     <c r="S1465" s="2">
        <v>-23.781428571428499</v>
      </c>
      <c r="T1465" s="2">
        <v>-19.419999999999899</v>
      </c>
      <c r="U1465" s="2">
        <v>-10.9442857142857</v>
      </c>
      <c r="V1465" s="2">
        <v>-3.19</v>
      </c>
      <c r="W1465" s="2">
        <v>6.71571428571428</v>
      </c>
      <c r="X1465" s="2">
        <v>32.172857142857097</v>
      </c>
      <c r="Y1465" s="2">
        <v>21.808571428571401</v>
      </c>
      <c r="Z1465" s="2">
        <v>36.4214285714285</v>
      </c>
      <c r="AA1465" s="2">
        <v>51.928571428571402</v>
      </c>
      <c r="AB1465" s="2">
        <v>57.035714285714199</v>
      </c>
      <c r="AC1465" s="2">
        <v>71.468571428571394</v>
      </c>
      <c r="AD1465" s="2">
        <v>80.955714285714194</v>
      </c>
      <c r="AE1465" s="2">
        <v>83.247142857142805</v>
      </c>
      <c r="AF1465" s="2">
        <v>84.24</v>
      </c>
      <c r="AG1465" s="2">
        <v>86.539999999999907</v>
      </c>
      <c r="AH1465" s="2">
        <v>75.521428571428501</v>
      </c>
      <c r="AI1465" s="2">
        <v>63.9828571428571</v>
      </c>
      <c r="AJ1465" s="2">
        <v>45.531428571428499</v>
      </c>
      <c r="AK1465" s="2">
        <v>48.774285714285703</v>
      </c>
      <c r="AL1465" s="2">
        <v>48.02</v>
      </c>
      <c r="AM1465" s="2">
        <v>33.5528571428571</v>
      </c>
      <c r="AN1465" s="2">
        <v>29.394285714285701</v>
      </c>
      <c r="AO1465" s="2">
        <v>14.5114285714285</v>
      </c>
      <c r="AP1465" s="2">
        <v>-0.194285714285716</v>
      </c>
      <c r="AQ1465" s="2">
        <v>-9.9471428571428504</v>
      </c>
      <c r="AR1465" s="2">
        <v>-16.259999999999899</v>
      </c>
      <c r="AS1465" s="2">
        <v>-20.795714285714201</v>
      </c>
      <c r="AT1465" s="2">
        <v>-24.1671428571428</v>
      </c>
      <c r="AU1465" s="2">
        <v>-23.4342857142857</v>
      </c>
      <c r="AV1465" s="2">
        <v>-22.084285714285699</v>
      </c>
      <c r="AW1465" s="2">
        <v>-19.0042857142857</v>
      </c>
      <c r="AX1465" s="2">
        <v>-17.497142857142801</v>
      </c>
      <c r="AY1465" s="2">
        <v>-12.125714285714199</v>
      </c>
      <c r="AZ1465" s="2">
        <v>-25.412857142857099</v>
      </c>
      <c r="BA1465" s="2">
        <v>-25.455714285714201</v>
      </c>
      <c r="BB1465" s="2">
        <v>-20.0285714285714</v>
      </c>
      <c r="BC1465" s="2">
        <v>-18.9428571428571</v>
      </c>
      <c r="BD1465" s="2">
        <v>-22.0328571428571</v>
      </c>
      <c r="BE1465" s="2">
        <v>-19.91</v>
      </c>
      <c r="BF1465" s="2">
        <v>-16.5614285714285</v>
      </c>
      <c r="BG1465" s="2">
        <v>-10.7614285714285</v>
      </c>
      <c r="BH1465" s="2">
        <v>-5.9357142857142797</v>
      </c>
      <c r="BI1465" s="2">
        <v>-4.71999999999999</v>
      </c>
      <c r="BJ1465" s="2">
        <v>-8.4814285714285695</v>
      </c>
      <c r="BK1465" s="2">
        <v>-11.81</v>
      </c>
      <c r="BL1465" s="2">
        <v>-14.3071428571428</v>
      </c>
      <c r="BM1465" s="2">
        <v>-17.882857142857102</v>
      </c>
      <c r="BN1465" s="2">
        <v>-23.857142857142801</v>
      </c>
      <c r="BO1465" s="2">
        <v>-10.154285714285701</v>
      </c>
      <c r="BP1465" s="2">
        <v>-11.662857142857099</v>
      </c>
      <c r="BQ1465" s="2">
        <v>-2.0157142857142798</v>
      </c>
      <c r="BR1465" s="2">
        <v>5.79714285714285</v>
      </c>
      <c r="BS1465" s="2">
        <v>15.162857142857099</v>
      </c>
      <c r="BT1465" s="2">
        <v>22.0042857142857</v>
      </c>
      <c r="BU1465" s="2">
        <v>22.084285714285699</v>
      </c>
      <c r="BV1465" s="2">
        <v>28.512857142857101</v>
      </c>
      <c r="BW1465" s="2">
        <v>54.308571428571398</v>
      </c>
      <c r="BX1465" s="2">
        <v>37.428571428571402</v>
      </c>
      <c r="BY1465" s="2">
        <v>45.804285714285697</v>
      </c>
      <c r="BZ1465" s="2">
        <v>47.354285714285702</v>
      </c>
      <c r="CA1465" s="2">
        <v>51.585714285714197</v>
      </c>
      <c r="CB1465" s="2">
        <v>63.68</v>
      </c>
      <c r="CC1465" s="2">
        <v>71.7457142857142</v>
      </c>
      <c r="CD1465" s="2">
        <v>80.184285714285707</v>
      </c>
      <c r="CE1465" s="2">
        <v>81.645714285714206</v>
      </c>
      <c r="CF1465" s="2">
        <v>81.474285714285699</v>
      </c>
      <c r="CG1465" s="2">
        <v>88.564285714285703</v>
      </c>
      <c r="CH1465" s="2">
        <v>78.361428571428505</v>
      </c>
      <c r="CI1465" s="2">
        <v>60.238571428571397</v>
      </c>
      <c r="CJ1465" s="2">
        <v>47.269999999999897</v>
      </c>
      <c r="CK1465" s="2">
        <v>46.8071428571428</v>
      </c>
      <c r="CL1465" s="2">
        <v>34.997142857142798</v>
      </c>
      <c r="CM1465" s="2">
        <v>42.998571428571402</v>
      </c>
      <c r="CN1465" s="2">
        <v>49.317142857142798</v>
      </c>
      <c r="CO1465" s="2">
        <v>43.294285714285699</v>
      </c>
      <c r="CP1465" s="2">
        <v>37.32</v>
      </c>
      <c r="CQ1465" s="2">
        <v>33.947142857142801</v>
      </c>
      <c r="CR1465" s="2">
        <v>30.404285714285699</v>
      </c>
      <c r="CS1465" s="2">
        <v>20.5085714285714</v>
      </c>
      <c r="CT1465" s="2">
        <v>25.8485714285714</v>
      </c>
      <c r="CU1465" s="2">
        <v>16.944285714285702</v>
      </c>
      <c r="CV1465" s="2">
        <v>12.847142857142799</v>
      </c>
      <c r="CW1465" s="2">
        <v>8.8914285714285697</v>
      </c>
      <c r="CX1465" s="2">
        <v>10.187142857142801</v>
      </c>
      <c r="CY1465" s="2">
        <v>16.288571428571402</v>
      </c>
      <c r="CZ1465" s="2">
        <v>9.1557142857142804</v>
      </c>
      <c r="DA1465" s="2">
        <v>26.5285714285714</v>
      </c>
      <c r="DB1465" s="2">
        <v>13.2028571428571</v>
      </c>
      <c r="DC1465" s="2">
        <v>9.8199999999999896</v>
      </c>
      <c r="DD1465" s="2">
        <v>10.295714285714199</v>
      </c>
      <c r="DE1465" s="2">
        <v>8.54428571428571</v>
      </c>
      <c r="DF1465" s="2">
        <v>12.1942857142857</v>
      </c>
      <c r="DG1465" s="2">
        <v>24.051428571428499</v>
      </c>
      <c r="DH1465" s="2">
        <v>27.734285714285701</v>
      </c>
      <c r="DI1465" s="2">
        <v>31.747142857142801</v>
      </c>
      <c r="DJ1465" s="2">
        <v>36.847142857142799</v>
      </c>
      <c r="DK1465" s="2">
        <v>42.878571428571398</v>
      </c>
      <c r="DL1465" s="2">
        <v>40.657142857142802</v>
      </c>
      <c r="DM1465" s="2">
        <v>38.811666666666603</v>
      </c>
      <c r="DN1465" s="2">
        <v>30.07</v>
      </c>
      <c r="DO1465" s="2">
        <v>35.755714285714198</v>
      </c>
      <c r="DP1465" s="2">
        <v>38.42</v>
      </c>
    </row>
    <row r="1466" spans="1:120" x14ac:dyDescent="0.35">
      <c r="A1466" s="2" t="s">
        <v>500</v>
      </c>
      <c r="B1466" s="2" t="s">
        <v>501</v>
      </c>
      <c r="C1466" s="2">
        <v>6.6828571428571397</v>
      </c>
      <c r="D1466" s="2">
        <v>7.7242857142857098</v>
      </c>
      <c r="E1466" s="2">
        <v>11.3628571428571</v>
      </c>
      <c r="F1466" s="2">
        <v>20.2</v>
      </c>
      <c r="G1466" s="2">
        <v>29.3442857142857</v>
      </c>
      <c r="H1466" s="2">
        <v>35.728571428571399</v>
      </c>
      <c r="I1466" s="2">
        <v>29.9057142857142</v>
      </c>
      <c r="J1466" s="2">
        <v>21.322857142857099</v>
      </c>
      <c r="K1466" s="2">
        <v>-16.795714285714201</v>
      </c>
      <c r="L1466" s="2">
        <v>-71.289999999999907</v>
      </c>
      <c r="M1466" s="2">
        <v>-78.2371428571428</v>
      </c>
      <c r="N1466" s="2">
        <v>-78.051428571428502</v>
      </c>
      <c r="O1466" s="2">
        <v>-78.408571428571406</v>
      </c>
      <c r="P1466" s="2">
        <v>-73.398571428571401</v>
      </c>
      <c r="Q1466" s="2">
        <v>-71.075714285714199</v>
      </c>
      <c r="R1466" s="2">
        <v>-68.857142857142804</v>
      </c>
      <c r="S1466" s="2">
        <v>-55.145714285714199</v>
      </c>
      <c r="T1466" s="2">
        <v>-47.545999999999999</v>
      </c>
      <c r="U1466" s="2">
        <v>-35.157142857142802</v>
      </c>
      <c r="V1466" s="2">
        <v>-28.645714285714199</v>
      </c>
      <c r="W1466" s="2">
        <v>-24.537142857142801</v>
      </c>
      <c r="X1466" s="2">
        <v>-6.85</v>
      </c>
      <c r="Y1466" s="2">
        <v>-12.512857142857101</v>
      </c>
      <c r="Z1466" s="2">
        <v>-7.0671428571428496</v>
      </c>
      <c r="AA1466" s="2">
        <v>9.8342857142857092</v>
      </c>
      <c r="AB1466" s="2">
        <v>26.45</v>
      </c>
      <c r="AC1466" s="2">
        <v>40.038571428571402</v>
      </c>
      <c r="AD1466" s="2">
        <v>53.718571428571401</v>
      </c>
      <c r="AE1466" s="2">
        <v>69.638571428571396</v>
      </c>
      <c r="AF1466" s="2">
        <v>101.877142857142</v>
      </c>
      <c r="AG1466" s="2">
        <v>116.435714285714</v>
      </c>
      <c r="AH1466" s="2">
        <v>113.618571428571</v>
      </c>
      <c r="AI1466" s="2">
        <v>93.992857142857105</v>
      </c>
      <c r="AJ1466" s="2">
        <v>76.387142857142805</v>
      </c>
      <c r="AK1466" s="2">
        <v>63.084285714285699</v>
      </c>
      <c r="AL1466" s="2">
        <v>38.884285714285703</v>
      </c>
      <c r="AM1466" s="2">
        <v>26.748571428571399</v>
      </c>
      <c r="AN1466" s="2">
        <v>27.072857142857099</v>
      </c>
      <c r="AO1466" s="2">
        <v>25.1</v>
      </c>
      <c r="AP1466" s="2">
        <v>7.9142857142857101</v>
      </c>
      <c r="AQ1466" s="2">
        <v>-4.4057142857142804</v>
      </c>
      <c r="AR1466" s="2">
        <v>-19.6671428571428</v>
      </c>
      <c r="AS1466" s="2">
        <v>-25.918571428571401</v>
      </c>
      <c r="AT1466" s="2">
        <v>-35.235714285714202</v>
      </c>
      <c r="AU1466" s="2">
        <v>-33.774285714285703</v>
      </c>
      <c r="AV1466" s="2">
        <v>-37.125714285714203</v>
      </c>
      <c r="AW1466" s="2">
        <v>-39.694285714285698</v>
      </c>
      <c r="AX1466" s="2">
        <v>-35.334285714285699</v>
      </c>
      <c r="AY1466" s="2">
        <v>-24.768571428571398</v>
      </c>
      <c r="AZ1466" s="2">
        <v>-28.047142857142799</v>
      </c>
      <c r="BA1466" s="2">
        <v>-28.255714285714198</v>
      </c>
      <c r="BB1466" s="2">
        <v>-32.398571428571401</v>
      </c>
      <c r="BC1466" s="2">
        <v>-41.9914285714285</v>
      </c>
      <c r="BD1466" s="2">
        <v>-56.719999999999899</v>
      </c>
      <c r="BE1466" s="2">
        <v>-58.858571428571402</v>
      </c>
      <c r="BF1466" s="2">
        <v>-57.448571428571398</v>
      </c>
      <c r="BG1466" s="2">
        <v>-54.501428571428498</v>
      </c>
      <c r="BH1466" s="2">
        <v>-54.221428571428497</v>
      </c>
      <c r="BI1466" s="2">
        <v>-51.141428571428499</v>
      </c>
      <c r="BJ1466" s="2">
        <v>-47.655714285714197</v>
      </c>
      <c r="BK1466" s="2">
        <v>-47.923333333333296</v>
      </c>
      <c r="BL1466" s="2">
        <v>-40.907142857142802</v>
      </c>
      <c r="BM1466" s="2">
        <v>-42.207142857142799</v>
      </c>
      <c r="BN1466" s="2">
        <v>-46.697142857142801</v>
      </c>
      <c r="BO1466" s="2">
        <v>-24</v>
      </c>
      <c r="BP1466" s="2">
        <v>-22.312857142857101</v>
      </c>
      <c r="BQ1466" s="2">
        <v>-19.9457142857142</v>
      </c>
      <c r="BR1466" s="2">
        <v>-9.5299999999999994</v>
      </c>
      <c r="BS1466" s="2">
        <v>-0.39857142857142702</v>
      </c>
      <c r="BT1466" s="2">
        <v>5.8142857142857096</v>
      </c>
      <c r="BU1466" s="2">
        <v>13.4342857142857</v>
      </c>
      <c r="BV1466" s="2">
        <v>26.494285714285699</v>
      </c>
      <c r="BW1466" s="2">
        <v>41.788571428571402</v>
      </c>
      <c r="BX1466" s="2">
        <v>42.537142857142797</v>
      </c>
      <c r="BY1466" s="2">
        <v>24.728571428571399</v>
      </c>
      <c r="BZ1466" s="2">
        <v>33.787142857142797</v>
      </c>
      <c r="CA1466" s="2">
        <v>35.5571428571428</v>
      </c>
      <c r="CB1466" s="2">
        <v>46.3071428571428</v>
      </c>
      <c r="CC1466" s="2">
        <v>61.538571428571402</v>
      </c>
      <c r="CD1466" s="2">
        <v>75.478571428571399</v>
      </c>
      <c r="CE1466" s="2">
        <v>101.24</v>
      </c>
      <c r="CF1466" s="2">
        <v>144.64428571428499</v>
      </c>
      <c r="CG1466" s="2">
        <v>169.638571428571</v>
      </c>
      <c r="CH1466" s="2">
        <v>163.34857142857101</v>
      </c>
      <c r="CI1466" s="2">
        <v>125.057142857142</v>
      </c>
      <c r="CJ1466" s="2">
        <v>98.711428571428499</v>
      </c>
      <c r="CK1466" s="2">
        <v>92.211428571428499</v>
      </c>
      <c r="CL1466" s="2">
        <v>75.292857142857102</v>
      </c>
      <c r="CM1466" s="2">
        <v>74.39</v>
      </c>
      <c r="CN1466" s="2">
        <v>78.251428571428505</v>
      </c>
      <c r="CO1466" s="2">
        <v>88.591428571428494</v>
      </c>
      <c r="CP1466" s="2">
        <v>82.98</v>
      </c>
      <c r="CQ1466" s="2">
        <v>76.098571428571404</v>
      </c>
      <c r="CR1466" s="2">
        <v>71.887142857142805</v>
      </c>
      <c r="CS1466" s="2">
        <v>64.715714285714199</v>
      </c>
      <c r="CT1466" s="2">
        <v>57.602857142857097</v>
      </c>
      <c r="CU1466" s="2">
        <v>43.894285714285701</v>
      </c>
      <c r="CV1466" s="2">
        <v>32.1885714285714</v>
      </c>
      <c r="CW1466" s="2">
        <v>28.711428571428499</v>
      </c>
      <c r="CX1466" s="2">
        <v>30.57</v>
      </c>
      <c r="CY1466" s="2">
        <v>25.677142857142801</v>
      </c>
      <c r="CZ1466" s="2">
        <v>15.5528571428571</v>
      </c>
      <c r="DA1466" s="2">
        <v>36.422857142857097</v>
      </c>
      <c r="DB1466" s="2">
        <v>17.792857142857098</v>
      </c>
      <c r="DC1466" s="2">
        <v>12.54</v>
      </c>
      <c r="DD1466" s="2">
        <v>14.1671428571428</v>
      </c>
      <c r="DE1466" s="2">
        <v>20.322857142857099</v>
      </c>
      <c r="DF1466" s="2">
        <v>32.445714285714203</v>
      </c>
      <c r="DG1466" s="2">
        <v>44.397142857142804</v>
      </c>
      <c r="DH1466" s="2">
        <v>61.825714285714199</v>
      </c>
      <c r="DI1466" s="2">
        <v>67.505714285714205</v>
      </c>
      <c r="DJ1466" s="2">
        <v>68.619999999999905</v>
      </c>
      <c r="DK1466" s="2">
        <v>59.832857142857101</v>
      </c>
      <c r="DL1466" s="2">
        <v>64.062857142857098</v>
      </c>
      <c r="DM1466" s="2">
        <v>71.728333333333296</v>
      </c>
      <c r="DN1466" s="2">
        <v>82.201428571428494</v>
      </c>
      <c r="DO1466" s="2">
        <v>96.041428571428497</v>
      </c>
      <c r="DP1466" s="2">
        <v>108.625</v>
      </c>
    </row>
    <row r="1467" spans="1:120" x14ac:dyDescent="0.35">
      <c r="A1467" s="2" t="s">
        <v>503</v>
      </c>
      <c r="B1467" s="2" t="s">
        <v>504</v>
      </c>
      <c r="C1467" s="2"/>
      <c r="D1467" s="2"/>
      <c r="E1467" s="2"/>
      <c r="F1467" s="2"/>
      <c r="G1467" s="2"/>
      <c r="H1467" s="2"/>
      <c r="I1467" s="2"/>
      <c r="J1467" s="2"/>
      <c r="K1467" s="2"/>
      <c r="L1467" s="2"/>
      <c r="M1467" s="2"/>
      <c r="N1467" s="2"/>
      <c r="O1467" s="2"/>
      <c r="P1467" s="2"/>
      <c r="Q1467" s="2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  <c r="AH1467" s="2"/>
      <c r="AI1467" s="2"/>
      <c r="AJ1467" s="2"/>
      <c r="AK1467" s="2"/>
      <c r="AL1467" s="2"/>
      <c r="AM1467" s="2"/>
      <c r="AN1467" s="2"/>
      <c r="AO1467" s="2"/>
      <c r="AP1467" s="2"/>
      <c r="AQ1467" s="2"/>
      <c r="AR1467" s="2"/>
      <c r="AS1467" s="2"/>
      <c r="AT1467" s="2"/>
      <c r="AU1467" s="2"/>
      <c r="AV1467" s="2"/>
      <c r="AW1467" s="2"/>
      <c r="AX1467" s="2"/>
      <c r="AY1467" s="2"/>
      <c r="AZ1467" s="2"/>
      <c r="BA1467" s="2"/>
      <c r="BB1467" s="2"/>
      <c r="BC1467" s="2"/>
      <c r="BD1467" s="2"/>
      <c r="BE1467" s="2"/>
      <c r="BF1467" s="2"/>
      <c r="BG1467" s="2"/>
      <c r="BH1467" s="2"/>
      <c r="BI1467" s="2"/>
      <c r="BJ1467" s="2"/>
      <c r="BK1467" s="2"/>
      <c r="BL1467" s="2"/>
      <c r="BM1467" s="2"/>
      <c r="BN1467" s="2"/>
      <c r="BO1467" s="2"/>
      <c r="BP1467" s="2"/>
      <c r="BQ1467" s="2"/>
      <c r="BR1467" s="2"/>
      <c r="BS1467" s="2"/>
      <c r="BT1467" s="2"/>
      <c r="BU1467" s="2"/>
      <c r="BV1467" s="2"/>
      <c r="BW1467" s="2"/>
      <c r="BX1467" s="2"/>
      <c r="BY1467" s="2"/>
      <c r="BZ1467" s="2"/>
      <c r="CA1467" s="2"/>
      <c r="CB1467" s="2"/>
      <c r="CC1467" s="2"/>
      <c r="CD1467" s="2"/>
      <c r="CE1467" s="2"/>
      <c r="CF1467" s="2"/>
      <c r="CG1467" s="2"/>
      <c r="CH1467" s="2"/>
      <c r="CI1467" s="2"/>
      <c r="CJ1467" s="2"/>
      <c r="CK1467" s="2"/>
      <c r="CL1467" s="2"/>
      <c r="CM1467" s="2"/>
      <c r="CN1467" s="2"/>
      <c r="CO1467" s="2"/>
      <c r="CP1467" s="2"/>
      <c r="CQ1467" s="2"/>
      <c r="CR1467" s="2"/>
      <c r="CS1467" s="2"/>
      <c r="CT1467" s="2"/>
      <c r="CU1467" s="2"/>
      <c r="CV1467" s="2"/>
      <c r="CW1467" s="2"/>
      <c r="CX1467" s="2"/>
      <c r="CY1467" s="2"/>
      <c r="CZ1467" s="2"/>
      <c r="DA1467" s="2"/>
      <c r="DB1467" s="2"/>
      <c r="DC1467" s="2"/>
      <c r="DD1467" s="2"/>
      <c r="DE1467" s="2"/>
      <c r="DF1467" s="2"/>
      <c r="DG1467" s="2"/>
      <c r="DH1467" s="2"/>
      <c r="DI1467" s="2"/>
      <c r="DJ1467" s="2"/>
      <c r="DK1467" s="2"/>
      <c r="DL1467" s="2"/>
      <c r="DM1467" s="2"/>
      <c r="DN1467" s="2"/>
      <c r="DO1467" s="2"/>
      <c r="DP1467" s="2"/>
    </row>
    <row r="1468" spans="1:120" x14ac:dyDescent="0.35">
      <c r="A1468" s="2" t="s">
        <v>506</v>
      </c>
      <c r="B1468" s="2" t="s">
        <v>507</v>
      </c>
      <c r="C1468" s="2">
        <v>7.83</v>
      </c>
      <c r="D1468" s="2">
        <v>20.937142857142799</v>
      </c>
      <c r="E1468" s="2">
        <v>-4.3057142857142798</v>
      </c>
      <c r="F1468" s="2">
        <v>-20.751428571428502</v>
      </c>
      <c r="G1468" s="2">
        <v>-15.9542857142857</v>
      </c>
      <c r="H1468" s="2">
        <v>-23.734285714285701</v>
      </c>
      <c r="I1468" s="2">
        <v>-42.69</v>
      </c>
      <c r="J1468" s="2">
        <v>-45.3728571428571</v>
      </c>
      <c r="K1468" s="2">
        <v>-44.554285714285697</v>
      </c>
      <c r="L1468" s="2">
        <v>-43.397142857142804</v>
      </c>
      <c r="M1468" s="2">
        <v>-42.702857142857098</v>
      </c>
      <c r="N1468" s="2">
        <v>-38.861428571428497</v>
      </c>
      <c r="O1468" s="2">
        <v>-39.199999999999903</v>
      </c>
      <c r="P1468" s="2">
        <v>-38.041428571428497</v>
      </c>
      <c r="Q1468" s="2">
        <v>-35.9871428571428</v>
      </c>
      <c r="R1468" s="2">
        <v>-19.067142857142802</v>
      </c>
      <c r="S1468" s="2">
        <v>-25.79</v>
      </c>
      <c r="T1468" s="2">
        <v>-24.777999999999999</v>
      </c>
      <c r="U1468" s="2">
        <v>-21.932857142857099</v>
      </c>
      <c r="V1468" s="2">
        <v>-19.767142857142801</v>
      </c>
      <c r="W1468" s="2">
        <v>-26.361428571428501</v>
      </c>
      <c r="X1468" s="2">
        <v>-27.625714285714199</v>
      </c>
      <c r="Y1468" s="2">
        <v>-26.088571428571399</v>
      </c>
      <c r="Z1468" s="2">
        <v>-23.9214285714285</v>
      </c>
      <c r="AA1468" s="2">
        <v>-23.904285714285699</v>
      </c>
      <c r="AB1468" s="2">
        <v>-24.0285714285714</v>
      </c>
      <c r="AC1468" s="2">
        <v>-24.484285714285701</v>
      </c>
      <c r="AD1468" s="2">
        <v>-26.248571428571399</v>
      </c>
      <c r="AE1468" s="2">
        <v>-21.9</v>
      </c>
      <c r="AF1468" s="2">
        <v>-23.444285714285702</v>
      </c>
      <c r="AG1468" s="2">
        <v>-16.547142857142799</v>
      </c>
      <c r="AH1468" s="2">
        <v>-27.5</v>
      </c>
      <c r="AI1468" s="2">
        <v>-35.2414285714285</v>
      </c>
      <c r="AJ1468" s="2">
        <v>-31.8114285714285</v>
      </c>
      <c r="AK1468" s="2">
        <v>-34.365714285714198</v>
      </c>
      <c r="AL1468" s="2">
        <v>-14.31</v>
      </c>
      <c r="AM1468" s="2">
        <v>-25.5771428571428</v>
      </c>
      <c r="AN1468" s="2">
        <v>-20.257142857142799</v>
      </c>
      <c r="AO1468" s="2">
        <v>-32.9871428571428</v>
      </c>
      <c r="AP1468" s="2">
        <v>-36.121428571428503</v>
      </c>
      <c r="AQ1468" s="2">
        <v>-35.9214285714285</v>
      </c>
      <c r="AR1468" s="2">
        <v>-34.5528571428571</v>
      </c>
      <c r="AS1468" s="2">
        <v>-36.028571428571396</v>
      </c>
      <c r="AT1468" s="2">
        <v>-37.428571428571402</v>
      </c>
      <c r="AU1468" s="2">
        <v>-40.327142857142803</v>
      </c>
      <c r="AV1468" s="2">
        <v>-43.089999999999897</v>
      </c>
      <c r="AW1468" s="2">
        <v>-43.769999999999897</v>
      </c>
      <c r="AX1468" s="2">
        <v>-45.022857142857099</v>
      </c>
      <c r="AY1468" s="2">
        <v>-46.607142857142797</v>
      </c>
      <c r="AZ1468" s="2">
        <v>-44.145714285714199</v>
      </c>
      <c r="BA1468" s="2">
        <v>-44.988571428571397</v>
      </c>
      <c r="BB1468" s="2">
        <v>-48.724285714285699</v>
      </c>
      <c r="BC1468" s="2">
        <v>-44.532857142857097</v>
      </c>
      <c r="BD1468" s="2">
        <v>-41.964285714285701</v>
      </c>
      <c r="BE1468" s="2">
        <v>-41.842857142857099</v>
      </c>
      <c r="BF1468" s="2">
        <v>-40.25</v>
      </c>
      <c r="BG1468" s="2">
        <v>-28.334285714285699</v>
      </c>
      <c r="BH1468" s="2">
        <v>-33.638571428571403</v>
      </c>
      <c r="BI1468" s="2">
        <v>-29.817142857142802</v>
      </c>
      <c r="BJ1468" s="2">
        <v>-36.185714285714198</v>
      </c>
      <c r="BK1468" s="2">
        <v>-37.413333333333298</v>
      </c>
      <c r="BL1468" s="2">
        <v>-36.147142857142804</v>
      </c>
      <c r="BM1468" s="2">
        <v>-35.752857142857103</v>
      </c>
      <c r="BN1468" s="2">
        <v>-35.121428571428503</v>
      </c>
      <c r="BO1468" s="2">
        <v>-32.878571428571398</v>
      </c>
      <c r="BP1468" s="2">
        <v>-36.141428571428499</v>
      </c>
      <c r="BQ1468" s="2">
        <v>-35.117142857142802</v>
      </c>
      <c r="BR1468" s="2">
        <v>-31.447142857142801</v>
      </c>
      <c r="BS1468" s="2">
        <v>-27.472857142857102</v>
      </c>
      <c r="BT1468" s="2">
        <v>-33.36</v>
      </c>
      <c r="BU1468" s="2">
        <v>-28.6514285714285</v>
      </c>
      <c r="BV1468" s="2">
        <v>-30.752857142857099</v>
      </c>
      <c r="BW1468" s="2">
        <v>-29.507142857142799</v>
      </c>
      <c r="BX1468" s="2">
        <v>-27.9385714285714</v>
      </c>
      <c r="BY1468" s="2">
        <v>-25.145714285714199</v>
      </c>
      <c r="BZ1468" s="2">
        <v>-24.6271428571428</v>
      </c>
      <c r="CA1468" s="2">
        <v>-25.385714285714201</v>
      </c>
      <c r="CB1468" s="2">
        <v>-28.277142857142799</v>
      </c>
      <c r="CC1468" s="2">
        <v>-26.554285714285701</v>
      </c>
      <c r="CD1468" s="2">
        <v>-27.141428571428499</v>
      </c>
      <c r="CE1468" s="2">
        <v>-21.455714285714201</v>
      </c>
      <c r="CF1468" s="2">
        <v>-20.2414285714285</v>
      </c>
      <c r="CG1468" s="2">
        <v>-19.867142857142799</v>
      </c>
      <c r="CH1468" s="2">
        <v>-27.485714285714199</v>
      </c>
      <c r="CI1468" s="2">
        <v>-27.977142857142798</v>
      </c>
      <c r="CJ1468" s="2">
        <v>-28.687142857142799</v>
      </c>
      <c r="CK1468" s="2">
        <v>-27.43</v>
      </c>
      <c r="CL1468" s="2">
        <v>-19.277142857142799</v>
      </c>
      <c r="CM1468" s="2">
        <v>-6.2228571428571398</v>
      </c>
      <c r="CN1468" s="2">
        <v>-20.775714285714201</v>
      </c>
      <c r="CO1468" s="2">
        <v>-21.837142857142801</v>
      </c>
      <c r="CP1468" s="2">
        <v>-28.6928571428571</v>
      </c>
      <c r="CQ1468" s="2">
        <v>-31.128571428571401</v>
      </c>
      <c r="CR1468" s="2">
        <v>-31.058571428571401</v>
      </c>
      <c r="CS1468" s="2">
        <v>-30.1957142857142</v>
      </c>
      <c r="CT1468" s="2">
        <v>-31.224285714285699</v>
      </c>
      <c r="CU1468" s="2">
        <v>-31.292857142857098</v>
      </c>
      <c r="CV1468" s="2">
        <v>-33.967142857142797</v>
      </c>
      <c r="CW1468" s="2">
        <v>-37.887142857142798</v>
      </c>
      <c r="CX1468" s="2">
        <v>-40.54</v>
      </c>
      <c r="CY1468" s="2">
        <v>-40.852857142857097</v>
      </c>
      <c r="CZ1468" s="2">
        <v>-42.472857142857102</v>
      </c>
      <c r="DA1468" s="2">
        <v>-40.501428571428498</v>
      </c>
      <c r="DB1468" s="2">
        <v>-41.964285714285701</v>
      </c>
      <c r="DC1468" s="2">
        <v>-41.4</v>
      </c>
      <c r="DD1468" s="2">
        <v>-40.655714285714197</v>
      </c>
      <c r="DE1468" s="2">
        <v>-36.2371428571428</v>
      </c>
      <c r="DF1468" s="2">
        <v>-37.815714285714201</v>
      </c>
      <c r="DG1468" s="2">
        <v>-41.284285714285701</v>
      </c>
      <c r="DH1468" s="2">
        <v>-40.341428571428501</v>
      </c>
      <c r="DI1468" s="2">
        <v>-38.144285714285701</v>
      </c>
      <c r="DJ1468" s="2">
        <v>-39.3728571428571</v>
      </c>
      <c r="DK1468" s="2">
        <v>-42.19</v>
      </c>
      <c r="DL1468" s="2">
        <v>-45.301428571428502</v>
      </c>
      <c r="DM1468" s="2">
        <v>-42.506666666666597</v>
      </c>
      <c r="DN1468" s="2">
        <v>-37.545714285714197</v>
      </c>
      <c r="DO1468" s="2">
        <v>-34.047142857142802</v>
      </c>
      <c r="DP1468" s="2">
        <v>-40.734999999999999</v>
      </c>
    </row>
    <row r="1469" spans="1:120" x14ac:dyDescent="0.35">
      <c r="A1469" s="2" t="s">
        <v>509</v>
      </c>
      <c r="B1469" s="2" t="s">
        <v>510</v>
      </c>
      <c r="C1469" s="2"/>
      <c r="D1469" s="2"/>
      <c r="E1469" s="2"/>
      <c r="F1469" s="2"/>
      <c r="G1469" s="2"/>
      <c r="H1469" s="2"/>
      <c r="I1469" s="2"/>
      <c r="J1469" s="2"/>
      <c r="K1469" s="2"/>
      <c r="L1469" s="2"/>
      <c r="M1469" s="2"/>
      <c r="N1469" s="2"/>
      <c r="O1469" s="2"/>
      <c r="P1469" s="2"/>
      <c r="Q1469" s="2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  <c r="AH1469" s="2"/>
      <c r="AI1469" s="2"/>
      <c r="AJ1469" s="2"/>
      <c r="AK1469" s="2"/>
      <c r="AL1469" s="2"/>
      <c r="AM1469" s="2"/>
      <c r="AN1469" s="2"/>
      <c r="AO1469" s="2"/>
      <c r="AP1469" s="2"/>
      <c r="AQ1469" s="2"/>
      <c r="AR1469" s="2"/>
      <c r="AS1469" s="2"/>
      <c r="AT1469" s="2"/>
      <c r="AU1469" s="2"/>
      <c r="AV1469" s="2"/>
      <c r="AW1469" s="2"/>
      <c r="AX1469" s="2"/>
      <c r="AY1469" s="2"/>
      <c r="AZ1469" s="2"/>
      <c r="BA1469" s="2"/>
      <c r="BB1469" s="2"/>
      <c r="BC1469" s="2"/>
      <c r="BD1469" s="2"/>
      <c r="BE1469" s="2"/>
      <c r="BF1469" s="2"/>
      <c r="BG1469" s="2"/>
      <c r="BH1469" s="2"/>
      <c r="BI1469" s="2"/>
      <c r="BJ1469" s="2"/>
      <c r="BK1469" s="2"/>
      <c r="BL1469" s="2"/>
      <c r="BM1469" s="2"/>
      <c r="BN1469" s="2"/>
      <c r="BO1469" s="2"/>
      <c r="BP1469" s="2"/>
      <c r="BQ1469" s="2"/>
      <c r="BR1469" s="2"/>
      <c r="BS1469" s="2"/>
      <c r="BT1469" s="2"/>
      <c r="BU1469" s="2"/>
      <c r="BV1469" s="2"/>
      <c r="BW1469" s="2"/>
      <c r="BX1469" s="2"/>
      <c r="BY1469" s="2"/>
      <c r="BZ1469" s="2"/>
      <c r="CA1469" s="2"/>
      <c r="CB1469" s="2"/>
      <c r="CC1469" s="2"/>
      <c r="CD1469" s="2"/>
      <c r="CE1469" s="2"/>
      <c r="CF1469" s="2"/>
      <c r="CG1469" s="2"/>
      <c r="CH1469" s="2"/>
      <c r="CI1469" s="2"/>
      <c r="CJ1469" s="2"/>
      <c r="CK1469" s="2"/>
      <c r="CL1469" s="2"/>
      <c r="CM1469" s="2"/>
      <c r="CN1469" s="2"/>
      <c r="CO1469" s="2"/>
      <c r="CP1469" s="2"/>
      <c r="CQ1469" s="2"/>
      <c r="CR1469" s="2"/>
      <c r="CS1469" s="2"/>
      <c r="CT1469" s="2"/>
      <c r="CU1469" s="2"/>
      <c r="CV1469" s="2"/>
      <c r="CW1469" s="2"/>
      <c r="CX1469" s="2"/>
      <c r="CY1469" s="2"/>
      <c r="CZ1469" s="2"/>
      <c r="DA1469" s="2"/>
      <c r="DB1469" s="2"/>
      <c r="DC1469" s="2"/>
      <c r="DD1469" s="2"/>
      <c r="DE1469" s="2"/>
      <c r="DF1469" s="2"/>
      <c r="DG1469" s="2"/>
      <c r="DH1469" s="2"/>
      <c r="DI1469" s="2"/>
      <c r="DJ1469" s="2"/>
      <c r="DK1469" s="2"/>
      <c r="DL1469" s="2"/>
      <c r="DM1469" s="2"/>
      <c r="DN1469" s="2"/>
      <c r="DO1469" s="2"/>
      <c r="DP1469" s="2"/>
    </row>
    <row r="1470" spans="1:120" x14ac:dyDescent="0.35">
      <c r="A1470" s="2" t="s">
        <v>512</v>
      </c>
      <c r="B1470" s="2" t="s">
        <v>513</v>
      </c>
      <c r="C1470" s="2">
        <v>-0.64714285714285502</v>
      </c>
      <c r="D1470" s="2">
        <v>-1.3514285714285701</v>
      </c>
      <c r="E1470" s="2">
        <v>-5.5157142857142798</v>
      </c>
      <c r="F1470" s="2">
        <v>-6.1228571428571401</v>
      </c>
      <c r="G1470" s="2">
        <v>2.3571428571428501</v>
      </c>
      <c r="H1470" s="2">
        <v>4.1642857142857101</v>
      </c>
      <c r="I1470" s="2">
        <v>-5.1028571428571396</v>
      </c>
      <c r="J1470" s="2">
        <v>-6.6085714285714197</v>
      </c>
      <c r="K1470" s="2">
        <v>-32.418571428571397</v>
      </c>
      <c r="L1470" s="2">
        <v>-57.857142857142797</v>
      </c>
      <c r="M1470" s="2">
        <v>-73.637142857142805</v>
      </c>
      <c r="N1470" s="2">
        <v>-72.681428571428498</v>
      </c>
      <c r="O1470" s="2">
        <v>-70.59</v>
      </c>
      <c r="P1470" s="2">
        <v>-70.481428571428495</v>
      </c>
      <c r="Q1470" s="2">
        <v>-67.802857142857107</v>
      </c>
      <c r="R1470" s="2">
        <v>-64.319999999999993</v>
      </c>
      <c r="S1470" s="2">
        <v>-58.769999999999897</v>
      </c>
      <c r="T1470" s="2">
        <v>-38.968000000000004</v>
      </c>
      <c r="U1470" s="2">
        <v>-28.601428571428499</v>
      </c>
      <c r="V1470" s="2">
        <v>-23.301428571428499</v>
      </c>
      <c r="W1470" s="2">
        <v>-7.8742857142857101</v>
      </c>
      <c r="X1470" s="2">
        <v>-5.6614285714285701</v>
      </c>
      <c r="Y1470" s="2">
        <v>1.8957142857142799</v>
      </c>
      <c r="Z1470" s="2">
        <v>15.8871428571428</v>
      </c>
      <c r="AA1470" s="2">
        <v>26.6185714285714</v>
      </c>
      <c r="AB1470" s="2">
        <v>38.144285714285701</v>
      </c>
      <c r="AC1470" s="2">
        <v>39.4385714285714</v>
      </c>
      <c r="AD1470" s="2">
        <v>48.041428571428497</v>
      </c>
      <c r="AE1470" s="2">
        <v>51.535714285714199</v>
      </c>
      <c r="AF1470" s="2">
        <v>59.772857142857099</v>
      </c>
      <c r="AG1470" s="2">
        <v>61.128571428571398</v>
      </c>
      <c r="AH1470" s="2">
        <v>61.7985714285714</v>
      </c>
      <c r="AI1470" s="2">
        <v>54.672857142857097</v>
      </c>
      <c r="AJ1470" s="2">
        <v>36.034285714285701</v>
      </c>
      <c r="AK1470" s="2">
        <v>33.225714285714197</v>
      </c>
      <c r="AL1470" s="2">
        <v>24.305714285714199</v>
      </c>
      <c r="AM1470" s="2">
        <v>11.819999999999901</v>
      </c>
      <c r="AN1470" s="2">
        <v>9.18</v>
      </c>
      <c r="AO1470" s="2">
        <v>0.745714285714285</v>
      </c>
      <c r="AP1470" s="2">
        <v>-7.3457142857142799</v>
      </c>
      <c r="AQ1470" s="2">
        <v>-13.475714285714201</v>
      </c>
      <c r="AR1470" s="2">
        <v>-16.185714285714202</v>
      </c>
      <c r="AS1470" s="2">
        <v>-24.102857142857101</v>
      </c>
      <c r="AT1470" s="2">
        <v>-30.1271428571428</v>
      </c>
      <c r="AU1470" s="2">
        <v>-28.968571428571401</v>
      </c>
      <c r="AV1470" s="2">
        <v>-25.9214285714285</v>
      </c>
      <c r="AW1470" s="2">
        <v>-27.852857142857101</v>
      </c>
      <c r="AX1470" s="2">
        <v>-24.5085714285714</v>
      </c>
      <c r="AY1470" s="2">
        <v>-10.6471428571428</v>
      </c>
      <c r="AZ1470" s="2">
        <v>-17.757142857142799</v>
      </c>
      <c r="BA1470" s="2">
        <v>-9.5428571428571392</v>
      </c>
      <c r="BB1470" s="2">
        <v>-10.215714285714199</v>
      </c>
      <c r="BC1470" s="2">
        <v>-20.587142857142801</v>
      </c>
      <c r="BD1470" s="2">
        <v>-18.698571428571402</v>
      </c>
      <c r="BE1470" s="2">
        <v>-17.674285714285698</v>
      </c>
      <c r="BF1470" s="2">
        <v>-11.3928571428571</v>
      </c>
      <c r="BG1470" s="2">
        <v>-15.767142857142799</v>
      </c>
      <c r="BH1470" s="2">
        <v>-13.1942857142857</v>
      </c>
      <c r="BI1470" s="2">
        <v>-12.611428571428499</v>
      </c>
      <c r="BJ1470" s="2">
        <v>-15.134285714285699</v>
      </c>
      <c r="BK1470" s="2">
        <v>-18.254999999999999</v>
      </c>
      <c r="BL1470" s="2">
        <v>-17.378571428571401</v>
      </c>
      <c r="BM1470" s="2">
        <v>-17.595714285714202</v>
      </c>
      <c r="BN1470" s="2">
        <v>-17.181428571428501</v>
      </c>
      <c r="BO1470" s="2">
        <v>-8.2514285714285691</v>
      </c>
      <c r="BP1470" s="2">
        <v>-9.0914285714285707</v>
      </c>
      <c r="BQ1470" s="2">
        <v>-0.75</v>
      </c>
      <c r="BR1470" s="2">
        <v>-4.5828571428571401</v>
      </c>
      <c r="BS1470" s="2">
        <v>10.01</v>
      </c>
      <c r="BT1470" s="2">
        <v>9.5628571428571405</v>
      </c>
      <c r="BU1470" s="2">
        <v>12.56</v>
      </c>
      <c r="BV1470" s="2">
        <v>12.5985714285714</v>
      </c>
      <c r="BW1470" s="2">
        <v>13.9599999999999</v>
      </c>
      <c r="BX1470" s="2">
        <v>18.079999999999998</v>
      </c>
      <c r="BY1470" s="2">
        <v>26.9957142857142</v>
      </c>
      <c r="BZ1470" s="2">
        <v>36.172857142857097</v>
      </c>
      <c r="CA1470" s="2">
        <v>44.812857142857098</v>
      </c>
      <c r="CB1470" s="2">
        <v>58.74</v>
      </c>
      <c r="CC1470" s="2">
        <v>78.489999999999995</v>
      </c>
      <c r="CD1470" s="2">
        <v>86.898571428571401</v>
      </c>
      <c r="CE1470" s="2">
        <v>102.78</v>
      </c>
      <c r="CF1470" s="2">
        <v>114.292857142857</v>
      </c>
      <c r="CG1470" s="2">
        <v>119.345714285714</v>
      </c>
      <c r="CH1470" s="2">
        <v>116.25142857142799</v>
      </c>
      <c r="CI1470" s="2">
        <v>90.8728571428571</v>
      </c>
      <c r="CJ1470" s="2">
        <v>61.848571428571397</v>
      </c>
      <c r="CK1470" s="2">
        <v>54.94</v>
      </c>
      <c r="CL1470" s="2">
        <v>37.801428571428502</v>
      </c>
      <c r="CM1470" s="2">
        <v>40.852857142857097</v>
      </c>
      <c r="CN1470" s="2">
        <v>30.465714285714199</v>
      </c>
      <c r="CO1470" s="2">
        <v>14.8342857142857</v>
      </c>
      <c r="CP1470" s="2">
        <v>10.408571428571401</v>
      </c>
      <c r="CQ1470" s="2">
        <v>9.7428571428571402</v>
      </c>
      <c r="CR1470" s="2">
        <v>7.8842857142857099</v>
      </c>
      <c r="CS1470" s="2">
        <v>3.8542857142857101</v>
      </c>
      <c r="CT1470" s="2">
        <v>4.1857142857142797</v>
      </c>
      <c r="CU1470" s="2">
        <v>5.00571428571428</v>
      </c>
      <c r="CV1470" s="2">
        <v>9.5699999999999896</v>
      </c>
      <c r="CW1470" s="2">
        <v>2.9057142857142799</v>
      </c>
      <c r="CX1470" s="2">
        <v>7.1428571428571397</v>
      </c>
      <c r="CY1470" s="2">
        <v>23.9957142857142</v>
      </c>
      <c r="CZ1470" s="2">
        <v>21.228571428571399</v>
      </c>
      <c r="DA1470" s="2">
        <v>32.83</v>
      </c>
      <c r="DB1470" s="2">
        <v>19.845714285714202</v>
      </c>
      <c r="DC1470" s="2">
        <v>8.3957142857142806</v>
      </c>
      <c r="DD1470" s="2">
        <v>8.08</v>
      </c>
      <c r="DE1470" s="2">
        <v>2.02857142857142</v>
      </c>
      <c r="DF1470" s="2">
        <v>2.45857142857143</v>
      </c>
      <c r="DG1470" s="2">
        <v>11.502857142857099</v>
      </c>
      <c r="DH1470" s="2">
        <v>17.341428571428501</v>
      </c>
      <c r="DI1470" s="2">
        <v>26.45</v>
      </c>
      <c r="DJ1470" s="2">
        <v>38.047142857142802</v>
      </c>
      <c r="DK1470" s="2">
        <v>32.528571428571396</v>
      </c>
      <c r="DL1470" s="2">
        <v>28.7085714285714</v>
      </c>
      <c r="DM1470" s="2">
        <v>30.454999999999998</v>
      </c>
      <c r="DN1470" s="2">
        <v>25.315714285714201</v>
      </c>
      <c r="DO1470" s="2">
        <v>34.718571428571401</v>
      </c>
      <c r="DP1470" s="2">
        <v>36.629999999999903</v>
      </c>
    </row>
    <row r="1471" spans="1:120" x14ac:dyDescent="0.35">
      <c r="A1471" s="2" t="s">
        <v>515</v>
      </c>
      <c r="B1471" s="2" t="s">
        <v>516</v>
      </c>
      <c r="C1471" s="2">
        <v>4.0385714285714203</v>
      </c>
      <c r="D1471" s="2">
        <v>6.7</v>
      </c>
      <c r="E1471" s="2">
        <v>7.1557142857142804</v>
      </c>
      <c r="F1471" s="2">
        <v>6.71571428571428</v>
      </c>
      <c r="G1471" s="2">
        <v>11.6514285714285</v>
      </c>
      <c r="H1471" s="2">
        <v>14.0628571428571</v>
      </c>
      <c r="I1471" s="2">
        <v>10.5085714285714</v>
      </c>
      <c r="J1471" s="2">
        <v>12.71</v>
      </c>
      <c r="K1471" s="2">
        <v>9.0485714285714192</v>
      </c>
      <c r="L1471" s="2">
        <v>-0.64999999999999902</v>
      </c>
      <c r="M1471" s="2">
        <v>-10.978571428571399</v>
      </c>
      <c r="N1471" s="2">
        <v>-49.965714285714199</v>
      </c>
      <c r="O1471" s="2">
        <v>-42.61</v>
      </c>
      <c r="P1471" s="2">
        <v>-42.535714285714199</v>
      </c>
      <c r="Q1471" s="2">
        <v>-39.694285714285698</v>
      </c>
      <c r="R1471" s="2">
        <v>-32.25</v>
      </c>
      <c r="S1471" s="2">
        <v>-30.242857142857101</v>
      </c>
      <c r="T1471" s="2">
        <v>-19</v>
      </c>
      <c r="U1471" s="2">
        <v>-14.201428571428499</v>
      </c>
      <c r="V1471" s="2">
        <v>-2.54714285714285</v>
      </c>
      <c r="W1471" s="2">
        <v>6.4085714285714204</v>
      </c>
      <c r="X1471" s="2">
        <v>23.8</v>
      </c>
      <c r="Y1471" s="2">
        <v>33.262857142857101</v>
      </c>
      <c r="Z1471" s="2">
        <v>43.9828571428571</v>
      </c>
      <c r="AA1471" s="2">
        <v>59.617142857142802</v>
      </c>
      <c r="AB1471" s="2">
        <v>85.9914285714285</v>
      </c>
      <c r="AC1471" s="2">
        <v>78.252857142857096</v>
      </c>
      <c r="AD1471" s="2">
        <v>73.454285714285703</v>
      </c>
      <c r="AE1471" s="2">
        <v>71.757142857142796</v>
      </c>
      <c r="AF1471" s="2">
        <v>80.354285714285695</v>
      </c>
      <c r="AG1471" s="2">
        <v>79.134285714285696</v>
      </c>
      <c r="AH1471" s="2">
        <v>80.974285714285699</v>
      </c>
      <c r="AI1471" s="2">
        <v>85.175714285714207</v>
      </c>
      <c r="AJ1471" s="2">
        <v>69.707142857142799</v>
      </c>
      <c r="AK1471" s="2">
        <v>55.9828571428571</v>
      </c>
      <c r="AL1471" s="2">
        <v>56.108571428571402</v>
      </c>
      <c r="AM1471" s="2">
        <v>51.121428571428503</v>
      </c>
      <c r="AN1471" s="2">
        <v>39.838571428571399</v>
      </c>
      <c r="AO1471" s="2">
        <v>32.454285714285703</v>
      </c>
      <c r="AP1471" s="2">
        <v>27.794285714285699</v>
      </c>
      <c r="AQ1471" s="2">
        <v>20.215714285714199</v>
      </c>
      <c r="AR1471" s="2">
        <v>18.978571428571399</v>
      </c>
      <c r="AS1471" s="2">
        <v>14.6085714285714</v>
      </c>
      <c r="AT1471" s="2">
        <v>10.395714285714201</v>
      </c>
      <c r="AU1471" s="2">
        <v>6.6471428571428497</v>
      </c>
      <c r="AV1471" s="2">
        <v>8.7157142857142809</v>
      </c>
      <c r="AW1471" s="2">
        <v>4.9028571428571404</v>
      </c>
      <c r="AX1471" s="2">
        <v>6.0571428571428498</v>
      </c>
      <c r="AY1471" s="2">
        <v>9.00285714285714</v>
      </c>
      <c r="AZ1471" s="2">
        <v>15.9071428571428</v>
      </c>
      <c r="BA1471" s="2">
        <v>15.361428571428499</v>
      </c>
      <c r="BB1471" s="2">
        <v>13.6714285714285</v>
      </c>
      <c r="BC1471" s="2">
        <v>2.1771428571428499</v>
      </c>
      <c r="BD1471" s="2">
        <v>4.1028571428571396</v>
      </c>
      <c r="BE1471" s="2">
        <v>8.74</v>
      </c>
      <c r="BF1471" s="2">
        <v>10.082857142857099</v>
      </c>
      <c r="BG1471" s="2">
        <v>12.8542857142857</v>
      </c>
      <c r="BH1471" s="2">
        <v>13.381428571428501</v>
      </c>
      <c r="BI1471" s="2">
        <v>8.6714285714285708</v>
      </c>
      <c r="BJ1471" s="2">
        <v>17.624285714285701</v>
      </c>
      <c r="BK1471" s="2">
        <v>9.2983333333333302</v>
      </c>
      <c r="BL1471" s="2">
        <v>16.8485714285714</v>
      </c>
      <c r="BM1471" s="2">
        <v>23.762857142857101</v>
      </c>
      <c r="BN1471" s="2">
        <v>17.940000000000001</v>
      </c>
      <c r="BO1471" s="2">
        <v>20.475714285714201</v>
      </c>
      <c r="BP1471" s="2">
        <v>27.0771428571428</v>
      </c>
      <c r="BQ1471" s="2">
        <v>24.702857142857098</v>
      </c>
      <c r="BR1471" s="2">
        <v>34.347142857142799</v>
      </c>
      <c r="BS1471" s="2">
        <v>36.555714285714203</v>
      </c>
      <c r="BT1471" s="2">
        <v>38.06</v>
      </c>
      <c r="BU1471" s="2">
        <v>38.69</v>
      </c>
      <c r="BV1471" s="2">
        <v>40.501428571428498</v>
      </c>
      <c r="BW1471" s="2">
        <v>46.007142857142803</v>
      </c>
      <c r="BX1471" s="2">
        <v>53.36</v>
      </c>
      <c r="BY1471" s="2">
        <v>60.238571428571397</v>
      </c>
      <c r="BZ1471" s="2">
        <v>59.502857142857103</v>
      </c>
      <c r="CA1471" s="2">
        <v>59.527142857142799</v>
      </c>
      <c r="CB1471" s="2">
        <v>64.272857142857106</v>
      </c>
      <c r="CC1471" s="2">
        <v>69.668571428571397</v>
      </c>
      <c r="CD1471" s="2">
        <v>66.834285714285699</v>
      </c>
      <c r="CE1471" s="2">
        <v>66.687142857142803</v>
      </c>
      <c r="CF1471" s="2">
        <v>68.928571428571402</v>
      </c>
      <c r="CG1471" s="2">
        <v>71.791428571428497</v>
      </c>
      <c r="CH1471" s="2">
        <v>70.704285714285703</v>
      </c>
      <c r="CI1471" s="2">
        <v>72</v>
      </c>
      <c r="CJ1471" s="2">
        <v>56.885714285714201</v>
      </c>
      <c r="CK1471" s="2">
        <v>45.74</v>
      </c>
      <c r="CL1471" s="2">
        <v>41.252857142857103</v>
      </c>
      <c r="CM1471" s="2">
        <v>43.81</v>
      </c>
      <c r="CN1471" s="2">
        <v>40.885714285714201</v>
      </c>
      <c r="CO1471" s="2">
        <v>38.768571428571398</v>
      </c>
      <c r="CP1471" s="2">
        <v>36.4914285714285</v>
      </c>
      <c r="CQ1471" s="2">
        <v>31.16</v>
      </c>
      <c r="CR1471" s="2">
        <v>29.3642857142857</v>
      </c>
      <c r="CS1471" s="2">
        <v>19.79</v>
      </c>
      <c r="CT1471" s="2">
        <v>24.7414285714285</v>
      </c>
      <c r="CU1471" s="2">
        <v>25.8557142857142</v>
      </c>
      <c r="CV1471" s="2">
        <v>26.02</v>
      </c>
      <c r="CW1471" s="2">
        <v>23.334285714285699</v>
      </c>
      <c r="CX1471" s="2">
        <v>24.054285714285701</v>
      </c>
      <c r="CY1471" s="2">
        <v>29.152857142857101</v>
      </c>
      <c r="CZ1471" s="2">
        <v>33.5614285714285</v>
      </c>
      <c r="DA1471" s="2">
        <v>39.222857142857102</v>
      </c>
      <c r="DB1471" s="2">
        <v>34.312857142857098</v>
      </c>
      <c r="DC1471" s="2">
        <v>17.805714285714199</v>
      </c>
      <c r="DD1471" s="2">
        <v>16.09</v>
      </c>
      <c r="DE1471" s="2">
        <v>10.172857142857101</v>
      </c>
      <c r="DF1471" s="2">
        <v>9.16</v>
      </c>
      <c r="DG1471" s="2">
        <v>14.568571428571399</v>
      </c>
      <c r="DH1471" s="2">
        <v>23.03</v>
      </c>
      <c r="DI1471" s="2">
        <v>25.0985714285714</v>
      </c>
      <c r="DJ1471" s="2">
        <v>26.694285714285702</v>
      </c>
      <c r="DK1471" s="2">
        <v>19.52</v>
      </c>
      <c r="DL1471" s="2">
        <v>21.975714285714201</v>
      </c>
      <c r="DM1471" s="2">
        <v>26.79</v>
      </c>
      <c r="DN1471" s="2">
        <v>22.492857142857101</v>
      </c>
      <c r="DO1471" s="2">
        <v>21.398571428571401</v>
      </c>
      <c r="DP1471" s="2">
        <v>21.164999999999999</v>
      </c>
    </row>
    <row r="1472" spans="1:120" x14ac:dyDescent="0.35">
      <c r="A1472" s="2" t="s">
        <v>518</v>
      </c>
      <c r="B1472" s="2" t="s">
        <v>519</v>
      </c>
      <c r="C1472" s="2"/>
      <c r="D1472" s="2"/>
      <c r="E1472" s="2"/>
      <c r="F1472" s="2"/>
      <c r="G1472" s="2"/>
      <c r="H1472" s="2"/>
      <c r="I1472" s="2"/>
      <c r="J1472" s="2"/>
      <c r="K1472" s="2"/>
      <c r="L1472" s="2"/>
      <c r="M1472" s="2"/>
      <c r="N1472" s="2"/>
      <c r="O1472" s="2"/>
      <c r="P1472" s="2"/>
      <c r="Q1472" s="2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  <c r="AH1472" s="2"/>
      <c r="AI1472" s="2"/>
      <c r="AJ1472" s="2"/>
      <c r="AK1472" s="2"/>
      <c r="AL1472" s="2"/>
      <c r="AM1472" s="2"/>
      <c r="AN1472" s="2"/>
      <c r="AO1472" s="2"/>
      <c r="AP1472" s="2"/>
      <c r="AQ1472" s="2"/>
      <c r="AR1472" s="2"/>
      <c r="AS1472" s="2"/>
      <c r="AT1472" s="2"/>
      <c r="AU1472" s="2"/>
      <c r="AV1472" s="2"/>
      <c r="AW1472" s="2"/>
      <c r="AX1472" s="2"/>
      <c r="AY1472" s="2"/>
      <c r="AZ1472" s="2"/>
      <c r="BA1472" s="2"/>
      <c r="BB1472" s="2"/>
      <c r="BC1472" s="2"/>
      <c r="BD1472" s="2"/>
      <c r="BE1472" s="2"/>
      <c r="BF1472" s="2"/>
      <c r="BG1472" s="2"/>
      <c r="BH1472" s="2"/>
      <c r="BI1472" s="2"/>
      <c r="BJ1472" s="2"/>
      <c r="BK1472" s="2"/>
      <c r="BL1472" s="2"/>
      <c r="BM1472" s="2"/>
      <c r="BN1472" s="2"/>
      <c r="BO1472" s="2"/>
      <c r="BP1472" s="2"/>
      <c r="BQ1472" s="2"/>
      <c r="BR1472" s="2"/>
      <c r="BS1472" s="2"/>
      <c r="BT1472" s="2"/>
      <c r="BU1472" s="2"/>
      <c r="BV1472" s="2"/>
      <c r="BW1472" s="2"/>
      <c r="BX1472" s="2"/>
      <c r="BY1472" s="2"/>
      <c r="BZ1472" s="2"/>
      <c r="CA1472" s="2"/>
      <c r="CB1472" s="2"/>
      <c r="CC1472" s="2"/>
      <c r="CD1472" s="2"/>
      <c r="CE1472" s="2"/>
      <c r="CF1472" s="2"/>
      <c r="CG1472" s="2"/>
      <c r="CH1472" s="2"/>
      <c r="CI1472" s="2"/>
      <c r="CJ1472" s="2"/>
      <c r="CK1472" s="2"/>
      <c r="CL1472" s="2"/>
      <c r="CM1472" s="2"/>
      <c r="CN1472" s="2"/>
      <c r="CO1472" s="2"/>
      <c r="CP1472" s="2"/>
      <c r="CQ1472" s="2"/>
      <c r="CR1472" s="2"/>
      <c r="CS1472" s="2"/>
      <c r="CT1472" s="2"/>
      <c r="CU1472" s="2"/>
      <c r="CV1472" s="2"/>
      <c r="CW1472" s="2"/>
      <c r="CX1472" s="2"/>
      <c r="CY1472" s="2"/>
      <c r="CZ1472" s="2"/>
      <c r="DA1472" s="2"/>
      <c r="DB1472" s="2"/>
      <c r="DC1472" s="2"/>
      <c r="DD1472" s="2"/>
      <c r="DE1472" s="2"/>
      <c r="DF1472" s="2"/>
      <c r="DG1472" s="2"/>
      <c r="DH1472" s="2"/>
      <c r="DI1472" s="2"/>
      <c r="DJ1472" s="2"/>
      <c r="DK1472" s="2"/>
      <c r="DL1472" s="2"/>
      <c r="DM1472" s="2"/>
      <c r="DN1472" s="2"/>
      <c r="DO1472" s="2"/>
      <c r="DP1472" s="2"/>
    </row>
    <row r="1473" spans="1:120" x14ac:dyDescent="0.35">
      <c r="A1473" s="2" t="s">
        <v>521</v>
      </c>
      <c r="B1473" s="2" t="s">
        <v>522</v>
      </c>
      <c r="C1473" s="2"/>
      <c r="D1473" s="2"/>
      <c r="E1473" s="2"/>
      <c r="F1473" s="2"/>
      <c r="G1473" s="2"/>
      <c r="H1473" s="2"/>
      <c r="I1473" s="2"/>
      <c r="J1473" s="2"/>
      <c r="K1473" s="2"/>
      <c r="L1473" s="2"/>
      <c r="M1473" s="2"/>
      <c r="N1473" s="2"/>
      <c r="O1473" s="2"/>
      <c r="P1473" s="2"/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  <c r="AH1473" s="2"/>
      <c r="AI1473" s="2"/>
      <c r="AJ1473" s="2"/>
      <c r="AK1473" s="2"/>
      <c r="AL1473" s="2"/>
      <c r="AM1473" s="2"/>
      <c r="AN1473" s="2"/>
      <c r="AO1473" s="2"/>
      <c r="AP1473" s="2"/>
      <c r="AQ1473" s="2"/>
      <c r="AR1473" s="2"/>
      <c r="AS1473" s="2"/>
      <c r="AT1473" s="2"/>
      <c r="AU1473" s="2"/>
      <c r="AV1473" s="2"/>
      <c r="AW1473" s="2"/>
      <c r="AX1473" s="2"/>
      <c r="AY1473" s="2"/>
      <c r="AZ1473" s="2"/>
      <c r="BA1473" s="2"/>
      <c r="BB1473" s="2"/>
      <c r="BC1473" s="2"/>
      <c r="BD1473" s="2"/>
      <c r="BE1473" s="2"/>
      <c r="BF1473" s="2"/>
      <c r="BG1473" s="2"/>
      <c r="BH1473" s="2"/>
      <c r="BI1473" s="2"/>
      <c r="BJ1473" s="2"/>
      <c r="BK1473" s="2"/>
      <c r="BL1473" s="2"/>
      <c r="BM1473" s="2"/>
      <c r="BN1473" s="2"/>
      <c r="BO1473" s="2"/>
      <c r="BP1473" s="2"/>
      <c r="BQ1473" s="2"/>
      <c r="BR1473" s="2"/>
      <c r="BS1473" s="2"/>
      <c r="BT1473" s="2"/>
      <c r="BU1473" s="2"/>
      <c r="BV1473" s="2"/>
      <c r="BW1473" s="2"/>
      <c r="BX1473" s="2"/>
      <c r="BY1473" s="2"/>
      <c r="BZ1473" s="2"/>
      <c r="CA1473" s="2"/>
      <c r="CB1473" s="2"/>
      <c r="CC1473" s="2"/>
      <c r="CD1473" s="2"/>
      <c r="CE1473" s="2"/>
      <c r="CF1473" s="2"/>
      <c r="CG1473" s="2"/>
      <c r="CH1473" s="2"/>
      <c r="CI1473" s="2"/>
      <c r="CJ1473" s="2"/>
      <c r="CK1473" s="2"/>
      <c r="CL1473" s="2"/>
      <c r="CM1473" s="2"/>
      <c r="CN1473" s="2"/>
      <c r="CO1473" s="2"/>
      <c r="CP1473" s="2"/>
      <c r="CQ1473" s="2"/>
      <c r="CR1473" s="2"/>
      <c r="CS1473" s="2"/>
      <c r="CT1473" s="2"/>
      <c r="CU1473" s="2"/>
      <c r="CV1473" s="2"/>
      <c r="CW1473" s="2"/>
      <c r="CX1473" s="2"/>
      <c r="CY1473" s="2"/>
      <c r="CZ1473" s="2"/>
      <c r="DA1473" s="2"/>
      <c r="DB1473" s="2"/>
      <c r="DC1473" s="2"/>
      <c r="DD1473" s="2"/>
      <c r="DE1473" s="2"/>
      <c r="DF1473" s="2"/>
      <c r="DG1473" s="2"/>
      <c r="DH1473" s="2"/>
      <c r="DI1473" s="2"/>
      <c r="DJ1473" s="2"/>
      <c r="DK1473" s="2"/>
      <c r="DL1473" s="2"/>
      <c r="DM1473" s="2"/>
      <c r="DN1473" s="2"/>
      <c r="DO1473" s="2"/>
      <c r="DP1473" s="2"/>
    </row>
    <row r="1474" spans="1:120" x14ac:dyDescent="0.35">
      <c r="A1474" s="2" t="s">
        <v>524</v>
      </c>
      <c r="B1474" s="2" t="s">
        <v>525</v>
      </c>
      <c r="C1474" s="2"/>
      <c r="D1474" s="2"/>
      <c r="E1474" s="2"/>
      <c r="F1474" s="2"/>
      <c r="G1474" s="2"/>
      <c r="H1474" s="2"/>
      <c r="I1474" s="2"/>
      <c r="J1474" s="2"/>
      <c r="K1474" s="2"/>
      <c r="L1474" s="2"/>
      <c r="M1474" s="2"/>
      <c r="N1474" s="2"/>
      <c r="O1474" s="2"/>
      <c r="P1474" s="2"/>
      <c r="Q1474" s="2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  <c r="AH1474" s="2"/>
      <c r="AI1474" s="2"/>
      <c r="AJ1474" s="2"/>
      <c r="AK1474" s="2"/>
      <c r="AL1474" s="2"/>
      <c r="AM1474" s="2"/>
      <c r="AN1474" s="2"/>
      <c r="AO1474" s="2"/>
      <c r="AP1474" s="2"/>
      <c r="AQ1474" s="2"/>
      <c r="AR1474" s="2"/>
      <c r="AS1474" s="2"/>
      <c r="AT1474" s="2"/>
      <c r="AU1474" s="2"/>
      <c r="AV1474" s="2"/>
      <c r="AW1474" s="2"/>
      <c r="AX1474" s="2"/>
      <c r="AY1474" s="2"/>
      <c r="AZ1474" s="2"/>
      <c r="BA1474" s="2"/>
      <c r="BB1474" s="2"/>
      <c r="BC1474" s="2"/>
      <c r="BD1474" s="2"/>
      <c r="BE1474" s="2"/>
      <c r="BF1474" s="2"/>
      <c r="BG1474" s="2"/>
      <c r="BH1474" s="2"/>
      <c r="BI1474" s="2"/>
      <c r="BJ1474" s="2"/>
      <c r="BK1474" s="2"/>
      <c r="BL1474" s="2"/>
      <c r="BM1474" s="2"/>
      <c r="BN1474" s="2"/>
      <c r="BO1474" s="2"/>
      <c r="BP1474" s="2"/>
      <c r="BQ1474" s="2"/>
      <c r="BR1474" s="2"/>
      <c r="BS1474" s="2"/>
      <c r="BT1474" s="2"/>
      <c r="BU1474" s="2"/>
      <c r="BV1474" s="2"/>
      <c r="BW1474" s="2"/>
      <c r="BX1474" s="2"/>
      <c r="BY1474" s="2"/>
      <c r="BZ1474" s="2"/>
      <c r="CA1474" s="2"/>
      <c r="CB1474" s="2"/>
      <c r="CC1474" s="2"/>
      <c r="CD1474" s="2"/>
      <c r="CE1474" s="2"/>
      <c r="CF1474" s="2"/>
      <c r="CG1474" s="2"/>
      <c r="CH1474" s="2"/>
      <c r="CI1474" s="2"/>
      <c r="CJ1474" s="2"/>
      <c r="CK1474" s="2"/>
      <c r="CL1474" s="2"/>
      <c r="CM1474" s="2"/>
      <c r="CN1474" s="2"/>
      <c r="CO1474" s="2"/>
      <c r="CP1474" s="2"/>
      <c r="CQ1474" s="2"/>
      <c r="CR1474" s="2"/>
      <c r="CS1474" s="2"/>
      <c r="CT1474" s="2"/>
      <c r="CU1474" s="2"/>
      <c r="CV1474" s="2"/>
      <c r="CW1474" s="2"/>
      <c r="CX1474" s="2"/>
      <c r="CY1474" s="2"/>
      <c r="CZ1474" s="2"/>
      <c r="DA1474" s="2"/>
      <c r="DB1474" s="2"/>
      <c r="DC1474" s="2"/>
      <c r="DD1474" s="2"/>
      <c r="DE1474" s="2"/>
      <c r="DF1474" s="2"/>
      <c r="DG1474" s="2"/>
      <c r="DH1474" s="2"/>
      <c r="DI1474" s="2"/>
      <c r="DJ1474" s="2"/>
      <c r="DK1474" s="2"/>
      <c r="DL1474" s="2"/>
      <c r="DM1474" s="2"/>
      <c r="DN1474" s="2"/>
      <c r="DO1474" s="2"/>
      <c r="DP1474" s="2"/>
    </row>
    <row r="1475" spans="1:120" x14ac:dyDescent="0.35">
      <c r="A1475" s="2" t="s">
        <v>527</v>
      </c>
      <c r="B1475" s="2" t="s">
        <v>528</v>
      </c>
      <c r="C1475" s="2"/>
      <c r="D1475" s="2"/>
      <c r="E1475" s="2"/>
      <c r="F1475" s="2"/>
      <c r="G1475" s="2"/>
      <c r="H1475" s="2"/>
      <c r="I1475" s="2"/>
      <c r="J1475" s="2"/>
      <c r="K1475" s="2"/>
      <c r="L1475" s="2"/>
      <c r="M1475" s="2"/>
      <c r="N1475" s="2"/>
      <c r="O1475" s="2"/>
      <c r="P1475" s="2"/>
      <c r="Q1475" s="2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  <c r="AH1475" s="2"/>
      <c r="AI1475" s="2"/>
      <c r="AJ1475" s="2"/>
      <c r="AK1475" s="2"/>
      <c r="AL1475" s="2"/>
      <c r="AM1475" s="2"/>
      <c r="AN1475" s="2"/>
      <c r="AO1475" s="2"/>
      <c r="AP1475" s="2"/>
      <c r="AQ1475" s="2"/>
      <c r="AR1475" s="2"/>
      <c r="AS1475" s="2"/>
      <c r="AT1475" s="2"/>
      <c r="AU1475" s="2"/>
      <c r="AV1475" s="2"/>
      <c r="AW1475" s="2"/>
      <c r="AX1475" s="2"/>
      <c r="AY1475" s="2"/>
      <c r="AZ1475" s="2"/>
      <c r="BA1475" s="2"/>
      <c r="BB1475" s="2"/>
      <c r="BC1475" s="2"/>
      <c r="BD1475" s="2"/>
      <c r="BE1475" s="2"/>
      <c r="BF1475" s="2"/>
      <c r="BG1475" s="2"/>
      <c r="BH1475" s="2"/>
      <c r="BI1475" s="2"/>
      <c r="BJ1475" s="2"/>
      <c r="BK1475" s="2"/>
      <c r="BL1475" s="2"/>
      <c r="BM1475" s="2"/>
      <c r="BN1475" s="2"/>
      <c r="BO1475" s="2"/>
      <c r="BP1475" s="2"/>
      <c r="BQ1475" s="2"/>
      <c r="BR1475" s="2"/>
      <c r="BS1475" s="2"/>
      <c r="BT1475" s="2"/>
      <c r="BU1475" s="2"/>
      <c r="BV1475" s="2"/>
      <c r="BW1475" s="2"/>
      <c r="BX1475" s="2"/>
      <c r="BY1475" s="2"/>
      <c r="BZ1475" s="2"/>
      <c r="CA1475" s="2"/>
      <c r="CB1475" s="2"/>
      <c r="CC1475" s="2"/>
      <c r="CD1475" s="2"/>
      <c r="CE1475" s="2"/>
      <c r="CF1475" s="2"/>
      <c r="CG1475" s="2"/>
      <c r="CH1475" s="2"/>
      <c r="CI1475" s="2"/>
      <c r="CJ1475" s="2"/>
      <c r="CK1475" s="2"/>
      <c r="CL1475" s="2"/>
      <c r="CM1475" s="2"/>
      <c r="CN1475" s="2"/>
      <c r="CO1475" s="2"/>
      <c r="CP1475" s="2"/>
      <c r="CQ1475" s="2"/>
      <c r="CR1475" s="2"/>
      <c r="CS1475" s="2"/>
      <c r="CT1475" s="2"/>
      <c r="CU1475" s="2"/>
      <c r="CV1475" s="2"/>
      <c r="CW1475" s="2"/>
      <c r="CX1475" s="2"/>
      <c r="CY1475" s="2"/>
      <c r="CZ1475" s="2"/>
      <c r="DA1475" s="2"/>
      <c r="DB1475" s="2"/>
      <c r="DC1475" s="2"/>
      <c r="DD1475" s="2"/>
      <c r="DE1475" s="2"/>
      <c r="DF1475" s="2"/>
      <c r="DG1475" s="2"/>
      <c r="DH1475" s="2"/>
      <c r="DI1475" s="2"/>
      <c r="DJ1475" s="2"/>
      <c r="DK1475" s="2"/>
      <c r="DL1475" s="2"/>
      <c r="DM1475" s="2"/>
      <c r="DN1475" s="2"/>
      <c r="DO1475" s="2"/>
      <c r="DP1475" s="2"/>
    </row>
    <row r="1476" spans="1:120" x14ac:dyDescent="0.35">
      <c r="A1476" s="2" t="s">
        <v>530</v>
      </c>
      <c r="B1476" s="2" t="s">
        <v>531</v>
      </c>
      <c r="C1476" s="2"/>
      <c r="D1476" s="2"/>
      <c r="E1476" s="2"/>
      <c r="F1476" s="2"/>
      <c r="G1476" s="2"/>
      <c r="H1476" s="2"/>
      <c r="I1476" s="2"/>
      <c r="J1476" s="2"/>
      <c r="K1476" s="2"/>
      <c r="L1476" s="2"/>
      <c r="M1476" s="2"/>
      <c r="N1476" s="2"/>
      <c r="O1476" s="2"/>
      <c r="P1476" s="2"/>
      <c r="Q1476" s="2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  <c r="AH1476" s="2"/>
      <c r="AI1476" s="2"/>
      <c r="AJ1476" s="2"/>
      <c r="AK1476" s="2"/>
      <c r="AL1476" s="2"/>
      <c r="AM1476" s="2"/>
      <c r="AN1476" s="2"/>
      <c r="AO1476" s="2"/>
      <c r="AP1476" s="2"/>
      <c r="AQ1476" s="2"/>
      <c r="AR1476" s="2"/>
      <c r="AS1476" s="2"/>
      <c r="AT1476" s="2"/>
      <c r="AU1476" s="2"/>
      <c r="AV1476" s="2"/>
      <c r="AW1476" s="2"/>
      <c r="AX1476" s="2"/>
      <c r="AY1476" s="2"/>
      <c r="AZ1476" s="2"/>
      <c r="BA1476" s="2"/>
      <c r="BB1476" s="2"/>
      <c r="BC1476" s="2"/>
      <c r="BD1476" s="2"/>
      <c r="BE1476" s="2"/>
      <c r="BF1476" s="2"/>
      <c r="BG1476" s="2"/>
      <c r="BH1476" s="2"/>
      <c r="BI1476" s="2"/>
      <c r="BJ1476" s="2"/>
      <c r="BK1476" s="2"/>
      <c r="BL1476" s="2"/>
      <c r="BM1476" s="2"/>
      <c r="BN1476" s="2"/>
      <c r="BO1476" s="2"/>
      <c r="BP1476" s="2"/>
      <c r="BQ1476" s="2"/>
      <c r="BR1476" s="2"/>
      <c r="BS1476" s="2"/>
      <c r="BT1476" s="2"/>
      <c r="BU1476" s="2"/>
      <c r="BV1476" s="2"/>
      <c r="BW1476" s="2"/>
      <c r="BX1476" s="2"/>
      <c r="BY1476" s="2"/>
      <c r="BZ1476" s="2"/>
      <c r="CA1476" s="2"/>
      <c r="CB1476" s="2"/>
      <c r="CC1476" s="2"/>
      <c r="CD1476" s="2"/>
      <c r="CE1476" s="2"/>
      <c r="CF1476" s="2"/>
      <c r="CG1476" s="2"/>
      <c r="CH1476" s="2"/>
      <c r="CI1476" s="2"/>
      <c r="CJ1476" s="2"/>
      <c r="CK1476" s="2"/>
      <c r="CL1476" s="2"/>
      <c r="CM1476" s="2"/>
      <c r="CN1476" s="2"/>
      <c r="CO1476" s="2"/>
      <c r="CP1476" s="2"/>
      <c r="CQ1476" s="2"/>
      <c r="CR1476" s="2"/>
      <c r="CS1476" s="2"/>
      <c r="CT1476" s="2"/>
      <c r="CU1476" s="2"/>
      <c r="CV1476" s="2"/>
      <c r="CW1476" s="2"/>
      <c r="CX1476" s="2"/>
      <c r="CY1476" s="2"/>
      <c r="CZ1476" s="2"/>
      <c r="DA1476" s="2"/>
      <c r="DB1476" s="2"/>
      <c r="DC1476" s="2"/>
      <c r="DD1476" s="2"/>
      <c r="DE1476" s="2"/>
      <c r="DF1476" s="2"/>
      <c r="DG1476" s="2"/>
      <c r="DH1476" s="2"/>
      <c r="DI1476" s="2"/>
      <c r="DJ1476" s="2"/>
      <c r="DK1476" s="2"/>
      <c r="DL1476" s="2"/>
      <c r="DM1476" s="2"/>
      <c r="DN1476" s="2"/>
      <c r="DO1476" s="2"/>
      <c r="DP1476" s="2"/>
    </row>
    <row r="1477" spans="1:120" x14ac:dyDescent="0.35">
      <c r="A1477" s="2" t="s">
        <v>533</v>
      </c>
      <c r="B1477" s="2" t="s">
        <v>534</v>
      </c>
      <c r="C1477" s="2"/>
      <c r="D1477" s="2"/>
      <c r="E1477" s="2"/>
      <c r="F1477" s="2"/>
      <c r="G1477" s="2"/>
      <c r="H1477" s="2"/>
      <c r="I1477" s="2"/>
      <c r="J1477" s="2"/>
      <c r="K1477" s="2"/>
      <c r="L1477" s="2"/>
      <c r="M1477" s="2"/>
      <c r="N1477" s="2"/>
      <c r="O1477" s="2"/>
      <c r="P1477" s="2"/>
      <c r="Q1477" s="2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  <c r="AH1477" s="2"/>
      <c r="AI1477" s="2"/>
      <c r="AJ1477" s="2"/>
      <c r="AK1477" s="2"/>
      <c r="AL1477" s="2"/>
      <c r="AM1477" s="2"/>
      <c r="AN1477" s="2"/>
      <c r="AO1477" s="2"/>
      <c r="AP1477" s="2"/>
      <c r="AQ1477" s="2"/>
      <c r="AR1477" s="2"/>
      <c r="AS1477" s="2"/>
      <c r="AT1477" s="2"/>
      <c r="AU1477" s="2"/>
      <c r="AV1477" s="2"/>
      <c r="AW1477" s="2"/>
      <c r="AX1477" s="2"/>
      <c r="AY1477" s="2"/>
      <c r="AZ1477" s="2"/>
      <c r="BA1477" s="2"/>
      <c r="BB1477" s="2"/>
      <c r="BC1477" s="2"/>
      <c r="BD1477" s="2"/>
      <c r="BE1477" s="2"/>
      <c r="BF1477" s="2"/>
      <c r="BG1477" s="2"/>
      <c r="BH1477" s="2"/>
      <c r="BI1477" s="2"/>
      <c r="BJ1477" s="2"/>
      <c r="BK1477" s="2"/>
      <c r="BL1477" s="2"/>
      <c r="BM1477" s="2"/>
      <c r="BN1477" s="2"/>
      <c r="BO1477" s="2"/>
      <c r="BP1477" s="2"/>
      <c r="BQ1477" s="2"/>
      <c r="BR1477" s="2"/>
      <c r="BS1477" s="2"/>
      <c r="BT1477" s="2"/>
      <c r="BU1477" s="2"/>
      <c r="BV1477" s="2"/>
      <c r="BW1477" s="2"/>
      <c r="BX1477" s="2"/>
      <c r="BY1477" s="2"/>
      <c r="BZ1477" s="2"/>
      <c r="CA1477" s="2"/>
      <c r="CB1477" s="2"/>
      <c r="CC1477" s="2"/>
      <c r="CD1477" s="2"/>
      <c r="CE1477" s="2"/>
      <c r="CF1477" s="2"/>
      <c r="CG1477" s="2"/>
      <c r="CH1477" s="2"/>
      <c r="CI1477" s="2"/>
      <c r="CJ1477" s="2"/>
      <c r="CK1477" s="2"/>
      <c r="CL1477" s="2"/>
      <c r="CM1477" s="2"/>
      <c r="CN1477" s="2"/>
      <c r="CO1477" s="2"/>
      <c r="CP1477" s="2"/>
      <c r="CQ1477" s="2"/>
      <c r="CR1477" s="2"/>
      <c r="CS1477" s="2"/>
      <c r="CT1477" s="2"/>
      <c r="CU1477" s="2"/>
      <c r="CV1477" s="2"/>
      <c r="CW1477" s="2"/>
      <c r="CX1477" s="2"/>
      <c r="CY1477" s="2"/>
      <c r="CZ1477" s="2"/>
      <c r="DA1477" s="2"/>
      <c r="DB1477" s="2"/>
      <c r="DC1477" s="2"/>
      <c r="DD1477" s="2"/>
      <c r="DE1477" s="2"/>
      <c r="DF1477" s="2"/>
      <c r="DG1477" s="2"/>
      <c r="DH1477" s="2"/>
      <c r="DI1477" s="2"/>
      <c r="DJ1477" s="2"/>
      <c r="DK1477" s="2"/>
      <c r="DL1477" s="2"/>
      <c r="DM1477" s="2"/>
      <c r="DN1477" s="2"/>
      <c r="DO1477" s="2"/>
      <c r="DP1477" s="2"/>
    </row>
    <row r="1478" spans="1:120" x14ac:dyDescent="0.35">
      <c r="A1478" s="2" t="s">
        <v>536</v>
      </c>
      <c r="B1478" s="2" t="s">
        <v>537</v>
      </c>
      <c r="C1478" s="2"/>
      <c r="D1478" s="2"/>
      <c r="E1478" s="2"/>
      <c r="F1478" s="2"/>
      <c r="G1478" s="2"/>
      <c r="H1478" s="2"/>
      <c r="I1478" s="2"/>
      <c r="J1478" s="2"/>
      <c r="K1478" s="2"/>
      <c r="L1478" s="2"/>
      <c r="M1478" s="2"/>
      <c r="N1478" s="2"/>
      <c r="O1478" s="2"/>
      <c r="P1478" s="2"/>
      <c r="Q1478" s="2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  <c r="AH1478" s="2"/>
      <c r="AI1478" s="2"/>
      <c r="AJ1478" s="2"/>
      <c r="AK1478" s="2"/>
      <c r="AL1478" s="2"/>
      <c r="AM1478" s="2"/>
      <c r="AN1478" s="2"/>
      <c r="AO1478" s="2"/>
      <c r="AP1478" s="2"/>
      <c r="AQ1478" s="2"/>
      <c r="AR1478" s="2"/>
      <c r="AS1478" s="2"/>
      <c r="AT1478" s="2"/>
      <c r="AU1478" s="2"/>
      <c r="AV1478" s="2"/>
      <c r="AW1478" s="2"/>
      <c r="AX1478" s="2"/>
      <c r="AY1478" s="2"/>
      <c r="AZ1478" s="2"/>
      <c r="BA1478" s="2"/>
      <c r="BB1478" s="2"/>
      <c r="BC1478" s="2"/>
      <c r="BD1478" s="2"/>
      <c r="BE1478" s="2"/>
      <c r="BF1478" s="2"/>
      <c r="BG1478" s="2"/>
      <c r="BH1478" s="2"/>
      <c r="BI1478" s="2"/>
      <c r="BJ1478" s="2"/>
      <c r="BK1478" s="2"/>
      <c r="BL1478" s="2"/>
      <c r="BM1478" s="2"/>
      <c r="BN1478" s="2"/>
      <c r="BO1478" s="2"/>
      <c r="BP1478" s="2"/>
      <c r="BQ1478" s="2"/>
      <c r="BR1478" s="2"/>
      <c r="BS1478" s="2"/>
      <c r="BT1478" s="2"/>
      <c r="BU1478" s="2"/>
      <c r="BV1478" s="2"/>
      <c r="BW1478" s="2"/>
      <c r="BX1478" s="2"/>
      <c r="BY1478" s="2"/>
      <c r="BZ1478" s="2"/>
      <c r="CA1478" s="2"/>
      <c r="CB1478" s="2"/>
      <c r="CC1478" s="2"/>
      <c r="CD1478" s="2"/>
      <c r="CE1478" s="2"/>
      <c r="CF1478" s="2"/>
      <c r="CG1478" s="2"/>
      <c r="CH1478" s="2"/>
      <c r="CI1478" s="2"/>
      <c r="CJ1478" s="2"/>
      <c r="CK1478" s="2"/>
      <c r="CL1478" s="2"/>
      <c r="CM1478" s="2"/>
      <c r="CN1478" s="2"/>
      <c r="CO1478" s="2"/>
      <c r="CP1478" s="2"/>
      <c r="CQ1478" s="2"/>
      <c r="CR1478" s="2"/>
      <c r="CS1478" s="2"/>
      <c r="CT1478" s="2"/>
      <c r="CU1478" s="2"/>
      <c r="CV1478" s="2"/>
      <c r="CW1478" s="2"/>
      <c r="CX1478" s="2"/>
      <c r="CY1478" s="2"/>
      <c r="CZ1478" s="2"/>
      <c r="DA1478" s="2"/>
      <c r="DB1478" s="2"/>
      <c r="DC1478" s="2"/>
      <c r="DD1478" s="2"/>
      <c r="DE1478" s="2"/>
      <c r="DF1478" s="2"/>
      <c r="DG1478" s="2"/>
      <c r="DH1478" s="2"/>
      <c r="DI1478" s="2"/>
      <c r="DJ1478" s="2"/>
      <c r="DK1478" s="2"/>
      <c r="DL1478" s="2"/>
      <c r="DM1478" s="2"/>
      <c r="DN1478" s="2"/>
      <c r="DO1478" s="2"/>
      <c r="DP1478" s="2"/>
    </row>
    <row r="1479" spans="1:120" x14ac:dyDescent="0.35">
      <c r="A1479" s="2" t="s">
        <v>539</v>
      </c>
      <c r="B1479" s="2" t="s">
        <v>540</v>
      </c>
      <c r="C1479" s="2">
        <v>-6.6028571428571396</v>
      </c>
      <c r="D1479" s="2">
        <v>-19.8685714285714</v>
      </c>
      <c r="E1479" s="2">
        <v>-8.3128571428571298</v>
      </c>
      <c r="F1479" s="2">
        <v>-7.8014285714285601</v>
      </c>
      <c r="G1479" s="2">
        <v>-9.3585714285714197</v>
      </c>
      <c r="H1479" s="2">
        <v>-12.117142857142801</v>
      </c>
      <c r="I1479" s="2">
        <v>-6.5271428571428496</v>
      </c>
      <c r="J1479" s="2">
        <v>-8.5085714285714307</v>
      </c>
      <c r="K1479" s="2">
        <v>-15.5099999999999</v>
      </c>
      <c r="L1479" s="2">
        <v>-41.772857142857099</v>
      </c>
      <c r="M1479" s="2">
        <v>-59.727142857142802</v>
      </c>
      <c r="N1479" s="2">
        <v>-58.144285714285701</v>
      </c>
      <c r="O1479" s="2">
        <v>-59.215714285714199</v>
      </c>
      <c r="P1479" s="2">
        <v>-59.918571428571397</v>
      </c>
      <c r="Q1479" s="2">
        <v>-60.947142857142801</v>
      </c>
      <c r="R1479" s="2">
        <v>-54.61</v>
      </c>
      <c r="S1479" s="2">
        <v>-51.401428571428497</v>
      </c>
      <c r="T1479" s="2">
        <v>-48.021999999999998</v>
      </c>
      <c r="U1479" s="2">
        <v>-47.394285714285701</v>
      </c>
      <c r="V1479" s="2">
        <v>-39.731428571428502</v>
      </c>
      <c r="W1479" s="2">
        <v>-20.6228571428571</v>
      </c>
      <c r="X1479" s="2">
        <v>-24.947142857142801</v>
      </c>
      <c r="Y1479" s="2">
        <v>-22.871428571428499</v>
      </c>
      <c r="Z1479" s="2">
        <v>-1.3999999999999899</v>
      </c>
      <c r="AA1479" s="2">
        <v>6.75857142857142</v>
      </c>
      <c r="AB1479" s="2">
        <v>3.3299999999999899</v>
      </c>
      <c r="AC1479" s="2">
        <v>0.83714285714285697</v>
      </c>
      <c r="AD1479" s="2">
        <v>-1.8442857142857101</v>
      </c>
      <c r="AE1479" s="2">
        <v>6.5</v>
      </c>
      <c r="AF1479" s="2">
        <v>7.8557142857142797</v>
      </c>
      <c r="AG1479" s="2">
        <v>2.2042857142857102</v>
      </c>
      <c r="AH1479" s="2">
        <v>-4.3414285714285699</v>
      </c>
      <c r="AI1479" s="2">
        <v>-2.9971428571428498</v>
      </c>
      <c r="AJ1479" s="2">
        <v>1.43857142857142</v>
      </c>
      <c r="AK1479" s="2">
        <v>5.9385714285714197</v>
      </c>
      <c r="AL1479" s="2">
        <v>4.25428571428571</v>
      </c>
      <c r="AM1479" s="2">
        <v>1.22142857142857</v>
      </c>
      <c r="AN1479" s="2">
        <v>-2.1371428571428499</v>
      </c>
      <c r="AO1479" s="2">
        <v>-6.3428571428571399</v>
      </c>
      <c r="AP1479" s="2">
        <v>-10.1514285714285</v>
      </c>
      <c r="AQ1479" s="2">
        <v>-13.172857142857101</v>
      </c>
      <c r="AR1479" s="2">
        <v>-4.6757142857142799</v>
      </c>
      <c r="AS1479" s="2">
        <v>-8.6885714285714304</v>
      </c>
      <c r="AT1479" s="2">
        <v>-11.57</v>
      </c>
      <c r="AU1479" s="2">
        <v>-12.867142857142801</v>
      </c>
      <c r="AV1479" s="2">
        <v>-8.5500000000000007</v>
      </c>
      <c r="AW1479" s="2">
        <v>-0.89428571428571202</v>
      </c>
      <c r="AX1479" s="2">
        <v>-6.4957142857142802</v>
      </c>
      <c r="AY1479" s="2">
        <v>-7.5371428571428503</v>
      </c>
      <c r="AZ1479" s="2">
        <v>-9.4742857142857098</v>
      </c>
      <c r="BA1479" s="2">
        <v>15.5614285714285</v>
      </c>
      <c r="BB1479" s="2">
        <v>16.837142857142801</v>
      </c>
      <c r="BC1479" s="2">
        <v>6.66</v>
      </c>
      <c r="BD1479" s="2">
        <v>-9.5914285714285707</v>
      </c>
      <c r="BE1479" s="2">
        <v>0.34571428571428597</v>
      </c>
      <c r="BF1479" s="2">
        <v>-3.8785714285714201</v>
      </c>
      <c r="BG1479" s="2">
        <v>-6.7242857142857098</v>
      </c>
      <c r="BH1479" s="2">
        <v>-10.565714285714201</v>
      </c>
      <c r="BI1479" s="2">
        <v>-11.281428571428499</v>
      </c>
      <c r="BJ1479" s="2">
        <v>-2.25285714285714</v>
      </c>
      <c r="BK1479" s="2">
        <v>-7.45</v>
      </c>
      <c r="BL1479" s="2">
        <v>-7.3371428571428501</v>
      </c>
      <c r="BM1479" s="2">
        <v>-8.7857142857142794</v>
      </c>
      <c r="BN1479" s="2">
        <v>-3.2871428571428498</v>
      </c>
      <c r="BO1479" s="2">
        <v>-6.6885714285714304</v>
      </c>
      <c r="BP1479" s="2">
        <v>-34.8728571428571</v>
      </c>
      <c r="BQ1479" s="2">
        <v>-28.1557142857142</v>
      </c>
      <c r="BR1479" s="2">
        <v>-14.875714285714199</v>
      </c>
      <c r="BS1479" s="2">
        <v>-13.201428571428499</v>
      </c>
      <c r="BT1479" s="2">
        <v>-3.1214285714285701</v>
      </c>
      <c r="BU1479" s="2">
        <v>-6.6814285714285697</v>
      </c>
      <c r="BV1479" s="2">
        <v>-1.71571428571428</v>
      </c>
      <c r="BW1479" s="2">
        <v>0.220000000000001</v>
      </c>
      <c r="BX1479" s="2">
        <v>0.11714285714285801</v>
      </c>
      <c r="BY1479" s="2">
        <v>-6.25285714285714</v>
      </c>
      <c r="BZ1479" s="2">
        <v>-6.8842857142857099</v>
      </c>
      <c r="CA1479" s="2">
        <v>-6.4285714285714696E-2</v>
      </c>
      <c r="CB1479" s="2">
        <v>-6.9314285714285697</v>
      </c>
      <c r="CC1479" s="2">
        <v>-12.0157142857142</v>
      </c>
      <c r="CD1479" s="2">
        <v>-11.4585714285714</v>
      </c>
      <c r="CE1479" s="2">
        <v>-3.51142857142856</v>
      </c>
      <c r="CF1479" s="2">
        <v>-5.6571428571428601</v>
      </c>
      <c r="CG1479" s="2">
        <v>-9.5728571428571403</v>
      </c>
      <c r="CH1479" s="2">
        <v>-15.8928571428571</v>
      </c>
      <c r="CI1479" s="2">
        <v>-11.2128571428571</v>
      </c>
      <c r="CJ1479" s="2">
        <v>-12.545714285714199</v>
      </c>
      <c r="CK1479" s="2">
        <v>-12.785714285714199</v>
      </c>
      <c r="CL1479" s="2">
        <v>-15.144285714285701</v>
      </c>
      <c r="CM1479" s="2">
        <v>6.7857142857142803</v>
      </c>
      <c r="CN1479" s="2">
        <v>-2.1142857142857099</v>
      </c>
      <c r="CO1479" s="2">
        <v>-4.7428571428571402</v>
      </c>
      <c r="CP1479" s="2">
        <v>-0.95714285714285696</v>
      </c>
      <c r="CQ1479" s="2">
        <v>-11.2414285714285</v>
      </c>
      <c r="CR1479" s="2">
        <v>-4.4957142857142802</v>
      </c>
      <c r="CS1479" s="2">
        <v>-2.11</v>
      </c>
      <c r="CT1479" s="2">
        <v>-3.0957142857142799</v>
      </c>
      <c r="CU1479" s="2">
        <v>-8.2771428571428505</v>
      </c>
      <c r="CV1479" s="2">
        <v>9.8899999999999899</v>
      </c>
      <c r="CW1479" s="2">
        <v>19.537142857142801</v>
      </c>
      <c r="CX1479" s="2">
        <v>2.1171428571428499</v>
      </c>
      <c r="CY1479" s="2">
        <v>4.0157142857142798</v>
      </c>
      <c r="CZ1479" s="2">
        <v>-2.6514285714285699</v>
      </c>
      <c r="DA1479" s="2">
        <v>7.8457142857142799</v>
      </c>
      <c r="DB1479" s="2">
        <v>12.554285714285699</v>
      </c>
      <c r="DC1479" s="2">
        <v>13.2085714285714</v>
      </c>
      <c r="DD1479" s="2">
        <v>-6.00285714285714</v>
      </c>
      <c r="DE1479" s="2">
        <v>4.3857142857142799</v>
      </c>
      <c r="DF1479" s="2">
        <v>17.899999999999999</v>
      </c>
      <c r="DG1479" s="2">
        <v>6.5357142857142803</v>
      </c>
      <c r="DH1479" s="2">
        <v>2.0857142857142801</v>
      </c>
      <c r="DI1479" s="2">
        <v>10.5228571428571</v>
      </c>
      <c r="DJ1479" s="2">
        <v>7.8142857142857096</v>
      </c>
      <c r="DK1479" s="2">
        <v>14.588571428571401</v>
      </c>
      <c r="DL1479" s="2">
        <v>25.955714285714201</v>
      </c>
      <c r="DM1479" s="2">
        <v>7.9450000000000003</v>
      </c>
      <c r="DN1479" s="2">
        <v>2.2271428571428502</v>
      </c>
      <c r="DO1479" s="2">
        <v>-8.5657142857142805</v>
      </c>
      <c r="DP1479" s="2">
        <v>-7.9399999999999897</v>
      </c>
    </row>
    <row r="1480" spans="1:120" x14ac:dyDescent="0.35">
      <c r="A1480" s="2" t="s">
        <v>542</v>
      </c>
      <c r="B1480" s="2" t="s">
        <v>543</v>
      </c>
      <c r="C1480" s="2"/>
      <c r="D1480" s="2"/>
      <c r="E1480" s="2"/>
      <c r="F1480" s="2"/>
      <c r="G1480" s="2"/>
      <c r="H1480" s="2"/>
      <c r="I1480" s="2"/>
      <c r="J1480" s="2"/>
      <c r="K1480" s="2"/>
      <c r="L1480" s="2"/>
      <c r="M1480" s="2"/>
      <c r="N1480" s="2"/>
      <c r="O1480" s="2"/>
      <c r="P1480" s="2"/>
      <c r="Q1480" s="2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  <c r="AH1480" s="2"/>
      <c r="AI1480" s="2"/>
      <c r="AJ1480" s="2"/>
      <c r="AK1480" s="2"/>
      <c r="AL1480" s="2"/>
      <c r="AM1480" s="2"/>
      <c r="AN1480" s="2"/>
      <c r="AO1480" s="2"/>
      <c r="AP1480" s="2"/>
      <c r="AQ1480" s="2"/>
      <c r="AR1480" s="2"/>
      <c r="AS1480" s="2"/>
      <c r="AT1480" s="2"/>
      <c r="AU1480" s="2"/>
      <c r="AV1480" s="2"/>
      <c r="AW1480" s="2"/>
      <c r="AX1480" s="2"/>
      <c r="AY1480" s="2"/>
      <c r="AZ1480" s="2"/>
      <c r="BA1480" s="2"/>
      <c r="BB1480" s="2"/>
      <c r="BC1480" s="2"/>
      <c r="BD1480" s="2"/>
      <c r="BE1480" s="2"/>
      <c r="BF1480" s="2"/>
      <c r="BG1480" s="2"/>
      <c r="BH1480" s="2"/>
      <c r="BI1480" s="2"/>
      <c r="BJ1480" s="2"/>
      <c r="BK1480" s="2"/>
      <c r="BL1480" s="2"/>
      <c r="BM1480" s="2"/>
      <c r="BN1480" s="2"/>
      <c r="BO1480" s="2"/>
      <c r="BP1480" s="2"/>
      <c r="BQ1480" s="2"/>
      <c r="BR1480" s="2"/>
      <c r="BS1480" s="2"/>
      <c r="BT1480" s="2"/>
      <c r="BU1480" s="2"/>
      <c r="BV1480" s="2"/>
      <c r="BW1480" s="2"/>
      <c r="BX1480" s="2"/>
      <c r="BY1480" s="2"/>
      <c r="BZ1480" s="2"/>
      <c r="CA1480" s="2"/>
      <c r="CB1480" s="2"/>
      <c r="CC1480" s="2"/>
      <c r="CD1480" s="2"/>
      <c r="CE1480" s="2"/>
      <c r="CF1480" s="2"/>
      <c r="CG1480" s="2"/>
      <c r="CH1480" s="2"/>
      <c r="CI1480" s="2"/>
      <c r="CJ1480" s="2"/>
      <c r="CK1480" s="2"/>
      <c r="CL1480" s="2"/>
      <c r="CM1480" s="2"/>
      <c r="CN1480" s="2"/>
      <c r="CO1480" s="2"/>
      <c r="CP1480" s="2"/>
      <c r="CQ1480" s="2"/>
      <c r="CR1480" s="2"/>
      <c r="CS1480" s="2"/>
      <c r="CT1480" s="2"/>
      <c r="CU1480" s="2"/>
      <c r="CV1480" s="2"/>
      <c r="CW1480" s="2"/>
      <c r="CX1480" s="2"/>
      <c r="CY1480" s="2"/>
      <c r="CZ1480" s="2"/>
      <c r="DA1480" s="2"/>
      <c r="DB1480" s="2"/>
      <c r="DC1480" s="2"/>
      <c r="DD1480" s="2"/>
      <c r="DE1480" s="2"/>
      <c r="DF1480" s="2"/>
      <c r="DG1480" s="2"/>
      <c r="DH1480" s="2"/>
      <c r="DI1480" s="2"/>
      <c r="DJ1480" s="2"/>
      <c r="DK1480" s="2"/>
      <c r="DL1480" s="2"/>
      <c r="DM1480" s="2"/>
      <c r="DN1480" s="2"/>
      <c r="DO1480" s="2"/>
      <c r="DP1480" s="2"/>
    </row>
    <row r="1481" spans="1:120" x14ac:dyDescent="0.35">
      <c r="A1481" s="2" t="s">
        <v>545</v>
      </c>
      <c r="B1481" s="2" t="s">
        <v>546</v>
      </c>
      <c r="C1481" s="2">
        <v>0.19571428571428801</v>
      </c>
      <c r="D1481" s="2">
        <v>-4.3142857142857096</v>
      </c>
      <c r="E1481" s="2">
        <v>-4.1199999999999903</v>
      </c>
      <c r="F1481" s="2">
        <v>-3.8071428571428498</v>
      </c>
      <c r="G1481" s="2">
        <v>6.04285714285714</v>
      </c>
      <c r="H1481" s="2">
        <v>6.2699999999999898</v>
      </c>
      <c r="I1481" s="2">
        <v>-1.96714285714285</v>
      </c>
      <c r="J1481" s="2">
        <v>-3.0185714285714198</v>
      </c>
      <c r="K1481" s="2">
        <v>-28.474285714285699</v>
      </c>
      <c r="L1481" s="2">
        <v>-64.694285714285698</v>
      </c>
      <c r="M1481" s="2">
        <v>-75.047142857142802</v>
      </c>
      <c r="N1481" s="2">
        <v>-73.1142857142857</v>
      </c>
      <c r="O1481" s="2">
        <v>-71.87</v>
      </c>
      <c r="P1481" s="2">
        <v>-70.812857142857098</v>
      </c>
      <c r="Q1481" s="2">
        <v>-66.59</v>
      </c>
      <c r="R1481" s="2">
        <v>-57.922857142857097</v>
      </c>
      <c r="S1481" s="2">
        <v>-42.4171428571428</v>
      </c>
      <c r="T1481" s="2">
        <v>-34.923999999999999</v>
      </c>
      <c r="U1481" s="2">
        <v>-31.9214285714285</v>
      </c>
      <c r="V1481" s="2">
        <v>-23.451428571428501</v>
      </c>
      <c r="W1481" s="2">
        <v>-2.46285714285714</v>
      </c>
      <c r="X1481" s="2">
        <v>6.4757142857142798</v>
      </c>
      <c r="Y1481" s="2">
        <v>5.7757142857142796</v>
      </c>
      <c r="Z1481" s="2">
        <v>13.03</v>
      </c>
      <c r="AA1481" s="2">
        <v>11.248571428571401</v>
      </c>
      <c r="AB1481" s="2">
        <v>2.6685714285714299</v>
      </c>
      <c r="AC1481" s="2">
        <v>4.0299999999999896</v>
      </c>
      <c r="AD1481" s="2">
        <v>15.918571428571401</v>
      </c>
      <c r="AE1481" s="2">
        <v>26.022857142857099</v>
      </c>
      <c r="AF1481" s="2">
        <v>30.8557142857142</v>
      </c>
      <c r="AG1481" s="2">
        <v>31.124285714285701</v>
      </c>
      <c r="AH1481" s="2">
        <v>29.701428571428501</v>
      </c>
      <c r="AI1481" s="2">
        <v>29.27</v>
      </c>
      <c r="AJ1481" s="2">
        <v>18.652857142857101</v>
      </c>
      <c r="AK1481" s="2">
        <v>12.2799999999999</v>
      </c>
      <c r="AL1481" s="2">
        <v>13.5114285714285</v>
      </c>
      <c r="AM1481" s="2">
        <v>6.9742857142857098</v>
      </c>
      <c r="AN1481" s="2">
        <v>10.7442857142857</v>
      </c>
      <c r="AO1481" s="2">
        <v>13.2128571428571</v>
      </c>
      <c r="AP1481" s="2">
        <v>9.25571428571428</v>
      </c>
      <c r="AQ1481" s="2">
        <v>3.35</v>
      </c>
      <c r="AR1481" s="2">
        <v>-1.6299999999999899</v>
      </c>
      <c r="AS1481" s="2">
        <v>-13.0571428571428</v>
      </c>
      <c r="AT1481" s="2">
        <v>-16.661428571428502</v>
      </c>
      <c r="AU1481" s="2">
        <v>-23.97</v>
      </c>
      <c r="AV1481" s="2">
        <v>-23.555714285714199</v>
      </c>
      <c r="AW1481" s="2">
        <v>-22.91</v>
      </c>
      <c r="AX1481" s="2">
        <v>-20.464285714285701</v>
      </c>
      <c r="AY1481" s="2">
        <v>-0.994285714285713</v>
      </c>
      <c r="AZ1481" s="2">
        <v>18.347142857142799</v>
      </c>
      <c r="BA1481" s="2">
        <v>28.144285714285701</v>
      </c>
      <c r="BB1481" s="2">
        <v>10.6142857142857</v>
      </c>
      <c r="BC1481" s="2">
        <v>-3.6357142857142799</v>
      </c>
      <c r="BD1481" s="2">
        <v>-7.49714285714286</v>
      </c>
      <c r="BE1481" s="2">
        <v>-4.9242857142857099</v>
      </c>
      <c r="BF1481" s="2">
        <v>1.3757142857142799</v>
      </c>
      <c r="BG1481" s="2">
        <v>1.8671428571428601</v>
      </c>
      <c r="BH1481" s="2">
        <v>1.9299999999999899</v>
      </c>
      <c r="BI1481" s="2">
        <v>1.8457142857142801</v>
      </c>
      <c r="BJ1481" s="2">
        <v>-0.434285714285713</v>
      </c>
      <c r="BK1481" s="2">
        <v>-5.0599999999999996</v>
      </c>
      <c r="BL1481" s="2">
        <v>-9.8114285714285696</v>
      </c>
      <c r="BM1481" s="2">
        <v>-7.3742857142857101</v>
      </c>
      <c r="BN1481" s="2">
        <v>-0.53000000000000203</v>
      </c>
      <c r="BO1481" s="2">
        <v>4.74</v>
      </c>
      <c r="BP1481" s="2">
        <v>-3.0785714285714199</v>
      </c>
      <c r="BQ1481" s="2">
        <v>5.0528571428571398</v>
      </c>
      <c r="BR1481" s="2">
        <v>11.658571428571401</v>
      </c>
      <c r="BS1481" s="2">
        <v>24.902857142857101</v>
      </c>
      <c r="BT1481" s="2">
        <v>31.784285714285701</v>
      </c>
      <c r="BU1481" s="2">
        <v>29.102857142857101</v>
      </c>
      <c r="BV1481" s="2">
        <v>28.669999999999899</v>
      </c>
      <c r="BW1481" s="2">
        <v>34.2371428571428</v>
      </c>
      <c r="BX1481" s="2">
        <v>31.702857142857098</v>
      </c>
      <c r="BY1481" s="2">
        <v>36.82</v>
      </c>
      <c r="BZ1481" s="2">
        <v>47.515714285714203</v>
      </c>
      <c r="CA1481" s="2">
        <v>62.534285714285701</v>
      </c>
      <c r="CB1481" s="2">
        <v>92.691428571428503</v>
      </c>
      <c r="CC1481" s="2">
        <v>116.097142857142</v>
      </c>
      <c r="CD1481" s="2">
        <v>138.03428571428501</v>
      </c>
      <c r="CE1481" s="2">
        <v>182.892857142857</v>
      </c>
      <c r="CF1481" s="2">
        <v>195.75571428571399</v>
      </c>
      <c r="CG1481" s="2">
        <v>174.85</v>
      </c>
      <c r="CH1481" s="2">
        <v>127.207142857142</v>
      </c>
      <c r="CI1481" s="2">
        <v>89.304285714285697</v>
      </c>
      <c r="CJ1481" s="2">
        <v>58.448571428571398</v>
      </c>
      <c r="CK1481" s="2">
        <v>41.9214285714285</v>
      </c>
      <c r="CL1481" s="2">
        <v>31.415714285714198</v>
      </c>
      <c r="CM1481" s="2">
        <v>34.212857142857104</v>
      </c>
      <c r="CN1481" s="2">
        <v>34.659999999999997</v>
      </c>
      <c r="CO1481" s="2">
        <v>30.275714285714201</v>
      </c>
      <c r="CP1481" s="2">
        <v>27.73</v>
      </c>
      <c r="CQ1481" s="2">
        <v>29.038571428571402</v>
      </c>
      <c r="CR1481" s="2">
        <v>30.56</v>
      </c>
      <c r="CS1481" s="2">
        <v>28.8399999999999</v>
      </c>
      <c r="CT1481" s="2">
        <v>26.038571428571402</v>
      </c>
      <c r="CU1481" s="2">
        <v>19.850000000000001</v>
      </c>
      <c r="CV1481" s="2">
        <v>24.668571428571401</v>
      </c>
      <c r="CW1481" s="2">
        <v>17.308571428571401</v>
      </c>
      <c r="CX1481" s="2">
        <v>19.902857142857101</v>
      </c>
      <c r="CY1481" s="2">
        <v>22.115714285714201</v>
      </c>
      <c r="CZ1481" s="2">
        <v>67.021428571428501</v>
      </c>
      <c r="DA1481" s="2">
        <v>115.48857142857101</v>
      </c>
      <c r="DB1481" s="2">
        <v>79.761428571428496</v>
      </c>
      <c r="DC1481" s="2">
        <v>24.4914285714285</v>
      </c>
      <c r="DD1481" s="2">
        <v>18.042857142857098</v>
      </c>
      <c r="DE1481" s="2">
        <v>15.322857142857099</v>
      </c>
      <c r="DF1481" s="2">
        <v>24.461428571428499</v>
      </c>
      <c r="DG1481" s="2">
        <v>33.394285714285701</v>
      </c>
      <c r="DH1481" s="2">
        <v>42.577142857142803</v>
      </c>
      <c r="DI1481" s="2">
        <v>38.339999999999897</v>
      </c>
      <c r="DJ1481" s="2">
        <v>35.138571428571403</v>
      </c>
      <c r="DK1481" s="2">
        <v>28.464285714285701</v>
      </c>
      <c r="DL1481" s="2">
        <v>36.538571428571402</v>
      </c>
      <c r="DM1481" s="2">
        <v>35.701666666666597</v>
      </c>
      <c r="DN1481" s="2">
        <v>24.4457142857142</v>
      </c>
      <c r="DO1481" s="2">
        <v>39.525714285714201</v>
      </c>
      <c r="DP1481" s="2">
        <v>39.515000000000001</v>
      </c>
    </row>
    <row r="1482" spans="1:120" x14ac:dyDescent="0.35">
      <c r="A1482" s="2" t="s">
        <v>548</v>
      </c>
      <c r="B1482" s="2" t="s">
        <v>549</v>
      </c>
      <c r="C1482" s="2"/>
      <c r="D1482" s="2"/>
      <c r="E1482" s="2"/>
      <c r="F1482" s="2"/>
      <c r="G1482" s="2"/>
      <c r="H1482" s="2"/>
      <c r="I1482" s="2"/>
      <c r="J1482" s="2"/>
      <c r="K1482" s="2"/>
      <c r="L1482" s="2"/>
      <c r="M1482" s="2"/>
      <c r="N1482" s="2"/>
      <c r="O1482" s="2"/>
      <c r="P1482" s="2"/>
      <c r="Q1482" s="2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  <c r="AH1482" s="2"/>
      <c r="AI1482" s="2"/>
      <c r="AJ1482" s="2"/>
      <c r="AK1482" s="2"/>
      <c r="AL1482" s="2"/>
      <c r="AM1482" s="2"/>
      <c r="AN1482" s="2"/>
      <c r="AO1482" s="2"/>
      <c r="AP1482" s="2"/>
      <c r="AQ1482" s="2"/>
      <c r="AR1482" s="2"/>
      <c r="AS1482" s="2"/>
      <c r="AT1482" s="2"/>
      <c r="AU1482" s="2"/>
      <c r="AV1482" s="2"/>
      <c r="AW1482" s="2"/>
      <c r="AX1482" s="2"/>
      <c r="AY1482" s="2"/>
      <c r="AZ1482" s="2"/>
      <c r="BA1482" s="2"/>
      <c r="BB1482" s="2"/>
      <c r="BC1482" s="2"/>
      <c r="BD1482" s="2"/>
      <c r="BE1482" s="2"/>
      <c r="BF1482" s="2"/>
      <c r="BG1482" s="2"/>
      <c r="BH1482" s="2"/>
      <c r="BI1482" s="2"/>
      <c r="BJ1482" s="2"/>
      <c r="BK1482" s="2"/>
      <c r="BL1482" s="2"/>
      <c r="BM1482" s="2"/>
      <c r="BN1482" s="2"/>
      <c r="BO1482" s="2"/>
      <c r="BP1482" s="2"/>
      <c r="BQ1482" s="2"/>
      <c r="BR1482" s="2"/>
      <c r="BS1482" s="2"/>
      <c r="BT1482" s="2"/>
      <c r="BU1482" s="2"/>
      <c r="BV1482" s="2"/>
      <c r="BW1482" s="2"/>
      <c r="BX1482" s="2"/>
      <c r="BY1482" s="2"/>
      <c r="BZ1482" s="2"/>
      <c r="CA1482" s="2"/>
      <c r="CB1482" s="2"/>
      <c r="CC1482" s="2"/>
      <c r="CD1482" s="2"/>
      <c r="CE1482" s="2"/>
      <c r="CF1482" s="2"/>
      <c r="CG1482" s="2"/>
      <c r="CH1482" s="2"/>
      <c r="CI1482" s="2"/>
      <c r="CJ1482" s="2"/>
      <c r="CK1482" s="2"/>
      <c r="CL1482" s="2"/>
      <c r="CM1482" s="2"/>
      <c r="CN1482" s="2"/>
      <c r="CO1482" s="2"/>
      <c r="CP1482" s="2"/>
      <c r="CQ1482" s="2"/>
      <c r="CR1482" s="2"/>
      <c r="CS1482" s="2"/>
      <c r="CT1482" s="2"/>
      <c r="CU1482" s="2"/>
      <c r="CV1482" s="2"/>
      <c r="CW1482" s="2"/>
      <c r="CX1482" s="2"/>
      <c r="CY1482" s="2"/>
      <c r="CZ1482" s="2"/>
      <c r="DA1482" s="2"/>
      <c r="DB1482" s="2"/>
      <c r="DC1482" s="2"/>
      <c r="DD1482" s="2"/>
      <c r="DE1482" s="2"/>
      <c r="DF1482" s="2"/>
      <c r="DG1482" s="2"/>
      <c r="DH1482" s="2"/>
      <c r="DI1482" s="2"/>
      <c r="DJ1482" s="2"/>
      <c r="DK1482" s="2"/>
      <c r="DL1482" s="2"/>
      <c r="DM1482" s="2"/>
      <c r="DN1482" s="2"/>
      <c r="DO1482" s="2"/>
      <c r="DP1482" s="2"/>
    </row>
    <row r="1483" spans="1:120" x14ac:dyDescent="0.35">
      <c r="A1483" s="2" t="s">
        <v>551</v>
      </c>
      <c r="B1483" s="2" t="s">
        <v>552</v>
      </c>
      <c r="C1483" s="2"/>
      <c r="D1483" s="2"/>
      <c r="E1483" s="2"/>
      <c r="F1483" s="2"/>
      <c r="G1483" s="2"/>
      <c r="H1483" s="2"/>
      <c r="I1483" s="2"/>
      <c r="J1483" s="2"/>
      <c r="K1483" s="2"/>
      <c r="L1483" s="2"/>
      <c r="M1483" s="2"/>
      <c r="N1483" s="2"/>
      <c r="O1483" s="2"/>
      <c r="P1483" s="2"/>
      <c r="Q1483" s="2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  <c r="AH1483" s="2"/>
      <c r="AI1483" s="2"/>
      <c r="AJ1483" s="2"/>
      <c r="AK1483" s="2"/>
      <c r="AL1483" s="2"/>
      <c r="AM1483" s="2"/>
      <c r="AN1483" s="2"/>
      <c r="AO1483" s="2"/>
      <c r="AP1483" s="2"/>
      <c r="AQ1483" s="2"/>
      <c r="AR1483" s="2"/>
      <c r="AS1483" s="2"/>
      <c r="AT1483" s="2"/>
      <c r="AU1483" s="2"/>
      <c r="AV1483" s="2"/>
      <c r="AW1483" s="2"/>
      <c r="AX1483" s="2"/>
      <c r="AY1483" s="2"/>
      <c r="AZ1483" s="2"/>
      <c r="BA1483" s="2"/>
      <c r="BB1483" s="2"/>
      <c r="BC1483" s="2"/>
      <c r="BD1483" s="2"/>
      <c r="BE1483" s="2"/>
      <c r="BF1483" s="2"/>
      <c r="BG1483" s="2"/>
      <c r="BH1483" s="2"/>
      <c r="BI1483" s="2"/>
      <c r="BJ1483" s="2"/>
      <c r="BK1483" s="2"/>
      <c r="BL1483" s="2"/>
      <c r="BM1483" s="2"/>
      <c r="BN1483" s="2"/>
      <c r="BO1483" s="2"/>
      <c r="BP1483" s="2"/>
      <c r="BQ1483" s="2"/>
      <c r="BR1483" s="2"/>
      <c r="BS1483" s="2"/>
      <c r="BT1483" s="2"/>
      <c r="BU1483" s="2"/>
      <c r="BV1483" s="2"/>
      <c r="BW1483" s="2"/>
      <c r="BX1483" s="2"/>
      <c r="BY1483" s="2"/>
      <c r="BZ1483" s="2"/>
      <c r="CA1483" s="2"/>
      <c r="CB1483" s="2"/>
      <c r="CC1483" s="2"/>
      <c r="CD1483" s="2"/>
      <c r="CE1483" s="2"/>
      <c r="CF1483" s="2"/>
      <c r="CG1483" s="2"/>
      <c r="CH1483" s="2"/>
      <c r="CI1483" s="2"/>
      <c r="CJ1483" s="2"/>
      <c r="CK1483" s="2"/>
      <c r="CL1483" s="2"/>
      <c r="CM1483" s="2"/>
      <c r="CN1483" s="2"/>
      <c r="CO1483" s="2"/>
      <c r="CP1483" s="2"/>
      <c r="CQ1483" s="2"/>
      <c r="CR1483" s="2"/>
      <c r="CS1483" s="2"/>
      <c r="CT1483" s="2"/>
      <c r="CU1483" s="2"/>
      <c r="CV1483" s="2"/>
      <c r="CW1483" s="2"/>
      <c r="CX1483" s="2"/>
      <c r="CY1483" s="2"/>
      <c r="CZ1483" s="2"/>
      <c r="DA1483" s="2"/>
      <c r="DB1483" s="2"/>
      <c r="DC1483" s="2"/>
      <c r="DD1483" s="2"/>
      <c r="DE1483" s="2"/>
      <c r="DF1483" s="2"/>
      <c r="DG1483" s="2"/>
      <c r="DH1483" s="2"/>
      <c r="DI1483" s="2"/>
      <c r="DJ1483" s="2"/>
      <c r="DK1483" s="2"/>
      <c r="DL1483" s="2"/>
      <c r="DM1483" s="2"/>
      <c r="DN1483" s="2"/>
      <c r="DO1483" s="2"/>
      <c r="DP1483" s="2"/>
    </row>
    <row r="1484" spans="1:120" x14ac:dyDescent="0.35">
      <c r="A1484" s="2" t="s">
        <v>554</v>
      </c>
      <c r="B1484" s="2" t="s">
        <v>555</v>
      </c>
      <c r="C1484" s="2">
        <v>7.21428571428571</v>
      </c>
      <c r="D1484" s="2">
        <v>-5.4014285714285704</v>
      </c>
      <c r="E1484" s="2">
        <v>-14.9857142857142</v>
      </c>
      <c r="F1484" s="2">
        <v>-14.2842857142857</v>
      </c>
      <c r="G1484" s="2">
        <v>-19.329999999999998</v>
      </c>
      <c r="H1484" s="2">
        <v>-18.927142857142801</v>
      </c>
      <c r="I1484" s="2">
        <v>-17.685714285714202</v>
      </c>
      <c r="J1484" s="2">
        <v>-17.432857142857099</v>
      </c>
      <c r="K1484" s="2">
        <v>-20.041428571428501</v>
      </c>
      <c r="L1484" s="2">
        <v>-25.968571428571401</v>
      </c>
      <c r="M1484" s="2">
        <v>-35.615714285714198</v>
      </c>
      <c r="N1484" s="2">
        <v>-36.072857142857103</v>
      </c>
      <c r="O1484" s="2">
        <v>-59.578571428571401</v>
      </c>
      <c r="P1484" s="2">
        <v>-62.012857142857101</v>
      </c>
      <c r="Q1484" s="2">
        <v>-63.101428571428499</v>
      </c>
      <c r="R1484" s="2">
        <v>-62.1757142857142</v>
      </c>
      <c r="S1484" s="2">
        <v>-57.888571428571403</v>
      </c>
      <c r="T1484" s="2">
        <v>-56.031999999999996</v>
      </c>
      <c r="U1484" s="2">
        <v>-55.9385714285714</v>
      </c>
      <c r="V1484" s="2">
        <v>-54.61</v>
      </c>
      <c r="W1484" s="2">
        <v>-45.831428571428503</v>
      </c>
      <c r="X1484" s="2">
        <v>-44.9342857142857</v>
      </c>
      <c r="Y1484" s="2">
        <v>-35.398571428571401</v>
      </c>
      <c r="Z1484" s="2">
        <v>-23.597142857142799</v>
      </c>
      <c r="AA1484" s="2">
        <v>-19.73</v>
      </c>
      <c r="AB1484" s="2">
        <v>-19.354285714285702</v>
      </c>
      <c r="AC1484" s="2">
        <v>-16.201428571428501</v>
      </c>
      <c r="AD1484" s="2">
        <v>-14.287142857142801</v>
      </c>
      <c r="AE1484" s="2">
        <v>-11.214285714285699</v>
      </c>
      <c r="AF1484" s="2">
        <v>-9.3299999999999894</v>
      </c>
      <c r="AG1484" s="2">
        <v>-9.9014285714285695</v>
      </c>
      <c r="AH1484" s="2">
        <v>-12.399999999999901</v>
      </c>
      <c r="AI1484" s="2">
        <v>-10.8685714285714</v>
      </c>
      <c r="AJ1484" s="2">
        <v>-12.3585714285714</v>
      </c>
      <c r="AK1484" s="2">
        <v>-16.564285714285699</v>
      </c>
      <c r="AL1484" s="2">
        <v>-15.7585714285714</v>
      </c>
      <c r="AM1484" s="2">
        <v>-16.9014285714285</v>
      </c>
      <c r="AN1484" s="2">
        <v>-19.0571428571428</v>
      </c>
      <c r="AO1484" s="2">
        <v>-19.352857142857101</v>
      </c>
      <c r="AP1484" s="2">
        <v>-18.95</v>
      </c>
      <c r="AQ1484" s="2">
        <v>-20.481428571428498</v>
      </c>
      <c r="AR1484" s="2">
        <v>-20.7</v>
      </c>
      <c r="AS1484" s="2">
        <v>-22.9542857142857</v>
      </c>
      <c r="AT1484" s="2">
        <v>-21.111428571428501</v>
      </c>
      <c r="AU1484" s="2">
        <v>-20.7</v>
      </c>
      <c r="AV1484" s="2">
        <v>-17.757142857142799</v>
      </c>
      <c r="AW1484" s="2">
        <v>-15.9957142857142</v>
      </c>
      <c r="AX1484" s="2">
        <v>-12.7214285714285</v>
      </c>
      <c r="AY1484" s="2">
        <v>-7.7371428571428504</v>
      </c>
      <c r="AZ1484" s="2">
        <v>-9.9171428571428493</v>
      </c>
      <c r="BA1484" s="2">
        <v>-14.8971428571428</v>
      </c>
      <c r="BB1484" s="2">
        <v>-19.5157142857142</v>
      </c>
      <c r="BC1484" s="2">
        <v>-17.4142857142857</v>
      </c>
      <c r="BD1484" s="2">
        <v>-18.538571428571402</v>
      </c>
      <c r="BE1484" s="2">
        <v>-16.260000000000002</v>
      </c>
      <c r="BF1484" s="2">
        <v>-14.4285714285714</v>
      </c>
      <c r="BG1484" s="2">
        <v>-19.295714285714201</v>
      </c>
      <c r="BH1484" s="2">
        <v>-20.371428571428499</v>
      </c>
      <c r="BI1484" s="2">
        <v>-18.324285714285701</v>
      </c>
      <c r="BJ1484" s="2">
        <v>-18.672857142857101</v>
      </c>
      <c r="BK1484" s="2">
        <v>-20.121666666666599</v>
      </c>
      <c r="BL1484" s="2">
        <v>-15.537142857142801</v>
      </c>
      <c r="BM1484" s="2">
        <v>-17.04</v>
      </c>
      <c r="BN1484" s="2">
        <v>-15.37</v>
      </c>
      <c r="BO1484" s="2">
        <v>-14.2171428571428</v>
      </c>
      <c r="BP1484" s="2">
        <v>-18.064285714285699</v>
      </c>
      <c r="BQ1484" s="2">
        <v>-18.0485714285714</v>
      </c>
      <c r="BR1484" s="2">
        <v>-16.829999999999998</v>
      </c>
      <c r="BS1484" s="2">
        <v>-18.3557142857142</v>
      </c>
      <c r="BT1484" s="2">
        <v>-26.574285714285701</v>
      </c>
      <c r="BU1484" s="2">
        <v>-41.361428571428497</v>
      </c>
      <c r="BV1484" s="2">
        <v>-38.97</v>
      </c>
      <c r="BW1484" s="2">
        <v>-37.200000000000003</v>
      </c>
      <c r="BX1484" s="2">
        <v>-34.097142857142799</v>
      </c>
      <c r="BY1484" s="2">
        <v>-29.394285714285701</v>
      </c>
      <c r="BZ1484" s="2">
        <v>-24.7214285714285</v>
      </c>
      <c r="CA1484" s="2">
        <v>-21.4828571428571</v>
      </c>
      <c r="CB1484" s="2">
        <v>-23.0114285714285</v>
      </c>
      <c r="CC1484" s="2">
        <v>-20.61</v>
      </c>
      <c r="CD1484" s="2">
        <v>-32.902857142857101</v>
      </c>
      <c r="CE1484" s="2">
        <v>-33.72</v>
      </c>
      <c r="CF1484" s="2">
        <v>-33.117142857142802</v>
      </c>
      <c r="CG1484" s="2">
        <v>-29.791428571428501</v>
      </c>
      <c r="CH1484" s="2">
        <v>-26.715714285714199</v>
      </c>
      <c r="CI1484" s="2">
        <v>-23.407142857142802</v>
      </c>
      <c r="CJ1484" s="2">
        <v>-20.779999999999902</v>
      </c>
      <c r="CK1484" s="2">
        <v>-20.8314285714285</v>
      </c>
      <c r="CL1484" s="2">
        <v>-23.1957142857142</v>
      </c>
      <c r="CM1484" s="2">
        <v>-23.851428571428499</v>
      </c>
      <c r="CN1484" s="2">
        <v>-31.595714285714202</v>
      </c>
      <c r="CO1484" s="2">
        <v>-30.13</v>
      </c>
      <c r="CP1484" s="2">
        <v>-27.742857142857101</v>
      </c>
      <c r="CQ1484" s="2">
        <v>-29.05</v>
      </c>
      <c r="CR1484" s="2">
        <v>-27.517142857142801</v>
      </c>
      <c r="CS1484" s="2">
        <v>-25.7328571428571</v>
      </c>
      <c r="CT1484" s="2">
        <v>-25.485714285714199</v>
      </c>
      <c r="CU1484" s="2">
        <v>-24.0985714285714</v>
      </c>
      <c r="CV1484" s="2">
        <v>-18.111428571428501</v>
      </c>
      <c r="CW1484" s="2">
        <v>-14.5842857142857</v>
      </c>
      <c r="CX1484" s="2">
        <v>-10.81</v>
      </c>
      <c r="CY1484" s="2">
        <v>-7.3485714285714199</v>
      </c>
      <c r="CZ1484" s="2">
        <v>-7.9442857142857104</v>
      </c>
      <c r="DA1484" s="2">
        <v>-11.978571428571399</v>
      </c>
      <c r="DB1484" s="2">
        <v>-14.087142857142799</v>
      </c>
      <c r="DC1484" s="2">
        <v>-12.8028571428571</v>
      </c>
      <c r="DD1484" s="2">
        <v>-11.724285714285701</v>
      </c>
      <c r="DE1484" s="2">
        <v>-11.549999999999899</v>
      </c>
      <c r="DF1484" s="2">
        <v>-24.95</v>
      </c>
      <c r="DG1484" s="2">
        <v>-19.862857142857099</v>
      </c>
      <c r="DH1484" s="2">
        <v>-21.4457142857142</v>
      </c>
      <c r="DI1484" s="2">
        <v>-22.111428571428501</v>
      </c>
      <c r="DJ1484" s="2">
        <v>-20.2585714285714</v>
      </c>
      <c r="DK1484" s="2">
        <v>-17.157142857142802</v>
      </c>
      <c r="DL1484" s="2">
        <v>-14.1228571428571</v>
      </c>
      <c r="DM1484" s="2">
        <v>-13.545</v>
      </c>
      <c r="DN1484" s="2">
        <v>-12.3642857142857</v>
      </c>
      <c r="DO1484" s="2">
        <v>-10.9957142857142</v>
      </c>
      <c r="DP1484" s="2">
        <v>-13.28</v>
      </c>
    </row>
    <row r="1485" spans="1:120" x14ac:dyDescent="0.35">
      <c r="A1485" s="2" t="s">
        <v>557</v>
      </c>
      <c r="B1485" s="2" t="s">
        <v>558</v>
      </c>
      <c r="C1485" s="2">
        <v>0.755714285714286</v>
      </c>
      <c r="D1485" s="2">
        <v>2.1499999999999901</v>
      </c>
      <c r="E1485" s="2">
        <v>1.8714285714285701</v>
      </c>
      <c r="F1485" s="2">
        <v>6.6971428571428504</v>
      </c>
      <c r="G1485" s="2">
        <v>12.257142857142799</v>
      </c>
      <c r="H1485" s="2">
        <v>10.395714285714201</v>
      </c>
      <c r="I1485" s="2">
        <v>2.1742857142857099</v>
      </c>
      <c r="J1485" s="2">
        <v>0.92142857142857104</v>
      </c>
      <c r="K1485" s="2">
        <v>-33.9171428571428</v>
      </c>
      <c r="L1485" s="2">
        <v>-56.025714285714201</v>
      </c>
      <c r="M1485" s="2">
        <v>-50.111428571428497</v>
      </c>
      <c r="N1485" s="2">
        <v>-43.615714285714198</v>
      </c>
      <c r="O1485" s="2">
        <v>-54.882857142857098</v>
      </c>
      <c r="P1485" s="2">
        <v>-35.2542857142857</v>
      </c>
      <c r="Q1485" s="2">
        <v>-26.75</v>
      </c>
      <c r="R1485" s="2">
        <v>-26.352857142857101</v>
      </c>
      <c r="S1485" s="2">
        <v>-14.814285714285701</v>
      </c>
      <c r="T1485" s="2">
        <v>-13.038</v>
      </c>
      <c r="U1485" s="2">
        <v>-5.8842857142857099</v>
      </c>
      <c r="V1485" s="2">
        <v>-5.2742857142857096</v>
      </c>
      <c r="W1485" s="2">
        <v>7.1385714285714199</v>
      </c>
      <c r="X1485" s="2">
        <v>17.139999999999901</v>
      </c>
      <c r="Y1485" s="2">
        <v>20.785714285714199</v>
      </c>
      <c r="Z1485" s="2">
        <v>32.46</v>
      </c>
      <c r="AA1485" s="2">
        <v>46.022857142857099</v>
      </c>
      <c r="AB1485" s="2">
        <v>53.8028571428571</v>
      </c>
      <c r="AC1485" s="2">
        <v>58.597142857142799</v>
      </c>
      <c r="AD1485" s="2">
        <v>68.75</v>
      </c>
      <c r="AE1485" s="2">
        <v>76.721428571428504</v>
      </c>
      <c r="AF1485" s="2">
        <v>75.828571428571394</v>
      </c>
      <c r="AG1485" s="2">
        <v>75.208571428571403</v>
      </c>
      <c r="AH1485" s="2">
        <v>70.457142857142799</v>
      </c>
      <c r="AI1485" s="2">
        <v>63.4342857142857</v>
      </c>
      <c r="AJ1485" s="2">
        <v>42.8685714285714</v>
      </c>
      <c r="AK1485" s="2">
        <v>45.474285714285699</v>
      </c>
      <c r="AL1485" s="2">
        <v>46.5085714285714</v>
      </c>
      <c r="AM1485" s="2">
        <v>19.411428571428502</v>
      </c>
      <c r="AN1485" s="2">
        <v>4.8614285714285703</v>
      </c>
      <c r="AO1485" s="2">
        <v>-1.75714285714285</v>
      </c>
      <c r="AP1485" s="2">
        <v>-14.5342857142857</v>
      </c>
      <c r="AQ1485" s="2">
        <v>-20.361428571428501</v>
      </c>
      <c r="AR1485" s="2">
        <v>-38.847142857142799</v>
      </c>
      <c r="AS1485" s="2">
        <v>-25.065714285714201</v>
      </c>
      <c r="AT1485" s="2">
        <v>-21.837142857142801</v>
      </c>
      <c r="AU1485" s="2">
        <v>-15.361428571428499</v>
      </c>
      <c r="AV1485" s="2">
        <v>-19.608571428571398</v>
      </c>
      <c r="AW1485" s="2">
        <v>-19.788571428571402</v>
      </c>
      <c r="AX1485" s="2">
        <v>-19.4342857142857</v>
      </c>
      <c r="AY1485" s="2">
        <v>-17.2171428571428</v>
      </c>
      <c r="AZ1485" s="2">
        <v>-39.072857142857103</v>
      </c>
      <c r="BA1485" s="2">
        <v>-35.074285714285701</v>
      </c>
      <c r="BB1485" s="2">
        <v>-43.321428571428498</v>
      </c>
      <c r="BC1485" s="2">
        <v>-42.8114285714285</v>
      </c>
      <c r="BD1485" s="2">
        <v>-38.68</v>
      </c>
      <c r="BE1485" s="2">
        <v>-36.002857142857103</v>
      </c>
      <c r="BF1485" s="2">
        <v>-35.24</v>
      </c>
      <c r="BG1485" s="2">
        <v>-31.505714285714198</v>
      </c>
      <c r="BH1485" s="2">
        <v>-30.394285714285701</v>
      </c>
      <c r="BI1485" s="2">
        <v>-25.125714285714199</v>
      </c>
      <c r="BJ1485" s="2">
        <v>-33.46</v>
      </c>
      <c r="BK1485" s="2">
        <v>-36.0966666666666</v>
      </c>
      <c r="BL1485" s="2">
        <v>-33.664285714285697</v>
      </c>
      <c r="BM1485" s="2">
        <v>-32.479999999999997</v>
      </c>
      <c r="BN1485" s="2">
        <v>-35.058571428571398</v>
      </c>
      <c r="BO1485" s="2">
        <v>-25.1842857142857</v>
      </c>
      <c r="BP1485" s="2">
        <v>-22.632857142857102</v>
      </c>
      <c r="BQ1485" s="2">
        <v>-5.8571428571428497</v>
      </c>
      <c r="BR1485" s="2">
        <v>-2.5814285714285701</v>
      </c>
      <c r="BS1485" s="2">
        <v>7.1514285714285597</v>
      </c>
      <c r="BT1485" s="2">
        <v>9.0314285714285703</v>
      </c>
      <c r="BU1485" s="2">
        <v>8.3285714285714203</v>
      </c>
      <c r="BV1485" s="2">
        <v>11.787142857142801</v>
      </c>
      <c r="BW1485" s="2">
        <v>20.584285714285699</v>
      </c>
      <c r="BX1485" s="2">
        <v>27.924285714285698</v>
      </c>
      <c r="BY1485" s="2">
        <v>36.8557142857142</v>
      </c>
      <c r="BZ1485" s="2">
        <v>45.457142857142799</v>
      </c>
      <c r="CA1485" s="2">
        <v>52.4214285714285</v>
      </c>
      <c r="CB1485" s="2">
        <v>53.14</v>
      </c>
      <c r="CC1485" s="2">
        <v>54.065714285714201</v>
      </c>
      <c r="CD1485" s="2">
        <v>58.842857142857099</v>
      </c>
      <c r="CE1485" s="2">
        <v>64.775714285714301</v>
      </c>
      <c r="CF1485" s="2">
        <v>68.475714285714204</v>
      </c>
      <c r="CG1485" s="2">
        <v>78.244285714285695</v>
      </c>
      <c r="CH1485" s="2">
        <v>69.104285714285695</v>
      </c>
      <c r="CI1485" s="2">
        <v>55.398571428571401</v>
      </c>
      <c r="CJ1485" s="2">
        <v>45.375714285714203</v>
      </c>
      <c r="CK1485" s="2">
        <v>44.779999999999902</v>
      </c>
      <c r="CL1485" s="2">
        <v>39.777142857142799</v>
      </c>
      <c r="CM1485" s="2">
        <v>38.645714285714199</v>
      </c>
      <c r="CN1485" s="2">
        <v>29.587142857142801</v>
      </c>
      <c r="CO1485" s="2">
        <v>23.161428571428502</v>
      </c>
      <c r="CP1485" s="2">
        <v>23.644285714285701</v>
      </c>
      <c r="CQ1485" s="2">
        <v>20.698571428571402</v>
      </c>
      <c r="CR1485" s="2">
        <v>30.805714285714199</v>
      </c>
      <c r="CS1485" s="2">
        <v>9.3185714285714205</v>
      </c>
      <c r="CT1485" s="2">
        <v>8.8757142857142899</v>
      </c>
      <c r="CU1485" s="2">
        <v>4.0885714285714201</v>
      </c>
      <c r="CV1485" s="2">
        <v>-12.52</v>
      </c>
      <c r="CW1485" s="2">
        <v>-13.9028571428571</v>
      </c>
      <c r="CX1485" s="2">
        <v>-7.5728571428571403</v>
      </c>
      <c r="CY1485" s="2">
        <v>6.5642857142857096</v>
      </c>
      <c r="CZ1485" s="2">
        <v>-0.96000000000000196</v>
      </c>
      <c r="DA1485" s="2">
        <v>16.149999999999999</v>
      </c>
      <c r="DB1485" s="2">
        <v>14.3485714285714</v>
      </c>
      <c r="DC1485" s="2">
        <v>10.3971428571428</v>
      </c>
      <c r="DD1485" s="2">
        <v>10.6128571428571</v>
      </c>
      <c r="DE1485" s="2">
        <v>10.2728571428571</v>
      </c>
      <c r="DF1485" s="2">
        <v>17.7542857142857</v>
      </c>
      <c r="DG1485" s="2">
        <v>20.785714285714199</v>
      </c>
      <c r="DH1485" s="2">
        <v>21.248571428571399</v>
      </c>
      <c r="DI1485" s="2">
        <v>35.152857142857101</v>
      </c>
      <c r="DJ1485" s="2">
        <v>35.58</v>
      </c>
      <c r="DK1485" s="2">
        <v>38.4428571428571</v>
      </c>
      <c r="DL1485" s="2">
        <v>38.415714285714202</v>
      </c>
      <c r="DM1485" s="2">
        <v>38.588333333333303</v>
      </c>
      <c r="DN1485" s="2">
        <v>33.3557142857142</v>
      </c>
      <c r="DO1485" s="2">
        <v>38.979999999999997</v>
      </c>
      <c r="DP1485" s="2">
        <v>45.12</v>
      </c>
    </row>
    <row r="1486" spans="1:120" x14ac:dyDescent="0.35">
      <c r="A1486" s="2" t="s">
        <v>560</v>
      </c>
      <c r="B1486" s="2" t="s">
        <v>561</v>
      </c>
      <c r="C1486" s="2">
        <v>2.5942857142857099</v>
      </c>
      <c r="D1486" s="2">
        <v>6.3442857142857099</v>
      </c>
      <c r="E1486" s="2">
        <v>2.77428571428571</v>
      </c>
      <c r="F1486" s="2">
        <v>6.5628571428571396</v>
      </c>
      <c r="G1486" s="2">
        <v>29.6057142857142</v>
      </c>
      <c r="H1486" s="2">
        <v>15.535714285714199</v>
      </c>
      <c r="I1486" s="2">
        <v>3.7857142857142798</v>
      </c>
      <c r="J1486" s="2">
        <v>0.34000000000000102</v>
      </c>
      <c r="K1486" s="2">
        <v>-32.352857142857097</v>
      </c>
      <c r="L1486" s="2">
        <v>-64.975714285714204</v>
      </c>
      <c r="M1486" s="2">
        <v>-69.4828571428571</v>
      </c>
      <c r="N1486" s="2">
        <v>-71.015714285714196</v>
      </c>
      <c r="O1486" s="2">
        <v>-66.934285714285707</v>
      </c>
      <c r="P1486" s="2">
        <v>-62.831428571428503</v>
      </c>
      <c r="Q1486" s="2">
        <v>-54.26</v>
      </c>
      <c r="R1486" s="2">
        <v>-46.238571428571397</v>
      </c>
      <c r="S1486" s="2">
        <v>-27.172857142857101</v>
      </c>
      <c r="T1486" s="2">
        <v>-24.937999999999899</v>
      </c>
      <c r="U1486" s="2">
        <v>-10.37</v>
      </c>
      <c r="V1486" s="2">
        <v>-7.2271428571428498</v>
      </c>
      <c r="W1486" s="2">
        <v>8.1042857142857105</v>
      </c>
      <c r="X1486" s="2">
        <v>30.565714285714201</v>
      </c>
      <c r="Y1486" s="2">
        <v>43.702857142857098</v>
      </c>
      <c r="Z1486" s="2">
        <v>64.304285714285697</v>
      </c>
      <c r="AA1486" s="2">
        <v>67.965714285714199</v>
      </c>
      <c r="AB1486" s="2">
        <v>76.928571428571402</v>
      </c>
      <c r="AC1486" s="2">
        <v>98.05</v>
      </c>
      <c r="AD1486" s="2">
        <v>109.625714285714</v>
      </c>
      <c r="AE1486" s="2">
        <v>125.487142857142</v>
      </c>
      <c r="AF1486" s="2">
        <v>127.464285714285</v>
      </c>
      <c r="AG1486" s="2">
        <v>127.385714285714</v>
      </c>
      <c r="AH1486" s="2">
        <v>112.15714285714201</v>
      </c>
      <c r="AI1486" s="2">
        <v>78.311428571428493</v>
      </c>
      <c r="AJ1486" s="2">
        <v>57.857142857142797</v>
      </c>
      <c r="AK1486" s="2">
        <v>57.2542857142857</v>
      </c>
      <c r="AL1486" s="2">
        <v>52.292857142857102</v>
      </c>
      <c r="AM1486" s="2">
        <v>30.0942857142857</v>
      </c>
      <c r="AN1486" s="2">
        <v>26.225714285714201</v>
      </c>
      <c r="AO1486" s="2">
        <v>14.271428571428499</v>
      </c>
      <c r="AP1486" s="2">
        <v>-5.6814285714285697</v>
      </c>
      <c r="AQ1486" s="2">
        <v>-30.312857142857101</v>
      </c>
      <c r="AR1486" s="2">
        <v>-41.444285714285698</v>
      </c>
      <c r="AS1486" s="2">
        <v>-45.1185714285714</v>
      </c>
      <c r="AT1486" s="2">
        <v>-44.4</v>
      </c>
      <c r="AU1486" s="2">
        <v>-49.014285714285698</v>
      </c>
      <c r="AV1486" s="2">
        <v>-47.321428571428498</v>
      </c>
      <c r="AW1486" s="2">
        <v>-46.8557142857142</v>
      </c>
      <c r="AX1486" s="2">
        <v>-42.727142857142802</v>
      </c>
      <c r="AY1486" s="2">
        <v>-15.922857142857101</v>
      </c>
      <c r="AZ1486" s="2">
        <v>-37.704285714285703</v>
      </c>
      <c r="BA1486" s="2">
        <v>-43.165714285714202</v>
      </c>
      <c r="BB1486" s="2">
        <v>-40.121428571428503</v>
      </c>
      <c r="BC1486" s="2">
        <v>-37.664285714285697</v>
      </c>
      <c r="BD1486" s="2">
        <v>-37.7457142857142</v>
      </c>
      <c r="BE1486" s="2">
        <v>-36.6714285714285</v>
      </c>
      <c r="BF1486" s="2">
        <v>-33.4914285714285</v>
      </c>
      <c r="BG1486" s="2">
        <v>-29.347142857142799</v>
      </c>
      <c r="BH1486" s="2">
        <v>-7.0542857142857098</v>
      </c>
      <c r="BI1486" s="2">
        <v>-5.3742857142857101</v>
      </c>
      <c r="BJ1486" s="2">
        <v>-11.6428571428571</v>
      </c>
      <c r="BK1486" s="2">
        <v>-16.803333333333299</v>
      </c>
      <c r="BL1486" s="2">
        <v>-12.1642857142857</v>
      </c>
      <c r="BM1486" s="2">
        <v>-8.7299999999999898</v>
      </c>
      <c r="BN1486" s="2">
        <v>-18.178571428571399</v>
      </c>
      <c r="BO1486" s="2">
        <v>-28.775714285714201</v>
      </c>
      <c r="BP1486" s="2">
        <v>-16.238571428571401</v>
      </c>
      <c r="BQ1486" s="2">
        <v>6.3257142857142803</v>
      </c>
      <c r="BR1486" s="2">
        <v>-1.6099999999999901</v>
      </c>
      <c r="BS1486" s="2">
        <v>11.017142857142799</v>
      </c>
      <c r="BT1486" s="2">
        <v>13.805714285714201</v>
      </c>
      <c r="BU1486" s="2">
        <v>20.218571428571401</v>
      </c>
      <c r="BV1486" s="2">
        <v>24.1057142857142</v>
      </c>
      <c r="BW1486" s="2">
        <v>54.462857142857096</v>
      </c>
      <c r="BX1486" s="2">
        <v>42.882857142857098</v>
      </c>
      <c r="BY1486" s="2">
        <v>71.695714285714203</v>
      </c>
      <c r="BZ1486" s="2">
        <v>83.944285714285698</v>
      </c>
      <c r="CA1486" s="2">
        <v>96.541428571428497</v>
      </c>
      <c r="CB1486" s="2">
        <v>117.84857142857101</v>
      </c>
      <c r="CC1486" s="2">
        <v>143.004285714285</v>
      </c>
      <c r="CD1486" s="2">
        <v>169.138571428571</v>
      </c>
      <c r="CE1486" s="2">
        <v>228.40857142857101</v>
      </c>
      <c r="CF1486" s="2">
        <v>208.99857142857101</v>
      </c>
      <c r="CG1486" s="2">
        <v>246.595714285714</v>
      </c>
      <c r="CH1486" s="2">
        <v>249.34285714285701</v>
      </c>
      <c r="CI1486" s="2">
        <v>208.34857142857101</v>
      </c>
      <c r="CJ1486" s="2">
        <v>148.21428571428501</v>
      </c>
      <c r="CK1486" s="2">
        <v>131.211428571428</v>
      </c>
      <c r="CL1486" s="2">
        <v>88.94</v>
      </c>
      <c r="CM1486" s="2">
        <v>80.179999999999893</v>
      </c>
      <c r="CN1486" s="2">
        <v>75.578571428571394</v>
      </c>
      <c r="CO1486" s="2">
        <v>62.6757142857142</v>
      </c>
      <c r="CP1486" s="2">
        <v>54.5085714285714</v>
      </c>
      <c r="CQ1486" s="2">
        <v>51.322857142857103</v>
      </c>
      <c r="CR1486" s="2">
        <v>51.212857142857096</v>
      </c>
      <c r="CS1486" s="2">
        <v>26.3642857142857</v>
      </c>
      <c r="CT1486" s="2">
        <v>17.025714285714201</v>
      </c>
      <c r="CU1486" s="2">
        <v>15.8685714285714</v>
      </c>
      <c r="CV1486" s="2">
        <v>12.309999999999899</v>
      </c>
      <c r="CW1486" s="2">
        <v>11.3914285714285</v>
      </c>
      <c r="CX1486" s="2">
        <v>16.815714285714201</v>
      </c>
      <c r="CY1486" s="2">
        <v>32.155714285714197</v>
      </c>
      <c r="CZ1486" s="2">
        <v>33.975714285714197</v>
      </c>
      <c r="DA1486" s="2">
        <v>32.718571428571401</v>
      </c>
      <c r="DB1486" s="2">
        <v>21.6514285714285</v>
      </c>
      <c r="DC1486" s="2">
        <v>11.4014285714285</v>
      </c>
      <c r="DD1486" s="2">
        <v>8.7357142857142893</v>
      </c>
      <c r="DE1486" s="2">
        <v>9.8342857142857092</v>
      </c>
      <c r="DF1486" s="2">
        <v>16.338571428571399</v>
      </c>
      <c r="DG1486" s="2">
        <v>25.909999999999901</v>
      </c>
      <c r="DH1486" s="2">
        <v>31.451428571428501</v>
      </c>
      <c r="DI1486" s="2">
        <v>42.195714285714203</v>
      </c>
      <c r="DJ1486" s="2">
        <v>39.229999999999997</v>
      </c>
      <c r="DK1486" s="2">
        <v>41.954285714285703</v>
      </c>
      <c r="DL1486" s="2">
        <v>48.6757142857142</v>
      </c>
      <c r="DM1486" s="2">
        <v>55.503333333333302</v>
      </c>
      <c r="DN1486" s="2">
        <v>37.485714285714202</v>
      </c>
      <c r="DO1486" s="2">
        <v>60.892857142857103</v>
      </c>
      <c r="DP1486" s="2">
        <v>62.959999999999901</v>
      </c>
    </row>
    <row r="1487" spans="1:120" x14ac:dyDescent="0.35">
      <c r="A1487" s="2" t="s">
        <v>563</v>
      </c>
      <c r="B1487" s="2" t="s">
        <v>564</v>
      </c>
      <c r="C1487" s="2"/>
      <c r="D1487" s="2"/>
      <c r="E1487" s="2"/>
      <c r="F1487" s="2"/>
      <c r="G1487" s="2"/>
      <c r="H1487" s="2"/>
      <c r="I1487" s="2"/>
      <c r="J1487" s="2"/>
      <c r="K1487" s="2"/>
      <c r="L1487" s="2"/>
      <c r="M1487" s="2"/>
      <c r="N1487" s="2"/>
      <c r="O1487" s="2"/>
      <c r="P1487" s="2"/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  <c r="AH1487" s="2"/>
      <c r="AI1487" s="2"/>
      <c r="AJ1487" s="2"/>
      <c r="AK1487" s="2"/>
      <c r="AL1487" s="2"/>
      <c r="AM1487" s="2"/>
      <c r="AN1487" s="2"/>
      <c r="AO1487" s="2"/>
      <c r="AP1487" s="2"/>
      <c r="AQ1487" s="2"/>
      <c r="AR1487" s="2"/>
      <c r="AS1487" s="2"/>
      <c r="AT1487" s="2"/>
      <c r="AU1487" s="2"/>
      <c r="AV1487" s="2"/>
      <c r="AW1487" s="2"/>
      <c r="AX1487" s="2"/>
      <c r="AY1487" s="2"/>
      <c r="AZ1487" s="2"/>
      <c r="BA1487" s="2"/>
      <c r="BB1487" s="2"/>
      <c r="BC1487" s="2"/>
      <c r="BD1487" s="2"/>
      <c r="BE1487" s="2"/>
      <c r="BF1487" s="2"/>
      <c r="BG1487" s="2"/>
      <c r="BH1487" s="2"/>
      <c r="BI1487" s="2"/>
      <c r="BJ1487" s="2"/>
      <c r="BK1487" s="2"/>
      <c r="BL1487" s="2"/>
      <c r="BM1487" s="2"/>
      <c r="BN1487" s="2"/>
      <c r="BO1487" s="2"/>
      <c r="BP1487" s="2"/>
      <c r="BQ1487" s="2"/>
      <c r="BR1487" s="2"/>
      <c r="BS1487" s="2"/>
      <c r="BT1487" s="2"/>
      <c r="BU1487" s="2"/>
      <c r="BV1487" s="2"/>
      <c r="BW1487" s="2"/>
      <c r="BX1487" s="2"/>
      <c r="BY1487" s="2"/>
      <c r="BZ1487" s="2"/>
      <c r="CA1487" s="2"/>
      <c r="CB1487" s="2"/>
      <c r="CC1487" s="2"/>
      <c r="CD1487" s="2"/>
      <c r="CE1487" s="2"/>
      <c r="CF1487" s="2"/>
      <c r="CG1487" s="2"/>
      <c r="CH1487" s="2"/>
      <c r="CI1487" s="2"/>
      <c r="CJ1487" s="2"/>
      <c r="CK1487" s="2"/>
      <c r="CL1487" s="2"/>
      <c r="CM1487" s="2"/>
      <c r="CN1487" s="2"/>
      <c r="CO1487" s="2"/>
      <c r="CP1487" s="2"/>
      <c r="CQ1487" s="2"/>
      <c r="CR1487" s="2"/>
      <c r="CS1487" s="2"/>
      <c r="CT1487" s="2"/>
      <c r="CU1487" s="2"/>
      <c r="CV1487" s="2"/>
      <c r="CW1487" s="2"/>
      <c r="CX1487" s="2"/>
      <c r="CY1487" s="2"/>
      <c r="CZ1487" s="2"/>
      <c r="DA1487" s="2"/>
      <c r="DB1487" s="2"/>
      <c r="DC1487" s="2"/>
      <c r="DD1487" s="2"/>
      <c r="DE1487" s="2"/>
      <c r="DF1487" s="2"/>
      <c r="DG1487" s="2"/>
      <c r="DH1487" s="2"/>
      <c r="DI1487" s="2"/>
      <c r="DJ1487" s="2"/>
      <c r="DK1487" s="2"/>
      <c r="DL1487" s="2"/>
      <c r="DM1487" s="2"/>
      <c r="DN1487" s="2"/>
      <c r="DO1487" s="2"/>
      <c r="DP1487" s="2"/>
    </row>
    <row r="1488" spans="1:120" x14ac:dyDescent="0.35">
      <c r="A1488" s="2" t="s">
        <v>566</v>
      </c>
      <c r="B1488" s="2" t="s">
        <v>567</v>
      </c>
      <c r="C1488" s="2"/>
      <c r="D1488" s="2"/>
      <c r="E1488" s="2"/>
      <c r="F1488" s="2"/>
      <c r="G1488" s="2"/>
      <c r="H1488" s="2"/>
      <c r="I1488" s="2"/>
      <c r="J1488" s="2"/>
      <c r="K1488" s="2"/>
      <c r="L1488" s="2"/>
      <c r="M1488" s="2"/>
      <c r="N1488" s="2"/>
      <c r="O1488" s="2"/>
      <c r="P1488" s="2"/>
      <c r="Q1488" s="2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G1488" s="2"/>
      <c r="AH1488" s="2"/>
      <c r="AI1488" s="2"/>
      <c r="AJ1488" s="2"/>
      <c r="AK1488" s="2"/>
      <c r="AL1488" s="2"/>
      <c r="AM1488" s="2"/>
      <c r="AN1488" s="2"/>
      <c r="AO1488" s="2"/>
      <c r="AP1488" s="2"/>
      <c r="AQ1488" s="2"/>
      <c r="AR1488" s="2"/>
      <c r="AS1488" s="2"/>
      <c r="AT1488" s="2"/>
      <c r="AU1488" s="2"/>
      <c r="AV1488" s="2"/>
      <c r="AW1488" s="2"/>
      <c r="AX1488" s="2"/>
      <c r="AY1488" s="2"/>
      <c r="AZ1488" s="2"/>
      <c r="BA1488" s="2"/>
      <c r="BB1488" s="2"/>
      <c r="BC1488" s="2"/>
      <c r="BD1488" s="2"/>
      <c r="BE1488" s="2"/>
      <c r="BF1488" s="2"/>
      <c r="BG1488" s="2"/>
      <c r="BH1488" s="2"/>
      <c r="BI1488" s="2"/>
      <c r="BJ1488" s="2"/>
      <c r="BK1488" s="2"/>
      <c r="BL1488" s="2"/>
      <c r="BM1488" s="2"/>
      <c r="BN1488" s="2"/>
      <c r="BO1488" s="2"/>
      <c r="BP1488" s="2"/>
      <c r="BQ1488" s="2"/>
      <c r="BR1488" s="2"/>
      <c r="BS1488" s="2"/>
      <c r="BT1488" s="2"/>
      <c r="BU1488" s="2"/>
      <c r="BV1488" s="2"/>
      <c r="BW1488" s="2"/>
      <c r="BX1488" s="2"/>
      <c r="BY1488" s="2"/>
      <c r="BZ1488" s="2"/>
      <c r="CA1488" s="2"/>
      <c r="CB1488" s="2"/>
      <c r="CC1488" s="2"/>
      <c r="CD1488" s="2"/>
      <c r="CE1488" s="2"/>
      <c r="CF1488" s="2"/>
      <c r="CG1488" s="2"/>
      <c r="CH1488" s="2"/>
      <c r="CI1488" s="2"/>
      <c r="CJ1488" s="2"/>
      <c r="CK1488" s="2"/>
      <c r="CL1488" s="2"/>
      <c r="CM1488" s="2"/>
      <c r="CN1488" s="2"/>
      <c r="CO1488" s="2"/>
      <c r="CP1488" s="2"/>
      <c r="CQ1488" s="2"/>
      <c r="CR1488" s="2"/>
      <c r="CS1488" s="2"/>
      <c r="CT1488" s="2"/>
      <c r="CU1488" s="2"/>
      <c r="CV1488" s="2"/>
      <c r="CW1488" s="2"/>
      <c r="CX1488" s="2"/>
      <c r="CY1488" s="2"/>
      <c r="CZ1488" s="2"/>
      <c r="DA1488" s="2"/>
      <c r="DB1488" s="2"/>
      <c r="DC1488" s="2"/>
      <c r="DD1488" s="2"/>
      <c r="DE1488" s="2"/>
      <c r="DF1488" s="2"/>
      <c r="DG1488" s="2"/>
      <c r="DH1488" s="2"/>
      <c r="DI1488" s="2"/>
      <c r="DJ1488" s="2"/>
      <c r="DK1488" s="2"/>
      <c r="DL1488" s="2"/>
      <c r="DM1488" s="2"/>
      <c r="DN1488" s="2"/>
      <c r="DO1488" s="2"/>
      <c r="DP1488" s="2"/>
    </row>
    <row r="1489" spans="1:120" x14ac:dyDescent="0.35">
      <c r="A1489" s="2" t="s">
        <v>569</v>
      </c>
      <c r="B1489" s="2" t="s">
        <v>570</v>
      </c>
      <c r="C1489" s="2">
        <v>-1.6442857142857099</v>
      </c>
      <c r="D1489" s="2">
        <v>6.1671428571428502</v>
      </c>
      <c r="E1489" s="2">
        <v>15.2085714285714</v>
      </c>
      <c r="F1489" s="2">
        <v>13.634285714285699</v>
      </c>
      <c r="G1489" s="2">
        <v>15.0157142857142</v>
      </c>
      <c r="H1489" s="2">
        <v>9.3785714285714192</v>
      </c>
      <c r="I1489" s="2">
        <v>17.545714285714201</v>
      </c>
      <c r="J1489" s="2">
        <v>12.597142857142799</v>
      </c>
      <c r="K1489" s="2">
        <v>4.1071428571428497</v>
      </c>
      <c r="L1489" s="2">
        <v>-25.97</v>
      </c>
      <c r="M1489" s="2">
        <v>-57.454285714285703</v>
      </c>
      <c r="N1489" s="2">
        <v>-84.878571428571405</v>
      </c>
      <c r="O1489" s="2">
        <v>-83.347142857142799</v>
      </c>
      <c r="P1489" s="2">
        <v>-80.805714285714203</v>
      </c>
      <c r="Q1489" s="2">
        <v>-78.555714285714203</v>
      </c>
      <c r="R1489" s="2">
        <v>-69.650000000000006</v>
      </c>
      <c r="S1489" s="2">
        <v>-57.822857142857103</v>
      </c>
      <c r="T1489" s="2">
        <v>-58.847999999999999</v>
      </c>
      <c r="U1489" s="2">
        <v>-55.1271428571428</v>
      </c>
      <c r="V1489" s="2">
        <v>-49.339999999999897</v>
      </c>
      <c r="W1489" s="2">
        <v>-37.781428571428499</v>
      </c>
      <c r="X1489" s="2">
        <v>-38.887142857142798</v>
      </c>
      <c r="Y1489" s="2">
        <v>-38.042857142857102</v>
      </c>
      <c r="Z1489" s="2">
        <v>-31.244285714285699</v>
      </c>
      <c r="AA1489" s="2">
        <v>-26.935714285714202</v>
      </c>
      <c r="AB1489" s="2">
        <v>-30.617142857142799</v>
      </c>
      <c r="AC1489" s="2">
        <v>-31.725714285714201</v>
      </c>
      <c r="AD1489" s="2">
        <v>-26.34</v>
      </c>
      <c r="AE1489" s="2">
        <v>-19.931428571428501</v>
      </c>
      <c r="AF1489" s="2">
        <v>-17.477142857142798</v>
      </c>
      <c r="AG1489" s="2">
        <v>-20.162857142857099</v>
      </c>
      <c r="AH1489" s="2">
        <v>-16.484285714285701</v>
      </c>
      <c r="AI1489" s="2">
        <v>-8.3971428571428497</v>
      </c>
      <c r="AJ1489" s="2">
        <v>-7.3257142857142803</v>
      </c>
      <c r="AK1489" s="2">
        <v>-6.1971428571428504</v>
      </c>
      <c r="AL1489" s="2">
        <v>-4.3414285714285699</v>
      </c>
      <c r="AM1489" s="2">
        <v>3.3571428571428501</v>
      </c>
      <c r="AN1489" s="2">
        <v>-0.53714285714285703</v>
      </c>
      <c r="AO1489" s="2">
        <v>-2.9314285714285702</v>
      </c>
      <c r="AP1489" s="2">
        <v>-2.46142857142857</v>
      </c>
      <c r="AQ1489" s="2">
        <v>1.3357142857142801</v>
      </c>
      <c r="AR1489" s="2">
        <v>7.2357142857142804</v>
      </c>
      <c r="AS1489" s="2">
        <v>-3.6185714285714199</v>
      </c>
      <c r="AT1489" s="2">
        <v>-7.5942857142857099</v>
      </c>
      <c r="AU1489" s="2">
        <v>-5.0271428571428496</v>
      </c>
      <c r="AV1489" s="2">
        <v>7.3785714285714201</v>
      </c>
      <c r="AW1489" s="2">
        <v>11.238571428571399</v>
      </c>
      <c r="AX1489" s="2">
        <v>11.638571428571399</v>
      </c>
      <c r="AY1489" s="2">
        <v>16.527142857142799</v>
      </c>
      <c r="AZ1489" s="2">
        <v>-6.68</v>
      </c>
      <c r="BA1489" s="2">
        <v>-19.922857142857101</v>
      </c>
      <c r="BB1489" s="2">
        <v>-21.1885714285714</v>
      </c>
      <c r="BC1489" s="2">
        <v>-23.227142857142798</v>
      </c>
      <c r="BD1489" s="2">
        <v>-21.5328571428571</v>
      </c>
      <c r="BE1489" s="2">
        <v>-16.367142857142799</v>
      </c>
      <c r="BF1489" s="2">
        <v>-11.885714285714201</v>
      </c>
      <c r="BG1489" s="2">
        <v>-7.25428571428571</v>
      </c>
      <c r="BH1489" s="2">
        <v>-10.6085714285714</v>
      </c>
      <c r="BI1489" s="2">
        <v>-1.47714285714285</v>
      </c>
      <c r="BJ1489" s="2">
        <v>2.8228571428571398</v>
      </c>
      <c r="BK1489" s="2">
        <v>-5.2299999999999898</v>
      </c>
      <c r="BL1489" s="2">
        <v>-0.69571428571428595</v>
      </c>
      <c r="BM1489" s="2">
        <v>1.73428571428571</v>
      </c>
      <c r="BN1489" s="2">
        <v>1.1100000000000001</v>
      </c>
      <c r="BO1489" s="2">
        <v>1.17</v>
      </c>
      <c r="BP1489" s="2">
        <v>-4.1042857142857097</v>
      </c>
      <c r="BQ1489" s="2">
        <v>4.7428571428571402</v>
      </c>
      <c r="BR1489" s="2">
        <v>4.3257142857142803</v>
      </c>
      <c r="BS1489" s="2">
        <v>-2.4085714285714199</v>
      </c>
      <c r="BT1489" s="2">
        <v>-5.2771428571428496</v>
      </c>
      <c r="BU1489" s="2">
        <v>-9.6685714285714202</v>
      </c>
      <c r="BV1489" s="2">
        <v>-3.0014285714285598</v>
      </c>
      <c r="BW1489" s="2">
        <v>-7.1228571428571401</v>
      </c>
      <c r="BX1489" s="2">
        <v>-12.291428571428501</v>
      </c>
      <c r="BY1489" s="2">
        <v>-15.9214285714285</v>
      </c>
      <c r="BZ1489" s="2">
        <v>-17.545714285714201</v>
      </c>
      <c r="CA1489" s="2">
        <v>-24.907142857142802</v>
      </c>
      <c r="CB1489" s="2">
        <v>-23.672857142857101</v>
      </c>
      <c r="CC1489" s="2">
        <v>-33.592857142857099</v>
      </c>
      <c r="CD1489" s="2">
        <v>-21.59</v>
      </c>
      <c r="CE1489" s="2">
        <v>-11.3</v>
      </c>
      <c r="CF1489" s="2">
        <v>-4.7342857142857104</v>
      </c>
      <c r="CG1489" s="2">
        <v>-10.794285714285699</v>
      </c>
      <c r="CH1489" s="2">
        <v>-9.5828571428571401</v>
      </c>
      <c r="CI1489" s="2">
        <v>-2.8428571428571399</v>
      </c>
      <c r="CJ1489" s="2">
        <v>1.1185714285714301</v>
      </c>
      <c r="CK1489" s="2">
        <v>-3.46285714285714</v>
      </c>
      <c r="CL1489" s="2">
        <v>-2.2200000000000002</v>
      </c>
      <c r="CM1489" s="2">
        <v>14.7171428571428</v>
      </c>
      <c r="CN1489" s="2">
        <v>16.3442857142857</v>
      </c>
      <c r="CO1489" s="2">
        <v>15.1857142857142</v>
      </c>
      <c r="CP1489" s="2">
        <v>7.6971428571428504</v>
      </c>
      <c r="CQ1489" s="2">
        <v>7.75428571428571</v>
      </c>
      <c r="CR1489" s="2">
        <v>17.375714285714199</v>
      </c>
      <c r="CS1489" s="2">
        <v>9.21714285714285</v>
      </c>
      <c r="CT1489" s="2">
        <v>8.1428571428571406</v>
      </c>
      <c r="CU1489" s="2">
        <v>12.6299999999999</v>
      </c>
      <c r="CV1489" s="2">
        <v>20.538571428571402</v>
      </c>
      <c r="CW1489" s="2">
        <v>25.131428571428501</v>
      </c>
      <c r="CX1489" s="2">
        <v>21.224285714285699</v>
      </c>
      <c r="CY1489" s="2">
        <v>32.247142857142798</v>
      </c>
      <c r="CZ1489" s="2">
        <v>18.572857142857099</v>
      </c>
      <c r="DA1489" s="2">
        <v>22.134285714285699</v>
      </c>
      <c r="DB1489" s="2">
        <v>19.144285714285701</v>
      </c>
      <c r="DC1489" s="2">
        <v>14.427142857142799</v>
      </c>
      <c r="DD1489" s="2">
        <v>15.6842857142857</v>
      </c>
      <c r="DE1489" s="2">
        <v>27.808571428571401</v>
      </c>
      <c r="DF1489" s="2">
        <v>33.334285714285699</v>
      </c>
      <c r="DG1489" s="2">
        <v>31.682857142857099</v>
      </c>
      <c r="DH1489" s="2">
        <v>28.1185714285714</v>
      </c>
      <c r="DI1489" s="2">
        <v>31.851428571428499</v>
      </c>
      <c r="DJ1489" s="2">
        <v>36.344285714285697</v>
      </c>
      <c r="DK1489" s="2">
        <v>27.5614285714285</v>
      </c>
      <c r="DL1489" s="2">
        <v>34.624285714285698</v>
      </c>
      <c r="DM1489" s="2">
        <v>37.0966666666666</v>
      </c>
      <c r="DN1489" s="2">
        <v>36.6</v>
      </c>
      <c r="DO1489" s="2">
        <v>25.1471428571428</v>
      </c>
      <c r="DP1489" s="2">
        <v>16.924999999999901</v>
      </c>
    </row>
    <row r="1490" spans="1:120" x14ac:dyDescent="0.35">
      <c r="A1490" s="2" t="s">
        <v>572</v>
      </c>
      <c r="B1490" s="2" t="s">
        <v>573</v>
      </c>
      <c r="C1490" s="2"/>
      <c r="D1490" s="2"/>
      <c r="E1490" s="2"/>
      <c r="F1490" s="2"/>
      <c r="G1490" s="2"/>
      <c r="H1490" s="2"/>
      <c r="I1490" s="2"/>
      <c r="J1490" s="2"/>
      <c r="K1490" s="2"/>
      <c r="L1490" s="2"/>
      <c r="M1490" s="2"/>
      <c r="N1490" s="2"/>
      <c r="O1490" s="2"/>
      <c r="P1490" s="2"/>
      <c r="Q1490" s="2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G1490" s="2"/>
      <c r="AH1490" s="2"/>
      <c r="AI1490" s="2"/>
      <c r="AJ1490" s="2"/>
      <c r="AK1490" s="2"/>
      <c r="AL1490" s="2"/>
      <c r="AM1490" s="2"/>
      <c r="AN1490" s="2"/>
      <c r="AO1490" s="2"/>
      <c r="AP1490" s="2"/>
      <c r="AQ1490" s="2"/>
      <c r="AR1490" s="2"/>
      <c r="AS1490" s="2"/>
      <c r="AT1490" s="2"/>
      <c r="AU1490" s="2"/>
      <c r="AV1490" s="2"/>
      <c r="AW1490" s="2"/>
      <c r="AX1490" s="2"/>
      <c r="AY1490" s="2"/>
      <c r="AZ1490" s="2"/>
      <c r="BA1490" s="2"/>
      <c r="BB1490" s="2"/>
      <c r="BC1490" s="2"/>
      <c r="BD1490" s="2"/>
      <c r="BE1490" s="2"/>
      <c r="BF1490" s="2"/>
      <c r="BG1490" s="2"/>
      <c r="BH1490" s="2"/>
      <c r="BI1490" s="2"/>
      <c r="BJ1490" s="2"/>
      <c r="BK1490" s="2"/>
      <c r="BL1490" s="2"/>
      <c r="BM1490" s="2"/>
      <c r="BN1490" s="2"/>
      <c r="BO1490" s="2"/>
      <c r="BP1490" s="2"/>
      <c r="BQ1490" s="2"/>
      <c r="BR1490" s="2"/>
      <c r="BS1490" s="2"/>
      <c r="BT1490" s="2"/>
      <c r="BU1490" s="2"/>
      <c r="BV1490" s="2"/>
      <c r="BW1490" s="2"/>
      <c r="BX1490" s="2"/>
      <c r="BY1490" s="2"/>
      <c r="BZ1490" s="2"/>
      <c r="CA1490" s="2"/>
      <c r="CB1490" s="2"/>
      <c r="CC1490" s="2"/>
      <c r="CD1490" s="2"/>
      <c r="CE1490" s="2"/>
      <c r="CF1490" s="2"/>
      <c r="CG1490" s="2"/>
      <c r="CH1490" s="2"/>
      <c r="CI1490" s="2"/>
      <c r="CJ1490" s="2"/>
      <c r="CK1490" s="2"/>
      <c r="CL1490" s="2"/>
      <c r="CM1490" s="2"/>
      <c r="CN1490" s="2"/>
      <c r="CO1490" s="2"/>
      <c r="CP1490" s="2"/>
      <c r="CQ1490" s="2"/>
      <c r="CR1490" s="2"/>
      <c r="CS1490" s="2"/>
      <c r="CT1490" s="2"/>
      <c r="CU1490" s="2"/>
      <c r="CV1490" s="2"/>
      <c r="CW1490" s="2"/>
      <c r="CX1490" s="2"/>
      <c r="CY1490" s="2"/>
      <c r="CZ1490" s="2"/>
      <c r="DA1490" s="2"/>
      <c r="DB1490" s="2"/>
      <c r="DC1490" s="2"/>
      <c r="DD1490" s="2"/>
      <c r="DE1490" s="2"/>
      <c r="DF1490" s="2"/>
      <c r="DG1490" s="2"/>
      <c r="DH1490" s="2"/>
      <c r="DI1490" s="2"/>
      <c r="DJ1490" s="2"/>
      <c r="DK1490" s="2"/>
      <c r="DL1490" s="2"/>
      <c r="DM1490" s="2"/>
      <c r="DN1490" s="2"/>
      <c r="DO1490" s="2"/>
      <c r="DP1490" s="2"/>
    </row>
    <row r="1491" spans="1:120" x14ac:dyDescent="0.35">
      <c r="A1491" s="2" t="s">
        <v>575</v>
      </c>
      <c r="B1491" s="2" t="s">
        <v>576</v>
      </c>
      <c r="C1491" s="2">
        <v>8.8314285714285692</v>
      </c>
      <c r="D1491" s="2">
        <v>13.0385714285714</v>
      </c>
      <c r="E1491" s="2">
        <v>17.117142857142799</v>
      </c>
      <c r="F1491" s="2">
        <v>19.738571428571401</v>
      </c>
      <c r="G1491" s="2">
        <v>27.2828571428571</v>
      </c>
      <c r="H1491" s="2">
        <v>30.381428571428501</v>
      </c>
      <c r="I1491" s="2">
        <v>30.215714285714199</v>
      </c>
      <c r="J1491" s="2">
        <v>22.4828571428571</v>
      </c>
      <c r="K1491" s="2">
        <v>-26.9428571428571</v>
      </c>
      <c r="L1491" s="2">
        <v>-82.978571428571399</v>
      </c>
      <c r="M1491" s="2">
        <v>-84.817142857142798</v>
      </c>
      <c r="N1491" s="2">
        <v>-85.8</v>
      </c>
      <c r="O1491" s="2">
        <v>-85.028571428571396</v>
      </c>
      <c r="P1491" s="2">
        <v>-81.211428571428499</v>
      </c>
      <c r="Q1491" s="2">
        <v>-77.664285714285697</v>
      </c>
      <c r="R1491" s="2">
        <v>-71.517142857142801</v>
      </c>
      <c r="S1491" s="2">
        <v>-66.971428571428504</v>
      </c>
      <c r="T1491" s="2">
        <v>-62.616</v>
      </c>
      <c r="U1491" s="2">
        <v>-51.1885714285714</v>
      </c>
      <c r="V1491" s="2">
        <v>-36.395714285714199</v>
      </c>
      <c r="W1491" s="2">
        <v>-30.165714285714198</v>
      </c>
      <c r="X1491" s="2">
        <v>-20.81</v>
      </c>
      <c r="Y1491" s="2">
        <v>-9.0642857142857096</v>
      </c>
      <c r="Z1491" s="2">
        <v>13.799999999999899</v>
      </c>
      <c r="AA1491" s="2">
        <v>28.1957142857142</v>
      </c>
      <c r="AB1491" s="2">
        <v>44.954285714285703</v>
      </c>
      <c r="AC1491" s="2">
        <v>53.534285714285701</v>
      </c>
      <c r="AD1491" s="2">
        <v>57.478571428571399</v>
      </c>
      <c r="AE1491" s="2">
        <v>59.46</v>
      </c>
      <c r="AF1491" s="2">
        <v>69.308571428571398</v>
      </c>
      <c r="AG1491" s="2">
        <v>69.12</v>
      </c>
      <c r="AH1491" s="2">
        <v>58.401428571428497</v>
      </c>
      <c r="AI1491" s="2">
        <v>38.295714285714197</v>
      </c>
      <c r="AJ1491" s="2">
        <v>32.3071428571428</v>
      </c>
      <c r="AK1491" s="2">
        <v>30.277142857142799</v>
      </c>
      <c r="AL1491" s="2">
        <v>21.7542857142857</v>
      </c>
      <c r="AM1491" s="2">
        <v>11.885714285714201</v>
      </c>
      <c r="AN1491" s="2">
        <v>2.5828571428571401</v>
      </c>
      <c r="AO1491" s="2">
        <v>7.3014285714285698</v>
      </c>
      <c r="AP1491" s="2">
        <v>-4.6985714285714204</v>
      </c>
      <c r="AQ1491" s="2">
        <v>-12.271428571428499</v>
      </c>
      <c r="AR1491" s="2">
        <v>-20.779999999999902</v>
      </c>
      <c r="AS1491" s="2">
        <v>-28.99</v>
      </c>
      <c r="AT1491" s="2">
        <v>-30.181428571428501</v>
      </c>
      <c r="AU1491" s="2">
        <v>-29.078571428571401</v>
      </c>
      <c r="AV1491" s="2">
        <v>-29.247142857142801</v>
      </c>
      <c r="AW1491" s="2">
        <v>-26.634285714285699</v>
      </c>
      <c r="AX1491" s="2">
        <v>-26.927142857142801</v>
      </c>
      <c r="AY1491" s="2">
        <v>-19.808571428571401</v>
      </c>
      <c r="AZ1491" s="2">
        <v>-30.994285714285699</v>
      </c>
      <c r="BA1491" s="2">
        <v>-30</v>
      </c>
      <c r="BB1491" s="2">
        <v>-38.224285714285699</v>
      </c>
      <c r="BC1491" s="2">
        <v>-42.467142857142797</v>
      </c>
      <c r="BD1491" s="2">
        <v>-40.068571428571403</v>
      </c>
      <c r="BE1491" s="2">
        <v>-39.808571428571398</v>
      </c>
      <c r="BF1491" s="2">
        <v>-37.564285714285703</v>
      </c>
      <c r="BG1491" s="2">
        <v>-32.601428571428499</v>
      </c>
      <c r="BH1491" s="2">
        <v>-28.824285714285701</v>
      </c>
      <c r="BI1491" s="2">
        <v>-23.497142857142801</v>
      </c>
      <c r="BJ1491" s="2">
        <v>-21.625714285714199</v>
      </c>
      <c r="BK1491" s="2">
        <v>-18.984999999999999</v>
      </c>
      <c r="BL1491" s="2">
        <v>-16.2214285714285</v>
      </c>
      <c r="BM1491" s="2">
        <v>-10.1299999999999</v>
      </c>
      <c r="BN1491" s="2">
        <v>-1.3985714285714199</v>
      </c>
      <c r="BO1491" s="2">
        <v>-11.558571428571399</v>
      </c>
      <c r="BP1491" s="2">
        <v>-13.8414285714285</v>
      </c>
      <c r="BQ1491" s="2">
        <v>-14.135714285714201</v>
      </c>
      <c r="BR1491" s="2">
        <v>-8.9771428571428498</v>
      </c>
      <c r="BS1491" s="2">
        <v>-0.11857142857142999</v>
      </c>
      <c r="BT1491" s="2">
        <v>15.578571428571401</v>
      </c>
      <c r="BU1491" s="2">
        <v>17.064285714285699</v>
      </c>
      <c r="BV1491" s="2">
        <v>20.715714285714199</v>
      </c>
      <c r="BW1491" s="2">
        <v>26.509999999999899</v>
      </c>
      <c r="BX1491" s="2">
        <v>36.452857142857098</v>
      </c>
      <c r="BY1491" s="2">
        <v>39.7328571428571</v>
      </c>
      <c r="BZ1491" s="2">
        <v>56.58</v>
      </c>
      <c r="CA1491" s="2">
        <v>65.097142857142799</v>
      </c>
      <c r="CB1491" s="2">
        <v>75.204285714285703</v>
      </c>
      <c r="CC1491" s="2">
        <v>83.014285714285705</v>
      </c>
      <c r="CD1491" s="2">
        <v>88.37</v>
      </c>
      <c r="CE1491" s="2">
        <v>97.344285714285704</v>
      </c>
      <c r="CF1491" s="2">
        <v>111.70857142857101</v>
      </c>
      <c r="CG1491" s="2">
        <v>120.16999999999901</v>
      </c>
      <c r="CH1491" s="2">
        <v>117.578571428571</v>
      </c>
      <c r="CI1491" s="2">
        <v>95.721428571428504</v>
      </c>
      <c r="CJ1491" s="2">
        <v>81.907142857142802</v>
      </c>
      <c r="CK1491" s="2">
        <v>82.475714285714204</v>
      </c>
      <c r="CL1491" s="2">
        <v>70.454285714285703</v>
      </c>
      <c r="CM1491" s="2">
        <v>69.454285714285703</v>
      </c>
      <c r="CN1491" s="2">
        <v>65.712857142857104</v>
      </c>
      <c r="CO1491" s="2">
        <v>73.698571428571398</v>
      </c>
      <c r="CP1491" s="2">
        <v>67.048571428571407</v>
      </c>
      <c r="CQ1491" s="2">
        <v>60.265714285714203</v>
      </c>
      <c r="CR1491" s="2">
        <v>61.717142857142797</v>
      </c>
      <c r="CS1491" s="2">
        <v>47.932857142857102</v>
      </c>
      <c r="CT1491" s="2">
        <v>44.947142857142801</v>
      </c>
      <c r="CU1491" s="2">
        <v>38.29</v>
      </c>
      <c r="CV1491" s="2">
        <v>35.172857142857097</v>
      </c>
      <c r="CW1491" s="2">
        <v>42.704285714285703</v>
      </c>
      <c r="CX1491" s="2">
        <v>36.202857142857098</v>
      </c>
      <c r="CY1491" s="2">
        <v>26.3928571428571</v>
      </c>
      <c r="CZ1491" s="2">
        <v>10.371428571428501</v>
      </c>
      <c r="DA1491" s="2">
        <v>30.284285714285701</v>
      </c>
      <c r="DB1491" s="2">
        <v>20.251428571428502</v>
      </c>
      <c r="DC1491" s="2">
        <v>15.5957142857142</v>
      </c>
      <c r="DD1491" s="2">
        <v>21.198571428571402</v>
      </c>
      <c r="DE1491" s="2">
        <v>31.1885714285714</v>
      </c>
      <c r="DF1491" s="2">
        <v>39.792857142857102</v>
      </c>
      <c r="DG1491" s="2">
        <v>46.835714285714197</v>
      </c>
      <c r="DH1491" s="2">
        <v>54.395714285714199</v>
      </c>
      <c r="DI1491" s="2">
        <v>59.4385714285714</v>
      </c>
      <c r="DJ1491" s="2">
        <v>58.698571428571398</v>
      </c>
      <c r="DK1491" s="2">
        <v>54.997142857142798</v>
      </c>
      <c r="DL1491" s="2">
        <v>54.89</v>
      </c>
      <c r="DM1491" s="2">
        <v>54.695</v>
      </c>
      <c r="DN1491" s="2">
        <v>60.6057142857142</v>
      </c>
      <c r="DO1491" s="2">
        <v>75.005714285714205</v>
      </c>
      <c r="DP1491" s="2">
        <v>86.58</v>
      </c>
    </row>
    <row r="1492" spans="1:120" x14ac:dyDescent="0.35">
      <c r="A1492" s="2" t="s">
        <v>578</v>
      </c>
      <c r="B1492" s="2" t="s">
        <v>579</v>
      </c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2"/>
      <c r="N1492" s="2"/>
      <c r="O1492" s="2"/>
      <c r="P1492" s="2"/>
      <c r="Q1492" s="2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  <c r="AH1492" s="2"/>
      <c r="AI1492" s="2"/>
      <c r="AJ1492" s="2"/>
      <c r="AK1492" s="2"/>
      <c r="AL1492" s="2"/>
      <c r="AM1492" s="2"/>
      <c r="AN1492" s="2"/>
      <c r="AO1492" s="2"/>
      <c r="AP1492" s="2"/>
      <c r="AQ1492" s="2"/>
      <c r="AR1492" s="2"/>
      <c r="AS1492" s="2"/>
      <c r="AT1492" s="2"/>
      <c r="AU1492" s="2"/>
      <c r="AV1492" s="2"/>
      <c r="AW1492" s="2"/>
      <c r="AX1492" s="2"/>
      <c r="AY1492" s="2"/>
      <c r="AZ1492" s="2"/>
      <c r="BA1492" s="2"/>
      <c r="BB1492" s="2"/>
      <c r="BC1492" s="2"/>
      <c r="BD1492" s="2"/>
      <c r="BE1492" s="2"/>
      <c r="BF1492" s="2"/>
      <c r="BG1492" s="2"/>
      <c r="BH1492" s="2"/>
      <c r="BI1492" s="2"/>
      <c r="BJ1492" s="2"/>
      <c r="BK1492" s="2"/>
      <c r="BL1492" s="2"/>
      <c r="BM1492" s="2"/>
      <c r="BN1492" s="2"/>
      <c r="BO1492" s="2"/>
      <c r="BP1492" s="2"/>
      <c r="BQ1492" s="2"/>
      <c r="BR1492" s="2"/>
      <c r="BS1492" s="2"/>
      <c r="BT1492" s="2"/>
      <c r="BU1492" s="2"/>
      <c r="BV1492" s="2"/>
      <c r="BW1492" s="2"/>
      <c r="BX1492" s="2"/>
      <c r="BY1492" s="2"/>
      <c r="BZ1492" s="2"/>
      <c r="CA1492" s="2"/>
      <c r="CB1492" s="2"/>
      <c r="CC1492" s="2"/>
      <c r="CD1492" s="2"/>
      <c r="CE1492" s="2"/>
      <c r="CF1492" s="2"/>
      <c r="CG1492" s="2"/>
      <c r="CH1492" s="2"/>
      <c r="CI1492" s="2"/>
      <c r="CJ1492" s="2"/>
      <c r="CK1492" s="2"/>
      <c r="CL1492" s="2"/>
      <c r="CM1492" s="2"/>
      <c r="CN1492" s="2"/>
      <c r="CO1492" s="2"/>
      <c r="CP1492" s="2"/>
      <c r="CQ1492" s="2"/>
      <c r="CR1492" s="2"/>
      <c r="CS1492" s="2"/>
      <c r="CT1492" s="2"/>
      <c r="CU1492" s="2"/>
      <c r="CV1492" s="2"/>
      <c r="CW1492" s="2"/>
      <c r="CX1492" s="2"/>
      <c r="CY1492" s="2"/>
      <c r="CZ1492" s="2"/>
      <c r="DA1492" s="2"/>
      <c r="DB1492" s="2"/>
      <c r="DC1492" s="2"/>
      <c r="DD1492" s="2"/>
      <c r="DE1492" s="2"/>
      <c r="DF1492" s="2"/>
      <c r="DG1492" s="2"/>
      <c r="DH1492" s="2"/>
      <c r="DI1492" s="2"/>
      <c r="DJ1492" s="2"/>
      <c r="DK1492" s="2"/>
      <c r="DL1492" s="2"/>
      <c r="DM1492" s="2"/>
      <c r="DN1492" s="2"/>
      <c r="DO1492" s="2"/>
      <c r="DP1492" s="2"/>
    </row>
    <row r="1493" spans="1:120" x14ac:dyDescent="0.35">
      <c r="A1493" s="2" t="s">
        <v>581</v>
      </c>
      <c r="B1493" s="2" t="s">
        <v>582</v>
      </c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2"/>
      <c r="N1493" s="2"/>
      <c r="O1493" s="2"/>
      <c r="P1493" s="2"/>
      <c r="Q1493" s="2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  <c r="AH1493" s="2"/>
      <c r="AI1493" s="2"/>
      <c r="AJ1493" s="2"/>
      <c r="AK1493" s="2"/>
      <c r="AL1493" s="2"/>
      <c r="AM1493" s="2"/>
      <c r="AN1493" s="2"/>
      <c r="AO1493" s="2"/>
      <c r="AP1493" s="2"/>
      <c r="AQ1493" s="2"/>
      <c r="AR1493" s="2"/>
      <c r="AS1493" s="2"/>
      <c r="AT1493" s="2"/>
      <c r="AU1493" s="2"/>
      <c r="AV1493" s="2"/>
      <c r="AW1493" s="2"/>
      <c r="AX1493" s="2"/>
      <c r="AY1493" s="2"/>
      <c r="AZ1493" s="2"/>
      <c r="BA1493" s="2"/>
      <c r="BB1493" s="2"/>
      <c r="BC1493" s="2"/>
      <c r="BD1493" s="2"/>
      <c r="BE1493" s="2"/>
      <c r="BF1493" s="2"/>
      <c r="BG1493" s="2"/>
      <c r="BH1493" s="2"/>
      <c r="BI1493" s="2"/>
      <c r="BJ1493" s="2"/>
      <c r="BK1493" s="2"/>
      <c r="BL1493" s="2"/>
      <c r="BM1493" s="2"/>
      <c r="BN1493" s="2"/>
      <c r="BO1493" s="2"/>
      <c r="BP1493" s="2"/>
      <c r="BQ1493" s="2"/>
      <c r="BR1493" s="2"/>
      <c r="BS1493" s="2"/>
      <c r="BT1493" s="2"/>
      <c r="BU1493" s="2"/>
      <c r="BV1493" s="2"/>
      <c r="BW1493" s="2"/>
      <c r="BX1493" s="2"/>
      <c r="BY1493" s="2"/>
      <c r="BZ1493" s="2"/>
      <c r="CA1493" s="2"/>
      <c r="CB1493" s="2"/>
      <c r="CC1493" s="2"/>
      <c r="CD1493" s="2"/>
      <c r="CE1493" s="2"/>
      <c r="CF1493" s="2"/>
      <c r="CG1493" s="2"/>
      <c r="CH1493" s="2"/>
      <c r="CI1493" s="2"/>
      <c r="CJ1493" s="2"/>
      <c r="CK1493" s="2"/>
      <c r="CL1493" s="2"/>
      <c r="CM1493" s="2"/>
      <c r="CN1493" s="2"/>
      <c r="CO1493" s="2"/>
      <c r="CP1493" s="2"/>
      <c r="CQ1493" s="2"/>
      <c r="CR1493" s="2"/>
      <c r="CS1493" s="2"/>
      <c r="CT1493" s="2"/>
      <c r="CU1493" s="2"/>
      <c r="CV1493" s="2"/>
      <c r="CW1493" s="2"/>
      <c r="CX1493" s="2"/>
      <c r="CY1493" s="2"/>
      <c r="CZ1493" s="2"/>
      <c r="DA1493" s="2"/>
      <c r="DB1493" s="2"/>
      <c r="DC1493" s="2"/>
      <c r="DD1493" s="2"/>
      <c r="DE1493" s="2"/>
      <c r="DF1493" s="2"/>
      <c r="DG1493" s="2"/>
      <c r="DH1493" s="2"/>
      <c r="DI1493" s="2"/>
      <c r="DJ1493" s="2"/>
      <c r="DK1493" s="2"/>
      <c r="DL1493" s="2"/>
      <c r="DM1493" s="2"/>
      <c r="DN1493" s="2"/>
      <c r="DO1493" s="2"/>
      <c r="DP1493" s="2"/>
    </row>
    <row r="1494" spans="1:120" x14ac:dyDescent="0.35">
      <c r="A1494" s="2" t="s">
        <v>584</v>
      </c>
      <c r="B1494" s="2" t="s">
        <v>585</v>
      </c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2"/>
      <c r="N1494" s="2"/>
      <c r="O1494" s="2"/>
      <c r="P1494" s="2"/>
      <c r="Q1494" s="2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  <c r="AH1494" s="2"/>
      <c r="AI1494" s="2"/>
      <c r="AJ1494" s="2"/>
      <c r="AK1494" s="2"/>
      <c r="AL1494" s="2"/>
      <c r="AM1494" s="2"/>
      <c r="AN1494" s="2"/>
      <c r="AO1494" s="2"/>
      <c r="AP1494" s="2"/>
      <c r="AQ1494" s="2"/>
      <c r="AR1494" s="2"/>
      <c r="AS1494" s="2"/>
      <c r="AT1494" s="2"/>
      <c r="AU1494" s="2"/>
      <c r="AV1494" s="2"/>
      <c r="AW1494" s="2"/>
      <c r="AX1494" s="2"/>
      <c r="AY1494" s="2"/>
      <c r="AZ1494" s="2"/>
      <c r="BA1494" s="2"/>
      <c r="BB1494" s="2"/>
      <c r="BC1494" s="2"/>
      <c r="BD1494" s="2"/>
      <c r="BE1494" s="2"/>
      <c r="BF1494" s="2"/>
      <c r="BG1494" s="2"/>
      <c r="BH1494" s="2"/>
      <c r="BI1494" s="2"/>
      <c r="BJ1494" s="2"/>
      <c r="BK1494" s="2"/>
      <c r="BL1494" s="2"/>
      <c r="BM1494" s="2"/>
      <c r="BN1494" s="2"/>
      <c r="BO1494" s="2"/>
      <c r="BP1494" s="2"/>
      <c r="BQ1494" s="2"/>
      <c r="BR1494" s="2"/>
      <c r="BS1494" s="2"/>
      <c r="BT1494" s="2"/>
      <c r="BU1494" s="2"/>
      <c r="BV1494" s="2"/>
      <c r="BW1494" s="2"/>
      <c r="BX1494" s="2"/>
      <c r="BY1494" s="2"/>
      <c r="BZ1494" s="2"/>
      <c r="CA1494" s="2"/>
      <c r="CB1494" s="2"/>
      <c r="CC1494" s="2"/>
      <c r="CD1494" s="2"/>
      <c r="CE1494" s="2"/>
      <c r="CF1494" s="2"/>
      <c r="CG1494" s="2"/>
      <c r="CH1494" s="2"/>
      <c r="CI1494" s="2"/>
      <c r="CJ1494" s="2"/>
      <c r="CK1494" s="2"/>
      <c r="CL1494" s="2"/>
      <c r="CM1494" s="2"/>
      <c r="CN1494" s="2"/>
      <c r="CO1494" s="2"/>
      <c r="CP1494" s="2"/>
      <c r="CQ1494" s="2"/>
      <c r="CR1494" s="2"/>
      <c r="CS1494" s="2"/>
      <c r="CT1494" s="2"/>
      <c r="CU1494" s="2"/>
      <c r="CV1494" s="2"/>
      <c r="CW1494" s="2"/>
      <c r="CX1494" s="2"/>
      <c r="CY1494" s="2"/>
      <c r="CZ1494" s="2"/>
      <c r="DA1494" s="2"/>
      <c r="DB1494" s="2"/>
      <c r="DC1494" s="2"/>
      <c r="DD1494" s="2"/>
      <c r="DE1494" s="2"/>
      <c r="DF1494" s="2"/>
      <c r="DG1494" s="2"/>
      <c r="DH1494" s="2"/>
      <c r="DI1494" s="2"/>
      <c r="DJ1494" s="2"/>
      <c r="DK1494" s="2"/>
      <c r="DL1494" s="2"/>
      <c r="DM1494" s="2"/>
      <c r="DN1494" s="2"/>
      <c r="DO1494" s="2"/>
      <c r="DP1494" s="2"/>
    </row>
    <row r="1495" spans="1:120" x14ac:dyDescent="0.35">
      <c r="A1495" s="2" t="s">
        <v>587</v>
      </c>
      <c r="B1495" s="2" t="s">
        <v>588</v>
      </c>
      <c r="C1495" s="2">
        <v>8.7485714285714202</v>
      </c>
      <c r="D1495" s="2">
        <v>13.885714285714201</v>
      </c>
      <c r="E1495" s="2">
        <v>14.8171428571428</v>
      </c>
      <c r="F1495" s="2">
        <v>16.177142857142801</v>
      </c>
      <c r="G1495" s="2">
        <v>20.347142857142799</v>
      </c>
      <c r="H1495" s="2">
        <v>22.927142857142801</v>
      </c>
      <c r="I1495" s="2">
        <v>21.1428571428571</v>
      </c>
      <c r="J1495" s="2">
        <v>15.9585714285714</v>
      </c>
      <c r="K1495" s="2">
        <v>-2.4042857142857099</v>
      </c>
      <c r="L1495" s="2">
        <v>-17.097142857142799</v>
      </c>
      <c r="M1495" s="2">
        <v>-14.59</v>
      </c>
      <c r="N1495" s="2">
        <v>-14.582857142857099</v>
      </c>
      <c r="O1495" s="2">
        <v>-6.64</v>
      </c>
      <c r="P1495" s="2">
        <v>-3.4542857142857102</v>
      </c>
      <c r="Q1495" s="2">
        <v>1.47142857142857</v>
      </c>
      <c r="R1495" s="2">
        <v>3.21857142857142</v>
      </c>
      <c r="S1495" s="2">
        <v>8.0742857142857094</v>
      </c>
      <c r="T1495" s="2">
        <v>13.9019999999999</v>
      </c>
      <c r="U1495" s="2">
        <v>26.7457142857142</v>
      </c>
      <c r="V1495" s="2">
        <v>32.907142857142802</v>
      </c>
      <c r="W1495" s="2">
        <v>40.68</v>
      </c>
      <c r="X1495" s="2">
        <v>54.141428571428499</v>
      </c>
      <c r="Y1495" s="2">
        <v>58.757142857142803</v>
      </c>
      <c r="Z1495" s="2">
        <v>86.214285714285694</v>
      </c>
      <c r="AA1495" s="2">
        <v>88.067142857142798</v>
      </c>
      <c r="AB1495" s="2">
        <v>114.86571428571401</v>
      </c>
      <c r="AC1495" s="2">
        <v>137.974285714285</v>
      </c>
      <c r="AD1495" s="2">
        <v>142.15</v>
      </c>
      <c r="AE1495" s="2">
        <v>133.805714285714</v>
      </c>
      <c r="AF1495" s="2">
        <v>117.36</v>
      </c>
      <c r="AG1495" s="2">
        <v>101.21714285714199</v>
      </c>
      <c r="AH1495" s="2">
        <v>77.834285714285699</v>
      </c>
      <c r="AI1495" s="2">
        <v>70.02</v>
      </c>
      <c r="AJ1495" s="2">
        <v>61.108571428571402</v>
      </c>
      <c r="AK1495" s="2">
        <v>54.518571428571398</v>
      </c>
      <c r="AL1495" s="2">
        <v>54.3557142857142</v>
      </c>
      <c r="AM1495" s="2">
        <v>51.722857142857102</v>
      </c>
      <c r="AN1495" s="2">
        <v>43.08</v>
      </c>
      <c r="AO1495" s="2">
        <v>36.994285714285702</v>
      </c>
      <c r="AP1495" s="2">
        <v>33.138571428571403</v>
      </c>
      <c r="AQ1495" s="2">
        <v>30.2085714285714</v>
      </c>
      <c r="AR1495" s="2">
        <v>38.457142857142799</v>
      </c>
      <c r="AS1495" s="2">
        <v>4.6514285714285704</v>
      </c>
      <c r="AT1495" s="2">
        <v>-2.71428571428571</v>
      </c>
      <c r="AU1495" s="2">
        <v>-7.9314285714285697</v>
      </c>
      <c r="AV1495" s="2">
        <v>-6.29142857142857</v>
      </c>
      <c r="AW1495" s="2">
        <v>-6.04142857142857</v>
      </c>
      <c r="AX1495" s="2">
        <v>-7.3257142857142803</v>
      </c>
      <c r="AY1495" s="2">
        <v>-4.00142857142857</v>
      </c>
      <c r="AZ1495" s="2">
        <v>-14.197142857142801</v>
      </c>
      <c r="BA1495" s="2">
        <v>-6.8028571428571398</v>
      </c>
      <c r="BB1495" s="2">
        <v>-6.1485714285714197</v>
      </c>
      <c r="BC1495" s="2">
        <v>-8.25857142857142</v>
      </c>
      <c r="BD1495" s="2">
        <v>-5.4599999999999902</v>
      </c>
      <c r="BE1495" s="2">
        <v>-0.149999999999999</v>
      </c>
      <c r="BF1495" s="2">
        <v>0.89142857142857002</v>
      </c>
      <c r="BG1495" s="2">
        <v>2.27142857142857</v>
      </c>
      <c r="BH1495" s="2">
        <v>3.0828571428571401</v>
      </c>
      <c r="BI1495" s="2">
        <v>10.851428571428499</v>
      </c>
      <c r="BJ1495" s="2">
        <v>10.0814285714285</v>
      </c>
      <c r="BK1495" s="2">
        <v>1.88333333333333</v>
      </c>
      <c r="BL1495" s="2">
        <v>6.0385714285714203</v>
      </c>
      <c r="BM1495" s="2">
        <v>10.3799999999999</v>
      </c>
      <c r="BN1495" s="2">
        <v>18.215714285714199</v>
      </c>
      <c r="BO1495" s="2">
        <v>20.047142857142799</v>
      </c>
      <c r="BP1495" s="2">
        <v>13.54</v>
      </c>
      <c r="BQ1495" s="2">
        <v>15.5428571428571</v>
      </c>
      <c r="BR1495" s="2">
        <v>19.899999999999999</v>
      </c>
      <c r="BS1495" s="2">
        <v>19.2585714285714</v>
      </c>
      <c r="BT1495" s="2">
        <v>38.911428571428502</v>
      </c>
      <c r="BU1495" s="2">
        <v>29.465714285714199</v>
      </c>
      <c r="BV1495" s="2">
        <v>38.44</v>
      </c>
      <c r="BW1495" s="2">
        <v>53.728571428571399</v>
      </c>
      <c r="BX1495" s="2">
        <v>64.52</v>
      </c>
      <c r="BY1495" s="2">
        <v>71.78</v>
      </c>
      <c r="BZ1495" s="2">
        <v>73.319999999999993</v>
      </c>
      <c r="CA1495" s="2">
        <v>102.862857142857</v>
      </c>
      <c r="CB1495" s="2">
        <v>115.66285714285701</v>
      </c>
      <c r="CC1495" s="2">
        <v>136.46285714285699</v>
      </c>
      <c r="CD1495" s="2">
        <v>144.54142857142801</v>
      </c>
      <c r="CE1495" s="2">
        <v>132.33285714285699</v>
      </c>
      <c r="CF1495" s="2">
        <v>117.495714285714</v>
      </c>
      <c r="CG1495" s="2">
        <v>97.63</v>
      </c>
      <c r="CH1495" s="2">
        <v>80.081428571428503</v>
      </c>
      <c r="CI1495" s="2">
        <v>71.91</v>
      </c>
      <c r="CJ1495" s="2">
        <v>65.1185714285714</v>
      </c>
      <c r="CK1495" s="2">
        <v>54.352857142857097</v>
      </c>
      <c r="CL1495" s="2">
        <v>47.408571428571399</v>
      </c>
      <c r="CM1495" s="2">
        <v>49.272857142857099</v>
      </c>
      <c r="CN1495" s="2">
        <v>49.607142857142797</v>
      </c>
      <c r="CO1495" s="2">
        <v>46.848571428571397</v>
      </c>
      <c r="CP1495" s="2">
        <v>43.637142857142798</v>
      </c>
      <c r="CQ1495" s="2">
        <v>41.151428571428497</v>
      </c>
      <c r="CR1495" s="2">
        <v>45.344285714285697</v>
      </c>
      <c r="CS1495" s="2">
        <v>54.524285714285703</v>
      </c>
      <c r="CT1495" s="2">
        <v>36.457142857142799</v>
      </c>
      <c r="CU1495" s="2">
        <v>37.72</v>
      </c>
      <c r="CV1495" s="2">
        <v>37.269999999999897</v>
      </c>
      <c r="CW1495" s="2">
        <v>33.017142857142801</v>
      </c>
      <c r="CX1495" s="2">
        <v>27.2371428571428</v>
      </c>
      <c r="CY1495" s="2">
        <v>24.867142857142799</v>
      </c>
      <c r="CZ1495" s="2">
        <v>15.537142857142801</v>
      </c>
      <c r="DA1495" s="2">
        <v>24.7171428571428</v>
      </c>
      <c r="DB1495" s="2">
        <v>21.145714285714199</v>
      </c>
      <c r="DC1495" s="2">
        <v>14.3357142857142</v>
      </c>
      <c r="DD1495" s="2">
        <v>14.6714285714285</v>
      </c>
      <c r="DE1495" s="2">
        <v>19.724285714285699</v>
      </c>
      <c r="DF1495" s="2">
        <v>26.227142857142798</v>
      </c>
      <c r="DG1495" s="2">
        <v>32.954285714285703</v>
      </c>
      <c r="DH1495" s="2">
        <v>41.337142857142801</v>
      </c>
      <c r="DI1495" s="2">
        <v>47.224285714285699</v>
      </c>
      <c r="DJ1495" s="2">
        <v>49.037142857142797</v>
      </c>
      <c r="DK1495" s="2">
        <v>44.652857142857101</v>
      </c>
      <c r="DL1495" s="2">
        <v>49.01</v>
      </c>
      <c r="DM1495" s="2">
        <v>55.488333333333301</v>
      </c>
      <c r="DN1495" s="2">
        <v>53.815714285714201</v>
      </c>
      <c r="DO1495" s="2">
        <v>52.902857142857101</v>
      </c>
      <c r="DP1495" s="2">
        <v>58.634999999999998</v>
      </c>
    </row>
    <row r="1496" spans="1:120" x14ac:dyDescent="0.35">
      <c r="A1496" s="2" t="s">
        <v>590</v>
      </c>
      <c r="B1496" s="2" t="s">
        <v>591</v>
      </c>
      <c r="C1496" s="2">
        <v>7.9428571428571404</v>
      </c>
      <c r="D1496" s="2">
        <v>10.4914285714285</v>
      </c>
      <c r="E1496" s="2">
        <v>8.8628571428571394</v>
      </c>
      <c r="F1496" s="2">
        <v>11.87</v>
      </c>
      <c r="G1496" s="2">
        <v>15.1085714285714</v>
      </c>
      <c r="H1496" s="2">
        <v>15.475714285714201</v>
      </c>
      <c r="I1496" s="2">
        <v>8.2471428571428493</v>
      </c>
      <c r="J1496" s="2">
        <v>3.8214285714285698</v>
      </c>
      <c r="K1496" s="2">
        <v>-13.885714285714201</v>
      </c>
      <c r="L1496" s="2">
        <v>-47.094285714285697</v>
      </c>
      <c r="M1496" s="2">
        <v>-49.772857142857099</v>
      </c>
      <c r="N1496" s="2">
        <v>-43.8771428571428</v>
      </c>
      <c r="O1496" s="2">
        <v>-39.081428571428503</v>
      </c>
      <c r="P1496" s="2">
        <v>-31.828571428571401</v>
      </c>
      <c r="Q1496" s="2">
        <v>-28.17</v>
      </c>
      <c r="R1496" s="2">
        <v>-26.895714285714199</v>
      </c>
      <c r="S1496" s="2">
        <v>-16.1271428571428</v>
      </c>
      <c r="T1496" s="2">
        <v>-6.7960000000000003</v>
      </c>
      <c r="U1496" s="2">
        <v>8.6057142857142797</v>
      </c>
      <c r="V1496" s="2">
        <v>16.748571428571399</v>
      </c>
      <c r="W1496" s="2">
        <v>13.3114285714285</v>
      </c>
      <c r="X1496" s="2">
        <v>19.447142857142801</v>
      </c>
      <c r="Y1496" s="2">
        <v>31.317142857142802</v>
      </c>
      <c r="Z1496" s="2">
        <v>40.762857142857101</v>
      </c>
      <c r="AA1496" s="2">
        <v>46.394285714285701</v>
      </c>
      <c r="AB1496" s="2">
        <v>54.287142857142797</v>
      </c>
      <c r="AC1496" s="2">
        <v>59.718571428571401</v>
      </c>
      <c r="AD1496" s="2">
        <v>61.971428571428497</v>
      </c>
      <c r="AE1496" s="2">
        <v>53.354285714285702</v>
      </c>
      <c r="AF1496" s="2">
        <v>60.828571428571401</v>
      </c>
      <c r="AG1496" s="2">
        <v>54.825714285714199</v>
      </c>
      <c r="AH1496" s="2">
        <v>52.138571428571403</v>
      </c>
      <c r="AI1496" s="2">
        <v>47.4171428571428</v>
      </c>
      <c r="AJ1496" s="2">
        <v>52.36</v>
      </c>
      <c r="AK1496" s="2">
        <v>53.292857142857102</v>
      </c>
      <c r="AL1496" s="2">
        <v>49.695714285714203</v>
      </c>
      <c r="AM1496" s="2">
        <v>37.339999999999897</v>
      </c>
      <c r="AN1496" s="2">
        <v>36.2457142857142</v>
      </c>
      <c r="AO1496" s="2">
        <v>28.351428571428499</v>
      </c>
      <c r="AP1496" s="2">
        <v>21.6714285714285</v>
      </c>
      <c r="AQ1496" s="2">
        <v>13.121428571428501</v>
      </c>
      <c r="AR1496" s="2">
        <v>1.44428571428571</v>
      </c>
      <c r="AS1496" s="2">
        <v>-6.8185714285714196</v>
      </c>
      <c r="AT1496" s="2">
        <v>-4.4471428571428504</v>
      </c>
      <c r="AU1496" s="2">
        <v>-6.89</v>
      </c>
      <c r="AV1496" s="2">
        <v>-3.9057142857142799</v>
      </c>
      <c r="AW1496" s="2">
        <v>-6.9885714285714204</v>
      </c>
      <c r="AX1496" s="2">
        <v>-8.25857142857142</v>
      </c>
      <c r="AY1496" s="2">
        <v>-6.54142857142857</v>
      </c>
      <c r="AZ1496" s="2">
        <v>-22.111428571428501</v>
      </c>
      <c r="BA1496" s="2">
        <v>-19.394285714285701</v>
      </c>
      <c r="BB1496" s="2">
        <v>-14.947142857142801</v>
      </c>
      <c r="BC1496" s="2">
        <v>-11.3071428571428</v>
      </c>
      <c r="BD1496" s="2">
        <v>-15.1471428571428</v>
      </c>
      <c r="BE1496" s="2">
        <v>-13.888571428571399</v>
      </c>
      <c r="BF1496" s="2">
        <v>-9.2899999999999991</v>
      </c>
      <c r="BG1496" s="2">
        <v>-6.5</v>
      </c>
      <c r="BH1496" s="2">
        <v>0.68142857142857205</v>
      </c>
      <c r="BI1496" s="2">
        <v>7.5714285714285803E-2</v>
      </c>
      <c r="BJ1496" s="2">
        <v>0.16857142857142701</v>
      </c>
      <c r="BK1496" s="2">
        <v>-5.0166666666666604</v>
      </c>
      <c r="BL1496" s="2">
        <v>-0.182857142857142</v>
      </c>
      <c r="BM1496" s="2">
        <v>6.7714285714285696</v>
      </c>
      <c r="BN1496" s="2">
        <v>10.8128571428571</v>
      </c>
      <c r="BO1496" s="2">
        <v>9.8371428571428599</v>
      </c>
      <c r="BP1496" s="2">
        <v>8.1214285714285701</v>
      </c>
      <c r="BQ1496" s="2">
        <v>17.018571428571398</v>
      </c>
      <c r="BR1496" s="2">
        <v>12.2742857142857</v>
      </c>
      <c r="BS1496" s="2">
        <v>20.309999999999999</v>
      </c>
      <c r="BT1496" s="2">
        <v>19.825714285714199</v>
      </c>
      <c r="BU1496" s="2">
        <v>21.635714285714201</v>
      </c>
      <c r="BV1496" s="2">
        <v>28.682857142857099</v>
      </c>
      <c r="BW1496" s="2">
        <v>33.4171428571428</v>
      </c>
      <c r="BX1496" s="2">
        <v>33.518571428571398</v>
      </c>
      <c r="BY1496" s="2">
        <v>35.019999999999897</v>
      </c>
      <c r="BZ1496" s="2">
        <v>38.871428571428503</v>
      </c>
      <c r="CA1496" s="2">
        <v>39.551428571428502</v>
      </c>
      <c r="CB1496" s="2">
        <v>46.62</v>
      </c>
      <c r="CC1496" s="2">
        <v>49.158571428571399</v>
      </c>
      <c r="CD1496" s="2">
        <v>44.511428571428503</v>
      </c>
      <c r="CE1496" s="2">
        <v>36.267142857142801</v>
      </c>
      <c r="CF1496" s="2">
        <v>37.529999999999902</v>
      </c>
      <c r="CG1496" s="2">
        <v>50.032857142857097</v>
      </c>
      <c r="CH1496" s="2">
        <v>51.99</v>
      </c>
      <c r="CI1496" s="2">
        <v>51.271428571428501</v>
      </c>
      <c r="CJ1496" s="2">
        <v>55.602857142857097</v>
      </c>
      <c r="CK1496" s="2">
        <v>49.017142857142801</v>
      </c>
      <c r="CL1496" s="2">
        <v>42.4957142857142</v>
      </c>
      <c r="CM1496" s="2">
        <v>47.967142857142797</v>
      </c>
      <c r="CN1496" s="2">
        <v>47.082857142857101</v>
      </c>
      <c r="CO1496" s="2">
        <v>43.585714285714197</v>
      </c>
      <c r="CP1496" s="2">
        <v>42.21</v>
      </c>
      <c r="CQ1496" s="2">
        <v>41.235714285714202</v>
      </c>
      <c r="CR1496" s="2">
        <v>42.227142857142802</v>
      </c>
      <c r="CS1496" s="2">
        <v>35.49</v>
      </c>
      <c r="CT1496" s="2">
        <v>32.408571428571399</v>
      </c>
      <c r="CU1496" s="2">
        <v>28.3557142857142</v>
      </c>
      <c r="CV1496" s="2">
        <v>25.878571428571401</v>
      </c>
      <c r="CW1496" s="2">
        <v>21.6957142857142</v>
      </c>
      <c r="CX1496" s="2">
        <v>21.37</v>
      </c>
      <c r="CY1496" s="2">
        <v>23.722857142857102</v>
      </c>
      <c r="CZ1496" s="2">
        <v>4.8485714285714296</v>
      </c>
      <c r="DA1496" s="2">
        <v>10.624285714285699</v>
      </c>
      <c r="DB1496" s="2">
        <v>6.0785714285714203</v>
      </c>
      <c r="DC1496" s="2">
        <v>18.32</v>
      </c>
      <c r="DD1496" s="2">
        <v>19.48</v>
      </c>
      <c r="DE1496" s="2">
        <v>25.371428571428499</v>
      </c>
      <c r="DF1496" s="2">
        <v>27.2657142857142</v>
      </c>
      <c r="DG1496" s="2">
        <v>35.26</v>
      </c>
      <c r="DH1496" s="2">
        <v>32.944285714285698</v>
      </c>
      <c r="DI1496" s="2">
        <v>40.83</v>
      </c>
      <c r="DJ1496" s="2">
        <v>46.081428571428503</v>
      </c>
      <c r="DK1496" s="2">
        <v>39.264285714285698</v>
      </c>
      <c r="DL1496" s="2">
        <v>41.35</v>
      </c>
      <c r="DM1496" s="2">
        <v>48.661666666666598</v>
      </c>
      <c r="DN1496" s="2">
        <v>41.6842857142857</v>
      </c>
      <c r="DO1496" s="2">
        <v>50.145714285714199</v>
      </c>
      <c r="DP1496" s="2">
        <v>50.015000000000001</v>
      </c>
    </row>
    <row r="1497" spans="1:120" x14ac:dyDescent="0.35">
      <c r="A1497" s="2" t="s">
        <v>593</v>
      </c>
      <c r="B1497" s="2" t="s">
        <v>594</v>
      </c>
      <c r="C1497" s="2"/>
      <c r="D1497" s="2"/>
      <c r="E1497" s="2"/>
      <c r="F1497" s="2"/>
      <c r="G1497" s="2"/>
      <c r="H1497" s="2"/>
      <c r="I1497" s="2"/>
      <c r="J1497" s="2"/>
      <c r="K1497" s="2"/>
      <c r="L1497" s="2"/>
      <c r="M1497" s="2"/>
      <c r="N1497" s="2"/>
      <c r="O1497" s="2"/>
      <c r="P1497" s="2"/>
      <c r="Q1497" s="2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  <c r="AH1497" s="2"/>
      <c r="AI1497" s="2"/>
      <c r="AJ1497" s="2"/>
      <c r="AK1497" s="2"/>
      <c r="AL1497" s="2"/>
      <c r="AM1497" s="2"/>
      <c r="AN1497" s="2"/>
      <c r="AO1497" s="2"/>
      <c r="AP1497" s="2"/>
      <c r="AQ1497" s="2"/>
      <c r="AR1497" s="2"/>
      <c r="AS1497" s="2"/>
      <c r="AT1497" s="2"/>
      <c r="AU1497" s="2"/>
      <c r="AV1497" s="2"/>
      <c r="AW1497" s="2"/>
      <c r="AX1497" s="2"/>
      <c r="AY1497" s="2"/>
      <c r="AZ1497" s="2"/>
      <c r="BA1497" s="2"/>
      <c r="BB1497" s="2"/>
      <c r="BC1497" s="2"/>
      <c r="BD1497" s="2"/>
      <c r="BE1497" s="2"/>
      <c r="BF1497" s="2"/>
      <c r="BG1497" s="2"/>
      <c r="BH1497" s="2"/>
      <c r="BI1497" s="2"/>
      <c r="BJ1497" s="2"/>
      <c r="BK1497" s="2"/>
      <c r="BL1497" s="2"/>
      <c r="BM1497" s="2"/>
      <c r="BN1497" s="2"/>
      <c r="BO1497" s="2"/>
      <c r="BP1497" s="2"/>
      <c r="BQ1497" s="2"/>
      <c r="BR1497" s="2"/>
      <c r="BS1497" s="2"/>
      <c r="BT1497" s="2"/>
      <c r="BU1497" s="2"/>
      <c r="BV1497" s="2"/>
      <c r="BW1497" s="2"/>
      <c r="BX1497" s="2"/>
      <c r="BY1497" s="2"/>
      <c r="BZ1497" s="2"/>
      <c r="CA1497" s="2"/>
      <c r="CB1497" s="2"/>
      <c r="CC1497" s="2"/>
      <c r="CD1497" s="2"/>
      <c r="CE1497" s="2"/>
      <c r="CF1497" s="2"/>
      <c r="CG1497" s="2"/>
      <c r="CH1497" s="2"/>
      <c r="CI1497" s="2"/>
      <c r="CJ1497" s="2"/>
      <c r="CK1497" s="2"/>
      <c r="CL1497" s="2"/>
      <c r="CM1497" s="2"/>
      <c r="CN1497" s="2"/>
      <c r="CO1497" s="2"/>
      <c r="CP1497" s="2"/>
      <c r="CQ1497" s="2"/>
      <c r="CR1497" s="2"/>
      <c r="CS1497" s="2"/>
      <c r="CT1497" s="2"/>
      <c r="CU1497" s="2"/>
      <c r="CV1497" s="2"/>
      <c r="CW1497" s="2"/>
      <c r="CX1497" s="2"/>
      <c r="CY1497" s="2"/>
      <c r="CZ1497" s="2"/>
      <c r="DA1497" s="2"/>
      <c r="DB1497" s="2"/>
      <c r="DC1497" s="2"/>
      <c r="DD1497" s="2"/>
      <c r="DE1497" s="2"/>
      <c r="DF1497" s="2"/>
      <c r="DG1497" s="2"/>
      <c r="DH1497" s="2"/>
      <c r="DI1497" s="2"/>
      <c r="DJ1497" s="2"/>
      <c r="DK1497" s="2"/>
      <c r="DL1497" s="2"/>
      <c r="DM1497" s="2"/>
      <c r="DN1497" s="2"/>
      <c r="DO1497" s="2"/>
      <c r="DP1497" s="2"/>
    </row>
    <row r="1498" spans="1:120" x14ac:dyDescent="0.35">
      <c r="A1498" s="2" t="s">
        <v>596</v>
      </c>
      <c r="B1498" s="2" t="s">
        <v>597</v>
      </c>
      <c r="C1498" s="2"/>
      <c r="D1498" s="2"/>
      <c r="E1498" s="2"/>
      <c r="F1498" s="2"/>
      <c r="G1498" s="2"/>
      <c r="H1498" s="2"/>
      <c r="I1498" s="2"/>
      <c r="J1498" s="2"/>
      <c r="K1498" s="2"/>
      <c r="L1498" s="2"/>
      <c r="M1498" s="2"/>
      <c r="N1498" s="2"/>
      <c r="O1498" s="2"/>
      <c r="P1498" s="2"/>
      <c r="Q1498" s="2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  <c r="AH1498" s="2"/>
      <c r="AI1498" s="2"/>
      <c r="AJ1498" s="2"/>
      <c r="AK1498" s="2"/>
      <c r="AL1498" s="2"/>
      <c r="AM1498" s="2"/>
      <c r="AN1498" s="2"/>
      <c r="AO1498" s="2"/>
      <c r="AP1498" s="2"/>
      <c r="AQ1498" s="2"/>
      <c r="AR1498" s="2"/>
      <c r="AS1498" s="2"/>
      <c r="AT1498" s="2"/>
      <c r="AU1498" s="2"/>
      <c r="AV1498" s="2"/>
      <c r="AW1498" s="2"/>
      <c r="AX1498" s="2"/>
      <c r="AY1498" s="2"/>
      <c r="AZ1498" s="2"/>
      <c r="BA1498" s="2"/>
      <c r="BB1498" s="2"/>
      <c r="BC1498" s="2"/>
      <c r="BD1498" s="2"/>
      <c r="BE1498" s="2"/>
      <c r="BF1498" s="2"/>
      <c r="BG1498" s="2"/>
      <c r="BH1498" s="2"/>
      <c r="BI1498" s="2"/>
      <c r="BJ1498" s="2"/>
      <c r="BK1498" s="2"/>
      <c r="BL1498" s="2"/>
      <c r="BM1498" s="2"/>
      <c r="BN1498" s="2"/>
      <c r="BO1498" s="2"/>
      <c r="BP1498" s="2"/>
      <c r="BQ1498" s="2"/>
      <c r="BR1498" s="2"/>
      <c r="BS1498" s="2"/>
      <c r="BT1498" s="2"/>
      <c r="BU1498" s="2"/>
      <c r="BV1498" s="2"/>
      <c r="BW1498" s="2"/>
      <c r="BX1498" s="2"/>
      <c r="BY1498" s="2"/>
      <c r="BZ1498" s="2"/>
      <c r="CA1498" s="2"/>
      <c r="CB1498" s="2"/>
      <c r="CC1498" s="2"/>
      <c r="CD1498" s="2"/>
      <c r="CE1498" s="2"/>
      <c r="CF1498" s="2"/>
      <c r="CG1498" s="2"/>
      <c r="CH1498" s="2"/>
      <c r="CI1498" s="2"/>
      <c r="CJ1498" s="2"/>
      <c r="CK1498" s="2"/>
      <c r="CL1498" s="2"/>
      <c r="CM1498" s="2"/>
      <c r="CN1498" s="2"/>
      <c r="CO1498" s="2"/>
      <c r="CP1498" s="2"/>
      <c r="CQ1498" s="2"/>
      <c r="CR1498" s="2"/>
      <c r="CS1498" s="2"/>
      <c r="CT1498" s="2"/>
      <c r="CU1498" s="2"/>
      <c r="CV1498" s="2"/>
      <c r="CW1498" s="2"/>
      <c r="CX1498" s="2"/>
      <c r="CY1498" s="2"/>
      <c r="CZ1498" s="2"/>
      <c r="DA1498" s="2"/>
      <c r="DB1498" s="2"/>
      <c r="DC1498" s="2"/>
      <c r="DD1498" s="2"/>
      <c r="DE1498" s="2"/>
      <c r="DF1498" s="2"/>
      <c r="DG1498" s="2"/>
      <c r="DH1498" s="2"/>
      <c r="DI1498" s="2"/>
      <c r="DJ1498" s="2"/>
      <c r="DK1498" s="2"/>
      <c r="DL1498" s="2"/>
      <c r="DM1498" s="2"/>
      <c r="DN1498" s="2"/>
      <c r="DO1498" s="2"/>
      <c r="DP1498" s="2"/>
    </row>
    <row r="1499" spans="1:120" x14ac:dyDescent="0.35">
      <c r="A1499" s="2" t="s">
        <v>599</v>
      </c>
      <c r="B1499" s="2" t="s">
        <v>600</v>
      </c>
      <c r="C1499" s="2">
        <v>16.904285714285699</v>
      </c>
      <c r="D1499" s="2">
        <v>15.9157142857142</v>
      </c>
      <c r="E1499" s="2">
        <v>10.072857142857099</v>
      </c>
      <c r="F1499" s="2">
        <v>19.345714285714202</v>
      </c>
      <c r="G1499" s="2">
        <v>11.228571428571399</v>
      </c>
      <c r="H1499" s="2">
        <v>5.2428571428571402</v>
      </c>
      <c r="I1499" s="2">
        <v>0.80142857142857105</v>
      </c>
      <c r="J1499" s="2">
        <v>-0.60857142857142699</v>
      </c>
      <c r="K1499" s="2">
        <v>-13.1142857142857</v>
      </c>
      <c r="L1499" s="2">
        <v>-31.797142857142799</v>
      </c>
      <c r="M1499" s="2">
        <v>-56.12</v>
      </c>
      <c r="N1499" s="2">
        <v>-61.48</v>
      </c>
      <c r="O1499" s="2">
        <v>-63.104285714285702</v>
      </c>
      <c r="P1499" s="2">
        <v>-62.281428571428499</v>
      </c>
      <c r="Q1499" s="2">
        <v>-57.992857142857098</v>
      </c>
      <c r="R1499" s="2">
        <v>-48.757142857142803</v>
      </c>
      <c r="S1499" s="2">
        <v>-42.23</v>
      </c>
      <c r="T1499" s="2">
        <v>-34.334000000000003</v>
      </c>
      <c r="U1499" s="2">
        <v>-30.6885714285714</v>
      </c>
      <c r="V1499" s="2">
        <v>-18.854285714285702</v>
      </c>
      <c r="W1499" s="2">
        <v>-4.8314285714285701</v>
      </c>
      <c r="X1499" s="2">
        <v>-0.91428571428571503</v>
      </c>
      <c r="Y1499" s="2">
        <v>5.3271428571428503</v>
      </c>
      <c r="Z1499" s="2">
        <v>15.2742857142857</v>
      </c>
      <c r="AA1499" s="2">
        <v>34.6</v>
      </c>
      <c r="AB1499" s="2">
        <v>18.821428571428498</v>
      </c>
      <c r="AC1499" s="2">
        <v>3.6514285714285699</v>
      </c>
      <c r="AD1499" s="2">
        <v>38.071428571428498</v>
      </c>
      <c r="AE1499" s="2">
        <v>24.7828571428571</v>
      </c>
      <c r="AF1499" s="2">
        <v>8.0228571428571396</v>
      </c>
      <c r="AG1499" s="2">
        <v>10.852857142857101</v>
      </c>
      <c r="AH1499" s="2">
        <v>2.6442857142857101</v>
      </c>
      <c r="AI1499" s="2">
        <v>6.6828571428571397</v>
      </c>
      <c r="AJ1499" s="2">
        <v>38.25</v>
      </c>
      <c r="AK1499" s="2">
        <v>4.9485714285714204</v>
      </c>
      <c r="AL1499" s="2">
        <v>-6.5585714285714198</v>
      </c>
      <c r="AM1499" s="2">
        <v>-1.96714285714285</v>
      </c>
      <c r="AN1499" s="2">
        <v>-7.1414285714285697</v>
      </c>
      <c r="AO1499" s="2">
        <v>-5.9542857142857102</v>
      </c>
      <c r="AP1499" s="2">
        <v>-7.0985714285714199</v>
      </c>
      <c r="AQ1499" s="2">
        <v>0.84571428571428398</v>
      </c>
      <c r="AR1499" s="2">
        <v>-8.4142857142857093</v>
      </c>
      <c r="AS1499" s="2">
        <v>-9.8814285714285699</v>
      </c>
      <c r="AT1499" s="2">
        <v>-5.2471428571428502</v>
      </c>
      <c r="AU1499" s="2">
        <v>21.4499999999999</v>
      </c>
      <c r="AV1499" s="2">
        <v>13.4171428571428</v>
      </c>
      <c r="AW1499" s="2">
        <v>-5.8928571428571397</v>
      </c>
      <c r="AX1499" s="2">
        <v>10.52</v>
      </c>
      <c r="AY1499" s="2">
        <v>-9.0371428571428503</v>
      </c>
      <c r="AZ1499" s="2">
        <v>-20.332857142857101</v>
      </c>
      <c r="BA1499" s="2">
        <v>-5.3142857142857096</v>
      </c>
      <c r="BB1499" s="2">
        <v>-49.021428571428501</v>
      </c>
      <c r="BC1499" s="2">
        <v>-49.574285714285701</v>
      </c>
      <c r="BD1499" s="2">
        <v>-46.111428571428497</v>
      </c>
      <c r="BE1499" s="2">
        <v>-40.478571428571399</v>
      </c>
      <c r="BF1499" s="2">
        <v>-35.601428571428499</v>
      </c>
      <c r="BG1499" s="2">
        <v>-22.759999999999899</v>
      </c>
      <c r="BH1499" s="2">
        <v>-25.5857142857142</v>
      </c>
      <c r="BI1499" s="2">
        <v>-10.4714285714285</v>
      </c>
      <c r="BJ1499" s="2">
        <v>-19.182857142857099</v>
      </c>
      <c r="BK1499" s="2">
        <v>-22.035</v>
      </c>
      <c r="BL1499" s="2">
        <v>-16.407142857142802</v>
      </c>
      <c r="BM1499" s="2">
        <v>-12.34</v>
      </c>
      <c r="BN1499" s="2">
        <v>-6.6871428571428497</v>
      </c>
      <c r="BO1499" s="2">
        <v>0.14714285714285499</v>
      </c>
      <c r="BP1499" s="2">
        <v>-23.99</v>
      </c>
      <c r="BQ1499" s="2">
        <v>-48.029999999999902</v>
      </c>
      <c r="BR1499" s="2">
        <v>-54.519999999999897</v>
      </c>
      <c r="BS1499" s="2">
        <v>-55.087142857142801</v>
      </c>
      <c r="BT1499" s="2">
        <v>-53.44</v>
      </c>
      <c r="BU1499" s="2">
        <v>-49.897142857142804</v>
      </c>
      <c r="BV1499" s="2">
        <v>-44.572857142857103</v>
      </c>
      <c r="BW1499" s="2">
        <v>-38.771428571428501</v>
      </c>
      <c r="BX1499" s="2">
        <v>-39.35</v>
      </c>
      <c r="BY1499" s="2">
        <v>-37.252857142857103</v>
      </c>
      <c r="BZ1499" s="2">
        <v>-36.945714285714203</v>
      </c>
      <c r="CA1499" s="2">
        <v>-44.631428571428501</v>
      </c>
      <c r="CB1499" s="2">
        <v>-51.448571428571398</v>
      </c>
      <c r="CC1499" s="2">
        <v>-59.817142857142798</v>
      </c>
      <c r="CD1499" s="2">
        <v>-61.93</v>
      </c>
      <c r="CE1499" s="2">
        <v>-60.427142857142798</v>
      </c>
      <c r="CF1499" s="2">
        <v>-61.147142857142804</v>
      </c>
      <c r="CG1499" s="2">
        <v>-60.145714285714199</v>
      </c>
      <c r="CH1499" s="2">
        <v>-58.887142857142798</v>
      </c>
      <c r="CI1499" s="2">
        <v>-56.835714285714197</v>
      </c>
      <c r="CJ1499" s="2">
        <v>-49.994285714285702</v>
      </c>
      <c r="CK1499" s="2">
        <v>-45.375714285714203</v>
      </c>
      <c r="CL1499" s="2">
        <v>-42.225714285714197</v>
      </c>
      <c r="CM1499" s="2">
        <v>-33.087142857142801</v>
      </c>
      <c r="CN1499" s="2">
        <v>-31.47</v>
      </c>
      <c r="CO1499" s="2">
        <v>-28.665714285714198</v>
      </c>
      <c r="CP1499" s="2">
        <v>-22.965714285714199</v>
      </c>
      <c r="CQ1499" s="2">
        <v>-12.337142857142799</v>
      </c>
      <c r="CR1499" s="2">
        <v>-17.948571428571402</v>
      </c>
      <c r="CS1499" s="2">
        <v>-14.7085714285714</v>
      </c>
      <c r="CT1499" s="2">
        <v>-12.9171428571428</v>
      </c>
      <c r="CU1499" s="2">
        <v>-10.367142857142801</v>
      </c>
      <c r="CV1499" s="2">
        <v>-5.0628571428571396</v>
      </c>
      <c r="CW1499" s="2">
        <v>0.16</v>
      </c>
      <c r="CX1499" s="2">
        <v>9.4599999999999902</v>
      </c>
      <c r="CY1499" s="2">
        <v>-2.6042857142857101</v>
      </c>
      <c r="CZ1499" s="2">
        <v>5.3457142857142799</v>
      </c>
      <c r="DA1499" s="2">
        <v>51.592857142857099</v>
      </c>
      <c r="DB1499" s="2">
        <v>-1.71857142857142</v>
      </c>
      <c r="DC1499" s="2">
        <v>-17.2128571428571</v>
      </c>
      <c r="DD1499" s="2">
        <v>-18.5528571428571</v>
      </c>
      <c r="DE1499" s="2">
        <v>-15.631428571428501</v>
      </c>
      <c r="DF1499" s="2">
        <v>-9.8757142857142792</v>
      </c>
      <c r="DG1499" s="2">
        <v>-12.62</v>
      </c>
      <c r="DH1499" s="2">
        <v>-12.7757142857142</v>
      </c>
      <c r="DI1499" s="2">
        <v>-23.8</v>
      </c>
      <c r="DJ1499" s="2">
        <v>-22.484285714285701</v>
      </c>
      <c r="DK1499" s="2">
        <v>-17.5985714285714</v>
      </c>
      <c r="DL1499" s="2">
        <v>-15.1842857142857</v>
      </c>
      <c r="DM1499" s="2">
        <v>-8.5666666666666593</v>
      </c>
      <c r="DN1499" s="2">
        <v>-11.611428571428499</v>
      </c>
      <c r="DO1499" s="2">
        <v>0.64142857142857002</v>
      </c>
      <c r="DP1499" s="2">
        <v>28.984999999999999</v>
      </c>
    </row>
    <row r="1500" spans="1:120" x14ac:dyDescent="0.35">
      <c r="A1500" s="2" t="s">
        <v>602</v>
      </c>
      <c r="B1500" s="2" t="s">
        <v>603</v>
      </c>
      <c r="C1500" s="2"/>
      <c r="D1500" s="2"/>
      <c r="E1500" s="2"/>
      <c r="F1500" s="2"/>
      <c r="G1500" s="2"/>
      <c r="H1500" s="2"/>
      <c r="I1500" s="2"/>
      <c r="J1500" s="2"/>
      <c r="K1500" s="2"/>
      <c r="L1500" s="2"/>
      <c r="M1500" s="2"/>
      <c r="N1500" s="2"/>
      <c r="O1500" s="2"/>
      <c r="P1500" s="2"/>
      <c r="Q1500" s="2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  <c r="AH1500" s="2"/>
      <c r="AI1500" s="2"/>
      <c r="AJ1500" s="2"/>
      <c r="AK1500" s="2"/>
      <c r="AL1500" s="2"/>
      <c r="AM1500" s="2"/>
      <c r="AN1500" s="2"/>
      <c r="AO1500" s="2"/>
      <c r="AP1500" s="2"/>
      <c r="AQ1500" s="2"/>
      <c r="AR1500" s="2"/>
      <c r="AS1500" s="2"/>
      <c r="AT1500" s="2"/>
      <c r="AU1500" s="2"/>
      <c r="AV1500" s="2"/>
      <c r="AW1500" s="2"/>
      <c r="AX1500" s="2"/>
      <c r="AY1500" s="2"/>
      <c r="AZ1500" s="2"/>
      <c r="BA1500" s="2"/>
      <c r="BB1500" s="2"/>
      <c r="BC1500" s="2"/>
      <c r="BD1500" s="2"/>
      <c r="BE1500" s="2"/>
      <c r="BF1500" s="2"/>
      <c r="BG1500" s="2"/>
      <c r="BH1500" s="2"/>
      <c r="BI1500" s="2"/>
      <c r="BJ1500" s="2"/>
      <c r="BK1500" s="2"/>
      <c r="BL1500" s="2"/>
      <c r="BM1500" s="2"/>
      <c r="BN1500" s="2"/>
      <c r="BO1500" s="2"/>
      <c r="BP1500" s="2"/>
      <c r="BQ1500" s="2"/>
      <c r="BR1500" s="2"/>
      <c r="BS1500" s="2"/>
      <c r="BT1500" s="2"/>
      <c r="BU1500" s="2"/>
      <c r="BV1500" s="2"/>
      <c r="BW1500" s="2"/>
      <c r="BX1500" s="2"/>
      <c r="BY1500" s="2"/>
      <c r="BZ1500" s="2"/>
      <c r="CA1500" s="2"/>
      <c r="CB1500" s="2"/>
      <c r="CC1500" s="2"/>
      <c r="CD1500" s="2"/>
      <c r="CE1500" s="2"/>
      <c r="CF1500" s="2"/>
      <c r="CG1500" s="2"/>
      <c r="CH1500" s="2"/>
      <c r="CI1500" s="2"/>
      <c r="CJ1500" s="2"/>
      <c r="CK1500" s="2"/>
      <c r="CL1500" s="2"/>
      <c r="CM1500" s="2"/>
      <c r="CN1500" s="2"/>
      <c r="CO1500" s="2"/>
      <c r="CP1500" s="2"/>
      <c r="CQ1500" s="2"/>
      <c r="CR1500" s="2"/>
      <c r="CS1500" s="2"/>
      <c r="CT1500" s="2"/>
      <c r="CU1500" s="2"/>
      <c r="CV1500" s="2"/>
      <c r="CW1500" s="2"/>
      <c r="CX1500" s="2"/>
      <c r="CY1500" s="2"/>
      <c r="CZ1500" s="2"/>
      <c r="DA1500" s="2"/>
      <c r="DB1500" s="2"/>
      <c r="DC1500" s="2"/>
      <c r="DD1500" s="2"/>
      <c r="DE1500" s="2"/>
      <c r="DF1500" s="2"/>
      <c r="DG1500" s="2"/>
      <c r="DH1500" s="2"/>
      <c r="DI1500" s="2"/>
      <c r="DJ1500" s="2"/>
      <c r="DK1500" s="2"/>
      <c r="DL1500" s="2"/>
      <c r="DM1500" s="2"/>
      <c r="DN1500" s="2"/>
      <c r="DO1500" s="2"/>
      <c r="DP1500" s="2"/>
    </row>
    <row r="1501" spans="1:120" x14ac:dyDescent="0.35">
      <c r="A1501" s="2" t="s">
        <v>605</v>
      </c>
      <c r="B1501" s="2" t="s">
        <v>606</v>
      </c>
      <c r="C1501" s="2"/>
      <c r="D1501" s="2"/>
      <c r="E1501" s="2"/>
      <c r="F1501" s="2"/>
      <c r="G1501" s="2"/>
      <c r="H1501" s="2"/>
      <c r="I1501" s="2"/>
      <c r="J1501" s="2"/>
      <c r="K1501" s="2"/>
      <c r="L1501" s="2"/>
      <c r="M1501" s="2"/>
      <c r="N1501" s="2"/>
      <c r="O1501" s="2"/>
      <c r="P1501" s="2"/>
      <c r="Q1501" s="2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  <c r="AH1501" s="2"/>
      <c r="AI1501" s="2"/>
      <c r="AJ1501" s="2"/>
      <c r="AK1501" s="2"/>
      <c r="AL1501" s="2"/>
      <c r="AM1501" s="2"/>
      <c r="AN1501" s="2"/>
      <c r="AO1501" s="2"/>
      <c r="AP1501" s="2"/>
      <c r="AQ1501" s="2"/>
      <c r="AR1501" s="2"/>
      <c r="AS1501" s="2"/>
      <c r="AT1501" s="2"/>
      <c r="AU1501" s="2"/>
      <c r="AV1501" s="2"/>
      <c r="AW1501" s="2"/>
      <c r="AX1501" s="2"/>
      <c r="AY1501" s="2"/>
      <c r="AZ1501" s="2"/>
      <c r="BA1501" s="2"/>
      <c r="BB1501" s="2"/>
      <c r="BC1501" s="2"/>
      <c r="BD1501" s="2"/>
      <c r="BE1501" s="2"/>
      <c r="BF1501" s="2"/>
      <c r="BG1501" s="2"/>
      <c r="BH1501" s="2"/>
      <c r="BI1501" s="2"/>
      <c r="BJ1501" s="2"/>
      <c r="BK1501" s="2"/>
      <c r="BL1501" s="2"/>
      <c r="BM1501" s="2"/>
      <c r="BN1501" s="2"/>
      <c r="BO1501" s="2"/>
      <c r="BP1501" s="2"/>
      <c r="BQ1501" s="2"/>
      <c r="BR1501" s="2"/>
      <c r="BS1501" s="2"/>
      <c r="BT1501" s="2"/>
      <c r="BU1501" s="2"/>
      <c r="BV1501" s="2"/>
      <c r="BW1501" s="2"/>
      <c r="BX1501" s="2"/>
      <c r="BY1501" s="2"/>
      <c r="BZ1501" s="2"/>
      <c r="CA1501" s="2"/>
      <c r="CB1501" s="2"/>
      <c r="CC1501" s="2"/>
      <c r="CD1501" s="2"/>
      <c r="CE1501" s="2"/>
      <c r="CF1501" s="2"/>
      <c r="CG1501" s="2"/>
      <c r="CH1501" s="2"/>
      <c r="CI1501" s="2"/>
      <c r="CJ1501" s="2"/>
      <c r="CK1501" s="2"/>
      <c r="CL1501" s="2"/>
      <c r="CM1501" s="2"/>
      <c r="CN1501" s="2"/>
      <c r="CO1501" s="2"/>
      <c r="CP1501" s="2"/>
      <c r="CQ1501" s="2"/>
      <c r="CR1501" s="2"/>
      <c r="CS1501" s="2"/>
      <c r="CT1501" s="2"/>
      <c r="CU1501" s="2"/>
      <c r="CV1501" s="2"/>
      <c r="CW1501" s="2"/>
      <c r="CX1501" s="2"/>
      <c r="CY1501" s="2"/>
      <c r="CZ1501" s="2"/>
      <c r="DA1501" s="2"/>
      <c r="DB1501" s="2"/>
      <c r="DC1501" s="2"/>
      <c r="DD1501" s="2"/>
      <c r="DE1501" s="2"/>
      <c r="DF1501" s="2"/>
      <c r="DG1501" s="2"/>
      <c r="DH1501" s="2"/>
      <c r="DI1501" s="2"/>
      <c r="DJ1501" s="2"/>
      <c r="DK1501" s="2"/>
      <c r="DL1501" s="2"/>
      <c r="DM1501" s="2"/>
      <c r="DN1501" s="2"/>
      <c r="DO1501" s="2"/>
      <c r="DP1501" s="2"/>
    </row>
    <row r="1502" spans="1:120" x14ac:dyDescent="0.35">
      <c r="A1502" s="2" t="s">
        <v>608</v>
      </c>
      <c r="B1502" s="2" t="s">
        <v>609</v>
      </c>
      <c r="C1502" s="2"/>
      <c r="D1502" s="2"/>
      <c r="E1502" s="2"/>
      <c r="F1502" s="2"/>
      <c r="G1502" s="2"/>
      <c r="H1502" s="2"/>
      <c r="I1502" s="2"/>
      <c r="J1502" s="2"/>
      <c r="K1502" s="2"/>
      <c r="L1502" s="2"/>
      <c r="M1502" s="2"/>
      <c r="N1502" s="2"/>
      <c r="O1502" s="2"/>
      <c r="P1502" s="2"/>
      <c r="Q1502" s="2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  <c r="AH1502" s="2"/>
      <c r="AI1502" s="2"/>
      <c r="AJ1502" s="2"/>
      <c r="AK1502" s="2"/>
      <c r="AL1502" s="2"/>
      <c r="AM1502" s="2"/>
      <c r="AN1502" s="2"/>
      <c r="AO1502" s="2"/>
      <c r="AP1502" s="2"/>
      <c r="AQ1502" s="2"/>
      <c r="AR1502" s="2"/>
      <c r="AS1502" s="2"/>
      <c r="AT1502" s="2"/>
      <c r="AU1502" s="2"/>
      <c r="AV1502" s="2"/>
      <c r="AW1502" s="2"/>
      <c r="AX1502" s="2"/>
      <c r="AY1502" s="2"/>
      <c r="AZ1502" s="2"/>
      <c r="BA1502" s="2"/>
      <c r="BB1502" s="2"/>
      <c r="BC1502" s="2"/>
      <c r="BD1502" s="2"/>
      <c r="BE1502" s="2"/>
      <c r="BF1502" s="2"/>
      <c r="BG1502" s="2"/>
      <c r="BH1502" s="2"/>
      <c r="BI1502" s="2"/>
      <c r="BJ1502" s="2"/>
      <c r="BK1502" s="2"/>
      <c r="BL1502" s="2"/>
      <c r="BM1502" s="2"/>
      <c r="BN1502" s="2"/>
      <c r="BO1502" s="2"/>
      <c r="BP1502" s="2"/>
      <c r="BQ1502" s="2"/>
      <c r="BR1502" s="2"/>
      <c r="BS1502" s="2"/>
      <c r="BT1502" s="2"/>
      <c r="BU1502" s="2"/>
      <c r="BV1502" s="2"/>
      <c r="BW1502" s="2"/>
      <c r="BX1502" s="2"/>
      <c r="BY1502" s="2"/>
      <c r="BZ1502" s="2"/>
      <c r="CA1502" s="2"/>
      <c r="CB1502" s="2"/>
      <c r="CC1502" s="2"/>
      <c r="CD1502" s="2"/>
      <c r="CE1502" s="2"/>
      <c r="CF1502" s="2"/>
      <c r="CG1502" s="2"/>
      <c r="CH1502" s="2"/>
      <c r="CI1502" s="2"/>
      <c r="CJ1502" s="2"/>
      <c r="CK1502" s="2"/>
      <c r="CL1502" s="2"/>
      <c r="CM1502" s="2"/>
      <c r="CN1502" s="2"/>
      <c r="CO1502" s="2"/>
      <c r="CP1502" s="2"/>
      <c r="CQ1502" s="2"/>
      <c r="CR1502" s="2"/>
      <c r="CS1502" s="2"/>
      <c r="CT1502" s="2"/>
      <c r="CU1502" s="2"/>
      <c r="CV1502" s="2"/>
      <c r="CW1502" s="2"/>
      <c r="CX1502" s="2"/>
      <c r="CY1502" s="2"/>
      <c r="CZ1502" s="2"/>
      <c r="DA1502" s="2"/>
      <c r="DB1502" s="2"/>
      <c r="DC1502" s="2"/>
      <c r="DD1502" s="2"/>
      <c r="DE1502" s="2"/>
      <c r="DF1502" s="2"/>
      <c r="DG1502" s="2"/>
      <c r="DH1502" s="2"/>
      <c r="DI1502" s="2"/>
      <c r="DJ1502" s="2"/>
      <c r="DK1502" s="2"/>
      <c r="DL1502" s="2"/>
      <c r="DM1502" s="2"/>
      <c r="DN1502" s="2"/>
      <c r="DO1502" s="2"/>
      <c r="DP1502" s="2"/>
    </row>
    <row r="1503" spans="1:120" x14ac:dyDescent="0.35">
      <c r="A1503" s="2" t="s">
        <v>611</v>
      </c>
      <c r="B1503" s="2" t="s">
        <v>612</v>
      </c>
      <c r="C1503" s="2"/>
      <c r="D1503" s="2"/>
      <c r="E1503" s="2"/>
      <c r="F1503" s="2"/>
      <c r="G1503" s="2"/>
      <c r="H1503" s="2"/>
      <c r="I1503" s="2"/>
      <c r="J1503" s="2"/>
      <c r="K1503" s="2"/>
      <c r="L1503" s="2"/>
      <c r="M1503" s="2"/>
      <c r="N1503" s="2"/>
      <c r="O1503" s="2"/>
      <c r="P1503" s="2"/>
      <c r="Q1503" s="2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  <c r="AH1503" s="2"/>
      <c r="AI1503" s="2"/>
      <c r="AJ1503" s="2"/>
      <c r="AK1503" s="2"/>
      <c r="AL1503" s="2"/>
      <c r="AM1503" s="2"/>
      <c r="AN1503" s="2"/>
      <c r="AO1503" s="2"/>
      <c r="AP1503" s="2"/>
      <c r="AQ1503" s="2"/>
      <c r="AR1503" s="2"/>
      <c r="AS1503" s="2"/>
      <c r="AT1503" s="2"/>
      <c r="AU1503" s="2"/>
      <c r="AV1503" s="2"/>
      <c r="AW1503" s="2"/>
      <c r="AX1503" s="2"/>
      <c r="AY1503" s="2"/>
      <c r="AZ1503" s="2"/>
      <c r="BA1503" s="2"/>
      <c r="BB1503" s="2"/>
      <c r="BC1503" s="2"/>
      <c r="BD1503" s="2"/>
      <c r="BE1503" s="2"/>
      <c r="BF1503" s="2"/>
      <c r="BG1503" s="2"/>
      <c r="BH1503" s="2"/>
      <c r="BI1503" s="2"/>
      <c r="BJ1503" s="2"/>
      <c r="BK1503" s="2"/>
      <c r="BL1503" s="2"/>
      <c r="BM1503" s="2"/>
      <c r="BN1503" s="2"/>
      <c r="BO1503" s="2"/>
      <c r="BP1503" s="2"/>
      <c r="BQ1503" s="2"/>
      <c r="BR1503" s="2"/>
      <c r="BS1503" s="2"/>
      <c r="BT1503" s="2"/>
      <c r="BU1503" s="2"/>
      <c r="BV1503" s="2"/>
      <c r="BW1503" s="2"/>
      <c r="BX1503" s="2"/>
      <c r="BY1503" s="2"/>
      <c r="BZ1503" s="2"/>
      <c r="CA1503" s="2"/>
      <c r="CB1503" s="2"/>
      <c r="CC1503" s="2"/>
      <c r="CD1503" s="2"/>
      <c r="CE1503" s="2"/>
      <c r="CF1503" s="2"/>
      <c r="CG1503" s="2"/>
      <c r="CH1503" s="2"/>
      <c r="CI1503" s="2"/>
      <c r="CJ1503" s="2"/>
      <c r="CK1503" s="2"/>
      <c r="CL1503" s="2"/>
      <c r="CM1503" s="2"/>
      <c r="CN1503" s="2"/>
      <c r="CO1503" s="2"/>
      <c r="CP1503" s="2"/>
      <c r="CQ1503" s="2"/>
      <c r="CR1503" s="2"/>
      <c r="CS1503" s="2"/>
      <c r="CT1503" s="2"/>
      <c r="CU1503" s="2"/>
      <c r="CV1503" s="2"/>
      <c r="CW1503" s="2"/>
      <c r="CX1503" s="2"/>
      <c r="CY1503" s="2"/>
      <c r="CZ1503" s="2"/>
      <c r="DA1503" s="2"/>
      <c r="DB1503" s="2"/>
      <c r="DC1503" s="2"/>
      <c r="DD1503" s="2"/>
      <c r="DE1503" s="2"/>
      <c r="DF1503" s="2"/>
      <c r="DG1503" s="2"/>
      <c r="DH1503" s="2"/>
      <c r="DI1503" s="2"/>
      <c r="DJ1503" s="2"/>
      <c r="DK1503" s="2"/>
      <c r="DL1503" s="2"/>
      <c r="DM1503" s="2"/>
      <c r="DN1503" s="2"/>
      <c r="DO1503" s="2"/>
      <c r="DP1503" s="2"/>
    </row>
    <row r="1504" spans="1:120" x14ac:dyDescent="0.35">
      <c r="A1504" s="2" t="s">
        <v>614</v>
      </c>
      <c r="B1504" s="2" t="s">
        <v>615</v>
      </c>
      <c r="C1504" s="2"/>
      <c r="D1504" s="2"/>
      <c r="E1504" s="2"/>
      <c r="F1504" s="2"/>
      <c r="G1504" s="2"/>
      <c r="H1504" s="2"/>
      <c r="I1504" s="2"/>
      <c r="J1504" s="2"/>
      <c r="K1504" s="2"/>
      <c r="L1504" s="2"/>
      <c r="M1504" s="2"/>
      <c r="N1504" s="2"/>
      <c r="O1504" s="2"/>
      <c r="P1504" s="2"/>
      <c r="Q1504" s="2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  <c r="AH1504" s="2"/>
      <c r="AI1504" s="2"/>
      <c r="AJ1504" s="2"/>
      <c r="AK1504" s="2"/>
      <c r="AL1504" s="2"/>
      <c r="AM1504" s="2"/>
      <c r="AN1504" s="2"/>
      <c r="AO1504" s="2"/>
      <c r="AP1504" s="2"/>
      <c r="AQ1504" s="2"/>
      <c r="AR1504" s="2"/>
      <c r="AS1504" s="2"/>
      <c r="AT1504" s="2"/>
      <c r="AU1504" s="2"/>
      <c r="AV1504" s="2"/>
      <c r="AW1504" s="2"/>
      <c r="AX1504" s="2"/>
      <c r="AY1504" s="2"/>
      <c r="AZ1504" s="2"/>
      <c r="BA1504" s="2"/>
      <c r="BB1504" s="2"/>
      <c r="BC1504" s="2"/>
      <c r="BD1504" s="2"/>
      <c r="BE1504" s="2"/>
      <c r="BF1504" s="2"/>
      <c r="BG1504" s="2"/>
      <c r="BH1504" s="2"/>
      <c r="BI1504" s="2"/>
      <c r="BJ1504" s="2"/>
      <c r="BK1504" s="2"/>
      <c r="BL1504" s="2"/>
      <c r="BM1504" s="2"/>
      <c r="BN1504" s="2"/>
      <c r="BO1504" s="2"/>
      <c r="BP1504" s="2"/>
      <c r="BQ1504" s="2"/>
      <c r="BR1504" s="2"/>
      <c r="BS1504" s="2"/>
      <c r="BT1504" s="2"/>
      <c r="BU1504" s="2"/>
      <c r="BV1504" s="2"/>
      <c r="BW1504" s="2"/>
      <c r="BX1504" s="2"/>
      <c r="BY1504" s="2"/>
      <c r="BZ1504" s="2"/>
      <c r="CA1504" s="2"/>
      <c r="CB1504" s="2"/>
      <c r="CC1504" s="2"/>
      <c r="CD1504" s="2"/>
      <c r="CE1504" s="2"/>
      <c r="CF1504" s="2"/>
      <c r="CG1504" s="2"/>
      <c r="CH1504" s="2"/>
      <c r="CI1504" s="2"/>
      <c r="CJ1504" s="2"/>
      <c r="CK1504" s="2"/>
      <c r="CL1504" s="2"/>
      <c r="CM1504" s="2"/>
      <c r="CN1504" s="2"/>
      <c r="CO1504" s="2"/>
      <c r="CP1504" s="2"/>
      <c r="CQ1504" s="2"/>
      <c r="CR1504" s="2"/>
      <c r="CS1504" s="2"/>
      <c r="CT1504" s="2"/>
      <c r="CU1504" s="2"/>
      <c r="CV1504" s="2"/>
      <c r="CW1504" s="2"/>
      <c r="CX1504" s="2"/>
      <c r="CY1504" s="2"/>
      <c r="CZ1504" s="2"/>
      <c r="DA1504" s="2"/>
      <c r="DB1504" s="2"/>
      <c r="DC1504" s="2"/>
      <c r="DD1504" s="2"/>
      <c r="DE1504" s="2"/>
      <c r="DF1504" s="2"/>
      <c r="DG1504" s="2"/>
      <c r="DH1504" s="2"/>
      <c r="DI1504" s="2"/>
      <c r="DJ1504" s="2"/>
      <c r="DK1504" s="2"/>
      <c r="DL1504" s="2"/>
      <c r="DM1504" s="2"/>
      <c r="DN1504" s="2"/>
      <c r="DO1504" s="2"/>
      <c r="DP1504" s="2"/>
    </row>
    <row r="1505" spans="1:120" x14ac:dyDescent="0.35">
      <c r="A1505" s="2" t="s">
        <v>617</v>
      </c>
      <c r="B1505" s="2" t="s">
        <v>618</v>
      </c>
      <c r="C1505" s="2">
        <v>18.46</v>
      </c>
      <c r="D1505" s="2">
        <v>27.997142857142801</v>
      </c>
      <c r="E1505" s="2">
        <v>28.5942857142857</v>
      </c>
      <c r="F1505" s="2">
        <v>10.984285714285701</v>
      </c>
      <c r="G1505" s="2">
        <v>16.78</v>
      </c>
      <c r="H1505" s="2">
        <v>20.658571428571399</v>
      </c>
      <c r="I1505" s="2">
        <v>15.7328571428571</v>
      </c>
      <c r="J1505" s="2">
        <v>24.252857142857099</v>
      </c>
      <c r="K1505" s="2">
        <v>12.742857142857099</v>
      </c>
      <c r="L1505" s="2">
        <v>-37.264285714285698</v>
      </c>
      <c r="M1505" s="2">
        <v>-54.021428571428501</v>
      </c>
      <c r="N1505" s="2">
        <v>-58.031428571428499</v>
      </c>
      <c r="O1505" s="2">
        <v>-68.607142857142804</v>
      </c>
      <c r="P1505" s="2">
        <v>-63.714285714285701</v>
      </c>
      <c r="Q1505" s="2">
        <v>-67.825714285714199</v>
      </c>
      <c r="R1505" s="2">
        <v>-61.481428571428502</v>
      </c>
      <c r="S1505" s="2">
        <v>-50.607142857142797</v>
      </c>
      <c r="T1505" s="2">
        <v>-44.38</v>
      </c>
      <c r="U1505" s="2">
        <v>-46.01</v>
      </c>
      <c r="V1505" s="2">
        <v>-37.955714285714201</v>
      </c>
      <c r="W1505" s="2">
        <v>17.744285714285699</v>
      </c>
      <c r="X1505" s="2">
        <v>23.635714285714201</v>
      </c>
      <c r="Y1505" s="2">
        <v>26.665714285714198</v>
      </c>
      <c r="Z1505" s="2">
        <v>33.205714285714201</v>
      </c>
      <c r="AA1505" s="2">
        <v>63.0528571428571</v>
      </c>
      <c r="AB1505" s="2">
        <v>70.685714285714198</v>
      </c>
      <c r="AC1505" s="2">
        <v>77.958571428571403</v>
      </c>
      <c r="AD1505" s="2">
        <v>84.592857142857099</v>
      </c>
      <c r="AE1505" s="2">
        <v>97.771428571428501</v>
      </c>
      <c r="AF1505" s="2">
        <v>105.584285714285</v>
      </c>
      <c r="AG1505" s="2">
        <v>96.988571428571404</v>
      </c>
      <c r="AH1505" s="2">
        <v>88.838571428571399</v>
      </c>
      <c r="AI1505" s="2">
        <v>83.761428571428496</v>
      </c>
      <c r="AJ1505" s="2">
        <v>79.562857142857098</v>
      </c>
      <c r="AK1505" s="2">
        <v>65.401428571428497</v>
      </c>
      <c r="AL1505" s="2">
        <v>64.22</v>
      </c>
      <c r="AM1505" s="2">
        <v>57.518571428571398</v>
      </c>
      <c r="AN1505" s="2">
        <v>56.861428571428497</v>
      </c>
      <c r="AO1505" s="2">
        <v>54.055714285714203</v>
      </c>
      <c r="AP1505" s="2">
        <v>53.687142857142803</v>
      </c>
      <c r="AQ1505" s="2">
        <v>48.597142857142799</v>
      </c>
      <c r="AR1505" s="2">
        <v>41.911428571428502</v>
      </c>
      <c r="AS1505" s="2">
        <v>27.9342857142857</v>
      </c>
      <c r="AT1505" s="2">
        <v>24.205714285714201</v>
      </c>
      <c r="AU1505" s="2">
        <v>11.9242857142857</v>
      </c>
      <c r="AV1505" s="2">
        <v>0.36571428571428499</v>
      </c>
      <c r="AW1505" s="2">
        <v>-16.5285714285714</v>
      </c>
      <c r="AX1505" s="2">
        <v>-11.867142857142801</v>
      </c>
      <c r="AY1505" s="2">
        <v>-9.0357142857142794</v>
      </c>
      <c r="AZ1505" s="2">
        <v>-6.3114285714285696</v>
      </c>
      <c r="BA1505" s="2">
        <v>-14.61</v>
      </c>
      <c r="BB1505" s="2">
        <v>-7.0542857142857098</v>
      </c>
      <c r="BC1505" s="2">
        <v>-8.4457142857142795</v>
      </c>
      <c r="BD1505" s="2">
        <v>-7.8385714285714201</v>
      </c>
      <c r="BE1505" s="2">
        <v>5.6357142857142799</v>
      </c>
      <c r="BF1505" s="2">
        <v>12.3628571428571</v>
      </c>
      <c r="BG1505" s="2">
        <v>13.3414285714285</v>
      </c>
      <c r="BH1505" s="2">
        <v>-10.624285714285699</v>
      </c>
      <c r="BI1505" s="2">
        <v>12.9528571428571</v>
      </c>
      <c r="BJ1505" s="2">
        <v>27.444285714285702</v>
      </c>
      <c r="BK1505" s="2">
        <v>29.981666666666602</v>
      </c>
      <c r="BL1505" s="2">
        <v>29.891428571428499</v>
      </c>
      <c r="BM1505" s="2">
        <v>29.1228571428571</v>
      </c>
      <c r="BN1505" s="2">
        <v>20.902857142857101</v>
      </c>
      <c r="BO1505" s="2">
        <v>26.472857142857102</v>
      </c>
      <c r="BP1505" s="2">
        <v>-3.1028571428571401</v>
      </c>
      <c r="BQ1505" s="2">
        <v>-8.8871428571428499</v>
      </c>
      <c r="BR1505" s="2">
        <v>6.5671428571428496</v>
      </c>
      <c r="BS1505" s="2">
        <v>-37.44</v>
      </c>
      <c r="BT1505" s="2">
        <v>-40.138571428571403</v>
      </c>
      <c r="BU1505" s="2">
        <v>38.975714285714197</v>
      </c>
      <c r="BV1505" s="2">
        <v>44.9385714285714</v>
      </c>
      <c r="BW1505" s="2">
        <v>67.534285714285701</v>
      </c>
      <c r="BX1505" s="2">
        <v>80.7328571428571</v>
      </c>
      <c r="BY1505" s="2">
        <v>86.16</v>
      </c>
      <c r="BZ1505" s="2">
        <v>103.434285714285</v>
      </c>
      <c r="CA1505" s="2">
        <v>136.21285714285699</v>
      </c>
      <c r="CB1505" s="2">
        <v>154.61999999999901</v>
      </c>
      <c r="CC1505" s="2">
        <v>176.805714285714</v>
      </c>
      <c r="CD1505" s="2">
        <v>199.75714285714199</v>
      </c>
      <c r="CE1505" s="2">
        <v>170.46857142857101</v>
      </c>
      <c r="CF1505" s="2">
        <v>162.602857142857</v>
      </c>
      <c r="CG1505" s="2">
        <v>163.59</v>
      </c>
      <c r="CH1505" s="2">
        <v>163.80428571428499</v>
      </c>
      <c r="CI1505" s="2">
        <v>166.10571428571399</v>
      </c>
      <c r="CJ1505" s="2">
        <v>160.724285714285</v>
      </c>
      <c r="CK1505" s="2">
        <v>144.19142857142799</v>
      </c>
      <c r="CL1505" s="2">
        <v>135.23999999999899</v>
      </c>
      <c r="CM1505" s="2">
        <v>136.805714285714</v>
      </c>
      <c r="CN1505" s="2">
        <v>134.328571428571</v>
      </c>
      <c r="CO1505" s="2">
        <v>131.15714285714199</v>
      </c>
      <c r="CP1505" s="2">
        <v>119.881428571428</v>
      </c>
      <c r="CQ1505" s="2">
        <v>118.558571428571</v>
      </c>
      <c r="CR1505" s="2">
        <v>133.70571428571401</v>
      </c>
      <c r="CS1505" s="2">
        <v>111.20428571428501</v>
      </c>
      <c r="CT1505" s="2">
        <v>114.608571428571</v>
      </c>
      <c r="CU1505" s="2">
        <v>129.754285714285</v>
      </c>
      <c r="CV1505" s="2">
        <v>103.597142857142</v>
      </c>
      <c r="CW1505" s="2">
        <v>90.772857142857106</v>
      </c>
      <c r="CX1505" s="2">
        <v>96.827142857142803</v>
      </c>
      <c r="CY1505" s="2">
        <v>90.557142857142793</v>
      </c>
      <c r="CZ1505" s="2">
        <v>81.808571428571398</v>
      </c>
      <c r="DA1505" s="2">
        <v>87.628571428571405</v>
      </c>
      <c r="DB1505" s="2">
        <v>70.077142857142803</v>
      </c>
      <c r="DC1505" s="2">
        <v>60.18</v>
      </c>
      <c r="DD1505" s="2">
        <v>56.492857142857098</v>
      </c>
      <c r="DE1505" s="2">
        <v>50.712857142857096</v>
      </c>
      <c r="DF1505" s="2">
        <v>84.318571428571403</v>
      </c>
      <c r="DG1505" s="2">
        <v>78.928571428571402</v>
      </c>
      <c r="DH1505" s="2">
        <v>88.145714285714206</v>
      </c>
      <c r="DI1505" s="2">
        <v>84.652857142857101</v>
      </c>
      <c r="DJ1505" s="2">
        <v>85.205714285714294</v>
      </c>
      <c r="DK1505" s="2">
        <v>53.9171428571428</v>
      </c>
      <c r="DL1505" s="2">
        <v>80.361428571428505</v>
      </c>
      <c r="DM1505" s="2">
        <v>118.243333333333</v>
      </c>
      <c r="DN1505" s="2">
        <v>89.551428571428502</v>
      </c>
      <c r="DO1505" s="2">
        <v>79.767142857142801</v>
      </c>
      <c r="DP1505" s="2">
        <v>84.885000000000005</v>
      </c>
    </row>
    <row r="1506" spans="1:120" x14ac:dyDescent="0.35">
      <c r="A1506" s="2" t="s">
        <v>620</v>
      </c>
      <c r="B1506" s="2" t="s">
        <v>621</v>
      </c>
      <c r="C1506" s="2"/>
      <c r="D1506" s="2"/>
      <c r="E1506" s="2"/>
      <c r="F1506" s="2"/>
      <c r="G1506" s="2"/>
      <c r="H1506" s="2"/>
      <c r="I1506" s="2"/>
      <c r="J1506" s="2"/>
      <c r="K1506" s="2"/>
      <c r="L1506" s="2"/>
      <c r="M1506" s="2"/>
      <c r="N1506" s="2"/>
      <c r="O1506" s="2"/>
      <c r="P1506" s="2"/>
      <c r="Q1506" s="2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  <c r="AH1506" s="2"/>
      <c r="AI1506" s="2"/>
      <c r="AJ1506" s="2"/>
      <c r="AK1506" s="2"/>
      <c r="AL1506" s="2"/>
      <c r="AM1506" s="2"/>
      <c r="AN1506" s="2"/>
      <c r="AO1506" s="2"/>
      <c r="AP1506" s="2"/>
      <c r="AQ1506" s="2"/>
      <c r="AR1506" s="2"/>
      <c r="AS1506" s="2"/>
      <c r="AT1506" s="2"/>
      <c r="AU1506" s="2"/>
      <c r="AV1506" s="2"/>
      <c r="AW1506" s="2"/>
      <c r="AX1506" s="2"/>
      <c r="AY1506" s="2"/>
      <c r="AZ1506" s="2"/>
      <c r="BA1506" s="2"/>
      <c r="BB1506" s="2"/>
      <c r="BC1506" s="2"/>
      <c r="BD1506" s="2"/>
      <c r="BE1506" s="2"/>
      <c r="BF1506" s="2"/>
      <c r="BG1506" s="2"/>
      <c r="BH1506" s="2"/>
      <c r="BI1506" s="2"/>
      <c r="BJ1506" s="2"/>
      <c r="BK1506" s="2"/>
      <c r="BL1506" s="2"/>
      <c r="BM1506" s="2"/>
      <c r="BN1506" s="2"/>
      <c r="BO1506" s="2"/>
      <c r="BP1506" s="2"/>
      <c r="BQ1506" s="2"/>
      <c r="BR1506" s="2"/>
      <c r="BS1506" s="2"/>
      <c r="BT1506" s="2"/>
      <c r="BU1506" s="2"/>
      <c r="BV1506" s="2"/>
      <c r="BW1506" s="2"/>
      <c r="BX1506" s="2"/>
      <c r="BY1506" s="2"/>
      <c r="BZ1506" s="2"/>
      <c r="CA1506" s="2"/>
      <c r="CB1506" s="2"/>
      <c r="CC1506" s="2"/>
      <c r="CD1506" s="2"/>
      <c r="CE1506" s="2"/>
      <c r="CF1506" s="2"/>
      <c r="CG1506" s="2"/>
      <c r="CH1506" s="2"/>
      <c r="CI1506" s="2"/>
      <c r="CJ1506" s="2"/>
      <c r="CK1506" s="2"/>
      <c r="CL1506" s="2"/>
      <c r="CM1506" s="2"/>
      <c r="CN1506" s="2"/>
      <c r="CO1506" s="2"/>
      <c r="CP1506" s="2"/>
      <c r="CQ1506" s="2"/>
      <c r="CR1506" s="2"/>
      <c r="CS1506" s="2"/>
      <c r="CT1506" s="2"/>
      <c r="CU1506" s="2"/>
      <c r="CV1506" s="2"/>
      <c r="CW1506" s="2"/>
      <c r="CX1506" s="2"/>
      <c r="CY1506" s="2"/>
      <c r="CZ1506" s="2"/>
      <c r="DA1506" s="2"/>
      <c r="DB1506" s="2"/>
      <c r="DC1506" s="2"/>
      <c r="DD1506" s="2"/>
      <c r="DE1506" s="2"/>
      <c r="DF1506" s="2"/>
      <c r="DG1506" s="2"/>
      <c r="DH1506" s="2"/>
      <c r="DI1506" s="2"/>
      <c r="DJ1506" s="2"/>
      <c r="DK1506" s="2"/>
      <c r="DL1506" s="2"/>
      <c r="DM1506" s="2"/>
      <c r="DN1506" s="2"/>
      <c r="DO1506" s="2"/>
      <c r="DP1506" s="2"/>
    </row>
    <row r="1507" spans="1:120" x14ac:dyDescent="0.35">
      <c r="A1507" s="2" t="s">
        <v>623</v>
      </c>
      <c r="B1507" s="2" t="s">
        <v>624</v>
      </c>
      <c r="C1507" s="2"/>
      <c r="D1507" s="2"/>
      <c r="E1507" s="2"/>
      <c r="F1507" s="2"/>
      <c r="G1507" s="2"/>
      <c r="H1507" s="2"/>
      <c r="I1507" s="2"/>
      <c r="J1507" s="2"/>
      <c r="K1507" s="2"/>
      <c r="L1507" s="2"/>
      <c r="M1507" s="2"/>
      <c r="N1507" s="2"/>
      <c r="O1507" s="2"/>
      <c r="P1507" s="2"/>
      <c r="Q1507" s="2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  <c r="AH1507" s="2"/>
      <c r="AI1507" s="2"/>
      <c r="AJ1507" s="2"/>
      <c r="AK1507" s="2"/>
      <c r="AL1507" s="2"/>
      <c r="AM1507" s="2"/>
      <c r="AN1507" s="2"/>
      <c r="AO1507" s="2"/>
      <c r="AP1507" s="2"/>
      <c r="AQ1507" s="2"/>
      <c r="AR1507" s="2"/>
      <c r="AS1507" s="2"/>
      <c r="AT1507" s="2"/>
      <c r="AU1507" s="2"/>
      <c r="AV1507" s="2"/>
      <c r="AW1507" s="2"/>
      <c r="AX1507" s="2"/>
      <c r="AY1507" s="2"/>
      <c r="AZ1507" s="2"/>
      <c r="BA1507" s="2"/>
      <c r="BB1507" s="2"/>
      <c r="BC1507" s="2"/>
      <c r="BD1507" s="2"/>
      <c r="BE1507" s="2"/>
      <c r="BF1507" s="2"/>
      <c r="BG1507" s="2"/>
      <c r="BH1507" s="2"/>
      <c r="BI1507" s="2"/>
      <c r="BJ1507" s="2"/>
      <c r="BK1507" s="2"/>
      <c r="BL1507" s="2"/>
      <c r="BM1507" s="2"/>
      <c r="BN1507" s="2"/>
      <c r="BO1507" s="2"/>
      <c r="BP1507" s="2"/>
      <c r="BQ1507" s="2"/>
      <c r="BR1507" s="2"/>
      <c r="BS1507" s="2"/>
      <c r="BT1507" s="2"/>
      <c r="BU1507" s="2"/>
      <c r="BV1507" s="2"/>
      <c r="BW1507" s="2"/>
      <c r="BX1507" s="2"/>
      <c r="BY1507" s="2"/>
      <c r="BZ1507" s="2"/>
      <c r="CA1507" s="2"/>
      <c r="CB1507" s="2"/>
      <c r="CC1507" s="2"/>
      <c r="CD1507" s="2"/>
      <c r="CE1507" s="2"/>
      <c r="CF1507" s="2"/>
      <c r="CG1507" s="2"/>
      <c r="CH1507" s="2"/>
      <c r="CI1507" s="2"/>
      <c r="CJ1507" s="2"/>
      <c r="CK1507" s="2"/>
      <c r="CL1507" s="2"/>
      <c r="CM1507" s="2"/>
      <c r="CN1507" s="2"/>
      <c r="CO1507" s="2"/>
      <c r="CP1507" s="2"/>
      <c r="CQ1507" s="2"/>
      <c r="CR1507" s="2"/>
      <c r="CS1507" s="2"/>
      <c r="CT1507" s="2"/>
      <c r="CU1507" s="2"/>
      <c r="CV1507" s="2"/>
      <c r="CW1507" s="2"/>
      <c r="CX1507" s="2"/>
      <c r="CY1507" s="2"/>
      <c r="CZ1507" s="2"/>
      <c r="DA1507" s="2"/>
      <c r="DB1507" s="2"/>
      <c r="DC1507" s="2"/>
      <c r="DD1507" s="2"/>
      <c r="DE1507" s="2"/>
      <c r="DF1507" s="2"/>
      <c r="DG1507" s="2"/>
      <c r="DH1507" s="2"/>
      <c r="DI1507" s="2"/>
      <c r="DJ1507" s="2"/>
      <c r="DK1507" s="2"/>
      <c r="DL1507" s="2"/>
      <c r="DM1507" s="2"/>
      <c r="DN1507" s="2"/>
      <c r="DO1507" s="2"/>
      <c r="DP1507" s="2"/>
    </row>
    <row r="1508" spans="1:120" x14ac:dyDescent="0.35">
      <c r="A1508" s="2" t="s">
        <v>626</v>
      </c>
      <c r="B1508" s="2" t="s">
        <v>627</v>
      </c>
      <c r="C1508" s="2"/>
      <c r="D1508" s="2"/>
      <c r="E1508" s="2"/>
      <c r="F1508" s="2"/>
      <c r="G1508" s="2"/>
      <c r="H1508" s="2"/>
      <c r="I1508" s="2"/>
      <c r="J1508" s="2"/>
      <c r="K1508" s="2"/>
      <c r="L1508" s="2"/>
      <c r="M1508" s="2"/>
      <c r="N1508" s="2"/>
      <c r="O1508" s="2"/>
      <c r="P1508" s="2"/>
      <c r="Q1508" s="2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  <c r="AH1508" s="2"/>
      <c r="AI1508" s="2"/>
      <c r="AJ1508" s="2"/>
      <c r="AK1508" s="2"/>
      <c r="AL1508" s="2"/>
      <c r="AM1508" s="2"/>
      <c r="AN1508" s="2"/>
      <c r="AO1508" s="2"/>
      <c r="AP1508" s="2"/>
      <c r="AQ1508" s="2"/>
      <c r="AR1508" s="2"/>
      <c r="AS1508" s="2"/>
      <c r="AT1508" s="2"/>
      <c r="AU1508" s="2"/>
      <c r="AV1508" s="2"/>
      <c r="AW1508" s="2"/>
      <c r="AX1508" s="2"/>
      <c r="AY1508" s="2"/>
      <c r="AZ1508" s="2"/>
      <c r="BA1508" s="2"/>
      <c r="BB1508" s="2"/>
      <c r="BC1508" s="2"/>
      <c r="BD1508" s="2"/>
      <c r="BE1508" s="2"/>
      <c r="BF1508" s="2"/>
      <c r="BG1508" s="2"/>
      <c r="BH1508" s="2"/>
      <c r="BI1508" s="2"/>
      <c r="BJ1508" s="2"/>
      <c r="BK1508" s="2"/>
      <c r="BL1508" s="2"/>
      <c r="BM1508" s="2"/>
      <c r="BN1508" s="2"/>
      <c r="BO1508" s="2"/>
      <c r="BP1508" s="2"/>
      <c r="BQ1508" s="2"/>
      <c r="BR1508" s="2"/>
      <c r="BS1508" s="2"/>
      <c r="BT1508" s="2"/>
      <c r="BU1508" s="2"/>
      <c r="BV1508" s="2"/>
      <c r="BW1508" s="2"/>
      <c r="BX1508" s="2"/>
      <c r="BY1508" s="2"/>
      <c r="BZ1508" s="2"/>
      <c r="CA1508" s="2"/>
      <c r="CB1508" s="2"/>
      <c r="CC1508" s="2"/>
      <c r="CD1508" s="2"/>
      <c r="CE1508" s="2"/>
      <c r="CF1508" s="2"/>
      <c r="CG1508" s="2"/>
      <c r="CH1508" s="2"/>
      <c r="CI1508" s="2"/>
      <c r="CJ1508" s="2"/>
      <c r="CK1508" s="2"/>
      <c r="CL1508" s="2"/>
      <c r="CM1508" s="2"/>
      <c r="CN1508" s="2"/>
      <c r="CO1508" s="2"/>
      <c r="CP1508" s="2"/>
      <c r="CQ1508" s="2"/>
      <c r="CR1508" s="2"/>
      <c r="CS1508" s="2"/>
      <c r="CT1508" s="2"/>
      <c r="CU1508" s="2"/>
      <c r="CV1508" s="2"/>
      <c r="CW1508" s="2"/>
      <c r="CX1508" s="2"/>
      <c r="CY1508" s="2"/>
      <c r="CZ1508" s="2"/>
      <c r="DA1508" s="2"/>
      <c r="DB1508" s="2"/>
      <c r="DC1508" s="2"/>
      <c r="DD1508" s="2"/>
      <c r="DE1508" s="2"/>
      <c r="DF1508" s="2"/>
      <c r="DG1508" s="2"/>
      <c r="DH1508" s="2"/>
      <c r="DI1508" s="2"/>
      <c r="DJ1508" s="2"/>
      <c r="DK1508" s="2"/>
      <c r="DL1508" s="2"/>
      <c r="DM1508" s="2"/>
      <c r="DN1508" s="2"/>
      <c r="DO1508" s="2"/>
      <c r="DP1508" s="2"/>
    </row>
    <row r="1509" spans="1:120" x14ac:dyDescent="0.35">
      <c r="A1509" s="2" t="s">
        <v>629</v>
      </c>
      <c r="B1509" s="2" t="s">
        <v>630</v>
      </c>
      <c r="C1509" s="2">
        <v>3.3085714285714198</v>
      </c>
      <c r="D1509" s="2">
        <v>4.01</v>
      </c>
      <c r="E1509" s="2">
        <v>3.4214285714285699</v>
      </c>
      <c r="F1509" s="2">
        <v>3.17</v>
      </c>
      <c r="G1509" s="2">
        <v>12.8599999999999</v>
      </c>
      <c r="H1509" s="2">
        <v>12.154285714285701</v>
      </c>
      <c r="I1509" s="2">
        <v>10.5242857142857</v>
      </c>
      <c r="J1509" s="2">
        <v>12.1642857142857</v>
      </c>
      <c r="K1509" s="2">
        <v>4.0957142857142799</v>
      </c>
      <c r="L1509" s="2">
        <v>-23.181428571428501</v>
      </c>
      <c r="M1509" s="2">
        <v>-35.4214285714285</v>
      </c>
      <c r="N1509" s="2">
        <v>-40.6714285714285</v>
      </c>
      <c r="O1509" s="2">
        <v>-39.174285714285702</v>
      </c>
      <c r="P1509" s="2">
        <v>-37.799999999999997</v>
      </c>
      <c r="Q1509" s="2">
        <v>-30.045714285714201</v>
      </c>
      <c r="R1509" s="2">
        <v>-18.455714285714201</v>
      </c>
      <c r="S1509" s="2">
        <v>-12.0042857142857</v>
      </c>
      <c r="T1509" s="2">
        <v>6.9839999999999902</v>
      </c>
      <c r="U1509" s="2">
        <v>15.654285714285701</v>
      </c>
      <c r="V1509" s="2">
        <v>14.1571428571428</v>
      </c>
      <c r="W1509" s="2">
        <v>27.097142857142799</v>
      </c>
      <c r="X1509" s="2">
        <v>35.098571428571397</v>
      </c>
      <c r="Y1509" s="2">
        <v>38.949999999999903</v>
      </c>
      <c r="Z1509" s="2">
        <v>58.472857142857102</v>
      </c>
      <c r="AA1509" s="2">
        <v>65.417142857142807</v>
      </c>
      <c r="AB1509" s="2">
        <v>71.587142857142794</v>
      </c>
      <c r="AC1509" s="2">
        <v>69.527142857142806</v>
      </c>
      <c r="AD1509" s="2">
        <v>70.088571428571399</v>
      </c>
      <c r="AE1509" s="2">
        <v>69.548571428571407</v>
      </c>
      <c r="AF1509" s="2">
        <v>79.265714285714196</v>
      </c>
      <c r="AG1509" s="2">
        <v>78.298571428571407</v>
      </c>
      <c r="AH1509" s="2">
        <v>80.2371428571428</v>
      </c>
      <c r="AI1509" s="2">
        <v>77.335714285714204</v>
      </c>
      <c r="AJ1509" s="2">
        <v>54.345714285714202</v>
      </c>
      <c r="AK1509" s="2">
        <v>57.817142857142798</v>
      </c>
      <c r="AL1509" s="2">
        <v>61.341428571428501</v>
      </c>
      <c r="AM1509" s="2">
        <v>47.441428571428503</v>
      </c>
      <c r="AN1509" s="2">
        <v>40.14</v>
      </c>
      <c r="AO1509" s="2">
        <v>39.997142857142798</v>
      </c>
      <c r="AP1509" s="2">
        <v>33.687142857142803</v>
      </c>
      <c r="AQ1509" s="2">
        <v>27.601428571428499</v>
      </c>
      <c r="AR1509" s="2">
        <v>20.979999999999901</v>
      </c>
      <c r="AS1509" s="2">
        <v>15.2371428571428</v>
      </c>
      <c r="AT1509" s="2">
        <v>7.9185714285714299</v>
      </c>
      <c r="AU1509" s="2">
        <v>5.5528571428571398</v>
      </c>
      <c r="AV1509" s="2">
        <v>7.85</v>
      </c>
      <c r="AW1509" s="2">
        <v>7.7785714285714196</v>
      </c>
      <c r="AX1509" s="2">
        <v>7.3928571428571397</v>
      </c>
      <c r="AY1509" s="2">
        <v>19.584285714285699</v>
      </c>
      <c r="AZ1509" s="2">
        <v>21.735714285714199</v>
      </c>
      <c r="BA1509" s="2">
        <v>22.657142857142802</v>
      </c>
      <c r="BB1509" s="2">
        <v>10.088571428571401</v>
      </c>
      <c r="BC1509" s="2">
        <v>2.4071428571428499</v>
      </c>
      <c r="BD1509" s="2">
        <v>1.6557142857142799</v>
      </c>
      <c r="BE1509" s="2">
        <v>16.7371428571428</v>
      </c>
      <c r="BF1509" s="2">
        <v>17.6428571428571</v>
      </c>
      <c r="BG1509" s="2">
        <v>10.3028571428571</v>
      </c>
      <c r="BH1509" s="2">
        <v>11.752857142857099</v>
      </c>
      <c r="BI1509" s="2">
        <v>20.427142857142801</v>
      </c>
      <c r="BJ1509" s="2">
        <v>21.837142857142801</v>
      </c>
      <c r="BK1509" s="2">
        <v>12.918333333333299</v>
      </c>
      <c r="BL1509" s="2">
        <v>13.7471428571428</v>
      </c>
      <c r="BM1509" s="2">
        <v>10.8685714285714</v>
      </c>
      <c r="BN1509" s="2">
        <v>11.95</v>
      </c>
      <c r="BO1509" s="2">
        <v>24.0242857142857</v>
      </c>
      <c r="BP1509" s="2">
        <v>20.5771428571428</v>
      </c>
      <c r="BQ1509" s="2">
        <v>25.457142857142799</v>
      </c>
      <c r="BR1509" s="2">
        <v>28.875714285714199</v>
      </c>
      <c r="BS1509" s="2">
        <v>39.328571428571401</v>
      </c>
      <c r="BT1509" s="2">
        <v>52.651428571428497</v>
      </c>
      <c r="BU1509" s="2">
        <v>51.01</v>
      </c>
      <c r="BV1509" s="2">
        <v>50.598571428571397</v>
      </c>
      <c r="BW1509" s="2">
        <v>55.891428571428499</v>
      </c>
      <c r="BX1509" s="2">
        <v>61.601428571428499</v>
      </c>
      <c r="BY1509" s="2">
        <v>71.511428571428496</v>
      </c>
      <c r="BZ1509" s="2">
        <v>77.510000000000005</v>
      </c>
      <c r="CA1509" s="2">
        <v>75.11</v>
      </c>
      <c r="CB1509" s="2">
        <v>86.792857142857102</v>
      </c>
      <c r="CC1509" s="2">
        <v>91.911428571428502</v>
      </c>
      <c r="CD1509" s="2">
        <v>95.591428571428494</v>
      </c>
      <c r="CE1509" s="2">
        <v>97.698571428571398</v>
      </c>
      <c r="CF1509" s="2">
        <v>92.722857142857094</v>
      </c>
      <c r="CG1509" s="2">
        <v>94.3771428571428</v>
      </c>
      <c r="CH1509" s="2">
        <v>102.828571428571</v>
      </c>
      <c r="CI1509" s="2">
        <v>91.274285714285696</v>
      </c>
      <c r="CJ1509" s="2">
        <v>85.57</v>
      </c>
      <c r="CK1509" s="2">
        <v>74.64</v>
      </c>
      <c r="CL1509" s="2">
        <v>61.54</v>
      </c>
      <c r="CM1509" s="2">
        <v>61.874285714285698</v>
      </c>
      <c r="CN1509" s="2">
        <v>57.651428571428497</v>
      </c>
      <c r="CO1509" s="2">
        <v>53.024285714285703</v>
      </c>
      <c r="CP1509" s="2">
        <v>57.822857142857103</v>
      </c>
      <c r="CQ1509" s="2">
        <v>50.81</v>
      </c>
      <c r="CR1509" s="2">
        <v>46.1057142857142</v>
      </c>
      <c r="CS1509" s="2">
        <v>40.151428571428497</v>
      </c>
      <c r="CT1509" s="2">
        <v>36.869999999999997</v>
      </c>
      <c r="CU1509" s="2">
        <v>38.774285714285703</v>
      </c>
      <c r="CV1509" s="2">
        <v>41.415714285714202</v>
      </c>
      <c r="CW1509" s="2">
        <v>39.61</v>
      </c>
      <c r="CX1509" s="2">
        <v>44.467142857142797</v>
      </c>
      <c r="CY1509" s="2">
        <v>54.535714285714199</v>
      </c>
      <c r="CZ1509" s="2">
        <v>58.795714285714197</v>
      </c>
      <c r="DA1509" s="2">
        <v>51.972857142857102</v>
      </c>
      <c r="DB1509" s="2">
        <v>49.644285714285701</v>
      </c>
      <c r="DC1509" s="2">
        <v>43.027142857142799</v>
      </c>
      <c r="DD1509" s="2">
        <v>37.959999999999901</v>
      </c>
      <c r="DE1509" s="2">
        <v>30.121428571428499</v>
      </c>
      <c r="DF1509" s="2">
        <v>27.988571428571401</v>
      </c>
      <c r="DG1509" s="2">
        <v>38.374285714285698</v>
      </c>
      <c r="DH1509" s="2">
        <v>41.5614285714285</v>
      </c>
      <c r="DI1509" s="2">
        <v>215.87428571428501</v>
      </c>
      <c r="DJ1509" s="2">
        <v>176.97285714285701</v>
      </c>
      <c r="DK1509" s="2">
        <v>109.618571428571</v>
      </c>
      <c r="DL1509" s="2">
        <v>46.534285714285701</v>
      </c>
      <c r="DM1509" s="2">
        <v>33.538333333333298</v>
      </c>
      <c r="DN1509" s="2">
        <v>29.391428571428499</v>
      </c>
      <c r="DO1509" s="2">
        <v>53.87</v>
      </c>
      <c r="DP1509" s="2">
        <v>44.774999999999899</v>
      </c>
    </row>
    <row r="1510" spans="1:120" x14ac:dyDescent="0.35">
      <c r="A1510" s="2" t="s">
        <v>632</v>
      </c>
      <c r="B1510" s="2" t="s">
        <v>633</v>
      </c>
      <c r="C1510" s="2">
        <v>4.8185714285714196</v>
      </c>
      <c r="D1510" s="2">
        <v>5.9271428571428499</v>
      </c>
      <c r="E1510" s="2">
        <v>5.9257142857142799</v>
      </c>
      <c r="F1510" s="2">
        <v>8.0042857142857091</v>
      </c>
      <c r="G1510" s="2">
        <v>10.4599999999999</v>
      </c>
      <c r="H1510" s="2">
        <v>12.055714285714201</v>
      </c>
      <c r="I1510" s="2">
        <v>2.8914285714285701</v>
      </c>
      <c r="J1510" s="2">
        <v>-4.2457142857142802</v>
      </c>
      <c r="K1510" s="2">
        <v>-17.072857142857099</v>
      </c>
      <c r="L1510" s="2">
        <v>-41.9385714285714</v>
      </c>
      <c r="M1510" s="2">
        <v>-59.755714285714198</v>
      </c>
      <c r="N1510" s="2">
        <v>-60.547142857142802</v>
      </c>
      <c r="O1510" s="2">
        <v>-60.272857142857099</v>
      </c>
      <c r="P1510" s="2">
        <v>-57.967142857142797</v>
      </c>
      <c r="Q1510" s="2">
        <v>-55.69</v>
      </c>
      <c r="R1510" s="2">
        <v>-50.738571428571397</v>
      </c>
      <c r="S1510" s="2">
        <v>-48.6</v>
      </c>
      <c r="T1510" s="2">
        <v>-43.872</v>
      </c>
      <c r="U1510" s="2">
        <v>-42.55</v>
      </c>
      <c r="V1510" s="2">
        <v>-32.918571428571397</v>
      </c>
      <c r="W1510" s="2">
        <v>-31.358571428571398</v>
      </c>
      <c r="X1510" s="2">
        <v>-29.824285714285701</v>
      </c>
      <c r="Y1510" s="2">
        <v>-27.994285714285699</v>
      </c>
      <c r="Z1510" s="2">
        <v>-19.431428571428501</v>
      </c>
      <c r="AA1510" s="2">
        <v>-13.5185714285714</v>
      </c>
      <c r="AB1510" s="2">
        <v>-12.0385714285714</v>
      </c>
      <c r="AC1510" s="2">
        <v>-7.96428571428571</v>
      </c>
      <c r="AD1510" s="2">
        <v>-7.78714285714286</v>
      </c>
      <c r="AE1510" s="2">
        <v>-0.80142857142857304</v>
      </c>
      <c r="AF1510" s="2">
        <v>-4.45714285714286</v>
      </c>
      <c r="AG1510" s="2">
        <v>-5.29285714285714</v>
      </c>
      <c r="AH1510" s="2">
        <v>157.841428571428</v>
      </c>
      <c r="AI1510" s="2">
        <v>130.19714285714201</v>
      </c>
      <c r="AJ1510" s="2">
        <v>133.54714285714201</v>
      </c>
      <c r="AK1510" s="2">
        <v>131.61428571428499</v>
      </c>
      <c r="AL1510" s="2">
        <v>163.13571428571399</v>
      </c>
      <c r="AM1510" s="2">
        <v>141.00142857142799</v>
      </c>
      <c r="AN1510" s="2">
        <v>141.73571428571401</v>
      </c>
      <c r="AO1510" s="2">
        <v>146.155714285714</v>
      </c>
      <c r="AP1510" s="2">
        <v>142.94999999999999</v>
      </c>
      <c r="AQ1510" s="2">
        <v>149.84428571428501</v>
      </c>
      <c r="AR1510" s="2">
        <v>165.525714285714</v>
      </c>
      <c r="AS1510" s="2">
        <v>159.01571428571401</v>
      </c>
      <c r="AT1510" s="2">
        <v>161.042857142857</v>
      </c>
      <c r="AU1510" s="2">
        <v>166.66142857142799</v>
      </c>
      <c r="AV1510" s="2">
        <v>178.074285714285</v>
      </c>
      <c r="AW1510" s="2">
        <v>222.31285714285701</v>
      </c>
      <c r="AX1510" s="2">
        <v>205.18</v>
      </c>
      <c r="AY1510" s="2">
        <v>223.84714285714199</v>
      </c>
      <c r="AZ1510" s="2">
        <v>248.19285714285701</v>
      </c>
      <c r="BA1510" s="2">
        <v>317.074285714285</v>
      </c>
      <c r="BB1510" s="2">
        <v>257.824285714285</v>
      </c>
      <c r="BC1510" s="2">
        <v>238.72714285714201</v>
      </c>
      <c r="BD1510" s="2">
        <v>230.431428571428</v>
      </c>
      <c r="BE1510" s="2">
        <v>224.068571428571</v>
      </c>
      <c r="BF1510" s="2">
        <v>222.81428571428501</v>
      </c>
      <c r="BG1510" s="2">
        <v>226.93</v>
      </c>
      <c r="BH1510" s="2">
        <v>221.14571428571401</v>
      </c>
      <c r="BI1510" s="2">
        <v>222.28142857142799</v>
      </c>
      <c r="BJ1510" s="2">
        <v>230.09714285714199</v>
      </c>
      <c r="BK1510" s="2">
        <v>226.37</v>
      </c>
      <c r="BL1510" s="2">
        <v>230.03</v>
      </c>
      <c r="BM1510" s="2">
        <v>246.17</v>
      </c>
      <c r="BN1510" s="2">
        <v>278.892857142857</v>
      </c>
      <c r="BO1510" s="2">
        <v>280.75</v>
      </c>
      <c r="BP1510" s="2">
        <v>196.604285714285</v>
      </c>
      <c r="BQ1510" s="2">
        <v>196.99714285714199</v>
      </c>
      <c r="BR1510" s="2">
        <v>213.76714285714201</v>
      </c>
      <c r="BS1510" s="2">
        <v>220.918571428571</v>
      </c>
      <c r="BT1510" s="2">
        <v>271.22142857142802</v>
      </c>
      <c r="BU1510" s="2">
        <v>255.521428571428</v>
      </c>
      <c r="BV1510" s="2">
        <v>254.36857142857099</v>
      </c>
      <c r="BW1510" s="2">
        <v>252.73857142857099</v>
      </c>
      <c r="BX1510" s="2">
        <v>244.91142857142799</v>
      </c>
      <c r="BY1510" s="2">
        <v>242.055714285714</v>
      </c>
      <c r="BZ1510" s="2">
        <v>241.655714285714</v>
      </c>
      <c r="CA1510" s="2">
        <v>255.70428571428499</v>
      </c>
      <c r="CB1510" s="2">
        <v>241.47</v>
      </c>
      <c r="CC1510" s="2">
        <v>230.418571428571</v>
      </c>
      <c r="CD1510" s="2">
        <v>237.63714285714201</v>
      </c>
      <c r="CE1510" s="2">
        <v>224.17428571428499</v>
      </c>
      <c r="CF1510" s="2">
        <v>234.45571428571401</v>
      </c>
      <c r="CG1510" s="2">
        <v>236.74714285714199</v>
      </c>
      <c r="CH1510" s="2">
        <v>242.67857142857099</v>
      </c>
      <c r="CI1510" s="2">
        <v>255.47571428571399</v>
      </c>
      <c r="CJ1510" s="2">
        <v>270.43571428571403</v>
      </c>
      <c r="CK1510" s="2">
        <v>286.77428571428499</v>
      </c>
      <c r="CL1510" s="2">
        <v>286.21857142857101</v>
      </c>
      <c r="CM1510" s="2">
        <v>342.88571428571402</v>
      </c>
      <c r="CN1510" s="2">
        <v>362.92285714285703</v>
      </c>
      <c r="CO1510" s="2">
        <v>378.58285714285699</v>
      </c>
      <c r="CP1510" s="2">
        <v>395.95142857142798</v>
      </c>
      <c r="CQ1510" s="2">
        <v>418.16571428571399</v>
      </c>
      <c r="CR1510" s="2">
        <v>428.51142857142798</v>
      </c>
      <c r="CS1510" s="2">
        <v>436.79428571428502</v>
      </c>
      <c r="CT1510" s="2">
        <v>459.89142857142798</v>
      </c>
      <c r="CU1510" s="2">
        <v>452.69285714285701</v>
      </c>
      <c r="CV1510" s="2">
        <v>438.37714285714202</v>
      </c>
      <c r="CW1510" s="2">
        <v>467.14142857142798</v>
      </c>
      <c r="CX1510" s="2">
        <v>452.835714285714</v>
      </c>
      <c r="CY1510" s="2">
        <v>440.73142857142801</v>
      </c>
      <c r="CZ1510" s="2">
        <v>462.03285714285698</v>
      </c>
      <c r="DA1510" s="2">
        <v>597.65285714285699</v>
      </c>
      <c r="DB1510" s="2">
        <v>473.22714285714198</v>
      </c>
      <c r="DC1510" s="2">
        <v>416.03</v>
      </c>
      <c r="DD1510" s="2">
        <v>410.67857142857099</v>
      </c>
      <c r="DE1510" s="2">
        <v>424.93714285714202</v>
      </c>
      <c r="DF1510" s="2">
        <v>449.45428571428499</v>
      </c>
      <c r="DG1510" s="2">
        <v>479.68428571428501</v>
      </c>
      <c r="DH1510" s="2">
        <v>516.11714285714197</v>
      </c>
      <c r="DI1510" s="2">
        <v>510.43857142857098</v>
      </c>
      <c r="DJ1510" s="2">
        <v>531.46</v>
      </c>
      <c r="DK1510" s="2">
        <v>530.20142857142798</v>
      </c>
      <c r="DL1510" s="2">
        <v>558.80714285714203</v>
      </c>
      <c r="DM1510" s="2">
        <v>548.14333333333298</v>
      </c>
      <c r="DN1510" s="2">
        <v>470.31285714285701</v>
      </c>
      <c r="DO1510" s="2">
        <v>381.13857142857103</v>
      </c>
      <c r="DP1510" s="2">
        <v>396.71499999999997</v>
      </c>
    </row>
    <row r="1511" spans="1:120" x14ac:dyDescent="0.35">
      <c r="A1511" s="2" t="s">
        <v>635</v>
      </c>
      <c r="B1511" s="2" t="s">
        <v>636</v>
      </c>
      <c r="C1511" s="2">
        <v>3.9157142857142802</v>
      </c>
      <c r="D1511" s="2">
        <v>6.6142857142857103</v>
      </c>
      <c r="E1511" s="2">
        <v>6.2314285714285704</v>
      </c>
      <c r="F1511" s="2">
        <v>6.29714285714285</v>
      </c>
      <c r="G1511" s="2">
        <v>9.4457142857142795</v>
      </c>
      <c r="H1511" s="2">
        <v>17.440000000000001</v>
      </c>
      <c r="I1511" s="2">
        <v>10.75</v>
      </c>
      <c r="J1511" s="2">
        <v>9.04428571428571</v>
      </c>
      <c r="K1511" s="2">
        <v>-4.1928571428571404</v>
      </c>
      <c r="L1511" s="2">
        <v>-35.01</v>
      </c>
      <c r="M1511" s="2">
        <v>-63.832857142857101</v>
      </c>
      <c r="N1511" s="2">
        <v>-66.902857142857101</v>
      </c>
      <c r="O1511" s="2">
        <v>-66.268571428571406</v>
      </c>
      <c r="P1511" s="2">
        <v>-63.2328571428571</v>
      </c>
      <c r="Q1511" s="2">
        <v>-59.2585714285714</v>
      </c>
      <c r="R1511" s="2">
        <v>-57.648571428571401</v>
      </c>
      <c r="S1511" s="2">
        <v>-54.981428571428502</v>
      </c>
      <c r="T1511" s="2">
        <v>-42.12</v>
      </c>
      <c r="U1511" s="2">
        <v>-34.685714285714198</v>
      </c>
      <c r="V1511" s="2">
        <v>-24.075714285714199</v>
      </c>
      <c r="W1511" s="2">
        <v>-25.79</v>
      </c>
      <c r="X1511" s="2">
        <v>-22.668571428571401</v>
      </c>
      <c r="Y1511" s="2">
        <v>-16.834285714285699</v>
      </c>
      <c r="Z1511" s="2">
        <v>-5.8657142857142803</v>
      </c>
      <c r="AA1511" s="2">
        <v>-6.5499999999999901</v>
      </c>
      <c r="AB1511" s="2">
        <v>4.0257142857142796</v>
      </c>
      <c r="AC1511" s="2">
        <v>10.9571428571428</v>
      </c>
      <c r="AD1511" s="2">
        <v>17.95</v>
      </c>
      <c r="AE1511" s="2">
        <v>24.772857142857099</v>
      </c>
      <c r="AF1511" s="2">
        <v>28.385714285714201</v>
      </c>
      <c r="AG1511" s="2">
        <v>26.7657142857142</v>
      </c>
      <c r="AH1511" s="2">
        <v>28.3442857142857</v>
      </c>
      <c r="AI1511" s="2">
        <v>32.1714285714285</v>
      </c>
      <c r="AJ1511" s="2">
        <v>27.902857142857101</v>
      </c>
      <c r="AK1511" s="2">
        <v>24.941428571428499</v>
      </c>
      <c r="AL1511" s="2">
        <v>26.304285714285701</v>
      </c>
      <c r="AM1511" s="2">
        <v>14.4957142857142</v>
      </c>
      <c r="AN1511" s="2">
        <v>6.6171428571428503</v>
      </c>
      <c r="AO1511" s="2">
        <v>5.9542857142857102</v>
      </c>
      <c r="AP1511" s="2">
        <v>2.46142857142857</v>
      </c>
      <c r="AQ1511" s="2">
        <v>1.44285714285714</v>
      </c>
      <c r="AR1511" s="2">
        <v>4.8742857142857101</v>
      </c>
      <c r="AS1511" s="2">
        <v>-16.624285714285701</v>
      </c>
      <c r="AT1511" s="2">
        <v>-24.031428571428499</v>
      </c>
      <c r="AU1511" s="2">
        <v>-22.668571428571401</v>
      </c>
      <c r="AV1511" s="2">
        <v>-21.47</v>
      </c>
      <c r="AW1511" s="2">
        <v>-12.0185714285714</v>
      </c>
      <c r="AX1511" s="2">
        <v>-8.7914285714285594</v>
      </c>
      <c r="AY1511" s="2">
        <v>-9.8185714285714294</v>
      </c>
      <c r="AZ1511" s="2">
        <v>-36.698571428571398</v>
      </c>
      <c r="BA1511" s="2">
        <v>-41.195714285714203</v>
      </c>
      <c r="BB1511" s="2">
        <v>-37.997142857142798</v>
      </c>
      <c r="BC1511" s="2">
        <v>-36.357142857142797</v>
      </c>
      <c r="BD1511" s="2">
        <v>-33.941428571428503</v>
      </c>
      <c r="BE1511" s="2">
        <v>-31.74</v>
      </c>
      <c r="BF1511" s="2">
        <v>-30.475714285714201</v>
      </c>
      <c r="BG1511" s="2">
        <v>-30.071428571428498</v>
      </c>
      <c r="BH1511" s="2">
        <v>-24.72</v>
      </c>
      <c r="BI1511" s="2">
        <v>-19.8485714285714</v>
      </c>
      <c r="BJ1511" s="2">
        <v>-20.037142857142801</v>
      </c>
      <c r="BK1511" s="2">
        <v>-19.649999999999999</v>
      </c>
      <c r="BL1511" s="2">
        <v>-15.988571428571399</v>
      </c>
      <c r="BM1511" s="2">
        <v>-12.771428571428499</v>
      </c>
      <c r="BN1511" s="2">
        <v>-5.8399999999999901</v>
      </c>
      <c r="BO1511" s="2">
        <v>-3.27</v>
      </c>
      <c r="BP1511" s="2">
        <v>9.8371428571428492</v>
      </c>
      <c r="BQ1511" s="2">
        <v>8.9842857142857095</v>
      </c>
      <c r="BR1511" s="2">
        <v>10.644285714285701</v>
      </c>
      <c r="BS1511" s="2">
        <v>8.5714285714285694</v>
      </c>
      <c r="BT1511" s="2">
        <v>10.551428571428501</v>
      </c>
      <c r="BU1511" s="2">
        <v>19.517142857142801</v>
      </c>
      <c r="BV1511" s="2">
        <v>31.121428571428499</v>
      </c>
      <c r="BW1511" s="2">
        <v>44.927142857142798</v>
      </c>
      <c r="BX1511" s="2">
        <v>31.481428571428498</v>
      </c>
      <c r="BY1511" s="2">
        <v>28.714285714285701</v>
      </c>
      <c r="BZ1511" s="2">
        <v>32.277142857142799</v>
      </c>
      <c r="CA1511" s="2">
        <v>32.892857142857103</v>
      </c>
      <c r="CB1511" s="2">
        <v>31.128571428571401</v>
      </c>
      <c r="CC1511" s="2">
        <v>37.825714285714199</v>
      </c>
      <c r="CD1511" s="2">
        <v>42.029999999999902</v>
      </c>
      <c r="CE1511" s="2">
        <v>47.168571428571397</v>
      </c>
      <c r="CF1511" s="2">
        <v>48.9957142857142</v>
      </c>
      <c r="CG1511" s="2">
        <v>52.9957142857142</v>
      </c>
      <c r="CH1511" s="2">
        <v>51.94</v>
      </c>
      <c r="CI1511" s="2">
        <v>54.261428571428503</v>
      </c>
      <c r="CJ1511" s="2">
        <v>45.444285714285698</v>
      </c>
      <c r="CK1511" s="2">
        <v>45.585714285714197</v>
      </c>
      <c r="CL1511" s="2">
        <v>45.345714285714202</v>
      </c>
      <c r="CM1511" s="2">
        <v>47.835714285714197</v>
      </c>
      <c r="CN1511" s="2">
        <v>39.102857142857097</v>
      </c>
      <c r="CO1511" s="2">
        <v>38.174285714285702</v>
      </c>
      <c r="CP1511" s="2">
        <v>38.159999999999997</v>
      </c>
      <c r="CQ1511" s="2">
        <v>40.705714285714201</v>
      </c>
      <c r="CR1511" s="2">
        <v>49.471428571428497</v>
      </c>
      <c r="CS1511" s="2">
        <v>36.525714285714201</v>
      </c>
      <c r="CT1511" s="2">
        <v>36.0485714285714</v>
      </c>
      <c r="CU1511" s="2">
        <v>36.678571428571402</v>
      </c>
      <c r="CV1511" s="2">
        <v>37.644285714285701</v>
      </c>
      <c r="CW1511" s="2">
        <v>36.147142857142804</v>
      </c>
      <c r="CX1511" s="2">
        <v>34.352857142857097</v>
      </c>
      <c r="CY1511" s="2">
        <v>28.764285714285698</v>
      </c>
      <c r="CZ1511" s="2">
        <v>1.6</v>
      </c>
      <c r="DA1511" s="2">
        <v>3.4928571428571402</v>
      </c>
      <c r="DB1511" s="2">
        <v>10.2985714285714</v>
      </c>
      <c r="DC1511" s="2">
        <v>23.742857142857101</v>
      </c>
      <c r="DD1511" s="2">
        <v>27.9914285714285</v>
      </c>
      <c r="DE1511" s="2">
        <v>31.374285714285701</v>
      </c>
      <c r="DF1511" s="2">
        <v>32.848571428571397</v>
      </c>
      <c r="DG1511" s="2">
        <v>36.314285714285703</v>
      </c>
      <c r="DH1511" s="2">
        <v>40.765714285714203</v>
      </c>
      <c r="DI1511" s="2">
        <v>48.772857142857099</v>
      </c>
      <c r="DJ1511" s="2">
        <v>46.031428571428499</v>
      </c>
      <c r="DK1511" s="2">
        <v>42.928571428571402</v>
      </c>
      <c r="DL1511" s="2">
        <v>46.935714285714198</v>
      </c>
      <c r="DM1511" s="2">
        <v>50.51</v>
      </c>
      <c r="DN1511" s="2">
        <v>43.024285714285703</v>
      </c>
      <c r="DO1511" s="2">
        <v>48.585714285714197</v>
      </c>
      <c r="DP1511" s="2">
        <v>52.31</v>
      </c>
    </row>
    <row r="1512" spans="1:120" x14ac:dyDescent="0.35">
      <c r="A1512" s="2" t="s">
        <v>638</v>
      </c>
      <c r="B1512" s="2" t="s">
        <v>639</v>
      </c>
      <c r="C1512" s="2"/>
      <c r="D1512" s="2"/>
      <c r="E1512" s="2"/>
      <c r="F1512" s="2"/>
      <c r="G1512" s="2"/>
      <c r="H1512" s="2"/>
      <c r="I1512" s="2"/>
      <c r="J1512" s="2"/>
      <c r="K1512" s="2"/>
      <c r="L1512" s="2"/>
      <c r="M1512" s="2"/>
      <c r="N1512" s="2"/>
      <c r="O1512" s="2"/>
      <c r="P1512" s="2"/>
      <c r="Q1512" s="2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  <c r="AH1512" s="2"/>
      <c r="AI1512" s="2"/>
      <c r="AJ1512" s="2"/>
      <c r="AK1512" s="2"/>
      <c r="AL1512" s="2"/>
      <c r="AM1512" s="2"/>
      <c r="AN1512" s="2"/>
      <c r="AO1512" s="2"/>
      <c r="AP1512" s="2"/>
      <c r="AQ1512" s="2"/>
      <c r="AR1512" s="2"/>
      <c r="AS1512" s="2"/>
      <c r="AT1512" s="2"/>
      <c r="AU1512" s="2"/>
      <c r="AV1512" s="2"/>
      <c r="AW1512" s="2"/>
      <c r="AX1512" s="2"/>
      <c r="AY1512" s="2"/>
      <c r="AZ1512" s="2"/>
      <c r="BA1512" s="2"/>
      <c r="BB1512" s="2"/>
      <c r="BC1512" s="2"/>
      <c r="BD1512" s="2"/>
      <c r="BE1512" s="2"/>
      <c r="BF1512" s="2"/>
      <c r="BG1512" s="2"/>
      <c r="BH1512" s="2"/>
      <c r="BI1512" s="2"/>
      <c r="BJ1512" s="2"/>
      <c r="BK1512" s="2"/>
      <c r="BL1512" s="2"/>
      <c r="BM1512" s="2"/>
      <c r="BN1512" s="2"/>
      <c r="BO1512" s="2"/>
      <c r="BP1512" s="2"/>
      <c r="BQ1512" s="2"/>
      <c r="BR1512" s="2"/>
      <c r="BS1512" s="2"/>
      <c r="BT1512" s="2"/>
      <c r="BU1512" s="2"/>
      <c r="BV1512" s="2"/>
      <c r="BW1512" s="2"/>
      <c r="BX1512" s="2"/>
      <c r="BY1512" s="2"/>
      <c r="BZ1512" s="2"/>
      <c r="CA1512" s="2"/>
      <c r="CB1512" s="2"/>
      <c r="CC1512" s="2"/>
      <c r="CD1512" s="2"/>
      <c r="CE1512" s="2"/>
      <c r="CF1512" s="2"/>
      <c r="CG1512" s="2"/>
      <c r="CH1512" s="2"/>
      <c r="CI1512" s="2"/>
      <c r="CJ1512" s="2"/>
      <c r="CK1512" s="2"/>
      <c r="CL1512" s="2"/>
      <c r="CM1512" s="2"/>
      <c r="CN1512" s="2"/>
      <c r="CO1512" s="2"/>
      <c r="CP1512" s="2"/>
      <c r="CQ1512" s="2"/>
      <c r="CR1512" s="2"/>
      <c r="CS1512" s="2"/>
      <c r="CT1512" s="2"/>
      <c r="CU1512" s="2"/>
      <c r="CV1512" s="2"/>
      <c r="CW1512" s="2"/>
      <c r="CX1512" s="2"/>
      <c r="CY1512" s="2"/>
      <c r="CZ1512" s="2"/>
      <c r="DA1512" s="2"/>
      <c r="DB1512" s="2"/>
      <c r="DC1512" s="2"/>
      <c r="DD1512" s="2"/>
      <c r="DE1512" s="2"/>
      <c r="DF1512" s="2"/>
      <c r="DG1512" s="2"/>
      <c r="DH1512" s="2"/>
      <c r="DI1512" s="2"/>
      <c r="DJ1512" s="2"/>
      <c r="DK1512" s="2"/>
      <c r="DL1512" s="2"/>
      <c r="DM1512" s="2"/>
      <c r="DN1512" s="2"/>
      <c r="DO1512" s="2"/>
      <c r="DP1512" s="2"/>
    </row>
    <row r="1513" spans="1:120" x14ac:dyDescent="0.35">
      <c r="A1513" s="2" t="s">
        <v>641</v>
      </c>
      <c r="B1513" s="2" t="s">
        <v>642</v>
      </c>
      <c r="C1513" s="2">
        <v>6.8714285714285701</v>
      </c>
      <c r="D1513" s="2">
        <v>7.0699999999999896</v>
      </c>
      <c r="E1513" s="2">
        <v>6.1385714285714199</v>
      </c>
      <c r="F1513" s="2">
        <v>6.9799999999999898</v>
      </c>
      <c r="G1513" s="2">
        <v>16.748571428571399</v>
      </c>
      <c r="H1513" s="2">
        <v>16.518571428571398</v>
      </c>
      <c r="I1513" s="2">
        <v>18.137142857142798</v>
      </c>
      <c r="J1513" s="2">
        <v>18.927142857142801</v>
      </c>
      <c r="K1513" s="2">
        <v>5.21285714285714</v>
      </c>
      <c r="L1513" s="2">
        <v>-30.389999999999901</v>
      </c>
      <c r="M1513" s="2">
        <v>-45.565714285714201</v>
      </c>
      <c r="N1513" s="2">
        <v>-46.62</v>
      </c>
      <c r="O1513" s="2">
        <v>-45.584285714285699</v>
      </c>
      <c r="P1513" s="2">
        <v>-38.584285714285699</v>
      </c>
      <c r="Q1513" s="2">
        <v>-32.714285714285701</v>
      </c>
      <c r="R1513" s="2">
        <v>-24.591428571428501</v>
      </c>
      <c r="S1513" s="2">
        <v>-16.361428571428501</v>
      </c>
      <c r="T1513" s="2">
        <v>-3.3199999999999901</v>
      </c>
      <c r="U1513" s="2">
        <v>5.9028571428571404</v>
      </c>
      <c r="V1513" s="2">
        <v>9.7100000000000009</v>
      </c>
      <c r="W1513" s="2">
        <v>16.63</v>
      </c>
      <c r="X1513" s="2">
        <v>26.537142857142801</v>
      </c>
      <c r="Y1513" s="2">
        <v>30.771428571428501</v>
      </c>
      <c r="Z1513" s="2">
        <v>35.655714285714197</v>
      </c>
      <c r="AA1513" s="2">
        <v>33.071428571428498</v>
      </c>
      <c r="AB1513" s="2">
        <v>36.630000000000003</v>
      </c>
      <c r="AC1513" s="2">
        <v>38.481428571428502</v>
      </c>
      <c r="AD1513" s="2">
        <v>38.9214285714285</v>
      </c>
      <c r="AE1513" s="2">
        <v>39.814285714285703</v>
      </c>
      <c r="AF1513" s="2">
        <v>42.974285714285699</v>
      </c>
      <c r="AG1513" s="2">
        <v>43.814285714285703</v>
      </c>
      <c r="AH1513" s="2">
        <v>42.285714285714199</v>
      </c>
      <c r="AI1513" s="2">
        <v>36.2542857142857</v>
      </c>
      <c r="AJ1513" s="2">
        <v>41.39</v>
      </c>
      <c r="AK1513" s="2">
        <v>34.318571428571403</v>
      </c>
      <c r="AL1513" s="2">
        <v>35.651428571428497</v>
      </c>
      <c r="AM1513" s="2">
        <v>31.172857142857101</v>
      </c>
      <c r="AN1513" s="2">
        <v>28.357142857142801</v>
      </c>
      <c r="AO1513" s="2">
        <v>29.09</v>
      </c>
      <c r="AP1513" s="2">
        <v>28.4671428571428</v>
      </c>
      <c r="AQ1513" s="2">
        <v>25.124285714285701</v>
      </c>
      <c r="AR1513" s="2">
        <v>20.231428571428498</v>
      </c>
      <c r="AS1513" s="2">
        <v>12.0228571428571</v>
      </c>
      <c r="AT1513" s="2">
        <v>8.2542857142857091</v>
      </c>
      <c r="AU1513" s="2">
        <v>8.01142857142856</v>
      </c>
      <c r="AV1513" s="2">
        <v>0.81428571428571295</v>
      </c>
      <c r="AW1513" s="2">
        <v>3.44999999999999</v>
      </c>
      <c r="AX1513" s="2">
        <v>4.8885714285714199</v>
      </c>
      <c r="AY1513" s="2">
        <v>7.3985714285714197</v>
      </c>
      <c r="AZ1513" s="2">
        <v>-0.92571428571428604</v>
      </c>
      <c r="BA1513" s="2">
        <v>2.7028571428571402</v>
      </c>
      <c r="BB1513" s="2">
        <v>2.23285714285714</v>
      </c>
      <c r="BC1513" s="2">
        <v>4.3628571428571403</v>
      </c>
      <c r="BD1513" s="2">
        <v>3.0857142857142801</v>
      </c>
      <c r="BE1513" s="2">
        <v>2.6814285714285702</v>
      </c>
      <c r="BF1513" s="2">
        <v>2.7442857142857102</v>
      </c>
      <c r="BG1513" s="2">
        <v>6.5842857142857101</v>
      </c>
      <c r="BH1513" s="2">
        <v>-0.93857142857143105</v>
      </c>
      <c r="BI1513" s="2">
        <v>16.05</v>
      </c>
      <c r="BJ1513" s="2">
        <v>20.244285714285699</v>
      </c>
      <c r="BK1513" s="2">
        <v>20.658333333333299</v>
      </c>
      <c r="BL1513" s="2">
        <v>32.5042857142857</v>
      </c>
      <c r="BM1513" s="2">
        <v>33.431428571428498</v>
      </c>
      <c r="BN1513" s="2">
        <v>34.029999999999902</v>
      </c>
      <c r="BO1513" s="2">
        <v>39.418571428571397</v>
      </c>
      <c r="BP1513" s="2">
        <v>35.825714285714199</v>
      </c>
      <c r="BQ1513" s="2">
        <v>35.6885714285714</v>
      </c>
      <c r="BR1513" s="2">
        <v>38.608571428571402</v>
      </c>
      <c r="BS1513" s="2">
        <v>40.321428571428498</v>
      </c>
      <c r="BT1513" s="2">
        <v>43.851428571428499</v>
      </c>
      <c r="BU1513" s="2">
        <v>47.412857142857099</v>
      </c>
      <c r="BV1513" s="2">
        <v>51.897142857142804</v>
      </c>
      <c r="BW1513" s="2">
        <v>52.527142857142799</v>
      </c>
      <c r="BX1513" s="2">
        <v>58.972857142857102</v>
      </c>
      <c r="BY1513" s="2">
        <v>62.287142857142797</v>
      </c>
      <c r="BZ1513" s="2">
        <v>64.302857142857107</v>
      </c>
      <c r="CA1513" s="2">
        <v>60.271428571428501</v>
      </c>
      <c r="CB1513" s="2">
        <v>60.634285714285703</v>
      </c>
      <c r="CC1513" s="2">
        <v>65.34</v>
      </c>
      <c r="CD1513" s="2">
        <v>64.87</v>
      </c>
      <c r="CE1513" s="2">
        <v>61.972857142857102</v>
      </c>
      <c r="CF1513" s="2">
        <v>58.764285714285698</v>
      </c>
      <c r="CG1513" s="2">
        <v>59.04</v>
      </c>
      <c r="CH1513" s="2">
        <v>57.385714285714201</v>
      </c>
      <c r="CI1513" s="2">
        <v>56.1057142857142</v>
      </c>
      <c r="CJ1513" s="2">
        <v>56.601428571428499</v>
      </c>
      <c r="CK1513" s="2">
        <v>51.317142857142798</v>
      </c>
      <c r="CL1513" s="2">
        <v>54.718571428571401</v>
      </c>
      <c r="CM1513" s="2">
        <v>56.914285714285697</v>
      </c>
      <c r="CN1513" s="2">
        <v>56.148571428571401</v>
      </c>
      <c r="CO1513" s="2">
        <v>57.4914285714285</v>
      </c>
      <c r="CP1513" s="2">
        <v>60.17</v>
      </c>
      <c r="CQ1513" s="2">
        <v>59.691428571428503</v>
      </c>
      <c r="CR1513" s="2">
        <v>57.165714285714202</v>
      </c>
      <c r="CS1513" s="2">
        <v>48.567142857142798</v>
      </c>
      <c r="CT1513" s="2">
        <v>54.362857142857102</v>
      </c>
      <c r="CU1513" s="2">
        <v>56.914285714285697</v>
      </c>
      <c r="CV1513" s="2">
        <v>49.598571428571397</v>
      </c>
      <c r="CW1513" s="2">
        <v>52.411428571428502</v>
      </c>
      <c r="CX1513" s="2">
        <v>55.661428571428502</v>
      </c>
      <c r="CY1513" s="2">
        <v>63.125714285714203</v>
      </c>
      <c r="CZ1513" s="2">
        <v>43.3557142857142</v>
      </c>
      <c r="DA1513" s="2">
        <v>41.248571428571402</v>
      </c>
      <c r="DB1513" s="2">
        <v>35.525714285714201</v>
      </c>
      <c r="DC1513" s="2">
        <v>38.7585714285714</v>
      </c>
      <c r="DD1513" s="2">
        <v>37.861428571428497</v>
      </c>
      <c r="DE1513" s="2">
        <v>41.1928571428571</v>
      </c>
      <c r="DF1513" s="2">
        <v>41.129999999999903</v>
      </c>
      <c r="DG1513" s="2">
        <v>55.3557142857142</v>
      </c>
      <c r="DH1513" s="2">
        <v>61.014285714285698</v>
      </c>
      <c r="DI1513" s="2">
        <v>60.902857142857101</v>
      </c>
      <c r="DJ1513" s="2">
        <v>68.577142857142803</v>
      </c>
      <c r="DK1513" s="2">
        <v>66.922857142857097</v>
      </c>
      <c r="DL1513" s="2">
        <v>77.277142857142806</v>
      </c>
      <c r="DM1513" s="2">
        <v>74.339999999999904</v>
      </c>
      <c r="DN1513" s="2">
        <v>72.071428571428498</v>
      </c>
      <c r="DO1513" s="2">
        <v>75.748571428571395</v>
      </c>
      <c r="DP1513" s="2">
        <v>65.494999999999905</v>
      </c>
    </row>
    <row r="1514" spans="1:120" x14ac:dyDescent="0.35">
      <c r="A1514" s="2" t="s">
        <v>644</v>
      </c>
      <c r="B1514" s="2" t="s">
        <v>645</v>
      </c>
      <c r="C1514" s="2">
        <v>3.23428571428571</v>
      </c>
      <c r="D1514" s="2">
        <v>-2.9228571428571399</v>
      </c>
      <c r="E1514" s="2">
        <v>-9.5514285714285698</v>
      </c>
      <c r="F1514" s="2">
        <v>-5.8014285714285601</v>
      </c>
      <c r="G1514" s="2">
        <v>3.3571428571428501</v>
      </c>
      <c r="H1514" s="2">
        <v>6.6842857142857097</v>
      </c>
      <c r="I1514" s="2">
        <v>-4.78</v>
      </c>
      <c r="J1514" s="2">
        <v>-8.2314285714285695</v>
      </c>
      <c r="K1514" s="2">
        <v>-25.8</v>
      </c>
      <c r="L1514" s="2">
        <v>-68.302857142857107</v>
      </c>
      <c r="M1514" s="2">
        <v>-73.812857142857098</v>
      </c>
      <c r="N1514" s="2">
        <v>-70.858571428571395</v>
      </c>
      <c r="O1514" s="2">
        <v>-70</v>
      </c>
      <c r="P1514" s="2">
        <v>-65.679999999999893</v>
      </c>
      <c r="Q1514" s="2">
        <v>-60.534285714285701</v>
      </c>
      <c r="R1514" s="2">
        <v>-60.087142857142801</v>
      </c>
      <c r="S1514" s="2">
        <v>-49.547142857142802</v>
      </c>
      <c r="T1514" s="2">
        <v>-46.519999999999897</v>
      </c>
      <c r="U1514" s="2">
        <v>-48.895714285714199</v>
      </c>
      <c r="V1514" s="2">
        <v>-46.2457142857142</v>
      </c>
      <c r="W1514" s="2">
        <v>-39.94</v>
      </c>
      <c r="X1514" s="2">
        <v>-35.262857142857101</v>
      </c>
      <c r="Y1514" s="2">
        <v>-36.851428571428499</v>
      </c>
      <c r="Z1514" s="2">
        <v>-37.287142857142797</v>
      </c>
      <c r="AA1514" s="2">
        <v>-32.301428571428502</v>
      </c>
      <c r="AB1514" s="2">
        <v>-23.842857142857099</v>
      </c>
      <c r="AC1514" s="2">
        <v>-29.318571428571399</v>
      </c>
      <c r="AD1514" s="2">
        <v>-27.35</v>
      </c>
      <c r="AE1514" s="2">
        <v>-25.997142857142801</v>
      </c>
      <c r="AF1514" s="2">
        <v>-23.474285714285699</v>
      </c>
      <c r="AG1514" s="2">
        <v>-19.764285714285698</v>
      </c>
      <c r="AH1514" s="2">
        <v>-22.951428571428501</v>
      </c>
      <c r="AI1514" s="2">
        <v>-32.255714285714198</v>
      </c>
      <c r="AJ1514" s="2">
        <v>-27.5528571428571</v>
      </c>
      <c r="AK1514" s="2">
        <v>-19.6514285714285</v>
      </c>
      <c r="AL1514" s="2">
        <v>-14.7457142857142</v>
      </c>
      <c r="AM1514" s="2">
        <v>-22.1885714285714</v>
      </c>
      <c r="AN1514" s="2">
        <v>-27.48</v>
      </c>
      <c r="AO1514" s="2">
        <v>-20.902857142857101</v>
      </c>
      <c r="AP1514" s="2">
        <v>-21.121428571428499</v>
      </c>
      <c r="AQ1514" s="2">
        <v>-29.735714285714199</v>
      </c>
      <c r="AR1514" s="2">
        <v>-23.8028571428571</v>
      </c>
      <c r="AS1514" s="2">
        <v>-24.8071428571428</v>
      </c>
      <c r="AT1514" s="2">
        <v>-27.5157142857142</v>
      </c>
      <c r="AU1514" s="2">
        <v>-27.705714285714201</v>
      </c>
      <c r="AV1514" s="2">
        <v>-33.24</v>
      </c>
      <c r="AW1514" s="2">
        <v>-28.8114285714285</v>
      </c>
      <c r="AX1514" s="2">
        <v>-29.05</v>
      </c>
      <c r="AY1514" s="2">
        <v>-28.43</v>
      </c>
      <c r="AZ1514" s="2">
        <v>-26.014285714285698</v>
      </c>
      <c r="BA1514" s="2">
        <v>-14.0242857142857</v>
      </c>
      <c r="BB1514" s="2">
        <v>-8.2999999999999901</v>
      </c>
      <c r="BC1514" s="2">
        <v>-22.4542857142857</v>
      </c>
      <c r="BD1514" s="2">
        <v>-18.669999999999899</v>
      </c>
      <c r="BE1514" s="2">
        <v>-29.558571428571401</v>
      </c>
      <c r="BF1514" s="2">
        <v>-22.8314285714285</v>
      </c>
      <c r="BG1514" s="2">
        <v>-16.0042857142857</v>
      </c>
      <c r="BH1514" s="2">
        <v>-19.337142857142801</v>
      </c>
      <c r="BI1514" s="2">
        <v>-18.551428571428499</v>
      </c>
      <c r="BJ1514" s="2">
        <v>-20.7371428571428</v>
      </c>
      <c r="BK1514" s="2">
        <v>-27.563333333333301</v>
      </c>
      <c r="BL1514" s="2">
        <v>-36.768571428571398</v>
      </c>
      <c r="BM1514" s="2">
        <v>-43.321428571428498</v>
      </c>
      <c r="BN1514" s="2">
        <v>-34.531428571428499</v>
      </c>
      <c r="BO1514" s="2">
        <v>-44.958571428571403</v>
      </c>
      <c r="BP1514" s="2">
        <v>-38.158571428571399</v>
      </c>
      <c r="BQ1514" s="2">
        <v>-42.358571428571402</v>
      </c>
      <c r="BR1514" s="2">
        <v>-40.205714285714201</v>
      </c>
      <c r="BS1514" s="2">
        <v>-34.318571428571403</v>
      </c>
      <c r="BT1514" s="2">
        <v>-35.3728571428571</v>
      </c>
      <c r="BU1514" s="2">
        <v>-42.505714285714198</v>
      </c>
      <c r="BV1514" s="2">
        <v>-38.528571428571396</v>
      </c>
      <c r="BW1514" s="2">
        <v>-37.501428571428498</v>
      </c>
      <c r="BX1514" s="2">
        <v>-31.58</v>
      </c>
      <c r="BY1514" s="2">
        <v>-33.927142857142798</v>
      </c>
      <c r="BZ1514" s="2">
        <v>-35.464285714285701</v>
      </c>
      <c r="CA1514" s="2">
        <v>-24.77</v>
      </c>
      <c r="CB1514" s="2">
        <v>-14.87</v>
      </c>
      <c r="CC1514" s="2">
        <v>-29.15</v>
      </c>
      <c r="CD1514" s="2">
        <v>-25.685714285714202</v>
      </c>
      <c r="CE1514" s="2">
        <v>-26.525714285714201</v>
      </c>
      <c r="CF1514" s="2">
        <v>-19.3557142857142</v>
      </c>
      <c r="CG1514" s="2">
        <v>-20.37</v>
      </c>
      <c r="CH1514" s="2">
        <v>-23.1957142857142</v>
      </c>
      <c r="CI1514" s="2">
        <v>-16.3</v>
      </c>
      <c r="CJ1514" s="2">
        <v>-21.961428571428499</v>
      </c>
      <c r="CK1514" s="2">
        <v>-17.861428571428501</v>
      </c>
      <c r="CL1514" s="2">
        <v>-10.187142857142801</v>
      </c>
      <c r="CM1514" s="2">
        <v>-7.4471428571428504</v>
      </c>
      <c r="CN1514" s="2">
        <v>-12.1642857142857</v>
      </c>
      <c r="CO1514" s="2">
        <v>-8.6742857142857108</v>
      </c>
      <c r="CP1514" s="2">
        <v>-10.5528571428571</v>
      </c>
      <c r="CQ1514" s="2">
        <v>-14.697142857142801</v>
      </c>
      <c r="CR1514" s="2">
        <v>-7.3942857142857097</v>
      </c>
      <c r="CS1514" s="2">
        <v>-10.021428571428499</v>
      </c>
      <c r="CT1514" s="2">
        <v>7.8571428571427404E-2</v>
      </c>
      <c r="CU1514" s="2">
        <v>6.0000000000000199E-2</v>
      </c>
      <c r="CV1514" s="2">
        <v>7.66</v>
      </c>
      <c r="CW1514" s="2">
        <v>0.380000000000001</v>
      </c>
      <c r="CX1514" s="2">
        <v>11.4857142857142</v>
      </c>
      <c r="CY1514" s="2">
        <v>17.601428571428499</v>
      </c>
      <c r="CZ1514" s="2">
        <v>12.2457142857142</v>
      </c>
      <c r="DA1514" s="2">
        <v>34.72</v>
      </c>
      <c r="DB1514" s="2">
        <v>42.357142857142797</v>
      </c>
      <c r="DC1514" s="2">
        <v>10.3799999999999</v>
      </c>
      <c r="DD1514" s="2">
        <v>-2.0628571428571401</v>
      </c>
      <c r="DE1514" s="2">
        <v>6.7999999999999901</v>
      </c>
      <c r="DF1514" s="2">
        <v>6.4799999999999898</v>
      </c>
      <c r="DG1514" s="2">
        <v>13.9857142857142</v>
      </c>
      <c r="DH1514" s="2">
        <v>15.9599999999999</v>
      </c>
      <c r="DI1514" s="2">
        <v>18.635714285714201</v>
      </c>
      <c r="DJ1514" s="2">
        <v>15.725714285714201</v>
      </c>
      <c r="DK1514" s="2">
        <v>16.287142857142801</v>
      </c>
      <c r="DL1514" s="2">
        <v>11.992857142857099</v>
      </c>
      <c r="DM1514" s="2">
        <v>11.126666666666599</v>
      </c>
      <c r="DN1514" s="2">
        <v>3.7614285714285698</v>
      </c>
      <c r="DO1514" s="2">
        <v>12.357142857142801</v>
      </c>
      <c r="DP1514" s="2">
        <v>5.8699999999999903</v>
      </c>
    </row>
    <row r="1515" spans="1:120" x14ac:dyDescent="0.35">
      <c r="A1515" s="2" t="s">
        <v>647</v>
      </c>
      <c r="B1515" s="2" t="s">
        <v>648</v>
      </c>
      <c r="C1515" s="2"/>
      <c r="D1515" s="2"/>
      <c r="E1515" s="2"/>
      <c r="F1515" s="2"/>
      <c r="G1515" s="2"/>
      <c r="H1515" s="2"/>
      <c r="I1515" s="2"/>
      <c r="J1515" s="2"/>
      <c r="K1515" s="2"/>
      <c r="L1515" s="2"/>
      <c r="M1515" s="2"/>
      <c r="N1515" s="2"/>
      <c r="O1515" s="2"/>
      <c r="P1515" s="2"/>
      <c r="Q1515" s="2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  <c r="AH1515" s="2"/>
      <c r="AI1515" s="2"/>
      <c r="AJ1515" s="2"/>
      <c r="AK1515" s="2"/>
      <c r="AL1515" s="2"/>
      <c r="AM1515" s="2"/>
      <c r="AN1515" s="2"/>
      <c r="AO1515" s="2"/>
      <c r="AP1515" s="2"/>
      <c r="AQ1515" s="2"/>
      <c r="AR1515" s="2"/>
      <c r="AS1515" s="2"/>
      <c r="AT1515" s="2"/>
      <c r="AU1515" s="2"/>
      <c r="AV1515" s="2"/>
      <c r="AW1515" s="2"/>
      <c r="AX1515" s="2"/>
      <c r="AY1515" s="2"/>
      <c r="AZ1515" s="2"/>
      <c r="BA1515" s="2"/>
      <c r="BB1515" s="2"/>
      <c r="BC1515" s="2"/>
      <c r="BD1515" s="2"/>
      <c r="BE1515" s="2"/>
      <c r="BF1515" s="2"/>
      <c r="BG1515" s="2"/>
      <c r="BH1515" s="2"/>
      <c r="BI1515" s="2"/>
      <c r="BJ1515" s="2"/>
      <c r="BK1515" s="2"/>
      <c r="BL1515" s="2"/>
      <c r="BM1515" s="2"/>
      <c r="BN1515" s="2"/>
      <c r="BO1515" s="2"/>
      <c r="BP1515" s="2"/>
      <c r="BQ1515" s="2"/>
      <c r="BR1515" s="2"/>
      <c r="BS1515" s="2"/>
      <c r="BT1515" s="2"/>
      <c r="BU1515" s="2"/>
      <c r="BV1515" s="2"/>
      <c r="BW1515" s="2"/>
      <c r="BX1515" s="2"/>
      <c r="BY1515" s="2"/>
      <c r="BZ1515" s="2"/>
      <c r="CA1515" s="2"/>
      <c r="CB1515" s="2"/>
      <c r="CC1515" s="2"/>
      <c r="CD1515" s="2"/>
      <c r="CE1515" s="2"/>
      <c r="CF1515" s="2"/>
      <c r="CG1515" s="2"/>
      <c r="CH1515" s="2"/>
      <c r="CI1515" s="2"/>
      <c r="CJ1515" s="2"/>
      <c r="CK1515" s="2"/>
      <c r="CL1515" s="2"/>
      <c r="CM1515" s="2"/>
      <c r="CN1515" s="2"/>
      <c r="CO1515" s="2"/>
      <c r="CP1515" s="2"/>
      <c r="CQ1515" s="2"/>
      <c r="CR1515" s="2"/>
      <c r="CS1515" s="2"/>
      <c r="CT1515" s="2"/>
      <c r="CU1515" s="2"/>
      <c r="CV1515" s="2"/>
      <c r="CW1515" s="2"/>
      <c r="CX1515" s="2"/>
      <c r="CY1515" s="2"/>
      <c r="CZ1515" s="2"/>
      <c r="DA1515" s="2"/>
      <c r="DB1515" s="2"/>
      <c r="DC1515" s="2"/>
      <c r="DD1515" s="2"/>
      <c r="DE1515" s="2"/>
      <c r="DF1515" s="2"/>
      <c r="DG1515" s="2"/>
      <c r="DH1515" s="2"/>
      <c r="DI1515" s="2"/>
      <c r="DJ1515" s="2"/>
      <c r="DK1515" s="2"/>
      <c r="DL1515" s="2"/>
      <c r="DM1515" s="2"/>
      <c r="DN1515" s="2"/>
      <c r="DO1515" s="2"/>
      <c r="DP1515" s="2"/>
    </row>
    <row r="1516" spans="1:120" x14ac:dyDescent="0.35">
      <c r="A1516" s="2" t="s">
        <v>650</v>
      </c>
      <c r="B1516" s="2" t="s">
        <v>651</v>
      </c>
      <c r="C1516" s="2"/>
      <c r="D1516" s="2"/>
      <c r="E1516" s="2"/>
      <c r="F1516" s="2"/>
      <c r="G1516" s="2"/>
      <c r="H1516" s="2"/>
      <c r="I1516" s="2"/>
      <c r="J1516" s="2"/>
      <c r="K1516" s="2"/>
      <c r="L1516" s="2"/>
      <c r="M1516" s="2"/>
      <c r="N1516" s="2"/>
      <c r="O1516" s="2"/>
      <c r="P1516" s="2"/>
      <c r="Q1516" s="2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  <c r="AH1516" s="2"/>
      <c r="AI1516" s="2"/>
      <c r="AJ1516" s="2"/>
      <c r="AK1516" s="2"/>
      <c r="AL1516" s="2"/>
      <c r="AM1516" s="2"/>
      <c r="AN1516" s="2"/>
      <c r="AO1516" s="2"/>
      <c r="AP1516" s="2"/>
      <c r="AQ1516" s="2"/>
      <c r="AR1516" s="2"/>
      <c r="AS1516" s="2"/>
      <c r="AT1516" s="2"/>
      <c r="AU1516" s="2"/>
      <c r="AV1516" s="2"/>
      <c r="AW1516" s="2"/>
      <c r="AX1516" s="2"/>
      <c r="AY1516" s="2"/>
      <c r="AZ1516" s="2"/>
      <c r="BA1516" s="2"/>
      <c r="BB1516" s="2"/>
      <c r="BC1516" s="2"/>
      <c r="BD1516" s="2"/>
      <c r="BE1516" s="2"/>
      <c r="BF1516" s="2"/>
      <c r="BG1516" s="2"/>
      <c r="BH1516" s="2"/>
      <c r="BI1516" s="2"/>
      <c r="BJ1516" s="2"/>
      <c r="BK1516" s="2"/>
      <c r="BL1516" s="2"/>
      <c r="BM1516" s="2"/>
      <c r="BN1516" s="2"/>
      <c r="BO1516" s="2"/>
      <c r="BP1516" s="2"/>
      <c r="BQ1516" s="2"/>
      <c r="BR1516" s="2"/>
      <c r="BS1516" s="2"/>
      <c r="BT1516" s="2"/>
      <c r="BU1516" s="2"/>
      <c r="BV1516" s="2"/>
      <c r="BW1516" s="2"/>
      <c r="BX1516" s="2"/>
      <c r="BY1516" s="2"/>
      <c r="BZ1516" s="2"/>
      <c r="CA1516" s="2"/>
      <c r="CB1516" s="2"/>
      <c r="CC1516" s="2"/>
      <c r="CD1516" s="2"/>
      <c r="CE1516" s="2"/>
      <c r="CF1516" s="2"/>
      <c r="CG1516" s="2"/>
      <c r="CH1516" s="2"/>
      <c r="CI1516" s="2"/>
      <c r="CJ1516" s="2"/>
      <c r="CK1516" s="2"/>
      <c r="CL1516" s="2"/>
      <c r="CM1516" s="2"/>
      <c r="CN1516" s="2"/>
      <c r="CO1516" s="2"/>
      <c r="CP1516" s="2"/>
      <c r="CQ1516" s="2"/>
      <c r="CR1516" s="2"/>
      <c r="CS1516" s="2"/>
      <c r="CT1516" s="2"/>
      <c r="CU1516" s="2"/>
      <c r="CV1516" s="2"/>
      <c r="CW1516" s="2"/>
      <c r="CX1516" s="2"/>
      <c r="CY1516" s="2"/>
      <c r="CZ1516" s="2"/>
      <c r="DA1516" s="2"/>
      <c r="DB1516" s="2"/>
      <c r="DC1516" s="2"/>
      <c r="DD1516" s="2"/>
      <c r="DE1516" s="2"/>
      <c r="DF1516" s="2"/>
      <c r="DG1516" s="2"/>
      <c r="DH1516" s="2"/>
      <c r="DI1516" s="2"/>
      <c r="DJ1516" s="2"/>
      <c r="DK1516" s="2"/>
      <c r="DL1516" s="2"/>
      <c r="DM1516" s="2"/>
      <c r="DN1516" s="2"/>
      <c r="DO1516" s="2"/>
      <c r="DP1516" s="2"/>
    </row>
    <row r="1517" spans="1:120" x14ac:dyDescent="0.35">
      <c r="A1517" s="2" t="s">
        <v>653</v>
      </c>
      <c r="B1517" s="2" t="s">
        <v>654</v>
      </c>
      <c r="C1517" s="2"/>
      <c r="D1517" s="2"/>
      <c r="E1517" s="2"/>
      <c r="F1517" s="2"/>
      <c r="G1517" s="2"/>
      <c r="H1517" s="2"/>
      <c r="I1517" s="2"/>
      <c r="J1517" s="2"/>
      <c r="K1517" s="2"/>
      <c r="L1517" s="2"/>
      <c r="M1517" s="2"/>
      <c r="N1517" s="2"/>
      <c r="O1517" s="2"/>
      <c r="P1517" s="2"/>
      <c r="Q1517" s="2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  <c r="AH1517" s="2"/>
      <c r="AI1517" s="2"/>
      <c r="AJ1517" s="2"/>
      <c r="AK1517" s="2"/>
      <c r="AL1517" s="2"/>
      <c r="AM1517" s="2"/>
      <c r="AN1517" s="2"/>
      <c r="AO1517" s="2"/>
      <c r="AP1517" s="2"/>
      <c r="AQ1517" s="2"/>
      <c r="AR1517" s="2"/>
      <c r="AS1517" s="2"/>
      <c r="AT1517" s="2"/>
      <c r="AU1517" s="2"/>
      <c r="AV1517" s="2"/>
      <c r="AW1517" s="2"/>
      <c r="AX1517" s="2"/>
      <c r="AY1517" s="2"/>
      <c r="AZ1517" s="2"/>
      <c r="BA1517" s="2"/>
      <c r="BB1517" s="2"/>
      <c r="BC1517" s="2"/>
      <c r="BD1517" s="2"/>
      <c r="BE1517" s="2"/>
      <c r="BF1517" s="2"/>
      <c r="BG1517" s="2"/>
      <c r="BH1517" s="2"/>
      <c r="BI1517" s="2"/>
      <c r="BJ1517" s="2"/>
      <c r="BK1517" s="2"/>
      <c r="BL1517" s="2"/>
      <c r="BM1517" s="2"/>
      <c r="BN1517" s="2"/>
      <c r="BO1517" s="2"/>
      <c r="BP1517" s="2"/>
      <c r="BQ1517" s="2"/>
      <c r="BR1517" s="2"/>
      <c r="BS1517" s="2"/>
      <c r="BT1517" s="2"/>
      <c r="BU1517" s="2"/>
      <c r="BV1517" s="2"/>
      <c r="BW1517" s="2"/>
      <c r="BX1517" s="2"/>
      <c r="BY1517" s="2"/>
      <c r="BZ1517" s="2"/>
      <c r="CA1517" s="2"/>
      <c r="CB1517" s="2"/>
      <c r="CC1517" s="2"/>
      <c r="CD1517" s="2"/>
      <c r="CE1517" s="2"/>
      <c r="CF1517" s="2"/>
      <c r="CG1517" s="2"/>
      <c r="CH1517" s="2"/>
      <c r="CI1517" s="2"/>
      <c r="CJ1517" s="2"/>
      <c r="CK1517" s="2"/>
      <c r="CL1517" s="2"/>
      <c r="CM1517" s="2"/>
      <c r="CN1517" s="2"/>
      <c r="CO1517" s="2"/>
      <c r="CP1517" s="2"/>
      <c r="CQ1517" s="2"/>
      <c r="CR1517" s="2"/>
      <c r="CS1517" s="2"/>
      <c r="CT1517" s="2"/>
      <c r="CU1517" s="2"/>
      <c r="CV1517" s="2"/>
      <c r="CW1517" s="2"/>
      <c r="CX1517" s="2"/>
      <c r="CY1517" s="2"/>
      <c r="CZ1517" s="2"/>
      <c r="DA1517" s="2"/>
      <c r="DB1517" s="2"/>
      <c r="DC1517" s="2"/>
      <c r="DD1517" s="2"/>
      <c r="DE1517" s="2"/>
      <c r="DF1517" s="2"/>
      <c r="DG1517" s="2"/>
      <c r="DH1517" s="2"/>
      <c r="DI1517" s="2"/>
      <c r="DJ1517" s="2"/>
      <c r="DK1517" s="2"/>
      <c r="DL1517" s="2"/>
      <c r="DM1517" s="2"/>
      <c r="DN1517" s="2"/>
      <c r="DO1517" s="2"/>
      <c r="DP1517" s="2"/>
    </row>
    <row r="1518" spans="1:120" x14ac:dyDescent="0.35">
      <c r="A1518" s="2" t="s">
        <v>656</v>
      </c>
      <c r="B1518" s="2" t="s">
        <v>657</v>
      </c>
      <c r="C1518" s="2">
        <v>13.74</v>
      </c>
      <c r="D1518" s="2">
        <v>-1.8885714285714199</v>
      </c>
      <c r="E1518" s="2">
        <v>38.324285714285701</v>
      </c>
      <c r="F1518" s="2">
        <v>-3.00999999999999</v>
      </c>
      <c r="G1518" s="2">
        <v>8.3328571428571401</v>
      </c>
      <c r="H1518" s="2">
        <v>3.3957142857142801</v>
      </c>
      <c r="I1518" s="2">
        <v>4.46428571428571</v>
      </c>
      <c r="J1518" s="2">
        <v>-2.8171428571428501</v>
      </c>
      <c r="K1518" s="2">
        <v>-19.325714285714199</v>
      </c>
      <c r="L1518" s="2">
        <v>-27.9057142857142</v>
      </c>
      <c r="M1518" s="2">
        <v>-38.412857142857099</v>
      </c>
      <c r="N1518" s="2">
        <v>-54.842857142857099</v>
      </c>
      <c r="O1518" s="2">
        <v>-54.354285714285702</v>
      </c>
      <c r="P1518" s="2">
        <v>-45.587142857142801</v>
      </c>
      <c r="Q1518" s="2">
        <v>-34.1885714285714</v>
      </c>
      <c r="R1518" s="2">
        <v>3.1371428571428499</v>
      </c>
      <c r="S1518" s="2">
        <v>-2.1542857142857099</v>
      </c>
      <c r="T1518" s="2">
        <v>3.7</v>
      </c>
      <c r="U1518" s="2">
        <v>-1.3171428571428501</v>
      </c>
      <c r="V1518" s="2">
        <v>0.66285714285714303</v>
      </c>
      <c r="W1518" s="2">
        <v>2.21571428571428</v>
      </c>
      <c r="X1518" s="2">
        <v>3.0871428571428501</v>
      </c>
      <c r="Y1518" s="2">
        <v>4.8514285714285696</v>
      </c>
      <c r="Z1518" s="2">
        <v>7.0171428571428498</v>
      </c>
      <c r="AA1518" s="2">
        <v>9.1328571428571408</v>
      </c>
      <c r="AB1518" s="2">
        <v>17.334285714285699</v>
      </c>
      <c r="AC1518" s="2">
        <v>25.332857142857101</v>
      </c>
      <c r="AD1518" s="2">
        <v>22.3685714285714</v>
      </c>
      <c r="AE1518" s="2">
        <v>-7.3542857142857097</v>
      </c>
      <c r="AF1518" s="2">
        <v>-19.64</v>
      </c>
      <c r="AG1518" s="2">
        <v>-11.314285714285701</v>
      </c>
      <c r="AH1518" s="2">
        <v>-11.3257142857142</v>
      </c>
      <c r="AI1518" s="2">
        <v>-3.98142857142857</v>
      </c>
      <c r="AJ1518" s="2">
        <v>4.1928571428571404</v>
      </c>
      <c r="AK1518" s="2">
        <v>2.8614285714285601</v>
      </c>
      <c r="AL1518" s="2">
        <v>2.3857142857142799</v>
      </c>
      <c r="AM1518" s="2">
        <v>9.59</v>
      </c>
      <c r="AN1518" s="2">
        <v>11.8114285714285</v>
      </c>
      <c r="AO1518" s="2">
        <v>17.1557142857142</v>
      </c>
      <c r="AP1518" s="2">
        <v>6.4128571428571401</v>
      </c>
      <c r="AQ1518" s="2">
        <v>11.714285714285699</v>
      </c>
      <c r="AR1518" s="2">
        <v>4.9399999999999897</v>
      </c>
      <c r="AS1518" s="2">
        <v>6.0214285714285696</v>
      </c>
      <c r="AT1518" s="2">
        <v>3.5342857142857098</v>
      </c>
      <c r="AU1518" s="2">
        <v>12.502857142857099</v>
      </c>
      <c r="AV1518" s="2">
        <v>9.01</v>
      </c>
      <c r="AW1518" s="2">
        <v>0.309999999999998</v>
      </c>
      <c r="AX1518" s="2">
        <v>0.77285714285714102</v>
      </c>
      <c r="AY1518" s="2">
        <v>-2.3771428571428501</v>
      </c>
      <c r="AZ1518" s="2">
        <v>3.46142857142857</v>
      </c>
      <c r="BA1518" s="2">
        <v>13.521428571428499</v>
      </c>
      <c r="BB1518" s="2">
        <v>-5.46999999999999</v>
      </c>
      <c r="BC1518" s="2">
        <v>-1.8085714285714201</v>
      </c>
      <c r="BD1518" s="2">
        <v>0.29428571428571398</v>
      </c>
      <c r="BE1518" s="2">
        <v>-7.3185714285714196</v>
      </c>
      <c r="BF1518" s="2">
        <v>-11.3785714285714</v>
      </c>
      <c r="BG1518" s="2">
        <v>-16.3071428571428</v>
      </c>
      <c r="BH1518" s="2">
        <v>4.8799999999999901</v>
      </c>
      <c r="BI1518" s="2">
        <v>-1.8742857142857099</v>
      </c>
      <c r="BJ1518" s="2">
        <v>7.1985714285714204</v>
      </c>
      <c r="BK1518" s="2">
        <v>12.5849999999999</v>
      </c>
      <c r="BL1518" s="2">
        <v>12.804285714285699</v>
      </c>
      <c r="BM1518" s="2">
        <v>12.625714285714199</v>
      </c>
      <c r="BN1518" s="2">
        <v>13.6428571428571</v>
      </c>
      <c r="BO1518" s="2">
        <v>15.101428571428499</v>
      </c>
      <c r="BP1518" s="2">
        <v>13.277142857142801</v>
      </c>
      <c r="BQ1518" s="2">
        <v>19.621428571428499</v>
      </c>
      <c r="BR1518" s="2">
        <v>40.842857142857099</v>
      </c>
      <c r="BS1518" s="2">
        <v>-12.7557142857142</v>
      </c>
      <c r="BT1518" s="2">
        <v>-21.9014285714285</v>
      </c>
      <c r="BU1518" s="2">
        <v>-23.7657142857142</v>
      </c>
      <c r="BV1518" s="2">
        <v>-30.1714285714285</v>
      </c>
      <c r="BW1518" s="2">
        <v>-38.0614285714285</v>
      </c>
      <c r="BX1518" s="2">
        <v>-38.577142857142803</v>
      </c>
      <c r="BY1518" s="2">
        <v>-34.097142857142799</v>
      </c>
      <c r="BZ1518" s="2">
        <v>-32.038571428571402</v>
      </c>
      <c r="CA1518" s="2">
        <v>-30.407142857142802</v>
      </c>
      <c r="CB1518" s="2">
        <v>-33.901428571428497</v>
      </c>
      <c r="CC1518" s="2">
        <v>-39.505714285714198</v>
      </c>
      <c r="CD1518" s="2">
        <v>-50.088571428571399</v>
      </c>
      <c r="CE1518" s="2">
        <v>-56.56</v>
      </c>
      <c r="CF1518" s="2">
        <v>-59.458571428571403</v>
      </c>
      <c r="CG1518" s="2">
        <v>-59.701428571428501</v>
      </c>
      <c r="CH1518" s="2">
        <v>-61.3557142857142</v>
      </c>
      <c r="CI1518" s="2">
        <v>-66.6057142857142</v>
      </c>
      <c r="CJ1518" s="2">
        <v>-63.9385714285714</v>
      </c>
      <c r="CK1518" s="2">
        <v>-60.715714285714199</v>
      </c>
      <c r="CL1518" s="2">
        <v>-50.448571428571398</v>
      </c>
      <c r="CM1518" s="2">
        <v>-42.164285714285697</v>
      </c>
      <c r="CN1518" s="2">
        <v>-32.431428571428498</v>
      </c>
      <c r="CO1518" s="2">
        <v>-28.497142857142801</v>
      </c>
      <c r="CP1518" s="2">
        <v>-21.365714285714201</v>
      </c>
      <c r="CQ1518" s="2">
        <v>-8.5928571428571399</v>
      </c>
      <c r="CR1518" s="2">
        <v>-8.1357142857142808</v>
      </c>
      <c r="CS1518" s="2">
        <v>-5.8499999999999899</v>
      </c>
      <c r="CT1518" s="2">
        <v>-7.5185714285714198</v>
      </c>
      <c r="CU1518" s="2">
        <v>-4.6228571428571401</v>
      </c>
      <c r="CV1518" s="2">
        <v>-4.4399999999999897</v>
      </c>
      <c r="CW1518" s="2">
        <v>-2.98714285714285</v>
      </c>
      <c r="CX1518" s="2">
        <v>3.2071428571428502</v>
      </c>
      <c r="CY1518" s="2">
        <v>6.1371428571428499</v>
      </c>
      <c r="CZ1518" s="2">
        <v>10.058571428571399</v>
      </c>
      <c r="DA1518" s="2">
        <v>11.478571428571399</v>
      </c>
      <c r="DB1518" s="2">
        <v>9.1942857142857104</v>
      </c>
      <c r="DC1518" s="2">
        <v>15.045714285714199</v>
      </c>
      <c r="DD1518" s="2">
        <v>25.6714285714285</v>
      </c>
      <c r="DE1518" s="2">
        <v>33.604285714285702</v>
      </c>
      <c r="DF1518" s="2">
        <v>84.528571428571396</v>
      </c>
      <c r="DG1518" s="2">
        <v>82.712857142857104</v>
      </c>
      <c r="DH1518" s="2">
        <v>69.2457142857142</v>
      </c>
      <c r="DI1518" s="2">
        <v>50.705714285714201</v>
      </c>
      <c r="DJ1518" s="2">
        <v>45.607142857142797</v>
      </c>
      <c r="DK1518" s="2">
        <v>54.455714285714201</v>
      </c>
      <c r="DL1518" s="2">
        <v>61.3028571428571</v>
      </c>
      <c r="DM1518" s="2">
        <v>68.881666666666604</v>
      </c>
      <c r="DN1518" s="2">
        <v>62.597142857142799</v>
      </c>
      <c r="DO1518" s="2">
        <v>96.425714285714207</v>
      </c>
      <c r="DP1518" s="2">
        <v>78.44</v>
      </c>
    </row>
    <row r="1519" spans="1:120" x14ac:dyDescent="0.35">
      <c r="A1519" s="2" t="s">
        <v>659</v>
      </c>
      <c r="B1519" s="2" t="s">
        <v>660</v>
      </c>
      <c r="C1519" s="2"/>
      <c r="D1519" s="2"/>
      <c r="E1519" s="2"/>
      <c r="F1519" s="2"/>
      <c r="G1519" s="2"/>
      <c r="H1519" s="2"/>
      <c r="I1519" s="2"/>
      <c r="J1519" s="2"/>
      <c r="K1519" s="2"/>
      <c r="L1519" s="2"/>
      <c r="M1519" s="2"/>
      <c r="N1519" s="2"/>
      <c r="O1519" s="2"/>
      <c r="P1519" s="2"/>
      <c r="Q1519" s="2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G1519" s="2"/>
      <c r="AH1519" s="2"/>
      <c r="AI1519" s="2"/>
      <c r="AJ1519" s="2"/>
      <c r="AK1519" s="2"/>
      <c r="AL1519" s="2"/>
      <c r="AM1519" s="2"/>
      <c r="AN1519" s="2"/>
      <c r="AO1519" s="2"/>
      <c r="AP1519" s="2"/>
      <c r="AQ1519" s="2"/>
      <c r="AR1519" s="2"/>
      <c r="AS1519" s="2"/>
      <c r="AT1519" s="2"/>
      <c r="AU1519" s="2"/>
      <c r="AV1519" s="2"/>
      <c r="AW1519" s="2"/>
      <c r="AX1519" s="2"/>
      <c r="AY1519" s="2"/>
      <c r="AZ1519" s="2"/>
      <c r="BA1519" s="2"/>
      <c r="BB1519" s="2"/>
      <c r="BC1519" s="2"/>
      <c r="BD1519" s="2"/>
      <c r="BE1519" s="2"/>
      <c r="BF1519" s="2"/>
      <c r="BG1519" s="2"/>
      <c r="BH1519" s="2"/>
      <c r="BI1519" s="2"/>
      <c r="BJ1519" s="2"/>
      <c r="BK1519" s="2"/>
      <c r="BL1519" s="2"/>
      <c r="BM1519" s="2"/>
      <c r="BN1519" s="2"/>
      <c r="BO1519" s="2"/>
      <c r="BP1519" s="2"/>
      <c r="BQ1519" s="2"/>
      <c r="BR1519" s="2"/>
      <c r="BS1519" s="2"/>
      <c r="BT1519" s="2"/>
      <c r="BU1519" s="2"/>
      <c r="BV1519" s="2"/>
      <c r="BW1519" s="2"/>
      <c r="BX1519" s="2"/>
      <c r="BY1519" s="2"/>
      <c r="BZ1519" s="2"/>
      <c r="CA1519" s="2"/>
      <c r="CB1519" s="2"/>
      <c r="CC1519" s="2"/>
      <c r="CD1519" s="2"/>
      <c r="CE1519" s="2"/>
      <c r="CF1519" s="2"/>
      <c r="CG1519" s="2"/>
      <c r="CH1519" s="2"/>
      <c r="CI1519" s="2"/>
      <c r="CJ1519" s="2"/>
      <c r="CK1519" s="2"/>
      <c r="CL1519" s="2"/>
      <c r="CM1519" s="2"/>
      <c r="CN1519" s="2"/>
      <c r="CO1519" s="2"/>
      <c r="CP1519" s="2"/>
      <c r="CQ1519" s="2"/>
      <c r="CR1519" s="2"/>
      <c r="CS1519" s="2"/>
      <c r="CT1519" s="2"/>
      <c r="CU1519" s="2"/>
      <c r="CV1519" s="2"/>
      <c r="CW1519" s="2"/>
      <c r="CX1519" s="2"/>
      <c r="CY1519" s="2"/>
      <c r="CZ1519" s="2"/>
      <c r="DA1519" s="2"/>
      <c r="DB1519" s="2"/>
      <c r="DC1519" s="2"/>
      <c r="DD1519" s="2"/>
      <c r="DE1519" s="2"/>
      <c r="DF1519" s="2"/>
      <c r="DG1519" s="2"/>
      <c r="DH1519" s="2"/>
      <c r="DI1519" s="2"/>
      <c r="DJ1519" s="2"/>
      <c r="DK1519" s="2"/>
      <c r="DL1519" s="2"/>
      <c r="DM1519" s="2"/>
      <c r="DN1519" s="2"/>
      <c r="DO1519" s="2"/>
      <c r="DP1519" s="2"/>
    </row>
    <row r="1520" spans="1:120" x14ac:dyDescent="0.35">
      <c r="A1520" s="2" t="s">
        <v>662</v>
      </c>
      <c r="B1520" s="2" t="s">
        <v>663</v>
      </c>
      <c r="C1520" s="2"/>
      <c r="D1520" s="2"/>
      <c r="E1520" s="2"/>
      <c r="F1520" s="2"/>
      <c r="G1520" s="2"/>
      <c r="H1520" s="2"/>
      <c r="I1520" s="2"/>
      <c r="J1520" s="2"/>
      <c r="K1520" s="2"/>
      <c r="L1520" s="2"/>
      <c r="M1520" s="2"/>
      <c r="N1520" s="2"/>
      <c r="O1520" s="2"/>
      <c r="P1520" s="2"/>
      <c r="Q1520" s="2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  <c r="AH1520" s="2"/>
      <c r="AI1520" s="2"/>
      <c r="AJ1520" s="2"/>
      <c r="AK1520" s="2"/>
      <c r="AL1520" s="2"/>
      <c r="AM1520" s="2"/>
      <c r="AN1520" s="2"/>
      <c r="AO1520" s="2"/>
      <c r="AP1520" s="2"/>
      <c r="AQ1520" s="2"/>
      <c r="AR1520" s="2"/>
      <c r="AS1520" s="2"/>
      <c r="AT1520" s="2"/>
      <c r="AU1520" s="2"/>
      <c r="AV1520" s="2"/>
      <c r="AW1520" s="2"/>
      <c r="AX1520" s="2"/>
      <c r="AY1520" s="2"/>
      <c r="AZ1520" s="2"/>
      <c r="BA1520" s="2"/>
      <c r="BB1520" s="2"/>
      <c r="BC1520" s="2"/>
      <c r="BD1520" s="2"/>
      <c r="BE1520" s="2"/>
      <c r="BF1520" s="2"/>
      <c r="BG1520" s="2"/>
      <c r="BH1520" s="2"/>
      <c r="BI1520" s="2"/>
      <c r="BJ1520" s="2"/>
      <c r="BK1520" s="2"/>
      <c r="BL1520" s="2"/>
      <c r="BM1520" s="2"/>
      <c r="BN1520" s="2"/>
      <c r="BO1520" s="2"/>
      <c r="BP1520" s="2"/>
      <c r="BQ1520" s="2"/>
      <c r="BR1520" s="2"/>
      <c r="BS1520" s="2"/>
      <c r="BT1520" s="2"/>
      <c r="BU1520" s="2"/>
      <c r="BV1520" s="2"/>
      <c r="BW1520" s="2"/>
      <c r="BX1520" s="2"/>
      <c r="BY1520" s="2"/>
      <c r="BZ1520" s="2"/>
      <c r="CA1520" s="2"/>
      <c r="CB1520" s="2"/>
      <c r="CC1520" s="2"/>
      <c r="CD1520" s="2"/>
      <c r="CE1520" s="2"/>
      <c r="CF1520" s="2"/>
      <c r="CG1520" s="2"/>
      <c r="CH1520" s="2"/>
      <c r="CI1520" s="2"/>
      <c r="CJ1520" s="2"/>
      <c r="CK1520" s="2"/>
      <c r="CL1520" s="2"/>
      <c r="CM1520" s="2"/>
      <c r="CN1520" s="2"/>
      <c r="CO1520" s="2"/>
      <c r="CP1520" s="2"/>
      <c r="CQ1520" s="2"/>
      <c r="CR1520" s="2"/>
      <c r="CS1520" s="2"/>
      <c r="CT1520" s="2"/>
      <c r="CU1520" s="2"/>
      <c r="CV1520" s="2"/>
      <c r="CW1520" s="2"/>
      <c r="CX1520" s="2"/>
      <c r="CY1520" s="2"/>
      <c r="CZ1520" s="2"/>
      <c r="DA1520" s="2"/>
      <c r="DB1520" s="2"/>
      <c r="DC1520" s="2"/>
      <c r="DD1520" s="2"/>
      <c r="DE1520" s="2"/>
      <c r="DF1520" s="2"/>
      <c r="DG1520" s="2"/>
      <c r="DH1520" s="2"/>
      <c r="DI1520" s="2"/>
      <c r="DJ1520" s="2"/>
      <c r="DK1520" s="2"/>
      <c r="DL1520" s="2"/>
      <c r="DM1520" s="2"/>
      <c r="DN1520" s="2"/>
      <c r="DO1520" s="2"/>
      <c r="DP1520" s="2"/>
    </row>
    <row r="1521" spans="1:120" x14ac:dyDescent="0.35">
      <c r="A1521" s="2" t="s">
        <v>665</v>
      </c>
      <c r="B1521" s="2" t="s">
        <v>666</v>
      </c>
      <c r="C1521" s="2"/>
      <c r="D1521" s="2"/>
      <c r="E1521" s="2"/>
      <c r="F1521" s="2"/>
      <c r="G1521" s="2"/>
      <c r="H1521" s="2"/>
      <c r="I1521" s="2"/>
      <c r="J1521" s="2"/>
      <c r="K1521" s="2"/>
      <c r="L1521" s="2"/>
      <c r="M1521" s="2"/>
      <c r="N1521" s="2"/>
      <c r="O1521" s="2"/>
      <c r="P1521" s="2"/>
      <c r="Q1521" s="2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  <c r="AH1521" s="2"/>
      <c r="AI1521" s="2"/>
      <c r="AJ1521" s="2"/>
      <c r="AK1521" s="2"/>
      <c r="AL1521" s="2"/>
      <c r="AM1521" s="2"/>
      <c r="AN1521" s="2"/>
      <c r="AO1521" s="2"/>
      <c r="AP1521" s="2"/>
      <c r="AQ1521" s="2"/>
      <c r="AR1521" s="2"/>
      <c r="AS1521" s="2"/>
      <c r="AT1521" s="2"/>
      <c r="AU1521" s="2"/>
      <c r="AV1521" s="2"/>
      <c r="AW1521" s="2"/>
      <c r="AX1521" s="2"/>
      <c r="AY1521" s="2"/>
      <c r="AZ1521" s="2"/>
      <c r="BA1521" s="2"/>
      <c r="BB1521" s="2"/>
      <c r="BC1521" s="2"/>
      <c r="BD1521" s="2"/>
      <c r="BE1521" s="2"/>
      <c r="BF1521" s="2"/>
      <c r="BG1521" s="2"/>
      <c r="BH1521" s="2"/>
      <c r="BI1521" s="2"/>
      <c r="BJ1521" s="2"/>
      <c r="BK1521" s="2"/>
      <c r="BL1521" s="2"/>
      <c r="BM1521" s="2"/>
      <c r="BN1521" s="2"/>
      <c r="BO1521" s="2"/>
      <c r="BP1521" s="2"/>
      <c r="BQ1521" s="2"/>
      <c r="BR1521" s="2"/>
      <c r="BS1521" s="2"/>
      <c r="BT1521" s="2"/>
      <c r="BU1521" s="2"/>
      <c r="BV1521" s="2"/>
      <c r="BW1521" s="2"/>
      <c r="BX1521" s="2"/>
      <c r="BY1521" s="2"/>
      <c r="BZ1521" s="2"/>
      <c r="CA1521" s="2"/>
      <c r="CB1521" s="2"/>
      <c r="CC1521" s="2"/>
      <c r="CD1521" s="2"/>
      <c r="CE1521" s="2"/>
      <c r="CF1521" s="2"/>
      <c r="CG1521" s="2"/>
      <c r="CH1521" s="2"/>
      <c r="CI1521" s="2"/>
      <c r="CJ1521" s="2"/>
      <c r="CK1521" s="2"/>
      <c r="CL1521" s="2"/>
      <c r="CM1521" s="2"/>
      <c r="CN1521" s="2"/>
      <c r="CO1521" s="2"/>
      <c r="CP1521" s="2"/>
      <c r="CQ1521" s="2"/>
      <c r="CR1521" s="2"/>
      <c r="CS1521" s="2"/>
      <c r="CT1521" s="2"/>
      <c r="CU1521" s="2"/>
      <c r="CV1521" s="2"/>
      <c r="CW1521" s="2"/>
      <c r="CX1521" s="2"/>
      <c r="CY1521" s="2"/>
      <c r="CZ1521" s="2"/>
      <c r="DA1521" s="2"/>
      <c r="DB1521" s="2"/>
      <c r="DC1521" s="2"/>
      <c r="DD1521" s="2"/>
      <c r="DE1521" s="2"/>
      <c r="DF1521" s="2"/>
      <c r="DG1521" s="2"/>
      <c r="DH1521" s="2"/>
      <c r="DI1521" s="2"/>
      <c r="DJ1521" s="2"/>
      <c r="DK1521" s="2"/>
      <c r="DL1521" s="2"/>
      <c r="DM1521" s="2"/>
      <c r="DN1521" s="2"/>
      <c r="DO1521" s="2"/>
      <c r="DP1521" s="2"/>
    </row>
    <row r="1522" spans="1:120" x14ac:dyDescent="0.35">
      <c r="A1522" s="8"/>
      <c r="B1522" s="1" t="s">
        <v>42</v>
      </c>
      <c r="C1522" s="1">
        <f>AVERAGE(C1326,C1333,C1336,C1338,C1339,C1345,C1350,C1355,C1361,C1370,C1372,C1391,C1404,C1405,C1406,C1407,C1409,C1412,C1413,C1414,C1418,C1419,C1420,C1422,C1431,C1432,C1441,C1445,C1448,C1456,C1457,C1459,C1464,C1467,C1468,C1479,C1484,C1492,C1497,C1498,C1499,C1500,C1505,C1506,C1510,C1515,C1518,C1519)</f>
        <v>8.0460204081632547</v>
      </c>
      <c r="D1522" s="1">
        <f t="shared" ref="D1522:BO1522" si="234">AVERAGE(D1326,D1333,D1336,D1338,D1339,D1345,D1350,D1355,D1361,D1370,D1372,D1391,D1404,D1405,D1406,D1407,D1409,D1412,D1413,D1414,D1418,D1419,D1420,D1422,D1431,D1432,D1441,D1445,D1448,D1456,D1457,D1459,D1464,D1467,D1468,D1479,D1484,D1492,D1497,D1498,D1499,D1500,D1505,D1506,D1510,D1515,D1518,D1519)</f>
        <v>8.3815306122448821</v>
      </c>
      <c r="E1522" s="1">
        <f t="shared" si="234"/>
        <v>7.7918367346938693</v>
      </c>
      <c r="F1522" s="1">
        <f t="shared" si="234"/>
        <v>2.6966326530612186</v>
      </c>
      <c r="G1522" s="1">
        <f t="shared" si="234"/>
        <v>5.0021428571428279</v>
      </c>
      <c r="H1522" s="1">
        <f t="shared" si="234"/>
        <v>3.9017346938775321</v>
      </c>
      <c r="I1522" s="1">
        <f t="shared" si="234"/>
        <v>-0.72295918367347445</v>
      </c>
      <c r="J1522" s="1">
        <f t="shared" si="234"/>
        <v>-3.9064285714285694</v>
      </c>
      <c r="K1522" s="1">
        <f t="shared" si="234"/>
        <v>-14.745102040816302</v>
      </c>
      <c r="L1522" s="1">
        <f t="shared" si="234"/>
        <v>-37.802653061224454</v>
      </c>
      <c r="M1522" s="1">
        <f t="shared" si="234"/>
        <v>-52.828877551020362</v>
      </c>
      <c r="N1522" s="1">
        <f t="shared" si="234"/>
        <v>-56.178469387755058</v>
      </c>
      <c r="O1522" s="1">
        <f t="shared" si="234"/>
        <v>-60.028877551020351</v>
      </c>
      <c r="P1522" s="1">
        <f t="shared" si="234"/>
        <v>-58.582755102040771</v>
      </c>
      <c r="Q1522" s="1">
        <f t="shared" si="234"/>
        <v>-56.829693877550987</v>
      </c>
      <c r="R1522" s="1">
        <f t="shared" si="234"/>
        <v>-49.694693877550968</v>
      </c>
      <c r="S1522" s="1">
        <f t="shared" si="234"/>
        <v>-45.551224489795871</v>
      </c>
      <c r="T1522" s="1">
        <f t="shared" si="234"/>
        <v>-39.897571428571425</v>
      </c>
      <c r="U1522" s="1">
        <f t="shared" si="234"/>
        <v>-37.396428571428523</v>
      </c>
      <c r="V1522" s="1">
        <f t="shared" si="234"/>
        <v>-32.364081632653047</v>
      </c>
      <c r="W1522" s="1">
        <f t="shared" si="234"/>
        <v>-22.329285714285678</v>
      </c>
      <c r="X1522" s="1">
        <f t="shared" si="234"/>
        <v>-18.834387755102028</v>
      </c>
      <c r="Y1522" s="1">
        <f t="shared" si="234"/>
        <v>-14.902653061224479</v>
      </c>
      <c r="Z1522" s="1">
        <f t="shared" si="234"/>
        <v>-8.7917346938775331</v>
      </c>
      <c r="AA1522" s="1">
        <f t="shared" si="234"/>
        <v>-2.9009183673469359</v>
      </c>
      <c r="AB1522" s="1">
        <f t="shared" si="234"/>
        <v>-1.215204081632655</v>
      </c>
      <c r="AC1522" s="1">
        <f t="shared" si="234"/>
        <v>-1.9857142857142769</v>
      </c>
      <c r="AD1522" s="1">
        <f t="shared" si="234"/>
        <v>1.1356122448979526</v>
      </c>
      <c r="AE1522" s="1">
        <f t="shared" si="234"/>
        <v>2.4299999999999904</v>
      </c>
      <c r="AF1522" s="1">
        <f t="shared" si="234"/>
        <v>2.9152040816326017</v>
      </c>
      <c r="AG1522" s="1">
        <f t="shared" si="234"/>
        <v>4.3043877551020371</v>
      </c>
      <c r="AH1522" s="1">
        <f t="shared" si="234"/>
        <v>13.55479591836732</v>
      </c>
      <c r="AI1522" s="1">
        <f t="shared" si="234"/>
        <v>11.681428571428523</v>
      </c>
      <c r="AJ1522" s="1">
        <f t="shared" si="234"/>
        <v>12.466122448979537</v>
      </c>
      <c r="AK1522" s="1">
        <f t="shared" si="234"/>
        <v>8.6280612244897377</v>
      </c>
      <c r="AL1522" s="1">
        <f t="shared" si="234"/>
        <v>13.631326530612226</v>
      </c>
      <c r="AM1522" s="1">
        <f t="shared" si="234"/>
        <v>5.9122448979591695</v>
      </c>
      <c r="AN1522" s="1">
        <f t="shared" si="234"/>
        <v>4.5360204081632522</v>
      </c>
      <c r="AO1522" s="1">
        <f t="shared" si="234"/>
        <v>2.814693877551008</v>
      </c>
      <c r="AP1522" s="1">
        <f t="shared" si="234"/>
        <v>0.93000000000001837</v>
      </c>
      <c r="AQ1522" s="1">
        <f t="shared" si="234"/>
        <v>2.8149999999999649</v>
      </c>
      <c r="AR1522" s="1">
        <f t="shared" si="234"/>
        <v>6.1029591836734411</v>
      </c>
      <c r="AS1522" s="1">
        <f t="shared" si="234"/>
        <v>2.0378571428571388</v>
      </c>
      <c r="AT1522" s="1">
        <f t="shared" si="234"/>
        <v>0.45989795918367765</v>
      </c>
      <c r="AU1522" s="1">
        <f t="shared" si="234"/>
        <v>5.8736734693877253</v>
      </c>
      <c r="AV1522" s="1">
        <f t="shared" si="234"/>
        <v>4.0785714285713839</v>
      </c>
      <c r="AW1522" s="1">
        <f t="shared" si="234"/>
        <v>3.9212244897959421</v>
      </c>
      <c r="AX1522" s="1">
        <f t="shared" si="234"/>
        <v>6.4232653061224605</v>
      </c>
      <c r="AY1522" s="1">
        <f t="shared" si="234"/>
        <v>6.9087755102040314</v>
      </c>
      <c r="AZ1522" s="1">
        <f t="shared" si="234"/>
        <v>11.698673469387742</v>
      </c>
      <c r="BA1522" s="1">
        <f t="shared" si="234"/>
        <v>17.07010204081627</v>
      </c>
      <c r="BB1522" s="1">
        <f t="shared" si="234"/>
        <v>4.9904081632652728</v>
      </c>
      <c r="BC1522" s="1">
        <f t="shared" si="234"/>
        <v>-0.11346938775514821</v>
      </c>
      <c r="BD1522" s="1">
        <f t="shared" si="234"/>
        <v>-1.5464285714285875</v>
      </c>
      <c r="BE1522" s="1">
        <f t="shared" si="234"/>
        <v>0.10744897959183149</v>
      </c>
      <c r="BF1522" s="1">
        <f t="shared" si="234"/>
        <v>1.9292857142856878</v>
      </c>
      <c r="BG1522" s="1">
        <f t="shared" si="234"/>
        <v>7.5205102040816438</v>
      </c>
      <c r="BH1522" s="1">
        <f t="shared" si="234"/>
        <v>5.3456122448979686</v>
      </c>
      <c r="BI1522" s="1">
        <f t="shared" si="234"/>
        <v>9.0292857142856953</v>
      </c>
      <c r="BJ1522" s="1">
        <f t="shared" si="234"/>
        <v>10.59428571428567</v>
      </c>
      <c r="BK1522" s="1">
        <f t="shared" si="234"/>
        <v>11.084047619047611</v>
      </c>
      <c r="BL1522" s="1">
        <f t="shared" si="234"/>
        <v>12.719183673469391</v>
      </c>
      <c r="BM1522" s="1">
        <f t="shared" si="234"/>
        <v>13.292755102040804</v>
      </c>
      <c r="BN1522" s="1">
        <f t="shared" si="234"/>
        <v>17.601428571428556</v>
      </c>
      <c r="BO1522" s="1">
        <f t="shared" si="234"/>
        <v>15.904183673469387</v>
      </c>
      <c r="BP1522" s="1">
        <f t="shared" ref="BP1522:DP1522" si="235">AVERAGE(BP1326,BP1333,BP1336,BP1338,BP1339,BP1345,BP1350,BP1355,BP1361,BP1370,BP1372,BP1391,BP1404,BP1405,BP1406,BP1407,BP1409,BP1412,BP1413,BP1414,BP1418,BP1419,BP1420,BP1422,BP1431,BP1432,BP1441,BP1445,BP1448,BP1456,BP1457,BP1459,BP1464,BP1467,BP1468,BP1479,BP1484,BP1492,BP1497,BP1498,BP1499,BP1500,BP1505,BP1506,BP1510,BP1515,BP1518,BP1519)</f>
        <v>-2.2630612244898289</v>
      </c>
      <c r="BQ1522" s="1">
        <f t="shared" si="235"/>
        <v>-4.4013265306122893</v>
      </c>
      <c r="BR1522" s="1">
        <f t="shared" si="235"/>
        <v>2.8314285714285257</v>
      </c>
      <c r="BS1522" s="1">
        <f t="shared" si="235"/>
        <v>-4.3306122448979645</v>
      </c>
      <c r="BT1522" s="1">
        <f t="shared" si="235"/>
        <v>-5.0659183673469679</v>
      </c>
      <c r="BU1522" s="1">
        <f t="shared" si="235"/>
        <v>-0.25744897959184571</v>
      </c>
      <c r="BV1522" s="1">
        <f t="shared" si="235"/>
        <v>3.1453061224489587</v>
      </c>
      <c r="BW1522" s="1">
        <f t="shared" si="235"/>
        <v>5.7937755102040729</v>
      </c>
      <c r="BX1522" s="1">
        <f t="shared" si="235"/>
        <v>8.908979591836701</v>
      </c>
      <c r="BY1522" s="1">
        <f t="shared" si="235"/>
        <v>11.365510204081627</v>
      </c>
      <c r="BZ1522" s="1">
        <f t="shared" si="235"/>
        <v>13.866428571428512</v>
      </c>
      <c r="CA1522" s="1">
        <f t="shared" si="235"/>
        <v>18.181224489795873</v>
      </c>
      <c r="CB1522" s="1">
        <f t="shared" si="235"/>
        <v>17.433979591836692</v>
      </c>
      <c r="CC1522" s="1">
        <f t="shared" si="235"/>
        <v>17.716326530612225</v>
      </c>
      <c r="CD1522" s="1">
        <f t="shared" si="235"/>
        <v>20.430612244897841</v>
      </c>
      <c r="CE1522" s="1">
        <f t="shared" si="235"/>
        <v>16.068979591836666</v>
      </c>
      <c r="CF1522" s="1">
        <f t="shared" si="235"/>
        <v>16.352040816326518</v>
      </c>
      <c r="CG1522" s="1">
        <f t="shared" si="235"/>
        <v>16.653571428571389</v>
      </c>
      <c r="CH1522" s="1">
        <f t="shared" si="235"/>
        <v>15.534795918367289</v>
      </c>
      <c r="CI1522" s="1">
        <f t="shared" si="235"/>
        <v>18.326122448979572</v>
      </c>
      <c r="CJ1522" s="1">
        <f t="shared" si="235"/>
        <v>18.75928571428566</v>
      </c>
      <c r="CK1522" s="1">
        <f t="shared" si="235"/>
        <v>20.07867346938767</v>
      </c>
      <c r="CL1522" s="1">
        <f t="shared" si="235"/>
        <v>22.431020408163185</v>
      </c>
      <c r="CM1522" s="1">
        <f t="shared" si="235"/>
        <v>35.763163265306069</v>
      </c>
      <c r="CN1522" s="1">
        <f t="shared" si="235"/>
        <v>33.728061224489764</v>
      </c>
      <c r="CO1522" s="1">
        <f t="shared" si="235"/>
        <v>37.35734693877545</v>
      </c>
      <c r="CP1522" s="1">
        <f t="shared" si="235"/>
        <v>42.147755102040726</v>
      </c>
      <c r="CQ1522" s="1">
        <f t="shared" si="235"/>
        <v>43.497142857142812</v>
      </c>
      <c r="CR1522" s="1">
        <f t="shared" si="235"/>
        <v>45.801632653061162</v>
      </c>
      <c r="CS1522" s="1">
        <f t="shared" si="235"/>
        <v>47.987040816326427</v>
      </c>
      <c r="CT1522" s="1">
        <f t="shared" si="235"/>
        <v>50.516020408163158</v>
      </c>
      <c r="CU1522" s="1">
        <f t="shared" si="235"/>
        <v>51.581530612244819</v>
      </c>
      <c r="CV1522" s="1">
        <f t="shared" si="235"/>
        <v>50.427448979591702</v>
      </c>
      <c r="CW1522" s="1">
        <f t="shared" si="235"/>
        <v>51.722959183673403</v>
      </c>
      <c r="CX1522" s="1">
        <f t="shared" si="235"/>
        <v>53.421224489795868</v>
      </c>
      <c r="CY1522" s="1">
        <f t="shared" si="235"/>
        <v>51.935408163265215</v>
      </c>
      <c r="CZ1522" s="1">
        <f t="shared" si="235"/>
        <v>56.014183673469326</v>
      </c>
      <c r="DA1522" s="1">
        <f t="shared" si="235"/>
        <v>71.768571428571406</v>
      </c>
      <c r="DB1522" s="1">
        <f t="shared" si="235"/>
        <v>47.674591836734614</v>
      </c>
      <c r="DC1522" s="1">
        <f t="shared" si="235"/>
        <v>36.297244897959168</v>
      </c>
      <c r="DD1522" s="1">
        <f t="shared" si="235"/>
        <v>35.537142857142825</v>
      </c>
      <c r="DE1522" s="1">
        <f t="shared" si="235"/>
        <v>40.516326530612183</v>
      </c>
      <c r="DF1522" s="1">
        <f t="shared" si="235"/>
        <v>54.253877551020345</v>
      </c>
      <c r="DG1522" s="1">
        <f t="shared" si="235"/>
        <v>54.915918367346841</v>
      </c>
      <c r="DH1522" s="1">
        <f t="shared" si="235"/>
        <v>58.006428571428486</v>
      </c>
      <c r="DI1522" s="1">
        <f t="shared" si="235"/>
        <v>58.022448979591744</v>
      </c>
      <c r="DJ1522" s="1">
        <f t="shared" si="235"/>
        <v>61.292755102040772</v>
      </c>
      <c r="DK1522" s="1">
        <f t="shared" si="235"/>
        <v>62.14306122448972</v>
      </c>
      <c r="DL1522" s="1">
        <f t="shared" si="235"/>
        <v>71.759081632652894</v>
      </c>
      <c r="DM1522" s="1">
        <f t="shared" si="235"/>
        <v>75.19678571428561</v>
      </c>
      <c r="DN1522" s="1">
        <f t="shared" si="235"/>
        <v>63.56918367346929</v>
      </c>
      <c r="DO1522" s="1">
        <f t="shared" si="235"/>
        <v>57.30224489795912</v>
      </c>
      <c r="DP1522" s="1">
        <f t="shared" si="235"/>
        <v>56.121071428571362</v>
      </c>
    </row>
    <row r="1523" spans="1:120" x14ac:dyDescent="0.35">
      <c r="A1523" s="8"/>
      <c r="B1523" s="1" t="s">
        <v>52</v>
      </c>
      <c r="C1523" s="1">
        <f t="shared" ref="C1523:BN1523" si="236">AVERAGE(C1327,C1329,C1335,C1341,C1342,C1347,C1351,C1368,C1371,C1374,C1383,C1387,C1388,C1392,C1394,C1402,C1403,C1408,C1410,C1417,C1421,C1426,C1427,C1428,C1434,C1440,C1442,C1449,C1455,C1465,C1466,C1469,C1470,C1471,C1477,C1481,C1485,C1486,C1491,C1495,C1496,C1454,C1509,C1511)</f>
        <v>5.9845021645021568</v>
      </c>
      <c r="D1523" s="1">
        <f t="shared" si="236"/>
        <v>6.4348484848484704</v>
      </c>
      <c r="E1523" s="1">
        <f t="shared" si="236"/>
        <v>7.1197835497835387</v>
      </c>
      <c r="F1523" s="1">
        <f t="shared" si="236"/>
        <v>9.6034632034631766</v>
      </c>
      <c r="G1523" s="1">
        <f t="shared" si="236"/>
        <v>16.225324675324639</v>
      </c>
      <c r="H1523" s="1">
        <f t="shared" si="236"/>
        <v>17.368398268398241</v>
      </c>
      <c r="I1523" s="1">
        <f t="shared" si="236"/>
        <v>10.569134199134179</v>
      </c>
      <c r="J1523" s="1">
        <f t="shared" si="236"/>
        <v>8.78567099567098</v>
      </c>
      <c r="K1523" s="1">
        <f t="shared" si="236"/>
        <v>-18.642121212121182</v>
      </c>
      <c r="L1523" s="1">
        <f t="shared" si="236"/>
        <v>-51.792380952380924</v>
      </c>
      <c r="M1523" s="1">
        <f t="shared" si="236"/>
        <v>-57.450432900432844</v>
      </c>
      <c r="N1523" s="1">
        <f t="shared" si="236"/>
        <v>-57.405454545454504</v>
      </c>
      <c r="O1523" s="1">
        <f t="shared" si="236"/>
        <v>-53.436926406926354</v>
      </c>
      <c r="P1523" s="1">
        <f t="shared" si="236"/>
        <v>-50.230346320346278</v>
      </c>
      <c r="Q1523" s="1">
        <f t="shared" si="236"/>
        <v>-43.50467532467529</v>
      </c>
      <c r="R1523" s="1">
        <f t="shared" si="236"/>
        <v>-39.370822510822471</v>
      </c>
      <c r="S1523" s="1">
        <f t="shared" si="236"/>
        <v>-29.092251082251046</v>
      </c>
      <c r="T1523" s="1">
        <f t="shared" si="236"/>
        <v>-20.845030303030288</v>
      </c>
      <c r="U1523" s="1">
        <f t="shared" si="236"/>
        <v>-10.516796536796523</v>
      </c>
      <c r="V1523" s="1">
        <f t="shared" si="236"/>
        <v>-2.7560173160173109</v>
      </c>
      <c r="W1523" s="1">
        <f t="shared" si="236"/>
        <v>7.7838528138527989</v>
      </c>
      <c r="X1523" s="1">
        <f t="shared" si="236"/>
        <v>19.268181818181787</v>
      </c>
      <c r="Y1523" s="1">
        <f t="shared" si="236"/>
        <v>28.504588744588709</v>
      </c>
      <c r="Z1523" s="1">
        <f t="shared" si="236"/>
        <v>43.13948051948045</v>
      </c>
      <c r="AA1523" s="1">
        <f t="shared" si="236"/>
        <v>54.048484848484755</v>
      </c>
      <c r="AB1523" s="1">
        <f t="shared" si="236"/>
        <v>69.110865800865696</v>
      </c>
      <c r="AC1523" s="1">
        <f t="shared" si="236"/>
        <v>80.487012987012861</v>
      </c>
      <c r="AD1523" s="1">
        <f t="shared" si="236"/>
        <v>86.249523809523652</v>
      </c>
      <c r="AE1523" s="1">
        <f t="shared" si="236"/>
        <v>89.256233766233606</v>
      </c>
      <c r="AF1523" s="1">
        <f t="shared" si="236"/>
        <v>94.58147186147157</v>
      </c>
      <c r="AG1523" s="1">
        <f t="shared" si="236"/>
        <v>91.354891774891584</v>
      </c>
      <c r="AH1523" s="1">
        <f t="shared" si="236"/>
        <v>80.539870129869911</v>
      </c>
      <c r="AI1523" s="1">
        <f t="shared" si="236"/>
        <v>63.963376623376533</v>
      </c>
      <c r="AJ1523" s="1">
        <f t="shared" si="236"/>
        <v>51.916666666666615</v>
      </c>
      <c r="AK1523" s="1">
        <f t="shared" si="236"/>
        <v>46.869610389610351</v>
      </c>
      <c r="AL1523" s="1">
        <f t="shared" si="236"/>
        <v>42.347445887445865</v>
      </c>
      <c r="AM1523" s="1">
        <f t="shared" si="236"/>
        <v>28.125800865800827</v>
      </c>
      <c r="AN1523" s="1">
        <f t="shared" si="236"/>
        <v>21.73999999999997</v>
      </c>
      <c r="AO1523" s="1">
        <f t="shared" si="236"/>
        <v>16.595411255411225</v>
      </c>
      <c r="AP1523" s="1">
        <f t="shared" si="236"/>
        <v>9.1185281385281325</v>
      </c>
      <c r="AQ1523" s="1">
        <f t="shared" si="236"/>
        <v>2.4509523809523746</v>
      </c>
      <c r="AR1523" s="1">
        <f t="shared" si="236"/>
        <v>-4.7581385281385211</v>
      </c>
      <c r="AS1523" s="1">
        <f t="shared" si="236"/>
        <v>-14.430129870129843</v>
      </c>
      <c r="AT1523" s="1">
        <f t="shared" si="236"/>
        <v>-19.313896103896063</v>
      </c>
      <c r="AU1523" s="1">
        <f t="shared" si="236"/>
        <v>-20.343852813852791</v>
      </c>
      <c r="AV1523" s="1">
        <f t="shared" si="236"/>
        <v>-20.878008658008621</v>
      </c>
      <c r="AW1523" s="1">
        <f t="shared" si="236"/>
        <v>-19.858268398268358</v>
      </c>
      <c r="AX1523" s="1">
        <f t="shared" si="236"/>
        <v>-18.155670995670963</v>
      </c>
      <c r="AY1523" s="1">
        <f t="shared" si="236"/>
        <v>-11.096190476190445</v>
      </c>
      <c r="AZ1523" s="1">
        <f t="shared" si="236"/>
        <v>-23.53268398268396</v>
      </c>
      <c r="BA1523" s="1">
        <f t="shared" si="236"/>
        <v>-21.788268398268372</v>
      </c>
      <c r="BB1523" s="1">
        <f t="shared" si="236"/>
        <v>-21.296709956709929</v>
      </c>
      <c r="BC1523" s="1">
        <f t="shared" si="236"/>
        <v>-22.924155844155798</v>
      </c>
      <c r="BD1523" s="1">
        <f t="shared" si="236"/>
        <v>-22.803593073593042</v>
      </c>
      <c r="BE1523" s="1">
        <f t="shared" si="236"/>
        <v>-20.995021645021616</v>
      </c>
      <c r="BF1523" s="1">
        <f t="shared" si="236"/>
        <v>-18.116320346320318</v>
      </c>
      <c r="BG1523" s="1">
        <f t="shared" si="236"/>
        <v>-17.311861471861434</v>
      </c>
      <c r="BH1523" s="1">
        <f t="shared" si="236"/>
        <v>-13.893073593073575</v>
      </c>
      <c r="BI1523" s="1">
        <f t="shared" si="236"/>
        <v>-10.542683982683963</v>
      </c>
      <c r="BJ1523" s="1">
        <f t="shared" si="236"/>
        <v>-12.156969696969671</v>
      </c>
      <c r="BK1523" s="1">
        <f t="shared" si="236"/>
        <v>-16.384494949494925</v>
      </c>
      <c r="BL1523" s="1">
        <f t="shared" si="236"/>
        <v>-14.130432900432877</v>
      </c>
      <c r="BM1523" s="1">
        <f t="shared" si="236"/>
        <v>-11.860173160173137</v>
      </c>
      <c r="BN1523" s="1">
        <f t="shared" si="236"/>
        <v>-9.5590043290043152</v>
      </c>
      <c r="BO1523" s="1">
        <f t="shared" ref="BO1523:DP1523" si="237">AVERAGE(BO1327,BO1329,BO1335,BO1341,BO1342,BO1347,BO1351,BO1368,BO1371,BO1374,BO1383,BO1387,BO1388,BO1392,BO1394,BO1402,BO1403,BO1408,BO1410,BO1417,BO1421,BO1426,BO1427,BO1428,BO1434,BO1440,BO1442,BO1449,BO1455,BO1465,BO1466,BO1469,BO1470,BO1471,BO1477,BO1481,BO1485,BO1486,BO1491,BO1495,BO1496,BO1454,BO1509,BO1511)</f>
        <v>-6.2670995670995548</v>
      </c>
      <c r="BP1523" s="1">
        <f t="shared" si="237"/>
        <v>-3.99142857142856</v>
      </c>
      <c r="BQ1523" s="1">
        <f t="shared" si="237"/>
        <v>0.42398268398268696</v>
      </c>
      <c r="BR1523" s="1">
        <f t="shared" si="237"/>
        <v>3.8039393939393853</v>
      </c>
      <c r="BS1523" s="1">
        <f t="shared" si="237"/>
        <v>11.279393939393918</v>
      </c>
      <c r="BT1523" s="1">
        <f t="shared" si="237"/>
        <v>18.798571428571393</v>
      </c>
      <c r="BU1523" s="1">
        <f t="shared" si="237"/>
        <v>20.810389610389571</v>
      </c>
      <c r="BV1523" s="1">
        <f t="shared" si="237"/>
        <v>27.702510822510767</v>
      </c>
      <c r="BW1523" s="1">
        <f t="shared" si="237"/>
        <v>40.29878787878782</v>
      </c>
      <c r="BX1523" s="1">
        <f t="shared" si="237"/>
        <v>42.753030303030229</v>
      </c>
      <c r="BY1523" s="1">
        <f t="shared" si="237"/>
        <v>52.28428571428568</v>
      </c>
      <c r="BZ1523" s="1">
        <f t="shared" si="237"/>
        <v>60.611125541125439</v>
      </c>
      <c r="CA1523" s="1">
        <f t="shared" si="237"/>
        <v>72.583939393939275</v>
      </c>
      <c r="CB1523" s="1">
        <f t="shared" si="237"/>
        <v>85.43129870129853</v>
      </c>
      <c r="CC1523" s="1">
        <f t="shared" si="237"/>
        <v>99.842857142856943</v>
      </c>
      <c r="CD1523" s="1">
        <f t="shared" si="237"/>
        <v>109.05567099567082</v>
      </c>
      <c r="CE1523" s="1">
        <f t="shared" si="237"/>
        <v>118.53761904761892</v>
      </c>
      <c r="CF1523" s="1">
        <f t="shared" si="237"/>
        <v>123.12311688311668</v>
      </c>
      <c r="CG1523" s="1">
        <f t="shared" si="237"/>
        <v>125.86181818181798</v>
      </c>
      <c r="CH1523" s="1">
        <f t="shared" si="237"/>
        <v>118.2010822510821</v>
      </c>
      <c r="CI1523" s="1">
        <f t="shared" si="237"/>
        <v>99.432121212121046</v>
      </c>
      <c r="CJ1523" s="1">
        <f t="shared" si="237"/>
        <v>80.407792207792113</v>
      </c>
      <c r="CK1523" s="1">
        <f t="shared" si="237"/>
        <v>72.194805194805099</v>
      </c>
      <c r="CL1523" s="1">
        <f t="shared" si="237"/>
        <v>58.355151515151462</v>
      </c>
      <c r="CM1523" s="1">
        <f t="shared" si="237"/>
        <v>57.460995670995608</v>
      </c>
      <c r="CN1523" s="1">
        <f t="shared" si="237"/>
        <v>52.862943722943669</v>
      </c>
      <c r="CO1523" s="1">
        <f t="shared" si="237"/>
        <v>48.755757575757492</v>
      </c>
      <c r="CP1523" s="1">
        <f t="shared" si="237"/>
        <v>46.323333333333316</v>
      </c>
      <c r="CQ1523" s="1">
        <f t="shared" si="237"/>
        <v>43.894632034632004</v>
      </c>
      <c r="CR1523" s="1">
        <f t="shared" si="237"/>
        <v>43.065454545454493</v>
      </c>
      <c r="CS1523" s="1">
        <f t="shared" si="237"/>
        <v>31.772424242424201</v>
      </c>
      <c r="CT1523" s="1">
        <f t="shared" si="237"/>
        <v>28.641082251082217</v>
      </c>
      <c r="CU1523" s="1">
        <f t="shared" si="237"/>
        <v>25.875281385281351</v>
      </c>
      <c r="CV1523" s="1">
        <f t="shared" si="237"/>
        <v>21.749393939393904</v>
      </c>
      <c r="CW1523" s="1">
        <f t="shared" si="237"/>
        <v>18.644372294372268</v>
      </c>
      <c r="CX1523" s="1">
        <f t="shared" si="237"/>
        <v>20.137489177489154</v>
      </c>
      <c r="CY1523" s="1">
        <f t="shared" si="237"/>
        <v>26.479393939393901</v>
      </c>
      <c r="CZ1523" s="1">
        <f t="shared" si="237"/>
        <v>19.299826839826785</v>
      </c>
      <c r="DA1523" s="1">
        <f t="shared" si="237"/>
        <v>27.749177489177434</v>
      </c>
      <c r="DB1523" s="1">
        <f t="shared" si="237"/>
        <v>21.121731601731575</v>
      </c>
      <c r="DC1523" s="1">
        <f t="shared" si="237"/>
        <v>15.519264069264034</v>
      </c>
      <c r="DD1523" s="1">
        <f t="shared" si="237"/>
        <v>14.875930735930703</v>
      </c>
      <c r="DE1523" s="1">
        <f t="shared" si="237"/>
        <v>15.354935064935042</v>
      </c>
      <c r="DF1523" s="1">
        <f t="shared" si="237"/>
        <v>21.747965367965335</v>
      </c>
      <c r="DG1523" s="1">
        <f t="shared" si="237"/>
        <v>28.796796536796489</v>
      </c>
      <c r="DH1523" s="1">
        <f t="shared" si="237"/>
        <v>33.902380952380902</v>
      </c>
      <c r="DI1523" s="1">
        <f t="shared" si="237"/>
        <v>43.393246753246686</v>
      </c>
      <c r="DJ1523" s="1">
        <f t="shared" si="237"/>
        <v>44.791645021644968</v>
      </c>
      <c r="DK1523" s="1">
        <f t="shared" si="237"/>
        <v>40.740216450216387</v>
      </c>
      <c r="DL1523" s="1">
        <f t="shared" si="237"/>
        <v>42.69073593073589</v>
      </c>
      <c r="DM1523" s="1">
        <f t="shared" si="237"/>
        <v>45.264999999999951</v>
      </c>
      <c r="DN1523" s="1">
        <f t="shared" si="237"/>
        <v>41.199740259740224</v>
      </c>
      <c r="DO1523" s="1">
        <f t="shared" si="237"/>
        <v>49.947662337662287</v>
      </c>
      <c r="DP1523" s="1">
        <f t="shared" si="237"/>
        <v>54.028333333333308</v>
      </c>
    </row>
    <row r="1524" spans="1:120" x14ac:dyDescent="0.35">
      <c r="A1524" s="8"/>
      <c r="B1524" s="1" t="s">
        <v>75</v>
      </c>
      <c r="C1524" s="1">
        <f t="shared" ref="C1524:BN1524" si="238">AVERAGE(C1331,C1332,C1337,C1340,C1343,C1346,C1349,C1360,C1362,C1366,C1369,C1376,C1377,C1378,C1380,C1395,C1396,C1399,C1400,C1401,C1411,C1438,C1451,C1460,C1462,C1463,C1473,C1474,C1475,C1494,C1503,C1514,C1517)</f>
        <v>5.6002380952380904</v>
      </c>
      <c r="D1524" s="1">
        <f t="shared" si="238"/>
        <v>2.6045238095238079</v>
      </c>
      <c r="E1524" s="1">
        <f t="shared" si="238"/>
        <v>0.9983333333333192</v>
      </c>
      <c r="F1524" s="1">
        <f t="shared" si="238"/>
        <v>2.878809523809521</v>
      </c>
      <c r="G1524" s="1">
        <f t="shared" si="238"/>
        <v>8.8861904761904427</v>
      </c>
      <c r="H1524" s="1">
        <f t="shared" si="238"/>
        <v>11.219999999999979</v>
      </c>
      <c r="I1524" s="1">
        <f t="shared" si="238"/>
        <v>1.4847619047618899</v>
      </c>
      <c r="J1524" s="1">
        <f t="shared" si="238"/>
        <v>-2.8576190476190448</v>
      </c>
      <c r="K1524" s="1">
        <f t="shared" si="238"/>
        <v>-12.283809523809516</v>
      </c>
      <c r="L1524" s="1">
        <f t="shared" si="238"/>
        <v>-56.368333333333283</v>
      </c>
      <c r="M1524" s="1">
        <f t="shared" si="238"/>
        <v>-70.97357142857139</v>
      </c>
      <c r="N1524" s="1">
        <f t="shared" si="238"/>
        <v>-69.195238095238054</v>
      </c>
      <c r="O1524" s="1">
        <f t="shared" si="238"/>
        <v>-67.828809523809468</v>
      </c>
      <c r="P1524" s="1">
        <f t="shared" si="238"/>
        <v>-64.510952380952332</v>
      </c>
      <c r="Q1524" s="1">
        <f t="shared" si="238"/>
        <v>-61.394285714285672</v>
      </c>
      <c r="R1524" s="1">
        <f t="shared" si="238"/>
        <v>-59.149285714285661</v>
      </c>
      <c r="S1524" s="1">
        <f t="shared" si="238"/>
        <v>-52.034999999999947</v>
      </c>
      <c r="T1524" s="1">
        <f t="shared" si="238"/>
        <v>-51.297999999999981</v>
      </c>
      <c r="U1524" s="1">
        <f t="shared" si="238"/>
        <v>-50.749523809523744</v>
      </c>
      <c r="V1524" s="1">
        <f t="shared" si="238"/>
        <v>-48.030238095238055</v>
      </c>
      <c r="W1524" s="1">
        <f t="shared" si="238"/>
        <v>-43.481666666666619</v>
      </c>
      <c r="X1524" s="1">
        <f t="shared" si="238"/>
        <v>-39.173809523809496</v>
      </c>
      <c r="Y1524" s="1">
        <f t="shared" si="238"/>
        <v>-38.282857142857104</v>
      </c>
      <c r="Z1524" s="1">
        <f t="shared" si="238"/>
        <v>-37.411428571428509</v>
      </c>
      <c r="AA1524" s="1">
        <f t="shared" si="238"/>
        <v>-31.693095238095179</v>
      </c>
      <c r="AB1524" s="1">
        <f t="shared" si="238"/>
        <v>-19.935476190476169</v>
      </c>
      <c r="AC1524" s="1">
        <f t="shared" si="238"/>
        <v>-25.207619047619009</v>
      </c>
      <c r="AD1524" s="1">
        <f t="shared" si="238"/>
        <v>-24.805952380952359</v>
      </c>
      <c r="AE1524" s="1">
        <f t="shared" si="238"/>
        <v>-25.129523809523779</v>
      </c>
      <c r="AF1524" s="1">
        <f t="shared" si="238"/>
        <v>-23.336666666666634</v>
      </c>
      <c r="AG1524" s="1">
        <f t="shared" si="238"/>
        <v>-19.500238095238075</v>
      </c>
      <c r="AH1524" s="1">
        <f t="shared" si="238"/>
        <v>-21.029999999999959</v>
      </c>
      <c r="AI1524" s="1">
        <f t="shared" si="238"/>
        <v>-20.711428571428527</v>
      </c>
      <c r="AJ1524" s="1">
        <f t="shared" si="238"/>
        <v>-14.528809523809507</v>
      </c>
      <c r="AK1524" s="1">
        <f t="shared" si="238"/>
        <v>-13.347380952380917</v>
      </c>
      <c r="AL1524" s="1">
        <f t="shared" si="238"/>
        <v>-10.181904761904738</v>
      </c>
      <c r="AM1524" s="1">
        <f t="shared" si="238"/>
        <v>-14.183095238095225</v>
      </c>
      <c r="AN1524" s="1">
        <f t="shared" si="238"/>
        <v>-15.00380952380951</v>
      </c>
      <c r="AO1524" s="1">
        <f t="shared" si="238"/>
        <v>-10.095238095238075</v>
      </c>
      <c r="AP1524" s="1">
        <f t="shared" si="238"/>
        <v>-11.52523809523808</v>
      </c>
      <c r="AQ1524" s="1">
        <f t="shared" si="238"/>
        <v>-12.606190476190458</v>
      </c>
      <c r="AR1524" s="1">
        <f t="shared" si="238"/>
        <v>-11.371190476190444</v>
      </c>
      <c r="AS1524" s="1">
        <f t="shared" si="238"/>
        <v>-14.293095238095191</v>
      </c>
      <c r="AT1524" s="1">
        <f t="shared" si="238"/>
        <v>-14.329523809523776</v>
      </c>
      <c r="AU1524" s="1">
        <f t="shared" si="238"/>
        <v>-12.601428571428537</v>
      </c>
      <c r="AV1524" s="1">
        <f t="shared" si="238"/>
        <v>-13.470476190476157</v>
      </c>
      <c r="AW1524" s="1">
        <f t="shared" si="238"/>
        <v>-9.2292857142856946</v>
      </c>
      <c r="AX1524" s="1">
        <f t="shared" si="238"/>
        <v>-8.729285714285707</v>
      </c>
      <c r="AY1524" s="1">
        <f t="shared" si="238"/>
        <v>-1.5861904761904864</v>
      </c>
      <c r="AZ1524" s="1">
        <f t="shared" si="238"/>
        <v>-6.0485714285714112</v>
      </c>
      <c r="BA1524" s="1">
        <f t="shared" si="238"/>
        <v>-4.4954761904761682</v>
      </c>
      <c r="BB1524" s="1">
        <f t="shared" si="238"/>
        <v>-5.1814285714285573</v>
      </c>
      <c r="BC1524" s="1">
        <f t="shared" si="238"/>
        <v>-10.844047619047601</v>
      </c>
      <c r="BD1524" s="1">
        <f t="shared" si="238"/>
        <v>-9.9607142857142374</v>
      </c>
      <c r="BE1524" s="1">
        <f t="shared" si="238"/>
        <v>-13.00452380952378</v>
      </c>
      <c r="BF1524" s="1">
        <f t="shared" si="238"/>
        <v>-10.330238095238066</v>
      </c>
      <c r="BG1524" s="1">
        <f t="shared" si="238"/>
        <v>-2.7192857142857112</v>
      </c>
      <c r="BH1524" s="1">
        <f t="shared" si="238"/>
        <v>-6.126428571428562</v>
      </c>
      <c r="BI1524" s="1">
        <f t="shared" si="238"/>
        <v>-5.4592857142857012</v>
      </c>
      <c r="BJ1524" s="1">
        <f t="shared" si="238"/>
        <v>-7.6202380952380837</v>
      </c>
      <c r="BK1524" s="1">
        <f t="shared" si="238"/>
        <v>-12.895277777777762</v>
      </c>
      <c r="BL1524" s="1">
        <f t="shared" si="238"/>
        <v>-13.960476190476177</v>
      </c>
      <c r="BM1524" s="1">
        <f t="shared" si="238"/>
        <v>-17.974999999999948</v>
      </c>
      <c r="BN1524" s="1">
        <f t="shared" si="238"/>
        <v>-13.915952380952348</v>
      </c>
      <c r="BO1524" s="1">
        <f t="shared" ref="BO1524:DP1524" si="239">AVERAGE(BO1331,BO1332,BO1337,BO1340,BO1343,BO1346,BO1349,BO1360,BO1362,BO1366,BO1369,BO1376,BO1377,BO1378,BO1380,BO1395,BO1396,BO1399,BO1400,BO1401,BO1411,BO1438,BO1451,BO1460,BO1462,BO1463,BO1473,BO1474,BO1475,BO1494,BO1503,BO1514,BO1517)</f>
        <v>-21.645952380952352</v>
      </c>
      <c r="BP1524" s="1">
        <f t="shared" si="239"/>
        <v>-21.617857142857122</v>
      </c>
      <c r="BQ1524" s="1">
        <f t="shared" si="239"/>
        <v>-22.189761904761895</v>
      </c>
      <c r="BR1524" s="1">
        <f t="shared" si="239"/>
        <v>-21.194047619047591</v>
      </c>
      <c r="BS1524" s="1">
        <f t="shared" si="239"/>
        <v>-16.384285714285706</v>
      </c>
      <c r="BT1524" s="1">
        <f t="shared" si="239"/>
        <v>-12.401666666666657</v>
      </c>
      <c r="BU1524" s="1">
        <f t="shared" si="239"/>
        <v>-16.531666666666624</v>
      </c>
      <c r="BV1524" s="1">
        <f t="shared" si="239"/>
        <v>-16.300952380952349</v>
      </c>
      <c r="BW1524" s="1">
        <f t="shared" si="239"/>
        <v>-11.338571428571415</v>
      </c>
      <c r="BX1524" s="1">
        <f t="shared" si="239"/>
        <v>-7.6969047619047615</v>
      </c>
      <c r="BY1524" s="1">
        <f t="shared" si="239"/>
        <v>-8.8657142857142617</v>
      </c>
      <c r="BZ1524" s="1">
        <f t="shared" si="239"/>
        <v>-10.115952380952372</v>
      </c>
      <c r="CA1524" s="1">
        <f t="shared" si="239"/>
        <v>-4.1280952380952538</v>
      </c>
      <c r="CB1524" s="1">
        <f t="shared" si="239"/>
        <v>4.7778571428571439</v>
      </c>
      <c r="CC1524" s="1">
        <f t="shared" si="239"/>
        <v>7.0297619047618847</v>
      </c>
      <c r="CD1524" s="1">
        <f t="shared" si="239"/>
        <v>10.000238095238084</v>
      </c>
      <c r="CE1524" s="1">
        <f t="shared" si="239"/>
        <v>6.0771428571428485</v>
      </c>
      <c r="CF1524" s="1">
        <f t="shared" si="239"/>
        <v>5.6814285714285786</v>
      </c>
      <c r="CG1524" s="1">
        <f t="shared" si="239"/>
        <v>6.5766666666666396</v>
      </c>
      <c r="CH1524" s="1">
        <f t="shared" si="239"/>
        <v>2.5609523809523753</v>
      </c>
      <c r="CI1524" s="1">
        <f t="shared" si="239"/>
        <v>2.5235714285714166</v>
      </c>
      <c r="CJ1524" s="1">
        <f t="shared" si="239"/>
        <v>4.2671428571428507</v>
      </c>
      <c r="CK1524" s="1">
        <f t="shared" si="239"/>
        <v>5.96476190476191</v>
      </c>
      <c r="CL1524" s="1">
        <f t="shared" si="239"/>
        <v>8.9611904761904757</v>
      </c>
      <c r="CM1524" s="1">
        <f t="shared" si="239"/>
        <v>16.844285714285679</v>
      </c>
      <c r="CN1524" s="1">
        <f t="shared" si="239"/>
        <v>11.15476190476187</v>
      </c>
      <c r="CO1524" s="1">
        <f t="shared" si="239"/>
        <v>16.45309523809518</v>
      </c>
      <c r="CP1524" s="1">
        <f t="shared" si="239"/>
        <v>17.188095238095201</v>
      </c>
      <c r="CQ1524" s="1">
        <f t="shared" si="239"/>
        <v>13.563333333333313</v>
      </c>
      <c r="CR1524" s="1">
        <f t="shared" si="239"/>
        <v>20.752142857142825</v>
      </c>
      <c r="CS1524" s="1">
        <f t="shared" si="239"/>
        <v>12.28690476190472</v>
      </c>
      <c r="CT1524" s="1">
        <f t="shared" si="239"/>
        <v>22.442380952380915</v>
      </c>
      <c r="CU1524" s="1">
        <f t="shared" si="239"/>
        <v>24.615476190476148</v>
      </c>
      <c r="CV1524" s="1">
        <f t="shared" si="239"/>
        <v>24.788571428571405</v>
      </c>
      <c r="CW1524" s="1">
        <f t="shared" si="239"/>
        <v>26.456666666666639</v>
      </c>
      <c r="CX1524" s="1">
        <f t="shared" si="239"/>
        <v>36.133809523809489</v>
      </c>
      <c r="CY1524" s="1">
        <f t="shared" si="239"/>
        <v>46.477142857142816</v>
      </c>
      <c r="CZ1524" s="1">
        <f t="shared" si="239"/>
        <v>37.487857142857116</v>
      </c>
      <c r="DA1524" s="1">
        <f t="shared" si="239"/>
        <v>45.909047619047591</v>
      </c>
      <c r="DB1524" s="1">
        <f t="shared" si="239"/>
        <v>41.207857142857094</v>
      </c>
      <c r="DC1524" s="1">
        <f t="shared" si="239"/>
        <v>30.74261904761897</v>
      </c>
      <c r="DD1524" s="1">
        <f t="shared" si="239"/>
        <v>29.532619047619011</v>
      </c>
      <c r="DE1524" s="1">
        <f t="shared" si="239"/>
        <v>32.594523809523764</v>
      </c>
      <c r="DF1524" s="1">
        <f t="shared" si="239"/>
        <v>35.595476190476163</v>
      </c>
      <c r="DG1524" s="1">
        <f t="shared" si="239"/>
        <v>41.6073809523809</v>
      </c>
      <c r="DH1524" s="1">
        <f t="shared" si="239"/>
        <v>44.138571428571375</v>
      </c>
      <c r="DI1524" s="1">
        <f t="shared" si="239"/>
        <v>45.16333333333327</v>
      </c>
      <c r="DJ1524" s="1">
        <f t="shared" si="239"/>
        <v>42.559999999999953</v>
      </c>
      <c r="DK1524" s="1">
        <f t="shared" si="239"/>
        <v>42.699523809523747</v>
      </c>
      <c r="DL1524" s="1">
        <f t="shared" si="239"/>
        <v>48.962857142857082</v>
      </c>
      <c r="DM1524" s="1">
        <f t="shared" si="239"/>
        <v>42.341388888888851</v>
      </c>
      <c r="DN1524" s="1">
        <f t="shared" si="239"/>
        <v>36.50380952380948</v>
      </c>
      <c r="DO1524" s="1">
        <f t="shared" si="239"/>
        <v>42.116428571428521</v>
      </c>
      <c r="DP1524" s="1">
        <f t="shared" si="239"/>
        <v>33.151666666666664</v>
      </c>
    </row>
    <row r="1525" spans="1:120" x14ac:dyDescent="0.35">
      <c r="A1525" s="8"/>
      <c r="B1525" s="1" t="s">
        <v>60</v>
      </c>
      <c r="C1525" s="1">
        <f t="shared" ref="C1525:BN1525" si="240">AVERAGE(C1328,C1379,C1425,C1443,C1493,C1504)</f>
        <v>8.2749999999999755</v>
      </c>
      <c r="D1525" s="1">
        <f t="shared" si="240"/>
        <v>23.48928571428565</v>
      </c>
      <c r="E1525" s="1">
        <f t="shared" si="240"/>
        <v>20.5221428571428</v>
      </c>
      <c r="F1525" s="1">
        <f t="shared" si="240"/>
        <v>20.112857142857049</v>
      </c>
      <c r="G1525" s="1">
        <f t="shared" si="240"/>
        <v>18.164999999999949</v>
      </c>
      <c r="H1525" s="1">
        <f t="shared" si="240"/>
        <v>19.303571428571352</v>
      </c>
      <c r="I1525" s="1">
        <f t="shared" si="240"/>
        <v>23.84214285714285</v>
      </c>
      <c r="J1525" s="1">
        <f t="shared" si="240"/>
        <v>15.4714285714285</v>
      </c>
      <c r="K1525" s="1">
        <f t="shared" si="240"/>
        <v>-10.189999999999975</v>
      </c>
      <c r="L1525" s="1">
        <f t="shared" si="240"/>
        <v>-50.898571428571351</v>
      </c>
      <c r="M1525" s="1">
        <f t="shared" si="240"/>
        <v>-75.294999999999959</v>
      </c>
      <c r="N1525" s="1">
        <f t="shared" si="240"/>
        <v>-73.609285714285704</v>
      </c>
      <c r="O1525" s="1">
        <f t="shared" si="240"/>
        <v>-70.319285714285698</v>
      </c>
      <c r="P1525" s="1">
        <f t="shared" si="240"/>
        <v>-66.774285714285654</v>
      </c>
      <c r="Q1525" s="1">
        <f t="shared" si="240"/>
        <v>-64.17999999999995</v>
      </c>
      <c r="R1525" s="1">
        <f t="shared" si="240"/>
        <v>-65.639285714285705</v>
      </c>
      <c r="S1525" s="1">
        <f t="shared" si="240"/>
        <v>-61.067142857142855</v>
      </c>
      <c r="T1525" s="1">
        <f t="shared" si="240"/>
        <v>-60.440000000000005</v>
      </c>
      <c r="U1525" s="1">
        <f t="shared" si="240"/>
        <v>-58.964285714285694</v>
      </c>
      <c r="V1525" s="1">
        <f t="shared" si="240"/>
        <v>-60.131428571428501</v>
      </c>
      <c r="W1525" s="1">
        <f t="shared" si="240"/>
        <v>-49.155714285714254</v>
      </c>
      <c r="X1525" s="1">
        <f t="shared" si="240"/>
        <v>-44.969285714285704</v>
      </c>
      <c r="Y1525" s="1">
        <f t="shared" si="240"/>
        <v>-39.478571428571399</v>
      </c>
      <c r="Z1525" s="1">
        <f t="shared" si="240"/>
        <v>-28.289999999999949</v>
      </c>
      <c r="AA1525" s="1">
        <f t="shared" si="240"/>
        <v>-13.524999999999984</v>
      </c>
      <c r="AB1525" s="1">
        <f t="shared" si="240"/>
        <v>-4.2064285714285647</v>
      </c>
      <c r="AC1525" s="1">
        <f t="shared" si="240"/>
        <v>4.059999999999965</v>
      </c>
      <c r="AD1525" s="1">
        <f t="shared" si="240"/>
        <v>12.510714285714275</v>
      </c>
      <c r="AE1525" s="1">
        <f t="shared" si="240"/>
        <v>-3.8864285714285991</v>
      </c>
      <c r="AF1525" s="1">
        <f t="shared" si="240"/>
        <v>13.976428571428535</v>
      </c>
      <c r="AG1525" s="1">
        <f t="shared" si="240"/>
        <v>17.922857142857126</v>
      </c>
      <c r="AH1525" s="1">
        <f t="shared" si="240"/>
        <v>19.085714285714261</v>
      </c>
      <c r="AI1525" s="1">
        <f t="shared" si="240"/>
        <v>13.406428571428599</v>
      </c>
      <c r="AJ1525" s="1">
        <f t="shared" si="240"/>
        <v>15.4142857142857</v>
      </c>
      <c r="AK1525" s="1">
        <f t="shared" si="240"/>
        <v>9.1499999999999986</v>
      </c>
      <c r="AL1525" s="1">
        <f t="shared" si="240"/>
        <v>11.474285714285701</v>
      </c>
      <c r="AM1525" s="1">
        <f t="shared" si="240"/>
        <v>8.4557142857142509</v>
      </c>
      <c r="AN1525" s="1">
        <f t="shared" si="240"/>
        <v>10.754285714285698</v>
      </c>
      <c r="AO1525" s="1">
        <f t="shared" si="240"/>
        <v>14.054285714285699</v>
      </c>
      <c r="AP1525" s="1">
        <f t="shared" si="240"/>
        <v>12.92</v>
      </c>
      <c r="AQ1525" s="1">
        <f t="shared" si="240"/>
        <v>9.1414285714285519</v>
      </c>
      <c r="AR1525" s="1">
        <f t="shared" si="240"/>
        <v>10.604285714285751</v>
      </c>
      <c r="AS1525" s="1">
        <f t="shared" si="240"/>
        <v>6.1550000000000011</v>
      </c>
      <c r="AT1525" s="1">
        <f t="shared" si="240"/>
        <v>2.4678571428571505</v>
      </c>
      <c r="AU1525" s="1">
        <f t="shared" si="240"/>
        <v>1.615714285714299</v>
      </c>
      <c r="AV1525" s="1">
        <f t="shared" si="240"/>
        <v>-0.81714285714284962</v>
      </c>
      <c r="AW1525" s="1">
        <f t="shared" si="240"/>
        <v>2.1764285714285503</v>
      </c>
      <c r="AX1525" s="1">
        <f t="shared" si="240"/>
        <v>8.0678571428571395</v>
      </c>
      <c r="AY1525" s="1">
        <f t="shared" si="240"/>
        <v>6.2457142857143007</v>
      </c>
      <c r="AZ1525" s="1">
        <f t="shared" si="240"/>
        <v>4.2842857142857493</v>
      </c>
      <c r="BA1525" s="1">
        <f t="shared" si="240"/>
        <v>7.8364285714286002</v>
      </c>
      <c r="BB1525" s="1">
        <f t="shared" si="240"/>
        <v>1.4007142857142991</v>
      </c>
      <c r="BC1525" s="1">
        <f t="shared" si="240"/>
        <v>1.3328571428571507</v>
      </c>
      <c r="BD1525" s="1">
        <f t="shared" si="240"/>
        <v>3.3549999999999995</v>
      </c>
      <c r="BE1525" s="1">
        <f t="shared" si="240"/>
        <v>13.939285714285701</v>
      </c>
      <c r="BF1525" s="1">
        <f t="shared" si="240"/>
        <v>9.5585714285714012</v>
      </c>
      <c r="BG1525" s="1">
        <f t="shared" si="240"/>
        <v>10.2907142857143</v>
      </c>
      <c r="BH1525" s="1">
        <f t="shared" si="240"/>
        <v>3.2785714285713903</v>
      </c>
      <c r="BI1525" s="1">
        <f t="shared" si="240"/>
        <v>5.8507142857143002</v>
      </c>
      <c r="BJ1525" s="1">
        <f t="shared" si="240"/>
        <v>7.8964285714285491</v>
      </c>
      <c r="BK1525" s="1">
        <f t="shared" si="240"/>
        <v>13.526666666666634</v>
      </c>
      <c r="BL1525" s="1">
        <f t="shared" si="240"/>
        <v>22.35571428571426</v>
      </c>
      <c r="BM1525" s="1">
        <f t="shared" si="240"/>
        <v>14.392857142857151</v>
      </c>
      <c r="BN1525" s="1">
        <f t="shared" si="240"/>
        <v>19.58928571428568</v>
      </c>
      <c r="BO1525" s="1">
        <f t="shared" ref="BO1525:DP1525" si="241">AVERAGE(BO1328,BO1379,BO1425,BO1443,BO1493,BO1504)</f>
        <v>23.554285714285747</v>
      </c>
      <c r="BP1525" s="1">
        <f t="shared" si="241"/>
        <v>-19.006428571428543</v>
      </c>
      <c r="BQ1525" s="1">
        <f t="shared" si="241"/>
        <v>-14.4585714285714</v>
      </c>
      <c r="BR1525" s="1">
        <f t="shared" si="241"/>
        <v>-10.849285714285701</v>
      </c>
      <c r="BS1525" s="1">
        <f t="shared" si="241"/>
        <v>-7.7999999999999989</v>
      </c>
      <c r="BT1525" s="1">
        <f t="shared" si="241"/>
        <v>8.6057142857142992</v>
      </c>
      <c r="BU1525" s="1">
        <f t="shared" si="241"/>
        <v>17.794999999999991</v>
      </c>
      <c r="BV1525" s="1">
        <f t="shared" si="241"/>
        <v>19.546428571428539</v>
      </c>
      <c r="BW1525" s="1">
        <f t="shared" si="241"/>
        <v>24.842142857142857</v>
      </c>
      <c r="BX1525" s="1">
        <f t="shared" si="241"/>
        <v>27.670714285714247</v>
      </c>
      <c r="BY1525" s="1">
        <f t="shared" si="241"/>
        <v>36.456428571428553</v>
      </c>
      <c r="BZ1525" s="1">
        <f t="shared" si="241"/>
        <v>44.579999999999949</v>
      </c>
      <c r="CA1525" s="1">
        <f t="shared" si="241"/>
        <v>56.272857142857099</v>
      </c>
      <c r="CB1525" s="1">
        <f t="shared" si="241"/>
        <v>71.2585714285714</v>
      </c>
      <c r="CC1525" s="1">
        <f t="shared" si="241"/>
        <v>77.662857142857092</v>
      </c>
      <c r="CD1525" s="1">
        <f t="shared" si="241"/>
        <v>64.898571428571401</v>
      </c>
      <c r="CE1525" s="1">
        <f t="shared" si="241"/>
        <v>95.976428571428499</v>
      </c>
      <c r="CF1525" s="1">
        <f t="shared" si="241"/>
        <v>102.50499999999955</v>
      </c>
      <c r="CG1525" s="1">
        <f t="shared" si="241"/>
        <v>98.606428571428097</v>
      </c>
      <c r="CH1525" s="1">
        <f t="shared" si="241"/>
        <v>90.338571428571356</v>
      </c>
      <c r="CI1525" s="1">
        <f t="shared" si="241"/>
        <v>79.197857142857103</v>
      </c>
      <c r="CJ1525" s="1">
        <f t="shared" si="241"/>
        <v>71.057857142857102</v>
      </c>
      <c r="CK1525" s="1">
        <f t="shared" si="241"/>
        <v>62.359999999999943</v>
      </c>
      <c r="CL1525" s="1">
        <f t="shared" si="241"/>
        <v>56.803571428571402</v>
      </c>
      <c r="CM1525" s="1">
        <f t="shared" si="241"/>
        <v>61.233571428571402</v>
      </c>
      <c r="CN1525" s="1">
        <f t="shared" si="241"/>
        <v>62.779999999999951</v>
      </c>
      <c r="CO1525" s="1">
        <f t="shared" si="241"/>
        <v>60.509285714285653</v>
      </c>
      <c r="CP1525" s="1">
        <f t="shared" si="241"/>
        <v>59.206428571428496</v>
      </c>
      <c r="CQ1525" s="1">
        <f t="shared" si="241"/>
        <v>54.106428571428502</v>
      </c>
      <c r="CR1525" s="1">
        <f t="shared" si="241"/>
        <v>51.709999999999951</v>
      </c>
      <c r="CS1525" s="1">
        <f t="shared" si="241"/>
        <v>51.0042857142857</v>
      </c>
      <c r="CT1525" s="1">
        <f t="shared" si="241"/>
        <v>53.017142857142851</v>
      </c>
      <c r="CU1525" s="1">
        <f t="shared" si="241"/>
        <v>55.947857142857103</v>
      </c>
      <c r="CV1525" s="1">
        <f t="shared" si="241"/>
        <v>46.906428571428549</v>
      </c>
      <c r="CW1525" s="1">
        <f t="shared" si="241"/>
        <v>41.793571428571404</v>
      </c>
      <c r="CX1525" s="1">
        <f t="shared" si="241"/>
        <v>36.207857142857101</v>
      </c>
      <c r="CY1525" s="1">
        <f t="shared" si="241"/>
        <v>35.933571428571405</v>
      </c>
      <c r="CZ1525" s="1">
        <f t="shared" si="241"/>
        <v>38.448571428571412</v>
      </c>
      <c r="DA1525" s="1">
        <f t="shared" si="241"/>
        <v>56.979285714285702</v>
      </c>
      <c r="DB1525" s="1">
        <f t="shared" si="241"/>
        <v>34.852142857142852</v>
      </c>
      <c r="DC1525" s="1">
        <f t="shared" si="241"/>
        <v>18.81142857142855</v>
      </c>
      <c r="DD1525" s="1">
        <f t="shared" si="241"/>
        <v>14.15142857142855</v>
      </c>
      <c r="DE1525" s="1">
        <f t="shared" si="241"/>
        <v>15.71714285714285</v>
      </c>
      <c r="DF1525" s="1">
        <f t="shared" si="241"/>
        <v>42.055714285714245</v>
      </c>
      <c r="DG1525" s="1">
        <f t="shared" si="241"/>
        <v>68.526428571428198</v>
      </c>
      <c r="DH1525" s="1">
        <f t="shared" si="241"/>
        <v>58.728571428571399</v>
      </c>
      <c r="DI1525" s="1">
        <f t="shared" si="241"/>
        <v>57.634285714285646</v>
      </c>
      <c r="DJ1525" s="1">
        <f t="shared" si="241"/>
        <v>68.256428571428501</v>
      </c>
      <c r="DK1525" s="1">
        <f t="shared" si="241"/>
        <v>66.964999999999947</v>
      </c>
      <c r="DL1525" s="1">
        <f t="shared" si="241"/>
        <v>68.2435714285714</v>
      </c>
      <c r="DM1525" s="1">
        <f t="shared" si="241"/>
        <v>68.852499999999949</v>
      </c>
      <c r="DN1525" s="1">
        <f t="shared" si="241"/>
        <v>54.31357142857135</v>
      </c>
      <c r="DO1525" s="1">
        <f t="shared" si="241"/>
        <v>27.825714285714263</v>
      </c>
      <c r="DP1525" s="1">
        <f t="shared" si="241"/>
        <v>35.1175</v>
      </c>
    </row>
    <row r="1526" spans="1:120" x14ac:dyDescent="0.35">
      <c r="A1526" s="8"/>
      <c r="B1526" s="1" t="s">
        <v>168</v>
      </c>
      <c r="C1526" s="1">
        <f t="shared" ref="C1526:BN1526" si="242">AVERAGE(C1357,C1513)</f>
        <v>4.6585714285714248</v>
      </c>
      <c r="D1526" s="1">
        <f t="shared" si="242"/>
        <v>7.6335714285714245</v>
      </c>
      <c r="E1526" s="1">
        <f t="shared" si="242"/>
        <v>6.7607142857142799</v>
      </c>
      <c r="F1526" s="1">
        <f t="shared" si="242"/>
        <v>6.1935714285714205</v>
      </c>
      <c r="G1526" s="1">
        <f t="shared" si="242"/>
        <v>15.932857142857099</v>
      </c>
      <c r="H1526" s="1">
        <f t="shared" si="242"/>
        <v>15.638571428571399</v>
      </c>
      <c r="I1526" s="1">
        <f t="shared" si="242"/>
        <v>14.229285714285648</v>
      </c>
      <c r="J1526" s="1">
        <f t="shared" si="242"/>
        <v>15.820714285714249</v>
      </c>
      <c r="K1526" s="1">
        <f t="shared" si="242"/>
        <v>0.23214285714285499</v>
      </c>
      <c r="L1526" s="1">
        <f t="shared" si="242"/>
        <v>-34.731428571428502</v>
      </c>
      <c r="M1526" s="1">
        <f t="shared" si="242"/>
        <v>-49.569285714285655</v>
      </c>
      <c r="N1526" s="1">
        <f t="shared" si="242"/>
        <v>-50.471428571428547</v>
      </c>
      <c r="O1526" s="1">
        <f t="shared" si="242"/>
        <v>-49.167857142857102</v>
      </c>
      <c r="P1526" s="1">
        <f t="shared" si="242"/>
        <v>-42.929285714285697</v>
      </c>
      <c r="Q1526" s="1">
        <f t="shared" si="242"/>
        <v>-36.552142857142854</v>
      </c>
      <c r="R1526" s="1">
        <f t="shared" si="242"/>
        <v>-28.849999999999952</v>
      </c>
      <c r="S1526" s="1">
        <f t="shared" si="242"/>
        <v>-20.947857142857103</v>
      </c>
      <c r="T1526" s="1">
        <f t="shared" si="242"/>
        <v>-8.808999999999946</v>
      </c>
      <c r="U1526" s="1">
        <f t="shared" si="242"/>
        <v>-0.24428571428570978</v>
      </c>
      <c r="V1526" s="1">
        <f t="shared" si="242"/>
        <v>6.0457142857142854</v>
      </c>
      <c r="W1526" s="1">
        <f t="shared" si="242"/>
        <v>12.559285714285714</v>
      </c>
      <c r="X1526" s="1">
        <f t="shared" si="242"/>
        <v>21.587142857142801</v>
      </c>
      <c r="Y1526" s="1">
        <f t="shared" si="242"/>
        <v>28.715714285714249</v>
      </c>
      <c r="Z1526" s="1">
        <f t="shared" si="242"/>
        <v>34.488571428571348</v>
      </c>
      <c r="AA1526" s="1">
        <f t="shared" si="242"/>
        <v>38.4364285714285</v>
      </c>
      <c r="AB1526" s="1">
        <f t="shared" si="242"/>
        <v>40.709285714285699</v>
      </c>
      <c r="AC1526" s="1">
        <f t="shared" si="242"/>
        <v>44.058571428571355</v>
      </c>
      <c r="AD1526" s="1">
        <f t="shared" si="242"/>
        <v>45.824999999999946</v>
      </c>
      <c r="AE1526" s="1">
        <f t="shared" si="242"/>
        <v>47.237857142857102</v>
      </c>
      <c r="AF1526" s="1">
        <f t="shared" si="242"/>
        <v>50.830714285714251</v>
      </c>
      <c r="AG1526" s="1">
        <f t="shared" si="242"/>
        <v>53.373571428571402</v>
      </c>
      <c r="AH1526" s="1">
        <f t="shared" si="242"/>
        <v>51.637142857142798</v>
      </c>
      <c r="AI1526" s="1">
        <f t="shared" si="242"/>
        <v>45.87714285714285</v>
      </c>
      <c r="AJ1526" s="1">
        <f t="shared" si="242"/>
        <v>49.777857142857101</v>
      </c>
      <c r="AK1526" s="1">
        <f t="shared" si="242"/>
        <v>38.885714285714251</v>
      </c>
      <c r="AL1526" s="1">
        <f t="shared" si="242"/>
        <v>38.047857142857097</v>
      </c>
      <c r="AM1526" s="1">
        <f t="shared" si="242"/>
        <v>31.974999999999952</v>
      </c>
      <c r="AN1526" s="1">
        <f t="shared" si="242"/>
        <v>25.912142857142801</v>
      </c>
      <c r="AO1526" s="1">
        <f t="shared" si="242"/>
        <v>23.545000000000002</v>
      </c>
      <c r="AP1526" s="1">
        <f t="shared" si="242"/>
        <v>20.922857142857101</v>
      </c>
      <c r="AQ1526" s="1">
        <f t="shared" si="242"/>
        <v>19.393571428571398</v>
      </c>
      <c r="AR1526" s="1">
        <f t="shared" si="242"/>
        <v>15.521428571428499</v>
      </c>
      <c r="AS1526" s="1">
        <f t="shared" si="242"/>
        <v>8.9471428571428362</v>
      </c>
      <c r="AT1526" s="1">
        <f t="shared" si="242"/>
        <v>3.6149999999999993</v>
      </c>
      <c r="AU1526" s="1">
        <f t="shared" si="242"/>
        <v>2.2614285714285698</v>
      </c>
      <c r="AV1526" s="1">
        <f t="shared" si="242"/>
        <v>-2.1535714285714285</v>
      </c>
      <c r="AW1526" s="1">
        <f t="shared" si="242"/>
        <v>-1.0607142857142848</v>
      </c>
      <c r="AX1526" s="1">
        <f t="shared" si="242"/>
        <v>0.24857142857142511</v>
      </c>
      <c r="AY1526" s="1">
        <f t="shared" si="242"/>
        <v>3.2021428571428534</v>
      </c>
      <c r="AZ1526" s="1">
        <f t="shared" si="242"/>
        <v>-9.7864285714285426</v>
      </c>
      <c r="BA1526" s="1">
        <f t="shared" si="242"/>
        <v>-11.264285714285679</v>
      </c>
      <c r="BB1526" s="1">
        <f t="shared" si="242"/>
        <v>-7.1557142857142795</v>
      </c>
      <c r="BC1526" s="1">
        <f t="shared" si="242"/>
        <v>-7.7107142857142801</v>
      </c>
      <c r="BD1526" s="1">
        <f t="shared" si="242"/>
        <v>-7.4057142857142599</v>
      </c>
      <c r="BE1526" s="1">
        <f t="shared" si="242"/>
        <v>-6.9621428571428146</v>
      </c>
      <c r="BF1526" s="1">
        <f t="shared" si="242"/>
        <v>-6.659285714285696</v>
      </c>
      <c r="BG1526" s="1">
        <f t="shared" si="242"/>
        <v>-2.6164285714285449</v>
      </c>
      <c r="BH1526" s="1">
        <f t="shared" si="242"/>
        <v>-5.318571428571425</v>
      </c>
      <c r="BI1526" s="1">
        <f t="shared" si="242"/>
        <v>5.99714285714286</v>
      </c>
      <c r="BJ1526" s="1">
        <f t="shared" si="242"/>
        <v>10.148571428571422</v>
      </c>
      <c r="BK1526" s="1">
        <f t="shared" si="242"/>
        <v>9.7041666666666497</v>
      </c>
      <c r="BL1526" s="1">
        <f t="shared" si="242"/>
        <v>19.100714285714275</v>
      </c>
      <c r="BM1526" s="1">
        <f t="shared" si="242"/>
        <v>19.864285714285675</v>
      </c>
      <c r="BN1526" s="1">
        <f t="shared" si="242"/>
        <v>19.738571428571376</v>
      </c>
      <c r="BO1526" s="1">
        <f t="shared" ref="BO1526:DP1526" si="243">AVERAGE(BO1357,BO1513)</f>
        <v>22.703571428571408</v>
      </c>
      <c r="BP1526" s="1">
        <f t="shared" si="243"/>
        <v>20.517142857142808</v>
      </c>
      <c r="BQ1526" s="1">
        <f t="shared" si="243"/>
        <v>18.803571428571409</v>
      </c>
      <c r="BR1526" s="1">
        <f t="shared" si="243"/>
        <v>24.291428571428554</v>
      </c>
      <c r="BS1526" s="1">
        <f t="shared" si="243"/>
        <v>26.882142857142799</v>
      </c>
      <c r="BT1526" s="1">
        <f t="shared" si="243"/>
        <v>31.145714285714249</v>
      </c>
      <c r="BU1526" s="1">
        <f t="shared" si="243"/>
        <v>35.496428571428552</v>
      </c>
      <c r="BV1526" s="1">
        <f t="shared" si="243"/>
        <v>38.10999999999995</v>
      </c>
      <c r="BW1526" s="1">
        <f t="shared" si="243"/>
        <v>42.996428571428496</v>
      </c>
      <c r="BX1526" s="1">
        <f t="shared" si="243"/>
        <v>48.149285714285654</v>
      </c>
      <c r="BY1526" s="1">
        <f t="shared" si="243"/>
        <v>54.146428571428501</v>
      </c>
      <c r="BZ1526" s="1">
        <f t="shared" si="243"/>
        <v>58.420714285714254</v>
      </c>
      <c r="CA1526" s="1">
        <f t="shared" si="243"/>
        <v>61.467857142857099</v>
      </c>
      <c r="CB1526" s="1">
        <f t="shared" si="243"/>
        <v>63.967142857142846</v>
      </c>
      <c r="CC1526" s="1">
        <f t="shared" si="243"/>
        <v>68.717857142857156</v>
      </c>
      <c r="CD1526" s="1">
        <f t="shared" si="243"/>
        <v>70.387142857142862</v>
      </c>
      <c r="CE1526" s="1">
        <f t="shared" si="243"/>
        <v>68.8685714285714</v>
      </c>
      <c r="CF1526" s="1">
        <f t="shared" si="243"/>
        <v>68.178571428571402</v>
      </c>
      <c r="CG1526" s="1">
        <f t="shared" si="243"/>
        <v>71.026428571428553</v>
      </c>
      <c r="CH1526" s="1">
        <f t="shared" si="243"/>
        <v>70.717857142857099</v>
      </c>
      <c r="CI1526" s="1">
        <f t="shared" si="243"/>
        <v>69.455714285714208</v>
      </c>
      <c r="CJ1526" s="1">
        <f t="shared" si="243"/>
        <v>69.500714285714196</v>
      </c>
      <c r="CK1526" s="1">
        <f t="shared" si="243"/>
        <v>59.293571428571397</v>
      </c>
      <c r="CL1526" s="1">
        <f t="shared" si="243"/>
        <v>60.387857142857101</v>
      </c>
      <c r="CM1526" s="1">
        <f t="shared" si="243"/>
        <v>60.452142857142846</v>
      </c>
      <c r="CN1526" s="1">
        <f t="shared" si="243"/>
        <v>58.939999999999955</v>
      </c>
      <c r="CO1526" s="1">
        <f t="shared" si="243"/>
        <v>58.677142857142798</v>
      </c>
      <c r="CP1526" s="1">
        <f t="shared" si="243"/>
        <v>58.769999999999996</v>
      </c>
      <c r="CQ1526" s="1">
        <f t="shared" si="243"/>
        <v>58.607142857142804</v>
      </c>
      <c r="CR1526" s="1">
        <f t="shared" si="243"/>
        <v>56.630714285714205</v>
      </c>
      <c r="CS1526" s="1">
        <f t="shared" si="243"/>
        <v>47.952142857142803</v>
      </c>
      <c r="CT1526" s="1">
        <f t="shared" si="243"/>
        <v>52.591428571428551</v>
      </c>
      <c r="CU1526" s="1">
        <f t="shared" si="243"/>
        <v>54.858571428571395</v>
      </c>
      <c r="CV1526" s="1">
        <f t="shared" si="243"/>
        <v>50.156428571428549</v>
      </c>
      <c r="CW1526" s="1">
        <f t="shared" si="243"/>
        <v>50.912142857142797</v>
      </c>
      <c r="CX1526" s="1">
        <f t="shared" si="243"/>
        <v>52.236428571428505</v>
      </c>
      <c r="CY1526" s="1">
        <f t="shared" si="243"/>
        <v>57.440714285714201</v>
      </c>
      <c r="CZ1526" s="1">
        <f t="shared" si="243"/>
        <v>35.869285714285652</v>
      </c>
      <c r="DA1526" s="1">
        <f t="shared" si="243"/>
        <v>26.014999999999951</v>
      </c>
      <c r="DB1526" s="1">
        <f t="shared" si="243"/>
        <v>24.69999999999995</v>
      </c>
      <c r="DC1526" s="1">
        <f t="shared" si="243"/>
        <v>28.497142857142798</v>
      </c>
      <c r="DD1526" s="1">
        <f t="shared" si="243"/>
        <v>29.452142857142796</v>
      </c>
      <c r="DE1526" s="1">
        <f t="shared" si="243"/>
        <v>35.576428571428551</v>
      </c>
      <c r="DF1526" s="1">
        <f t="shared" si="243"/>
        <v>36.841428571428501</v>
      </c>
      <c r="DG1526" s="1">
        <f t="shared" si="243"/>
        <v>47.332857142857101</v>
      </c>
      <c r="DH1526" s="1">
        <f t="shared" si="243"/>
        <v>51.523571428571401</v>
      </c>
      <c r="DI1526" s="1">
        <f t="shared" si="243"/>
        <v>53.485714285714252</v>
      </c>
      <c r="DJ1526" s="1">
        <f t="shared" si="243"/>
        <v>59.669999999999952</v>
      </c>
      <c r="DK1526" s="1">
        <f t="shared" si="243"/>
        <v>58.267142857142801</v>
      </c>
      <c r="DL1526" s="1">
        <f t="shared" si="243"/>
        <v>68.937857142857098</v>
      </c>
      <c r="DM1526" s="1">
        <f t="shared" si="243"/>
        <v>65.12999999999991</v>
      </c>
      <c r="DN1526" s="1">
        <f t="shared" si="243"/>
        <v>64.554285714285641</v>
      </c>
      <c r="DO1526" s="1">
        <f t="shared" si="243"/>
        <v>67.751428571428548</v>
      </c>
      <c r="DP1526" s="1">
        <f t="shared" si="243"/>
        <v>59.787499999999952</v>
      </c>
    </row>
    <row r="1527" spans="1:120" x14ac:dyDescent="0.35">
      <c r="A1527" s="8"/>
      <c r="B1527" s="1" t="s">
        <v>88</v>
      </c>
      <c r="C1527" s="1">
        <f t="shared" ref="C1527:BN1527" si="244">AVERAGE(C1334,C1365,C1386,C1416,C1435,C1439,C1447,C1450,C1458,C1461,C1476,C1487,C1502,C1507,C1516)</f>
        <v>3.1821428571428547</v>
      </c>
      <c r="D1527" s="1">
        <f t="shared" si="244"/>
        <v>5.9621428571428545</v>
      </c>
      <c r="E1527" s="1">
        <f t="shared" si="244"/>
        <v>-0.34785714285713998</v>
      </c>
      <c r="F1527" s="1">
        <f t="shared" si="244"/>
        <v>3.8299999999999974</v>
      </c>
      <c r="G1527" s="1">
        <f t="shared" si="244"/>
        <v>9.6964285714285587</v>
      </c>
      <c r="H1527" s="1">
        <f t="shared" si="244"/>
        <v>9.4221428571428198</v>
      </c>
      <c r="I1527" s="1">
        <f t="shared" si="244"/>
        <v>7.1135714285714249</v>
      </c>
      <c r="J1527" s="1">
        <f t="shared" si="244"/>
        <v>3.9257142857142799</v>
      </c>
      <c r="K1527" s="1">
        <f t="shared" si="244"/>
        <v>-3.9935714285714248</v>
      </c>
      <c r="L1527" s="1">
        <f t="shared" si="244"/>
        <v>-26.422142857142802</v>
      </c>
      <c r="M1527" s="1">
        <f t="shared" si="244"/>
        <v>-60.49999999999995</v>
      </c>
      <c r="N1527" s="1">
        <f t="shared" si="244"/>
        <v>-68.319285714285655</v>
      </c>
      <c r="O1527" s="1">
        <f t="shared" si="244"/>
        <v>-71.392142857142801</v>
      </c>
      <c r="P1527" s="1">
        <f t="shared" si="244"/>
        <v>-66.064999999999941</v>
      </c>
      <c r="Q1527" s="1">
        <f t="shared" si="244"/>
        <v>-63.364285714285657</v>
      </c>
      <c r="R1527" s="1">
        <f t="shared" si="244"/>
        <v>-49.989999999999952</v>
      </c>
      <c r="S1527" s="1">
        <f t="shared" si="244"/>
        <v>-46.762142857142798</v>
      </c>
      <c r="T1527" s="1">
        <f t="shared" si="244"/>
        <v>-29.491</v>
      </c>
      <c r="U1527" s="1">
        <f t="shared" si="244"/>
        <v>-25.277857142857101</v>
      </c>
      <c r="V1527" s="1">
        <f t="shared" si="244"/>
        <v>-16.970714285714251</v>
      </c>
      <c r="W1527" s="1">
        <f t="shared" si="244"/>
        <v>-13.672857142857101</v>
      </c>
      <c r="X1527" s="1">
        <f t="shared" si="244"/>
        <v>-11.048571428571421</v>
      </c>
      <c r="Y1527" s="1">
        <f t="shared" si="244"/>
        <v>-7.8864285714285645</v>
      </c>
      <c r="Z1527" s="1">
        <f t="shared" si="244"/>
        <v>-4.6149999999999949</v>
      </c>
      <c r="AA1527" s="1">
        <f t="shared" si="244"/>
        <v>0.96642857142856742</v>
      </c>
      <c r="AB1527" s="1">
        <f t="shared" si="244"/>
        <v>5.7692857142856697</v>
      </c>
      <c r="AC1527" s="1">
        <f t="shared" si="244"/>
        <v>1.57</v>
      </c>
      <c r="AD1527" s="1">
        <f t="shared" si="244"/>
        <v>-3.6164285714285702</v>
      </c>
      <c r="AE1527" s="1">
        <f t="shared" si="244"/>
        <v>-3.491428571428568</v>
      </c>
      <c r="AF1527" s="1">
        <f t="shared" si="244"/>
        <v>-6.7835714285713919</v>
      </c>
      <c r="AG1527" s="1">
        <f t="shared" si="244"/>
        <v>-21.3928571428571</v>
      </c>
      <c r="AH1527" s="1">
        <f t="shared" si="244"/>
        <v>-23.722142857142849</v>
      </c>
      <c r="AI1527" s="1">
        <f t="shared" si="244"/>
        <v>-19.30499999999995</v>
      </c>
      <c r="AJ1527" s="1">
        <f t="shared" si="244"/>
        <v>-10.132857142857141</v>
      </c>
      <c r="AK1527" s="1">
        <f t="shared" si="244"/>
        <v>-8.3449999999999758</v>
      </c>
      <c r="AL1527" s="1">
        <f t="shared" si="244"/>
        <v>-0.67357142857142493</v>
      </c>
      <c r="AM1527" s="1">
        <f t="shared" si="244"/>
        <v>-4.2857142857144925E-2</v>
      </c>
      <c r="AN1527" s="1">
        <f t="shared" si="244"/>
        <v>7.0635714285713904</v>
      </c>
      <c r="AO1527" s="1">
        <f t="shared" si="244"/>
        <v>0.4892857142857101</v>
      </c>
      <c r="AP1527" s="1">
        <f t="shared" si="244"/>
        <v>-2.284285714285712</v>
      </c>
      <c r="AQ1527" s="1">
        <f t="shared" si="244"/>
        <v>1.7592857142857201</v>
      </c>
      <c r="AR1527" s="1">
        <f t="shared" si="244"/>
        <v>-0.31071428571428505</v>
      </c>
      <c r="AS1527" s="1">
        <f t="shared" si="244"/>
        <v>-4.0664285714285651</v>
      </c>
      <c r="AT1527" s="1">
        <f t="shared" si="244"/>
        <v>0.80214285714285494</v>
      </c>
      <c r="AU1527" s="1">
        <f t="shared" si="244"/>
        <v>1.174999999999998</v>
      </c>
      <c r="AV1527" s="1">
        <f t="shared" si="244"/>
        <v>3.4585714285714202</v>
      </c>
      <c r="AW1527" s="1">
        <f t="shared" si="244"/>
        <v>5.7107142857142854</v>
      </c>
      <c r="AX1527" s="1">
        <f t="shared" si="244"/>
        <v>8.8271428571428139</v>
      </c>
      <c r="AY1527" s="1">
        <f t="shared" si="244"/>
        <v>10.122142857142844</v>
      </c>
      <c r="AZ1527" s="1">
        <f t="shared" si="244"/>
        <v>-1.2992857142857148</v>
      </c>
      <c r="BA1527" s="1">
        <f t="shared" si="244"/>
        <v>5.2607142857142604</v>
      </c>
      <c r="BB1527" s="1">
        <f t="shared" si="244"/>
        <v>3.8414285714285707</v>
      </c>
      <c r="BC1527" s="1">
        <f t="shared" si="244"/>
        <v>7.7957142857142792</v>
      </c>
      <c r="BD1527" s="1">
        <f t="shared" si="244"/>
        <v>11.048571428571396</v>
      </c>
      <c r="BE1527" s="1">
        <f t="shared" si="244"/>
        <v>5.1864285714285652</v>
      </c>
      <c r="BF1527" s="1">
        <f t="shared" si="244"/>
        <v>7.9028571428571048</v>
      </c>
      <c r="BG1527" s="1">
        <f t="shared" si="244"/>
        <v>5.0657142857142796</v>
      </c>
      <c r="BH1527" s="1">
        <f t="shared" si="244"/>
        <v>-0.76642857142856968</v>
      </c>
      <c r="BI1527" s="1">
        <f t="shared" si="244"/>
        <v>8.1121428571428211</v>
      </c>
      <c r="BJ1527" s="1">
        <f t="shared" si="244"/>
        <v>-5.0550000000000503</v>
      </c>
      <c r="BK1527" s="1">
        <f t="shared" si="244"/>
        <v>5.4991666666666648</v>
      </c>
      <c r="BL1527" s="1">
        <f t="shared" si="244"/>
        <v>10.846428571428561</v>
      </c>
      <c r="BM1527" s="1">
        <f t="shared" si="244"/>
        <v>10.842142857142836</v>
      </c>
      <c r="BN1527" s="1">
        <f t="shared" si="244"/>
        <v>9.9935714285714106</v>
      </c>
      <c r="BO1527" s="1">
        <f t="shared" ref="BO1527:DP1527" si="245">AVERAGE(BO1334,BO1365,BO1386,BO1416,BO1435,BO1439,BO1447,BO1450,BO1458,BO1461,BO1476,BO1487,BO1502,BO1507,BO1516)</f>
        <v>11.442142857142819</v>
      </c>
      <c r="BP1527" s="1">
        <f t="shared" si="245"/>
        <v>14.608571428571411</v>
      </c>
      <c r="BQ1527" s="1">
        <f t="shared" si="245"/>
        <v>14.350714285714199</v>
      </c>
      <c r="BR1527" s="1">
        <f t="shared" si="245"/>
        <v>12.942142857142802</v>
      </c>
      <c r="BS1527" s="1">
        <f t="shared" si="245"/>
        <v>9.4099999999999753</v>
      </c>
      <c r="BT1527" s="1">
        <f t="shared" si="245"/>
        <v>12.494999999999949</v>
      </c>
      <c r="BU1527" s="1">
        <f t="shared" si="245"/>
        <v>11.76571428571425</v>
      </c>
      <c r="BV1527" s="1">
        <f t="shared" si="245"/>
        <v>2.8699999999999952</v>
      </c>
      <c r="BW1527" s="1">
        <f t="shared" si="245"/>
        <v>2.7078571428571454</v>
      </c>
      <c r="BX1527" s="1">
        <f t="shared" si="245"/>
        <v>3.2107142857142801</v>
      </c>
      <c r="BY1527" s="1">
        <f t="shared" si="245"/>
        <v>8.9621428571428545</v>
      </c>
      <c r="BZ1527" s="1">
        <f t="shared" si="245"/>
        <v>6.5499999999999954</v>
      </c>
      <c r="CA1527" s="1">
        <f t="shared" si="245"/>
        <v>-0.21928571428571475</v>
      </c>
      <c r="CB1527" s="1">
        <f t="shared" si="245"/>
        <v>5.3264285714285702</v>
      </c>
      <c r="CC1527" s="1">
        <f t="shared" si="245"/>
        <v>3.4857142857142751</v>
      </c>
      <c r="CD1527" s="1">
        <f t="shared" si="245"/>
        <v>-5.0564285714285493</v>
      </c>
      <c r="CE1527" s="1">
        <f t="shared" si="245"/>
        <v>-4.4092857142856952</v>
      </c>
      <c r="CF1527" s="1">
        <f t="shared" si="245"/>
        <v>-10.780714285714264</v>
      </c>
      <c r="CG1527" s="1">
        <f t="shared" si="245"/>
        <v>-8.3328571428571099</v>
      </c>
      <c r="CH1527" s="1">
        <f t="shared" si="245"/>
        <v>-42.55071428571425</v>
      </c>
      <c r="CI1527" s="1">
        <f t="shared" si="245"/>
        <v>-48.309999999999945</v>
      </c>
      <c r="CJ1527" s="1">
        <f t="shared" si="245"/>
        <v>-41.043571428571354</v>
      </c>
      <c r="CK1527" s="1">
        <f t="shared" si="245"/>
        <v>-33.665714285714252</v>
      </c>
      <c r="CL1527" s="1">
        <f t="shared" si="245"/>
        <v>-28.759285714285699</v>
      </c>
      <c r="CM1527" s="1">
        <f t="shared" si="245"/>
        <v>-20.517142857142801</v>
      </c>
      <c r="CN1527" s="1">
        <f t="shared" si="245"/>
        <v>-18.794285714285699</v>
      </c>
      <c r="CO1527" s="1">
        <f t="shared" si="245"/>
        <v>-14.131428571428536</v>
      </c>
      <c r="CP1527" s="1">
        <f t="shared" si="245"/>
        <v>-12.906428571428524</v>
      </c>
      <c r="CQ1527" s="1">
        <f t="shared" si="245"/>
        <v>-9.3399999999999892</v>
      </c>
      <c r="CR1527" s="1">
        <f t="shared" si="245"/>
        <v>-5.45285714285715</v>
      </c>
      <c r="CS1527" s="1">
        <f t="shared" si="245"/>
        <v>-6.4735714285714252</v>
      </c>
      <c r="CT1527" s="1">
        <f t="shared" si="245"/>
        <v>-0.28214285714290011</v>
      </c>
      <c r="CU1527" s="1">
        <f t="shared" si="245"/>
        <v>7.3792857142856754</v>
      </c>
      <c r="CV1527" s="1">
        <f t="shared" si="245"/>
        <v>9.1764285714285414</v>
      </c>
      <c r="CW1527" s="1">
        <f t="shared" si="245"/>
        <v>12.551428571428561</v>
      </c>
      <c r="CX1527" s="1">
        <f t="shared" si="245"/>
        <v>18.784285714285673</v>
      </c>
      <c r="CY1527" s="1">
        <f t="shared" si="245"/>
        <v>29.162857142857099</v>
      </c>
      <c r="CZ1527" s="1">
        <f t="shared" si="245"/>
        <v>15.2721428571428</v>
      </c>
      <c r="DA1527" s="1">
        <f t="shared" si="245"/>
        <v>21.279999999999951</v>
      </c>
      <c r="DB1527" s="1">
        <f t="shared" si="245"/>
        <v>16.74999999999995</v>
      </c>
      <c r="DC1527" s="1">
        <f t="shared" si="245"/>
        <v>20.795000000000002</v>
      </c>
      <c r="DD1527" s="1">
        <f t="shared" si="245"/>
        <v>24.807857142857099</v>
      </c>
      <c r="DE1527" s="1">
        <f t="shared" si="245"/>
        <v>20.1335714285714</v>
      </c>
      <c r="DF1527" s="1">
        <f t="shared" si="245"/>
        <v>19.683571428571348</v>
      </c>
      <c r="DG1527" s="1">
        <f t="shared" si="245"/>
        <v>23.920714285714251</v>
      </c>
      <c r="DH1527" s="1">
        <f t="shared" si="245"/>
        <v>24.499285714285648</v>
      </c>
      <c r="DI1527" s="1">
        <f t="shared" si="245"/>
        <v>20.472142857142856</v>
      </c>
      <c r="DJ1527" s="1">
        <f t="shared" si="245"/>
        <v>15.901428571428564</v>
      </c>
      <c r="DK1527" s="1">
        <f t="shared" si="245"/>
        <v>16.014285714285712</v>
      </c>
      <c r="DL1527" s="1">
        <f t="shared" si="245"/>
        <v>15.429285714285692</v>
      </c>
      <c r="DM1527" s="1">
        <f t="shared" si="245"/>
        <v>16.50916666666663</v>
      </c>
      <c r="DN1527" s="1">
        <f t="shared" si="245"/>
        <v>17.573571428571384</v>
      </c>
      <c r="DO1527" s="1">
        <f t="shared" si="245"/>
        <v>19.958571428571418</v>
      </c>
      <c r="DP1527" s="1">
        <f t="shared" si="245"/>
        <v>27.032499999999953</v>
      </c>
    </row>
    <row r="1528" spans="1:120" x14ac:dyDescent="0.35">
      <c r="A1528" s="8"/>
      <c r="B1528" s="1" t="s">
        <v>69</v>
      </c>
      <c r="C1528" s="1">
        <f t="shared" ref="C1528:BN1528" si="246">AVERAGE(C1330,C1344,C1348,C1352,C1353,C1354,C1356,C1358,C1359,C1363,C1364,C1367,C1373,C1375,C1381,C1382,C1385,C1389,C1390,C1393,C1397,C1398,C1415,C1423,C1424,C1429,C1430,C1433,C1436,C1437,C1444,C1446,C1452,C1453,C1472,C1478,C1480,C1482,C1483,C1488,C1489,C1490,C1384,C1501,C1508,C1512,C1520,C1521)</f>
        <v>-1.6442857142857099</v>
      </c>
      <c r="D1528" s="1">
        <f t="shared" si="246"/>
        <v>6.1671428571428502</v>
      </c>
      <c r="E1528" s="1">
        <f t="shared" si="246"/>
        <v>15.2085714285714</v>
      </c>
      <c r="F1528" s="1">
        <f t="shared" si="246"/>
        <v>13.634285714285699</v>
      </c>
      <c r="G1528" s="1">
        <f t="shared" si="246"/>
        <v>15.0157142857142</v>
      </c>
      <c r="H1528" s="1">
        <f t="shared" si="246"/>
        <v>9.3785714285714192</v>
      </c>
      <c r="I1528" s="1">
        <f t="shared" si="246"/>
        <v>17.545714285714201</v>
      </c>
      <c r="J1528" s="1">
        <f t="shared" si="246"/>
        <v>12.597142857142799</v>
      </c>
      <c r="K1528" s="1">
        <f t="shared" si="246"/>
        <v>4.1071428571428497</v>
      </c>
      <c r="L1528" s="1">
        <f t="shared" si="246"/>
        <v>-25.97</v>
      </c>
      <c r="M1528" s="1">
        <f t="shared" si="246"/>
        <v>-57.454285714285703</v>
      </c>
      <c r="N1528" s="1">
        <f t="shared" si="246"/>
        <v>-84.878571428571405</v>
      </c>
      <c r="O1528" s="1">
        <f t="shared" si="246"/>
        <v>-83.347142857142799</v>
      </c>
      <c r="P1528" s="1">
        <f t="shared" si="246"/>
        <v>-80.805714285714203</v>
      </c>
      <c r="Q1528" s="1">
        <f t="shared" si="246"/>
        <v>-78.555714285714203</v>
      </c>
      <c r="R1528" s="1">
        <f t="shared" si="246"/>
        <v>-69.650000000000006</v>
      </c>
      <c r="S1528" s="1">
        <f t="shared" si="246"/>
        <v>-57.822857142857103</v>
      </c>
      <c r="T1528" s="1">
        <f t="shared" si="246"/>
        <v>-58.847999999999999</v>
      </c>
      <c r="U1528" s="1">
        <f t="shared" si="246"/>
        <v>-55.1271428571428</v>
      </c>
      <c r="V1528" s="1">
        <f t="shared" si="246"/>
        <v>-49.339999999999897</v>
      </c>
      <c r="W1528" s="1">
        <f t="shared" si="246"/>
        <v>-37.781428571428499</v>
      </c>
      <c r="X1528" s="1">
        <f t="shared" si="246"/>
        <v>-38.887142857142798</v>
      </c>
      <c r="Y1528" s="1">
        <f t="shared" si="246"/>
        <v>-38.042857142857102</v>
      </c>
      <c r="Z1528" s="1">
        <f t="shared" si="246"/>
        <v>-31.244285714285699</v>
      </c>
      <c r="AA1528" s="1">
        <f t="shared" si="246"/>
        <v>-26.935714285714202</v>
      </c>
      <c r="AB1528" s="1">
        <f t="shared" si="246"/>
        <v>-30.617142857142799</v>
      </c>
      <c r="AC1528" s="1">
        <f t="shared" si="246"/>
        <v>-31.725714285714201</v>
      </c>
      <c r="AD1528" s="1">
        <f t="shared" si="246"/>
        <v>-26.34</v>
      </c>
      <c r="AE1528" s="1">
        <f t="shared" si="246"/>
        <v>-19.931428571428501</v>
      </c>
      <c r="AF1528" s="1">
        <f t="shared" si="246"/>
        <v>-17.477142857142798</v>
      </c>
      <c r="AG1528" s="1">
        <f t="shared" si="246"/>
        <v>-20.162857142857099</v>
      </c>
      <c r="AH1528" s="1">
        <f t="shared" si="246"/>
        <v>-16.484285714285701</v>
      </c>
      <c r="AI1528" s="1">
        <f t="shared" si="246"/>
        <v>-8.3971428571428497</v>
      </c>
      <c r="AJ1528" s="1">
        <f t="shared" si="246"/>
        <v>-7.3257142857142803</v>
      </c>
      <c r="AK1528" s="1">
        <f t="shared" si="246"/>
        <v>-6.1971428571428504</v>
      </c>
      <c r="AL1528" s="1">
        <f t="shared" si="246"/>
        <v>-4.3414285714285699</v>
      </c>
      <c r="AM1528" s="1">
        <f t="shared" si="246"/>
        <v>3.3571428571428501</v>
      </c>
      <c r="AN1528" s="1">
        <f t="shared" si="246"/>
        <v>-0.53714285714285703</v>
      </c>
      <c r="AO1528" s="1">
        <f t="shared" si="246"/>
        <v>-2.9314285714285702</v>
      </c>
      <c r="AP1528" s="1">
        <f t="shared" si="246"/>
        <v>-2.46142857142857</v>
      </c>
      <c r="AQ1528" s="1">
        <f t="shared" si="246"/>
        <v>1.3357142857142801</v>
      </c>
      <c r="AR1528" s="1">
        <f t="shared" si="246"/>
        <v>7.2357142857142804</v>
      </c>
      <c r="AS1528" s="1">
        <f t="shared" si="246"/>
        <v>-3.6185714285714199</v>
      </c>
      <c r="AT1528" s="1">
        <f t="shared" si="246"/>
        <v>-7.5942857142857099</v>
      </c>
      <c r="AU1528" s="1">
        <f t="shared" si="246"/>
        <v>-5.0271428571428496</v>
      </c>
      <c r="AV1528" s="1">
        <f t="shared" si="246"/>
        <v>7.3785714285714201</v>
      </c>
      <c r="AW1528" s="1">
        <f t="shared" si="246"/>
        <v>11.238571428571399</v>
      </c>
      <c r="AX1528" s="1">
        <f t="shared" si="246"/>
        <v>11.638571428571399</v>
      </c>
      <c r="AY1528" s="1">
        <f t="shared" si="246"/>
        <v>16.527142857142799</v>
      </c>
      <c r="AZ1528" s="1">
        <f t="shared" si="246"/>
        <v>-6.68</v>
      </c>
      <c r="BA1528" s="1">
        <f t="shared" si="246"/>
        <v>-19.922857142857101</v>
      </c>
      <c r="BB1528" s="1">
        <f t="shared" si="246"/>
        <v>-21.1885714285714</v>
      </c>
      <c r="BC1528" s="1">
        <f t="shared" si="246"/>
        <v>-23.227142857142798</v>
      </c>
      <c r="BD1528" s="1">
        <f t="shared" si="246"/>
        <v>-21.5328571428571</v>
      </c>
      <c r="BE1528" s="1">
        <f t="shared" si="246"/>
        <v>-16.367142857142799</v>
      </c>
      <c r="BF1528" s="1">
        <f t="shared" si="246"/>
        <v>-11.885714285714201</v>
      </c>
      <c r="BG1528" s="1">
        <f t="shared" si="246"/>
        <v>-7.25428571428571</v>
      </c>
      <c r="BH1528" s="1">
        <f t="shared" si="246"/>
        <v>-10.6085714285714</v>
      </c>
      <c r="BI1528" s="1">
        <f t="shared" si="246"/>
        <v>-1.47714285714285</v>
      </c>
      <c r="BJ1528" s="1">
        <f t="shared" si="246"/>
        <v>2.8228571428571398</v>
      </c>
      <c r="BK1528" s="1">
        <f t="shared" si="246"/>
        <v>-5.2299999999999898</v>
      </c>
      <c r="BL1528" s="1">
        <f t="shared" si="246"/>
        <v>-0.69571428571428595</v>
      </c>
      <c r="BM1528" s="1">
        <f t="shared" si="246"/>
        <v>1.73428571428571</v>
      </c>
      <c r="BN1528" s="1">
        <f t="shared" si="246"/>
        <v>1.1100000000000001</v>
      </c>
      <c r="BO1528" s="1">
        <f t="shared" ref="BO1528:DP1528" si="247">AVERAGE(BO1330,BO1344,BO1348,BO1352,BO1353,BO1354,BO1356,BO1358,BO1359,BO1363,BO1364,BO1367,BO1373,BO1375,BO1381,BO1382,BO1385,BO1389,BO1390,BO1393,BO1397,BO1398,BO1415,BO1423,BO1424,BO1429,BO1430,BO1433,BO1436,BO1437,BO1444,BO1446,BO1452,BO1453,BO1472,BO1478,BO1480,BO1482,BO1483,BO1488,BO1489,BO1490,BO1384,BO1501,BO1508,BO1512,BO1520,BO1521)</f>
        <v>1.17</v>
      </c>
      <c r="BP1528" s="1">
        <f t="shared" si="247"/>
        <v>-4.1042857142857097</v>
      </c>
      <c r="BQ1528" s="1">
        <f t="shared" si="247"/>
        <v>4.7428571428571402</v>
      </c>
      <c r="BR1528" s="1">
        <f t="shared" si="247"/>
        <v>4.3257142857142803</v>
      </c>
      <c r="BS1528" s="1">
        <f t="shared" si="247"/>
        <v>-2.4085714285714199</v>
      </c>
      <c r="BT1528" s="1">
        <f t="shared" si="247"/>
        <v>-5.2771428571428496</v>
      </c>
      <c r="BU1528" s="1">
        <f t="shared" si="247"/>
        <v>-9.6685714285714202</v>
      </c>
      <c r="BV1528" s="1">
        <f t="shared" si="247"/>
        <v>-3.0014285714285598</v>
      </c>
      <c r="BW1528" s="1">
        <f t="shared" si="247"/>
        <v>-7.1228571428571401</v>
      </c>
      <c r="BX1528" s="1">
        <f t="shared" si="247"/>
        <v>-12.291428571428501</v>
      </c>
      <c r="BY1528" s="1">
        <f t="shared" si="247"/>
        <v>-15.9214285714285</v>
      </c>
      <c r="BZ1528" s="1">
        <f t="shared" si="247"/>
        <v>-17.545714285714201</v>
      </c>
      <c r="CA1528" s="1">
        <f t="shared" si="247"/>
        <v>-24.907142857142802</v>
      </c>
      <c r="CB1528" s="1">
        <f t="shared" si="247"/>
        <v>-23.672857142857101</v>
      </c>
      <c r="CC1528" s="1">
        <f t="shared" si="247"/>
        <v>-33.592857142857099</v>
      </c>
      <c r="CD1528" s="1">
        <f t="shared" si="247"/>
        <v>-21.59</v>
      </c>
      <c r="CE1528" s="1">
        <f t="shared" si="247"/>
        <v>-11.3</v>
      </c>
      <c r="CF1528" s="1">
        <f t="shared" si="247"/>
        <v>-4.7342857142857104</v>
      </c>
      <c r="CG1528" s="1">
        <f t="shared" si="247"/>
        <v>-10.794285714285699</v>
      </c>
      <c r="CH1528" s="1">
        <f t="shared" si="247"/>
        <v>-9.5828571428571401</v>
      </c>
      <c r="CI1528" s="1">
        <f t="shared" si="247"/>
        <v>-2.8428571428571399</v>
      </c>
      <c r="CJ1528" s="1">
        <f t="shared" si="247"/>
        <v>1.1185714285714301</v>
      </c>
      <c r="CK1528" s="1">
        <f t="shared" si="247"/>
        <v>-3.46285714285714</v>
      </c>
      <c r="CL1528" s="1">
        <f t="shared" si="247"/>
        <v>-2.2200000000000002</v>
      </c>
      <c r="CM1528" s="1">
        <f t="shared" si="247"/>
        <v>14.7171428571428</v>
      </c>
      <c r="CN1528" s="1">
        <f t="shared" si="247"/>
        <v>16.3442857142857</v>
      </c>
      <c r="CO1528" s="1">
        <f t="shared" si="247"/>
        <v>15.1857142857142</v>
      </c>
      <c r="CP1528" s="1">
        <f t="shared" si="247"/>
        <v>7.6971428571428504</v>
      </c>
      <c r="CQ1528" s="1">
        <f t="shared" si="247"/>
        <v>7.75428571428571</v>
      </c>
      <c r="CR1528" s="1">
        <f t="shared" si="247"/>
        <v>17.375714285714199</v>
      </c>
      <c r="CS1528" s="1">
        <f t="shared" si="247"/>
        <v>9.21714285714285</v>
      </c>
      <c r="CT1528" s="1">
        <f t="shared" si="247"/>
        <v>8.1428571428571406</v>
      </c>
      <c r="CU1528" s="1">
        <f t="shared" si="247"/>
        <v>12.6299999999999</v>
      </c>
      <c r="CV1528" s="1">
        <f t="shared" si="247"/>
        <v>20.538571428571402</v>
      </c>
      <c r="CW1528" s="1">
        <f t="shared" si="247"/>
        <v>25.131428571428501</v>
      </c>
      <c r="CX1528" s="1">
        <f t="shared" si="247"/>
        <v>21.224285714285699</v>
      </c>
      <c r="CY1528" s="1">
        <f t="shared" si="247"/>
        <v>32.247142857142798</v>
      </c>
      <c r="CZ1528" s="1">
        <f t="shared" si="247"/>
        <v>18.572857142857099</v>
      </c>
      <c r="DA1528" s="1">
        <f t="shared" si="247"/>
        <v>22.134285714285699</v>
      </c>
      <c r="DB1528" s="1">
        <f t="shared" si="247"/>
        <v>19.144285714285701</v>
      </c>
      <c r="DC1528" s="1">
        <f t="shared" si="247"/>
        <v>14.427142857142799</v>
      </c>
      <c r="DD1528" s="1">
        <f t="shared" si="247"/>
        <v>15.6842857142857</v>
      </c>
      <c r="DE1528" s="1">
        <f t="shared" si="247"/>
        <v>27.808571428571401</v>
      </c>
      <c r="DF1528" s="1">
        <f t="shared" si="247"/>
        <v>33.334285714285699</v>
      </c>
      <c r="DG1528" s="1">
        <f t="shared" si="247"/>
        <v>31.682857142857099</v>
      </c>
      <c r="DH1528" s="1">
        <f t="shared" si="247"/>
        <v>28.1185714285714</v>
      </c>
      <c r="DI1528" s="1">
        <f t="shared" si="247"/>
        <v>31.851428571428499</v>
      </c>
      <c r="DJ1528" s="1">
        <f t="shared" si="247"/>
        <v>36.344285714285697</v>
      </c>
      <c r="DK1528" s="1">
        <f t="shared" si="247"/>
        <v>27.5614285714285</v>
      </c>
      <c r="DL1528" s="1">
        <f t="shared" si="247"/>
        <v>34.624285714285698</v>
      </c>
      <c r="DM1528" s="1">
        <f t="shared" si="247"/>
        <v>37.0966666666666</v>
      </c>
      <c r="DN1528" s="1">
        <f t="shared" si="247"/>
        <v>36.6</v>
      </c>
      <c r="DO1528" s="1">
        <f t="shared" si="247"/>
        <v>25.1471428571428</v>
      </c>
      <c r="DP1528" s="1">
        <f t="shared" si="247"/>
        <v>16.924999999999901</v>
      </c>
    </row>
    <row r="1529" spans="1:120" x14ac:dyDescent="0.35">
      <c r="A1529" s="8"/>
      <c r="B1529" s="1" t="s">
        <v>763</v>
      </c>
      <c r="C1529" s="1">
        <f t="shared" ref="C1529:BN1529" si="248">AVERAGE(C1334,C1335,C1342,C1357,C1360,C1371,C1374,C1383,C1387,C1388,C1392,C1394,C1402,C1403,C1408,C1409,C1410,C1412,C1421,C1428,C1438,C1449,C1450,C1455,C1465,C1466,C1468,C1485,C1486,C1491,C1495,C1496,C1505,C1511,C1513)</f>
        <v>6.7997551020408089</v>
      </c>
      <c r="D1529" s="1">
        <f t="shared" si="248"/>
        <v>8.3444489795918191</v>
      </c>
      <c r="E1529" s="1">
        <f t="shared" si="248"/>
        <v>8.2314285714285571</v>
      </c>
      <c r="F1529" s="1">
        <f t="shared" si="248"/>
        <v>9.941224489795891</v>
      </c>
      <c r="G1529" s="1">
        <f t="shared" si="248"/>
        <v>16.439469387755068</v>
      </c>
      <c r="H1529" s="1">
        <f t="shared" si="248"/>
        <v>17.411877551020371</v>
      </c>
      <c r="I1529" s="1">
        <f t="shared" si="248"/>
        <v>11.106775510204056</v>
      </c>
      <c r="J1529" s="1">
        <f t="shared" si="248"/>
        <v>8.6271836734693697</v>
      </c>
      <c r="K1529" s="1">
        <f t="shared" si="248"/>
        <v>-14.118571428571402</v>
      </c>
      <c r="L1529" s="1">
        <f t="shared" si="248"/>
        <v>-46.73371428571425</v>
      </c>
      <c r="M1529" s="1">
        <f t="shared" si="248"/>
        <v>-54.647306122448924</v>
      </c>
      <c r="N1529" s="1">
        <f t="shared" si="248"/>
        <v>-54.866081632653007</v>
      </c>
      <c r="O1529" s="1">
        <f t="shared" si="248"/>
        <v>-52.980816326530565</v>
      </c>
      <c r="P1529" s="1">
        <f t="shared" si="248"/>
        <v>-49.259591836734657</v>
      </c>
      <c r="Q1529" s="1">
        <f t="shared" si="248"/>
        <v>-43.327020408163236</v>
      </c>
      <c r="R1529" s="1">
        <f t="shared" si="248"/>
        <v>-38.829061224489749</v>
      </c>
      <c r="S1529" s="1">
        <f t="shared" si="248"/>
        <v>-29.571183673469342</v>
      </c>
      <c r="T1529" s="1">
        <f t="shared" si="248"/>
        <v>-22.508514285714273</v>
      </c>
      <c r="U1529" s="1">
        <f t="shared" si="248"/>
        <v>-13.559510204081612</v>
      </c>
      <c r="V1529" s="1">
        <f t="shared" si="248"/>
        <v>-6.0157142857142736</v>
      </c>
      <c r="W1529" s="1">
        <f t="shared" si="248"/>
        <v>2.640122448979592</v>
      </c>
      <c r="X1529" s="1">
        <f t="shared" si="248"/>
        <v>11.500081632653037</v>
      </c>
      <c r="Y1529" s="1">
        <f t="shared" si="248"/>
        <v>19.091142857142831</v>
      </c>
      <c r="Z1529" s="1">
        <f t="shared" si="248"/>
        <v>29.988775510204032</v>
      </c>
      <c r="AA1529" s="1">
        <f t="shared" si="248"/>
        <v>38.570693877550944</v>
      </c>
      <c r="AB1529" s="1">
        <f t="shared" si="248"/>
        <v>50.551469387754999</v>
      </c>
      <c r="AC1529" s="1">
        <f t="shared" si="248"/>
        <v>58.863428571428472</v>
      </c>
      <c r="AD1529" s="1">
        <f t="shared" si="248"/>
        <v>61.51244897959171</v>
      </c>
      <c r="AE1529" s="1">
        <f t="shared" si="248"/>
        <v>62.298816326530478</v>
      </c>
      <c r="AF1529" s="1">
        <f t="shared" si="248"/>
        <v>65.271428571428373</v>
      </c>
      <c r="AG1529" s="1">
        <f t="shared" si="248"/>
        <v>62.274612244897853</v>
      </c>
      <c r="AH1529" s="1">
        <f t="shared" si="248"/>
        <v>54.691714285714163</v>
      </c>
      <c r="AI1529" s="1">
        <f t="shared" si="248"/>
        <v>44.396163265306065</v>
      </c>
      <c r="AJ1529" s="1">
        <f t="shared" si="248"/>
        <v>39.017183673469354</v>
      </c>
      <c r="AK1529" s="1">
        <f t="shared" si="248"/>
        <v>35.350122448979576</v>
      </c>
      <c r="AL1529" s="1">
        <f t="shared" si="248"/>
        <v>34.442612244897937</v>
      </c>
      <c r="AM1529" s="1">
        <f t="shared" si="248"/>
        <v>21.696040816326501</v>
      </c>
      <c r="AN1529" s="1">
        <f t="shared" si="248"/>
        <v>17.159510204081602</v>
      </c>
      <c r="AO1529" s="1">
        <f t="shared" si="248"/>
        <v>12.129551020408147</v>
      </c>
      <c r="AP1529" s="1">
        <f t="shared" si="248"/>
        <v>6.7966122448979549</v>
      </c>
      <c r="AQ1529" s="1">
        <f t="shared" si="248"/>
        <v>2.9351836734693832</v>
      </c>
      <c r="AR1529" s="1">
        <f t="shared" si="248"/>
        <v>-3.8699591836734659</v>
      </c>
      <c r="AS1529" s="1">
        <f t="shared" si="248"/>
        <v>-12.405632653061202</v>
      </c>
      <c r="AT1529" s="1">
        <f t="shared" si="248"/>
        <v>-15.375755102040777</v>
      </c>
      <c r="AU1529" s="1">
        <f t="shared" si="248"/>
        <v>-16.280897959183655</v>
      </c>
      <c r="AV1529" s="1">
        <f t="shared" si="248"/>
        <v>-17.78975510204079</v>
      </c>
      <c r="AW1529" s="1">
        <f t="shared" si="248"/>
        <v>-16.885306122448942</v>
      </c>
      <c r="AX1529" s="1">
        <f t="shared" si="248"/>
        <v>-15.12106122448977</v>
      </c>
      <c r="AY1529" s="1">
        <f t="shared" si="248"/>
        <v>-10.01746938775508</v>
      </c>
      <c r="AZ1529" s="1">
        <f t="shared" si="248"/>
        <v>-23.229428571428542</v>
      </c>
      <c r="BA1529" s="1">
        <f t="shared" si="248"/>
        <v>-24.325836734693841</v>
      </c>
      <c r="BB1529" s="1">
        <f t="shared" si="248"/>
        <v>-22.701755102040789</v>
      </c>
      <c r="BC1529" s="1">
        <f t="shared" si="248"/>
        <v>-22.557714285714251</v>
      </c>
      <c r="BD1529" s="1">
        <f t="shared" si="248"/>
        <v>-22.070163265306086</v>
      </c>
      <c r="BE1529" s="1">
        <f t="shared" si="248"/>
        <v>-20.785183673469362</v>
      </c>
      <c r="BF1529" s="1">
        <f t="shared" si="248"/>
        <v>-18.350448979591807</v>
      </c>
      <c r="BG1529" s="1">
        <f t="shared" si="248"/>
        <v>-15.157306122448945</v>
      </c>
      <c r="BH1529" s="1">
        <f t="shared" si="248"/>
        <v>-13.599714285714267</v>
      </c>
      <c r="BI1529" s="1">
        <f t="shared" si="248"/>
        <v>-8.3017551020408025</v>
      </c>
      <c r="BJ1529" s="1">
        <f t="shared" si="248"/>
        <v>-10.9321632653061</v>
      </c>
      <c r="BK1529" s="1">
        <f t="shared" si="248"/>
        <v>-12.961999999999987</v>
      </c>
      <c r="BL1529" s="1">
        <f t="shared" si="248"/>
        <v>-9.5630612244897772</v>
      </c>
      <c r="BM1529" s="1">
        <f t="shared" si="248"/>
        <v>-8.0831428571428408</v>
      </c>
      <c r="BN1529" s="1">
        <f t="shared" si="248"/>
        <v>-6.1014693877550989</v>
      </c>
      <c r="BO1529" s="1">
        <f t="shared" ref="BO1529:DP1529" si="249">AVERAGE(BO1334,BO1335,BO1342,BO1357,BO1360,BO1371,BO1374,BO1383,BO1387,BO1388,BO1392,BO1394,BO1402,BO1403,BO1408,BO1409,BO1410,BO1412,BO1421,BO1428,BO1438,BO1449,BO1450,BO1455,BO1465,BO1466,BO1468,BO1485,BO1486,BO1491,BO1495,BO1496,BO1505,BO1511,BO1513)</f>
        <v>-6.0847346938775368</v>
      </c>
      <c r="BP1529" s="1">
        <f t="shared" si="249"/>
        <v>-3.7645714285714154</v>
      </c>
      <c r="BQ1529" s="1">
        <f t="shared" si="249"/>
        <v>-0.60967346938775502</v>
      </c>
      <c r="BR1529" s="1">
        <f t="shared" si="249"/>
        <v>2.9739183673469327</v>
      </c>
      <c r="BS1529" s="1">
        <f t="shared" si="249"/>
        <v>6.8069387755101829</v>
      </c>
      <c r="BT1529" s="1">
        <f t="shared" si="249"/>
        <v>11.524448979591806</v>
      </c>
      <c r="BU1529" s="1">
        <f t="shared" si="249"/>
        <v>15.302530612244865</v>
      </c>
      <c r="BV1529" s="1">
        <f t="shared" si="249"/>
        <v>21.43538775510201</v>
      </c>
      <c r="BW1529" s="1">
        <f t="shared" si="249"/>
        <v>31.382489795918328</v>
      </c>
      <c r="BX1529" s="1">
        <f t="shared" si="249"/>
        <v>35.201836734693835</v>
      </c>
      <c r="BY1529" s="1">
        <f t="shared" si="249"/>
        <v>41.741469387755075</v>
      </c>
      <c r="BZ1529" s="1">
        <f t="shared" si="249"/>
        <v>47.499061224489722</v>
      </c>
      <c r="CA1529" s="1">
        <f t="shared" si="249"/>
        <v>56.046530612244815</v>
      </c>
      <c r="CB1529" s="1">
        <f t="shared" si="249"/>
        <v>64.103469387754984</v>
      </c>
      <c r="CC1529" s="1">
        <f t="shared" si="249"/>
        <v>72.669999999999902</v>
      </c>
      <c r="CD1529" s="1">
        <f t="shared" si="249"/>
        <v>77.221551020408015</v>
      </c>
      <c r="CE1529" s="1">
        <f t="shared" si="249"/>
        <v>76.525183673469272</v>
      </c>
      <c r="CF1529" s="1">
        <f t="shared" si="249"/>
        <v>76.696734693877374</v>
      </c>
      <c r="CG1529" s="1">
        <f t="shared" si="249"/>
        <v>78.667632653061091</v>
      </c>
      <c r="CH1529" s="1">
        <f t="shared" si="249"/>
        <v>71.568979591836637</v>
      </c>
      <c r="CI1529" s="1">
        <f t="shared" si="249"/>
        <v>62.923591836734602</v>
      </c>
      <c r="CJ1529" s="1">
        <f t="shared" si="249"/>
        <v>55.701224489795827</v>
      </c>
      <c r="CK1529" s="1">
        <f t="shared" si="249"/>
        <v>52.463632653061133</v>
      </c>
      <c r="CL1529" s="1">
        <f t="shared" si="249"/>
        <v>46.592285714285659</v>
      </c>
      <c r="CM1529" s="1">
        <f t="shared" si="249"/>
        <v>49.108938775510154</v>
      </c>
      <c r="CN1529" s="1">
        <f t="shared" si="249"/>
        <v>46.119714285714238</v>
      </c>
      <c r="CO1529" s="1">
        <f t="shared" si="249"/>
        <v>45.656530612244801</v>
      </c>
      <c r="CP1529" s="1">
        <f t="shared" si="249"/>
        <v>43.391020408163236</v>
      </c>
      <c r="CQ1529" s="1">
        <f t="shared" si="249"/>
        <v>41.74795918367343</v>
      </c>
      <c r="CR1529" s="1">
        <f t="shared" si="249"/>
        <v>42.979836734693826</v>
      </c>
      <c r="CS1529" s="1">
        <f t="shared" si="249"/>
        <v>33.052040816326475</v>
      </c>
      <c r="CT1529" s="1">
        <f t="shared" si="249"/>
        <v>31.918244897959138</v>
      </c>
      <c r="CU1529" s="1">
        <f t="shared" si="249"/>
        <v>30.576979591836679</v>
      </c>
      <c r="CV1529" s="1">
        <f t="shared" si="249"/>
        <v>25.674693877550965</v>
      </c>
      <c r="CW1529" s="1">
        <f t="shared" si="249"/>
        <v>23.405183673469359</v>
      </c>
      <c r="CX1529" s="1">
        <f t="shared" si="249"/>
        <v>24.427714285714252</v>
      </c>
      <c r="CY1529" s="1">
        <f t="shared" si="249"/>
        <v>30.156938775510163</v>
      </c>
      <c r="CZ1529" s="1">
        <f t="shared" si="249"/>
        <v>17.69448979591834</v>
      </c>
      <c r="DA1529" s="1">
        <f t="shared" si="249"/>
        <v>22.921224489795886</v>
      </c>
      <c r="DB1529" s="1">
        <f t="shared" si="249"/>
        <v>18.324122448979562</v>
      </c>
      <c r="DC1529" s="1">
        <f t="shared" si="249"/>
        <v>16.2975102040816</v>
      </c>
      <c r="DD1529" s="1">
        <f t="shared" si="249"/>
        <v>16.831346938775482</v>
      </c>
      <c r="DE1529" s="1">
        <f t="shared" si="249"/>
        <v>18.122408163265288</v>
      </c>
      <c r="DF1529" s="1">
        <f t="shared" si="249"/>
        <v>25.228734693877513</v>
      </c>
      <c r="DG1529" s="1">
        <f t="shared" si="249"/>
        <v>31.605306122448923</v>
      </c>
      <c r="DH1529" s="1">
        <f t="shared" si="249"/>
        <v>36.303673469387711</v>
      </c>
      <c r="DI1529" s="1">
        <f t="shared" si="249"/>
        <v>40.330163265306084</v>
      </c>
      <c r="DJ1529" s="1">
        <f t="shared" si="249"/>
        <v>42.949836734693818</v>
      </c>
      <c r="DK1529" s="1">
        <f t="shared" si="249"/>
        <v>41.062938775510162</v>
      </c>
      <c r="DL1529" s="1">
        <f t="shared" si="249"/>
        <v>46.284979591836667</v>
      </c>
      <c r="DM1529" s="1">
        <f t="shared" si="249"/>
        <v>48.449714285714215</v>
      </c>
      <c r="DN1529" s="1">
        <f t="shared" si="249"/>
        <v>45.381142857142777</v>
      </c>
      <c r="DO1529" s="1">
        <f t="shared" si="249"/>
        <v>50.468938775510168</v>
      </c>
      <c r="DP1529" s="1">
        <f t="shared" si="249"/>
        <v>52.293857142857121</v>
      </c>
    </row>
    <row r="1530" spans="1:120" x14ac:dyDescent="0.35">
      <c r="A1530" s="8"/>
      <c r="B1530" s="1" t="s">
        <v>764</v>
      </c>
      <c r="C1530" s="1">
        <f t="shared" ref="C1530:BN1530" si="250">AVERAGE(C1326,C1327,C1328,C1329,C1330,C1331,C1332,C1333,C1336,C1337,C1338,C1339,C1340,C1341,C1343,C1344,C1345,C1346,C1347,C1348,C1349,C1350,C1351,C1352,C1353,C1354,C1355,C1356,C1358,C1359,C1361,C1362,C1363,C1364,C1365,C1366,C1367,C1368,C1369,C1370,C1372,C1373,C1375,C1376,C1377,C1378,C1379,C1380,C1381,C1382,C1385,C1386,C1389,C1390,C1391,C1393,C1395,C1396,C1397,C1398,C1399,C1400,C1401,C1404,C1405,C1406,C1407,C1411,C1413,C1414,C1415,C1416,C1417,C1418,C1419,C1420,C1422,C1423,C1424,C1425,C1426,C1427,C1429,C1430,C1431,C1432,C1433,C1434,C1435,C1436,C1437,C1439,C1440,C1441,C1442,C1443,C1444,C1445,C1446,C1447,C1448,C1451,C1452,C1453,C1456,C1457,C1458,C1459,C1460,C1461,C1462,C1463,C1464,C1467,C1469,C1470,C1471,C1472,C1473,C1474,C1475,C1476,C1477,C1478,C1479,C1480,C1481,C1482,C1483,C1484,C1487,C1488,C1489,C1490,C1492,C1493,C1494,C1384,C1497,C1498,C1499,C1454,C1500,C1501,C1502,C1503,C1504,C1506,C1507,C1508,C1509,C1510,C1512,C1514,C1515,C1516,C1517,C1518,C1519,C1520,C1521)</f>
        <v>5.4531999999999918</v>
      </c>
      <c r="D1530" s="1">
        <f t="shared" si="250"/>
        <v>5.3439999999999896</v>
      </c>
      <c r="E1530" s="1">
        <f t="shared" si="250"/>
        <v>5.2402857142857044</v>
      </c>
      <c r="F1530" s="1">
        <f t="shared" si="250"/>
        <v>3.9161714285714195</v>
      </c>
      <c r="G1530" s="1">
        <f t="shared" si="250"/>
        <v>7.4402285714285368</v>
      </c>
      <c r="H1530" s="1">
        <f t="shared" si="250"/>
        <v>7.351714285714265</v>
      </c>
      <c r="I1530" s="1">
        <f t="shared" si="250"/>
        <v>2.6698857142857086</v>
      </c>
      <c r="J1530" s="1">
        <f t="shared" si="250"/>
        <v>-3.3085714285718611E-2</v>
      </c>
      <c r="K1530" s="1">
        <f t="shared" si="250"/>
        <v>-16.998799999999974</v>
      </c>
      <c r="L1530" s="1">
        <f t="shared" si="250"/>
        <v>-47.639599999999966</v>
      </c>
      <c r="M1530" s="1">
        <f t="shared" si="250"/>
        <v>-63.073485714285674</v>
      </c>
      <c r="N1530" s="1">
        <f t="shared" si="250"/>
        <v>-65.816628571428538</v>
      </c>
      <c r="O1530" s="1">
        <f t="shared" si="250"/>
        <v>-64.862914285714226</v>
      </c>
      <c r="P1530" s="1">
        <f t="shared" si="250"/>
        <v>-62.923314285714234</v>
      </c>
      <c r="Q1530" s="1">
        <f t="shared" si="250"/>
        <v>-59.597542857142798</v>
      </c>
      <c r="R1530" s="1">
        <f t="shared" si="250"/>
        <v>-53.977999999999966</v>
      </c>
      <c r="S1530" s="1">
        <f t="shared" si="250"/>
        <v>-47.614285714285664</v>
      </c>
      <c r="T1530" s="1">
        <f t="shared" si="250"/>
        <v>-40.910800000000002</v>
      </c>
      <c r="U1530" s="1">
        <f t="shared" si="250"/>
        <v>-36.984742857142827</v>
      </c>
      <c r="V1530" s="1">
        <f t="shared" si="250"/>
        <v>-32.525199999999977</v>
      </c>
      <c r="W1530" s="1">
        <f t="shared" si="250"/>
        <v>-21.894285714285694</v>
      </c>
      <c r="X1530" s="1">
        <f t="shared" si="250"/>
        <v>-14.925028571428566</v>
      </c>
      <c r="Y1530" s="1">
        <f t="shared" si="250"/>
        <v>-9.6485714285714224</v>
      </c>
      <c r="Z1530" s="1">
        <f t="shared" si="250"/>
        <v>-6.5371428571416923E-2</v>
      </c>
      <c r="AA1530" s="1">
        <f t="shared" si="250"/>
        <v>9.1069714285714216</v>
      </c>
      <c r="AB1530" s="1">
        <f t="shared" si="250"/>
        <v>17.146342857142848</v>
      </c>
      <c r="AC1530" s="1">
        <f t="shared" si="250"/>
        <v>19.378285714285646</v>
      </c>
      <c r="AD1530" s="1">
        <f t="shared" si="250"/>
        <v>25.738399999999967</v>
      </c>
      <c r="AE1530" s="1">
        <f t="shared" si="250"/>
        <v>28.321142857142817</v>
      </c>
      <c r="AF1530" s="1">
        <f t="shared" si="250"/>
        <v>33.442057142857038</v>
      </c>
      <c r="AG1530" s="1">
        <f t="shared" si="250"/>
        <v>34.320171428571356</v>
      </c>
      <c r="AH1530" s="1">
        <f t="shared" si="250"/>
        <v>35.388399999999891</v>
      </c>
      <c r="AI1530" s="1">
        <f t="shared" si="250"/>
        <v>26.710285714285646</v>
      </c>
      <c r="AJ1530" s="1">
        <f t="shared" si="250"/>
        <v>21.511771428571382</v>
      </c>
      <c r="AK1530" s="1">
        <f t="shared" si="250"/>
        <v>16.933428571428529</v>
      </c>
      <c r="AL1530" s="1">
        <f t="shared" si="250"/>
        <v>16.603085714285697</v>
      </c>
      <c r="AM1530" s="1">
        <f t="shared" si="250"/>
        <v>10.02382857142854</v>
      </c>
      <c r="AN1530" s="1">
        <f t="shared" si="250"/>
        <v>7.0896571428571349</v>
      </c>
      <c r="AO1530" s="1">
        <f t="shared" si="250"/>
        <v>7.0077714285714103</v>
      </c>
      <c r="AP1530" s="1">
        <f t="shared" si="250"/>
        <v>2.7021714285714324</v>
      </c>
      <c r="AQ1530" s="1">
        <f t="shared" si="250"/>
        <v>0.15388571428569159</v>
      </c>
      <c r="AR1530" s="1">
        <f t="shared" si="250"/>
        <v>2.1803999999999939</v>
      </c>
      <c r="AS1530" s="1">
        <f t="shared" si="250"/>
        <v>-3.2309142857142752</v>
      </c>
      <c r="AT1530" s="1">
        <f t="shared" si="250"/>
        <v>-6.9027999999999885</v>
      </c>
      <c r="AU1530" s="1">
        <f t="shared" si="250"/>
        <v>-3.5926285714285768</v>
      </c>
      <c r="AV1530" s="1">
        <f t="shared" si="250"/>
        <v>-3.2680571428571574</v>
      </c>
      <c r="AW1530" s="1">
        <f t="shared" si="250"/>
        <v>-1.5969714285714145</v>
      </c>
      <c r="AX1530" s="1">
        <f t="shared" si="250"/>
        <v>0.54302857142858629</v>
      </c>
      <c r="AY1530" s="1">
        <f t="shared" si="250"/>
        <v>5.0923999999999783</v>
      </c>
      <c r="AZ1530" s="1">
        <f t="shared" si="250"/>
        <v>5.7463428571428494</v>
      </c>
      <c r="BA1530" s="1">
        <f t="shared" si="250"/>
        <v>13.125714285714254</v>
      </c>
      <c r="BB1530" s="1">
        <f t="shared" si="250"/>
        <v>4.2212571428571284</v>
      </c>
      <c r="BC1530" s="1">
        <f t="shared" si="250"/>
        <v>-2.1608571428571546</v>
      </c>
      <c r="BD1530" s="1">
        <f t="shared" si="250"/>
        <v>-2.7605714285714265</v>
      </c>
      <c r="BE1530" s="1">
        <f t="shared" si="250"/>
        <v>-1.3566857142857114</v>
      </c>
      <c r="BF1530" s="1">
        <f t="shared" si="250"/>
        <v>0.7669714285714142</v>
      </c>
      <c r="BG1530" s="1">
        <f t="shared" si="250"/>
        <v>2.6564571428571604</v>
      </c>
      <c r="BH1530" s="1">
        <f t="shared" si="250"/>
        <v>1.5750857142857155</v>
      </c>
      <c r="BI1530" s="1">
        <f t="shared" si="250"/>
        <v>2.9899999999999975</v>
      </c>
      <c r="BJ1530" s="1">
        <f t="shared" si="250"/>
        <v>4.5138857142856876</v>
      </c>
      <c r="BK1530" s="1">
        <f t="shared" si="250"/>
        <v>1.7206666666666708</v>
      </c>
      <c r="BL1530" s="1">
        <f t="shared" si="250"/>
        <v>2.6647428571428633</v>
      </c>
      <c r="BM1530" s="1">
        <f t="shared" si="250"/>
        <v>2.4682285714285799</v>
      </c>
      <c r="BN1530" s="1">
        <f t="shared" si="250"/>
        <v>6.4312571428571452</v>
      </c>
      <c r="BO1530" s="1">
        <f t="shared" ref="BO1530:DP1530" si="251">AVERAGE(BO1326,BO1327,BO1328,BO1329,BO1330,BO1331,BO1332,BO1333,BO1336,BO1337,BO1338,BO1339,BO1340,BO1341,BO1343,BO1344,BO1345,BO1346,BO1347,BO1348,BO1349,BO1350,BO1351,BO1352,BO1353,BO1354,BO1355,BO1356,BO1358,BO1359,BO1361,BO1362,BO1363,BO1364,BO1365,BO1366,BO1367,BO1368,BO1369,BO1370,BO1372,BO1373,BO1375,BO1376,BO1377,BO1378,BO1379,BO1380,BO1381,BO1382,BO1385,BO1386,BO1389,BO1390,BO1391,BO1393,BO1395,BO1396,BO1397,BO1398,BO1399,BO1400,BO1401,BO1404,BO1405,BO1406,BO1407,BO1411,BO1413,BO1414,BO1415,BO1416,BO1417,BO1418,BO1419,BO1420,BO1422,BO1423,BO1424,BO1425,BO1426,BO1427,BO1429,BO1430,BO1431,BO1432,BO1433,BO1434,BO1435,BO1436,BO1437,BO1439,BO1440,BO1441,BO1442,BO1443,BO1444,BO1445,BO1446,BO1447,BO1448,BO1451,BO1452,BO1453,BO1456,BO1457,BO1458,BO1459,BO1460,BO1461,BO1462,BO1463,BO1464,BO1467,BO1469,BO1470,BO1471,BO1472,BO1473,BO1474,BO1475,BO1476,BO1477,BO1478,BO1479,BO1480,BO1481,BO1482,BO1483,BO1484,BO1487,BO1488,BO1489,BO1490,BO1492,BO1493,BO1494,BO1384,BO1497,BO1498,BO1499,BO1454,BO1500,BO1501,BO1502,BO1503,BO1504,BO1506,BO1507,BO1508,BO1509,BO1510,BO1512,BO1514,BO1515,BO1516,BO1517,BO1518,BO1519,BO1520,BO1521)</f>
        <v>8.6201714285714317</v>
      </c>
      <c r="BP1530" s="1">
        <f t="shared" si="251"/>
        <v>-5.3285142857143057</v>
      </c>
      <c r="BQ1530" s="1">
        <f t="shared" si="251"/>
        <v>-4.6917142857143128</v>
      </c>
      <c r="BR1530" s="1">
        <f t="shared" si="251"/>
        <v>-0.359485714285739</v>
      </c>
      <c r="BS1530" s="1">
        <f t="shared" si="251"/>
        <v>1.1847428571428518</v>
      </c>
      <c r="BT1530" s="1">
        <f t="shared" si="251"/>
        <v>6.8351999999999817</v>
      </c>
      <c r="BU1530" s="1">
        <f t="shared" si="251"/>
        <v>6.7522285714285646</v>
      </c>
      <c r="BV1530" s="1">
        <f t="shared" si="251"/>
        <v>9.1289714285714041</v>
      </c>
      <c r="BW1530" s="1">
        <f t="shared" si="251"/>
        <v>15.140971428571385</v>
      </c>
      <c r="BX1530" s="1">
        <f t="shared" si="251"/>
        <v>16.123999999999938</v>
      </c>
      <c r="BY1530" s="1">
        <f t="shared" si="251"/>
        <v>22.142457142857129</v>
      </c>
      <c r="BZ1530" s="1">
        <f t="shared" si="251"/>
        <v>26.907599999999938</v>
      </c>
      <c r="CA1530" s="1">
        <f t="shared" si="251"/>
        <v>34.941828571428495</v>
      </c>
      <c r="CB1530" s="1">
        <f t="shared" si="251"/>
        <v>44.231428571428523</v>
      </c>
      <c r="CC1530" s="1">
        <f t="shared" si="251"/>
        <v>52.30845714285703</v>
      </c>
      <c r="CD1530" s="1">
        <f t="shared" si="251"/>
        <v>59.239257142857021</v>
      </c>
      <c r="CE1530" s="1">
        <f t="shared" si="251"/>
        <v>72.174399999999949</v>
      </c>
      <c r="CF1530" s="1">
        <f t="shared" si="251"/>
        <v>78.270628571428475</v>
      </c>
      <c r="CG1530" s="1">
        <f t="shared" si="251"/>
        <v>79.37954285714271</v>
      </c>
      <c r="CH1530" s="1">
        <f t="shared" si="251"/>
        <v>74.240114285714128</v>
      </c>
      <c r="CI1530" s="1">
        <f t="shared" si="251"/>
        <v>61.939428571428508</v>
      </c>
      <c r="CJ1530" s="1">
        <f t="shared" si="251"/>
        <v>47.691828571428523</v>
      </c>
      <c r="CK1530" s="1">
        <f t="shared" si="251"/>
        <v>41.424171428571356</v>
      </c>
      <c r="CL1530" s="1">
        <f t="shared" si="251"/>
        <v>33.497428571428543</v>
      </c>
      <c r="CM1530" s="1">
        <f t="shared" si="251"/>
        <v>39.848171428571384</v>
      </c>
      <c r="CN1530" s="1">
        <f t="shared" si="251"/>
        <v>35.664171428571393</v>
      </c>
      <c r="CO1530" s="1">
        <f t="shared" si="251"/>
        <v>34.319142857142822</v>
      </c>
      <c r="CP1530" s="1">
        <f t="shared" si="251"/>
        <v>36.840742857142807</v>
      </c>
      <c r="CQ1530" s="1">
        <f t="shared" si="251"/>
        <v>35.687428571428534</v>
      </c>
      <c r="CR1530" s="1">
        <f t="shared" si="251"/>
        <v>36.230114285714244</v>
      </c>
      <c r="CS1530" s="1">
        <f t="shared" si="251"/>
        <v>33.255657142857103</v>
      </c>
      <c r="CT1530" s="1">
        <f t="shared" si="251"/>
        <v>35.547657142857098</v>
      </c>
      <c r="CU1530" s="1">
        <f t="shared" si="251"/>
        <v>36.101028571428536</v>
      </c>
      <c r="CV1530" s="1">
        <f t="shared" si="251"/>
        <v>36.273942857142799</v>
      </c>
      <c r="CW1530" s="1">
        <f t="shared" si="251"/>
        <v>36.583599999999954</v>
      </c>
      <c r="CX1530" s="1">
        <f t="shared" si="251"/>
        <v>40.397942857142809</v>
      </c>
      <c r="CY1530" s="1">
        <f t="shared" si="251"/>
        <v>44.064285714285631</v>
      </c>
      <c r="CZ1530" s="1">
        <f t="shared" si="251"/>
        <v>48.97862857142848</v>
      </c>
      <c r="DA1530" s="1">
        <f t="shared" si="251"/>
        <v>64.975085714285669</v>
      </c>
      <c r="DB1530" s="1">
        <f t="shared" si="251"/>
        <v>45.684514285714243</v>
      </c>
      <c r="DC1530" s="1">
        <f t="shared" si="251"/>
        <v>31.398971428571393</v>
      </c>
      <c r="DD1530" s="1">
        <f t="shared" si="251"/>
        <v>29.161257142857107</v>
      </c>
      <c r="DE1530" s="1">
        <f t="shared" si="251"/>
        <v>32.235485714285659</v>
      </c>
      <c r="DF1530" s="1">
        <f t="shared" si="251"/>
        <v>41.531999999999954</v>
      </c>
      <c r="DG1530" s="1">
        <f t="shared" si="251"/>
        <v>46.952742857142773</v>
      </c>
      <c r="DH1530" s="1">
        <f t="shared" si="251"/>
        <v>48.907714285714221</v>
      </c>
      <c r="DI1530" s="1">
        <f t="shared" si="251"/>
        <v>55.950057142857041</v>
      </c>
      <c r="DJ1530" s="1">
        <f t="shared" si="251"/>
        <v>56.493542857142813</v>
      </c>
      <c r="DK1530" s="1">
        <f t="shared" si="251"/>
        <v>53.739142857142767</v>
      </c>
      <c r="DL1530" s="1">
        <f t="shared" si="251"/>
        <v>57.082799999999928</v>
      </c>
      <c r="DM1530" s="1">
        <f t="shared" si="251"/>
        <v>57.715533333333276</v>
      </c>
      <c r="DN1530" s="1">
        <f t="shared" si="251"/>
        <v>47.589028571428543</v>
      </c>
      <c r="DO1530" s="1">
        <f t="shared" si="251"/>
        <v>47.720342857142803</v>
      </c>
      <c r="DP1530" s="1">
        <f t="shared" si="251"/>
        <v>47.922199999999947</v>
      </c>
    </row>
    <row r="1531" spans="1:120" x14ac:dyDescent="0.35">
      <c r="A1531" s="8"/>
      <c r="B1531" s="1" t="s">
        <v>1245</v>
      </c>
      <c r="C1531" s="223" t="e">
        <f t="shared" ref="C1531:BN1531" si="252">AVERAGE(C1326,C1344,C1352,C1353,C1358,C1359,C1363,C1372,C1373,C1382,C1385,C1390,C1397,C1398,C1400,C1424,C1429,C1430,C1433,C1444,C1448,C1452,C1472,C1480,C1483,C1488,C1490,C1501,C1508,C1512,C1521)</f>
        <v>#DIV/0!</v>
      </c>
      <c r="D1531" s="223" t="e">
        <f t="shared" si="252"/>
        <v>#DIV/0!</v>
      </c>
      <c r="E1531" s="223" t="e">
        <f t="shared" si="252"/>
        <v>#DIV/0!</v>
      </c>
      <c r="F1531" s="223" t="e">
        <f t="shared" si="252"/>
        <v>#DIV/0!</v>
      </c>
      <c r="G1531" s="223" t="e">
        <f t="shared" si="252"/>
        <v>#DIV/0!</v>
      </c>
      <c r="H1531" s="223" t="e">
        <f t="shared" si="252"/>
        <v>#DIV/0!</v>
      </c>
      <c r="I1531" s="223" t="e">
        <f t="shared" si="252"/>
        <v>#DIV/0!</v>
      </c>
      <c r="J1531" s="223" t="e">
        <f t="shared" si="252"/>
        <v>#DIV/0!</v>
      </c>
      <c r="K1531" s="223" t="e">
        <f t="shared" si="252"/>
        <v>#DIV/0!</v>
      </c>
      <c r="L1531" s="223" t="e">
        <f t="shared" si="252"/>
        <v>#DIV/0!</v>
      </c>
      <c r="M1531" s="223" t="e">
        <f t="shared" si="252"/>
        <v>#DIV/0!</v>
      </c>
      <c r="N1531" s="223" t="e">
        <f t="shared" si="252"/>
        <v>#DIV/0!</v>
      </c>
      <c r="O1531" s="223" t="e">
        <f t="shared" si="252"/>
        <v>#DIV/0!</v>
      </c>
      <c r="P1531" s="223" t="e">
        <f t="shared" si="252"/>
        <v>#DIV/0!</v>
      </c>
      <c r="Q1531" s="223" t="e">
        <f t="shared" si="252"/>
        <v>#DIV/0!</v>
      </c>
      <c r="R1531" s="223" t="e">
        <f t="shared" si="252"/>
        <v>#DIV/0!</v>
      </c>
      <c r="S1531" s="223" t="e">
        <f t="shared" si="252"/>
        <v>#DIV/0!</v>
      </c>
      <c r="T1531" s="223" t="e">
        <f t="shared" si="252"/>
        <v>#DIV/0!</v>
      </c>
      <c r="U1531" s="223" t="e">
        <f t="shared" si="252"/>
        <v>#DIV/0!</v>
      </c>
      <c r="V1531" s="223" t="e">
        <f t="shared" si="252"/>
        <v>#DIV/0!</v>
      </c>
      <c r="W1531" s="223" t="e">
        <f t="shared" si="252"/>
        <v>#DIV/0!</v>
      </c>
      <c r="X1531" s="223" t="e">
        <f t="shared" si="252"/>
        <v>#DIV/0!</v>
      </c>
      <c r="Y1531" s="223" t="e">
        <f t="shared" si="252"/>
        <v>#DIV/0!</v>
      </c>
      <c r="Z1531" s="223" t="e">
        <f t="shared" si="252"/>
        <v>#DIV/0!</v>
      </c>
      <c r="AA1531" s="223" t="e">
        <f t="shared" si="252"/>
        <v>#DIV/0!</v>
      </c>
      <c r="AB1531" s="223" t="e">
        <f t="shared" si="252"/>
        <v>#DIV/0!</v>
      </c>
      <c r="AC1531" s="223" t="e">
        <f t="shared" si="252"/>
        <v>#DIV/0!</v>
      </c>
      <c r="AD1531" s="223" t="e">
        <f t="shared" si="252"/>
        <v>#DIV/0!</v>
      </c>
      <c r="AE1531" s="223" t="e">
        <f t="shared" si="252"/>
        <v>#DIV/0!</v>
      </c>
      <c r="AF1531" s="223" t="e">
        <f t="shared" si="252"/>
        <v>#DIV/0!</v>
      </c>
      <c r="AG1531" s="223" t="e">
        <f t="shared" si="252"/>
        <v>#DIV/0!</v>
      </c>
      <c r="AH1531" s="223" t="e">
        <f t="shared" si="252"/>
        <v>#DIV/0!</v>
      </c>
      <c r="AI1531" s="223" t="e">
        <f t="shared" si="252"/>
        <v>#DIV/0!</v>
      </c>
      <c r="AJ1531" s="223" t="e">
        <f t="shared" si="252"/>
        <v>#DIV/0!</v>
      </c>
      <c r="AK1531" s="223" t="e">
        <f t="shared" si="252"/>
        <v>#DIV/0!</v>
      </c>
      <c r="AL1531" s="223" t="e">
        <f t="shared" si="252"/>
        <v>#DIV/0!</v>
      </c>
      <c r="AM1531" s="223" t="e">
        <f t="shared" si="252"/>
        <v>#DIV/0!</v>
      </c>
      <c r="AN1531" s="223" t="e">
        <f t="shared" si="252"/>
        <v>#DIV/0!</v>
      </c>
      <c r="AO1531" s="223" t="e">
        <f t="shared" si="252"/>
        <v>#DIV/0!</v>
      </c>
      <c r="AP1531" s="223" t="e">
        <f t="shared" si="252"/>
        <v>#DIV/0!</v>
      </c>
      <c r="AQ1531" s="223" t="e">
        <f t="shared" si="252"/>
        <v>#DIV/0!</v>
      </c>
      <c r="AR1531" s="223" t="e">
        <f t="shared" si="252"/>
        <v>#DIV/0!</v>
      </c>
      <c r="AS1531" s="223" t="e">
        <f t="shared" si="252"/>
        <v>#DIV/0!</v>
      </c>
      <c r="AT1531" s="223" t="e">
        <f t="shared" si="252"/>
        <v>#DIV/0!</v>
      </c>
      <c r="AU1531" s="223" t="e">
        <f t="shared" si="252"/>
        <v>#DIV/0!</v>
      </c>
      <c r="AV1531" s="223" t="e">
        <f t="shared" si="252"/>
        <v>#DIV/0!</v>
      </c>
      <c r="AW1531" s="223" t="e">
        <f t="shared" si="252"/>
        <v>#DIV/0!</v>
      </c>
      <c r="AX1531" s="223" t="e">
        <f t="shared" si="252"/>
        <v>#DIV/0!</v>
      </c>
      <c r="AY1531" s="223" t="e">
        <f t="shared" si="252"/>
        <v>#DIV/0!</v>
      </c>
      <c r="AZ1531" s="223" t="e">
        <f t="shared" si="252"/>
        <v>#DIV/0!</v>
      </c>
      <c r="BA1531" s="223" t="e">
        <f t="shared" si="252"/>
        <v>#DIV/0!</v>
      </c>
      <c r="BB1531" s="223" t="e">
        <f t="shared" si="252"/>
        <v>#DIV/0!</v>
      </c>
      <c r="BC1531" s="223" t="e">
        <f t="shared" si="252"/>
        <v>#DIV/0!</v>
      </c>
      <c r="BD1531" s="223" t="e">
        <f t="shared" si="252"/>
        <v>#DIV/0!</v>
      </c>
      <c r="BE1531" s="223" t="e">
        <f t="shared" si="252"/>
        <v>#DIV/0!</v>
      </c>
      <c r="BF1531" s="223" t="e">
        <f t="shared" si="252"/>
        <v>#DIV/0!</v>
      </c>
      <c r="BG1531" s="223" t="e">
        <f t="shared" si="252"/>
        <v>#DIV/0!</v>
      </c>
      <c r="BH1531" s="223" t="e">
        <f t="shared" si="252"/>
        <v>#DIV/0!</v>
      </c>
      <c r="BI1531" s="223" t="e">
        <f t="shared" si="252"/>
        <v>#DIV/0!</v>
      </c>
      <c r="BJ1531" s="223" t="e">
        <f t="shared" si="252"/>
        <v>#DIV/0!</v>
      </c>
      <c r="BK1531" s="223" t="e">
        <f t="shared" si="252"/>
        <v>#DIV/0!</v>
      </c>
      <c r="BL1531" s="223" t="e">
        <f t="shared" si="252"/>
        <v>#DIV/0!</v>
      </c>
      <c r="BM1531" s="223" t="e">
        <f t="shared" si="252"/>
        <v>#DIV/0!</v>
      </c>
      <c r="BN1531" s="223" t="e">
        <f t="shared" si="252"/>
        <v>#DIV/0!</v>
      </c>
      <c r="BO1531" s="223" t="e">
        <f t="shared" ref="BO1531:DP1531" si="253">AVERAGE(BO1326,BO1344,BO1352,BO1353,BO1358,BO1359,BO1363,BO1372,BO1373,BO1382,BO1385,BO1390,BO1397,BO1398,BO1400,BO1424,BO1429,BO1430,BO1433,BO1444,BO1448,BO1452,BO1472,BO1480,BO1483,BO1488,BO1490,BO1501,BO1508,BO1512,BO1521)</f>
        <v>#DIV/0!</v>
      </c>
      <c r="BP1531" s="223" t="e">
        <f t="shared" si="253"/>
        <v>#DIV/0!</v>
      </c>
      <c r="BQ1531" s="223" t="e">
        <f t="shared" si="253"/>
        <v>#DIV/0!</v>
      </c>
      <c r="BR1531" s="223" t="e">
        <f t="shared" si="253"/>
        <v>#DIV/0!</v>
      </c>
      <c r="BS1531" s="223" t="e">
        <f t="shared" si="253"/>
        <v>#DIV/0!</v>
      </c>
      <c r="BT1531" s="223" t="e">
        <f t="shared" si="253"/>
        <v>#DIV/0!</v>
      </c>
      <c r="BU1531" s="223" t="e">
        <f t="shared" si="253"/>
        <v>#DIV/0!</v>
      </c>
      <c r="BV1531" s="223" t="e">
        <f t="shared" si="253"/>
        <v>#DIV/0!</v>
      </c>
      <c r="BW1531" s="223" t="e">
        <f t="shared" si="253"/>
        <v>#DIV/0!</v>
      </c>
      <c r="BX1531" s="223" t="e">
        <f t="shared" si="253"/>
        <v>#DIV/0!</v>
      </c>
      <c r="BY1531" s="223" t="e">
        <f t="shared" si="253"/>
        <v>#DIV/0!</v>
      </c>
      <c r="BZ1531" s="223" t="e">
        <f t="shared" si="253"/>
        <v>#DIV/0!</v>
      </c>
      <c r="CA1531" s="223" t="e">
        <f t="shared" si="253"/>
        <v>#DIV/0!</v>
      </c>
      <c r="CB1531" s="223" t="e">
        <f t="shared" si="253"/>
        <v>#DIV/0!</v>
      </c>
      <c r="CC1531" s="223" t="e">
        <f t="shared" si="253"/>
        <v>#DIV/0!</v>
      </c>
      <c r="CD1531" s="223" t="e">
        <f t="shared" si="253"/>
        <v>#DIV/0!</v>
      </c>
      <c r="CE1531" s="223" t="e">
        <f t="shared" si="253"/>
        <v>#DIV/0!</v>
      </c>
      <c r="CF1531" s="223" t="e">
        <f t="shared" si="253"/>
        <v>#DIV/0!</v>
      </c>
      <c r="CG1531" s="223" t="e">
        <f t="shared" si="253"/>
        <v>#DIV/0!</v>
      </c>
      <c r="CH1531" s="223" t="e">
        <f t="shared" si="253"/>
        <v>#DIV/0!</v>
      </c>
      <c r="CI1531" s="223" t="e">
        <f t="shared" si="253"/>
        <v>#DIV/0!</v>
      </c>
      <c r="CJ1531" s="223" t="e">
        <f t="shared" si="253"/>
        <v>#DIV/0!</v>
      </c>
      <c r="CK1531" s="223" t="e">
        <f t="shared" si="253"/>
        <v>#DIV/0!</v>
      </c>
      <c r="CL1531" s="223" t="e">
        <f t="shared" si="253"/>
        <v>#DIV/0!</v>
      </c>
      <c r="CM1531" s="223" t="e">
        <f t="shared" si="253"/>
        <v>#DIV/0!</v>
      </c>
      <c r="CN1531" s="223" t="e">
        <f t="shared" si="253"/>
        <v>#DIV/0!</v>
      </c>
      <c r="CO1531" s="223" t="e">
        <f t="shared" si="253"/>
        <v>#DIV/0!</v>
      </c>
      <c r="CP1531" s="223" t="e">
        <f t="shared" si="253"/>
        <v>#DIV/0!</v>
      </c>
      <c r="CQ1531" s="223" t="e">
        <f t="shared" si="253"/>
        <v>#DIV/0!</v>
      </c>
      <c r="CR1531" s="223" t="e">
        <f t="shared" si="253"/>
        <v>#DIV/0!</v>
      </c>
      <c r="CS1531" s="223" t="e">
        <f t="shared" si="253"/>
        <v>#DIV/0!</v>
      </c>
      <c r="CT1531" s="223" t="e">
        <f t="shared" si="253"/>
        <v>#DIV/0!</v>
      </c>
      <c r="CU1531" s="223" t="e">
        <f t="shared" si="253"/>
        <v>#DIV/0!</v>
      </c>
      <c r="CV1531" s="223" t="e">
        <f t="shared" si="253"/>
        <v>#DIV/0!</v>
      </c>
      <c r="CW1531" s="223" t="e">
        <f t="shared" si="253"/>
        <v>#DIV/0!</v>
      </c>
      <c r="CX1531" s="223" t="e">
        <f t="shared" si="253"/>
        <v>#DIV/0!</v>
      </c>
      <c r="CY1531" s="223" t="e">
        <f t="shared" si="253"/>
        <v>#DIV/0!</v>
      </c>
      <c r="CZ1531" s="223" t="e">
        <f t="shared" si="253"/>
        <v>#DIV/0!</v>
      </c>
      <c r="DA1531" s="223" t="e">
        <f t="shared" si="253"/>
        <v>#DIV/0!</v>
      </c>
      <c r="DB1531" s="223" t="e">
        <f t="shared" si="253"/>
        <v>#DIV/0!</v>
      </c>
      <c r="DC1531" s="223" t="e">
        <f t="shared" si="253"/>
        <v>#DIV/0!</v>
      </c>
      <c r="DD1531" s="223" t="e">
        <f t="shared" si="253"/>
        <v>#DIV/0!</v>
      </c>
      <c r="DE1531" s="223" t="e">
        <f t="shared" si="253"/>
        <v>#DIV/0!</v>
      </c>
      <c r="DF1531" s="223" t="e">
        <f t="shared" si="253"/>
        <v>#DIV/0!</v>
      </c>
      <c r="DG1531" s="223" t="e">
        <f t="shared" si="253"/>
        <v>#DIV/0!</v>
      </c>
      <c r="DH1531" s="223" t="e">
        <f t="shared" si="253"/>
        <v>#DIV/0!</v>
      </c>
      <c r="DI1531" s="223" t="e">
        <f t="shared" si="253"/>
        <v>#DIV/0!</v>
      </c>
      <c r="DJ1531" s="223" t="e">
        <f t="shared" si="253"/>
        <v>#DIV/0!</v>
      </c>
      <c r="DK1531" s="223" t="e">
        <f t="shared" si="253"/>
        <v>#DIV/0!</v>
      </c>
      <c r="DL1531" s="223" t="e">
        <f t="shared" si="253"/>
        <v>#DIV/0!</v>
      </c>
      <c r="DM1531" s="223" t="e">
        <f t="shared" si="253"/>
        <v>#DIV/0!</v>
      </c>
      <c r="DN1531" s="223" t="e">
        <f t="shared" si="253"/>
        <v>#DIV/0!</v>
      </c>
      <c r="DO1531" s="223" t="e">
        <f t="shared" si="253"/>
        <v>#DIV/0!</v>
      </c>
      <c r="DP1531" s="223" t="e">
        <f t="shared" si="253"/>
        <v>#DIV/0!</v>
      </c>
    </row>
    <row r="1532" spans="1:120" x14ac:dyDescent="0.35">
      <c r="A1532" s="8"/>
      <c r="B1532" s="1" t="s">
        <v>1246</v>
      </c>
      <c r="C1532" s="223">
        <f t="shared" ref="C1532:BN1532" si="254">AVERAGE(C1327,C1328,C1330,C1332,C1333,C1336,C1339,C1341,C1343,C1345,C1346,C1347,C1348,C1349,C1351,C1354,C1355,C1356,C1361,C1362,C1364,C1366,C1367,C1369,C1375,C1376,C1377,C1378,C1379,C1380,C1381,C1386,C1389,C1391,C1393,C1395,C1396,C1399,C1401,C1404,C1405,C1406,C1407,C1411,C1413,C1414,C1415,C1416,C1417,C1419,C1420,C1422,C1423,C1425,C1431,C1432,C1435,C1436,C1437,C1438,C1439,C1441,C1442,C1443,C1445,C1446,C1451,C1453,C1457,C1458,C1460,C1461,C1462,C1463,C1464,C1469,C1470,C1471,C1474,C1475,C1476,C1478,C1481,C1487,C1489,C1492,C1493,C1494,C1384,C1497,C1498,C1499,C1454,C1500,C1502,C1504,C1505,C1506,C1507,C1509,C1515,C1516,C1517,C1518,C1519,C1520)</f>
        <v>6.9759863945578138</v>
      </c>
      <c r="D1532" s="223">
        <f t="shared" si="254"/>
        <v>8.8220408163265116</v>
      </c>
      <c r="E1532" s="223">
        <f t="shared" si="254"/>
        <v>9.110884353741481</v>
      </c>
      <c r="F1532" s="223">
        <f t="shared" si="254"/>
        <v>5.8242857142857005</v>
      </c>
      <c r="G1532" s="223">
        <f t="shared" si="254"/>
        <v>10.010476190476155</v>
      </c>
      <c r="H1532" s="223">
        <f t="shared" si="254"/>
        <v>9.6161904761904502</v>
      </c>
      <c r="I1532" s="223">
        <f t="shared" si="254"/>
        <v>5.4289115646258326</v>
      </c>
      <c r="J1532" s="223">
        <f t="shared" si="254"/>
        <v>3.0312244897959091</v>
      </c>
      <c r="K1532" s="223">
        <f t="shared" si="254"/>
        <v>-13.752312925170052</v>
      </c>
      <c r="L1532" s="223">
        <f t="shared" si="254"/>
        <v>-46.475102040816289</v>
      </c>
      <c r="M1532" s="223">
        <f t="shared" si="254"/>
        <v>-63.425238095238043</v>
      </c>
      <c r="N1532" s="223">
        <f t="shared" si="254"/>
        <v>-67.318707482993162</v>
      </c>
      <c r="O1532" s="223">
        <f t="shared" si="254"/>
        <v>-66.039115646258452</v>
      </c>
      <c r="P1532" s="223">
        <f t="shared" si="254"/>
        <v>-63.896462585033973</v>
      </c>
      <c r="Q1532" s="223">
        <f t="shared" si="254"/>
        <v>-61.44632653061219</v>
      </c>
      <c r="R1532" s="223">
        <f t="shared" si="254"/>
        <v>-55.343877551020377</v>
      </c>
      <c r="S1532" s="223">
        <f t="shared" si="254"/>
        <v>-48.914829931972733</v>
      </c>
      <c r="T1532" s="223">
        <f t="shared" si="254"/>
        <v>-41.975523809523807</v>
      </c>
      <c r="U1532" s="223">
        <f t="shared" si="254"/>
        <v>-38.443129251700633</v>
      </c>
      <c r="V1532" s="223">
        <f t="shared" si="254"/>
        <v>-34.715306122448951</v>
      </c>
      <c r="W1532" s="223">
        <f t="shared" si="254"/>
        <v>-22.485442176870723</v>
      </c>
      <c r="X1532" s="223">
        <f t="shared" si="254"/>
        <v>-16.315714285714282</v>
      </c>
      <c r="Y1532" s="223">
        <f t="shared" si="254"/>
        <v>-12.306734693877543</v>
      </c>
      <c r="Z1532" s="223">
        <f t="shared" si="254"/>
        <v>-4.8802040816326437</v>
      </c>
      <c r="AA1532" s="223">
        <f t="shared" si="254"/>
        <v>4.622789115646265</v>
      </c>
      <c r="AB1532" s="223">
        <f t="shared" si="254"/>
        <v>10.994897959183664</v>
      </c>
      <c r="AC1532" s="223">
        <f t="shared" si="254"/>
        <v>10.327619047619047</v>
      </c>
      <c r="AD1532" s="223">
        <f t="shared" si="254"/>
        <v>15.467482993197265</v>
      </c>
      <c r="AE1532" s="223">
        <f t="shared" si="254"/>
        <v>15.591700680272087</v>
      </c>
      <c r="AF1532" s="223">
        <f t="shared" si="254"/>
        <v>19.111428571428469</v>
      </c>
      <c r="AG1532" s="223">
        <f t="shared" si="254"/>
        <v>21.360544217687025</v>
      </c>
      <c r="AH1532" s="223">
        <f t="shared" si="254"/>
        <v>21.567959183673398</v>
      </c>
      <c r="AI1532" s="223">
        <f t="shared" si="254"/>
        <v>20.333401360544183</v>
      </c>
      <c r="AJ1532" s="223">
        <f t="shared" si="254"/>
        <v>18.005034013605425</v>
      </c>
      <c r="AK1532" s="223">
        <f t="shared" si="254"/>
        <v>12.468639455782291</v>
      </c>
      <c r="AL1532" s="223">
        <f t="shared" si="254"/>
        <v>11.123877551020398</v>
      </c>
      <c r="AM1532" s="223">
        <f t="shared" si="254"/>
        <v>6.0668707482993049</v>
      </c>
      <c r="AN1532" s="223">
        <f t="shared" si="254"/>
        <v>4.5082312925170038</v>
      </c>
      <c r="AO1532" s="223">
        <f t="shared" si="254"/>
        <v>4.4915646258503283</v>
      </c>
      <c r="AP1532" s="223">
        <f t="shared" si="254"/>
        <v>0.73761904761904429</v>
      </c>
      <c r="AQ1532" s="223">
        <f t="shared" si="254"/>
        <v>-1.7086394557823188</v>
      </c>
      <c r="AR1532" s="223">
        <f t="shared" si="254"/>
        <v>-0.4310884353741532</v>
      </c>
      <c r="AS1532" s="223">
        <f t="shared" si="254"/>
        <v>-6.1878911564625669</v>
      </c>
      <c r="AT1532" s="223">
        <f t="shared" si="254"/>
        <v>-9.8410884353741412</v>
      </c>
      <c r="AU1532" s="223">
        <f t="shared" si="254"/>
        <v>-6.9592517006802606</v>
      </c>
      <c r="AV1532" s="223">
        <f t="shared" si="254"/>
        <v>-7.0765986394557698</v>
      </c>
      <c r="AW1532" s="223">
        <f t="shared" si="254"/>
        <v>-8.6909523809523677</v>
      </c>
      <c r="AX1532" s="223">
        <f t="shared" si="254"/>
        <v>-4.7930612244897883</v>
      </c>
      <c r="AY1532" s="223">
        <f t="shared" si="254"/>
        <v>-0.29591836734693444</v>
      </c>
      <c r="AZ1532" s="223">
        <f t="shared" si="254"/>
        <v>1.0068707482993158</v>
      </c>
      <c r="BA1532" s="223">
        <f t="shared" si="254"/>
        <v>3.5123809523809491</v>
      </c>
      <c r="BB1532" s="223">
        <f t="shared" si="254"/>
        <v>-4.5033333333333223</v>
      </c>
      <c r="BC1532" s="223">
        <f t="shared" si="254"/>
        <v>-10.26653061224488</v>
      </c>
      <c r="BD1532" s="223">
        <f t="shared" si="254"/>
        <v>-9.7834013605441967</v>
      </c>
      <c r="BE1532" s="223">
        <f t="shared" si="254"/>
        <v>-7.1727210884353596</v>
      </c>
      <c r="BF1532" s="223">
        <f t="shared" si="254"/>
        <v>-4.7846938775510122</v>
      </c>
      <c r="BG1532" s="223">
        <f t="shared" si="254"/>
        <v>-2.4252380952380879</v>
      </c>
      <c r="BH1532" s="223">
        <f t="shared" si="254"/>
        <v>-4.7526530612244864</v>
      </c>
      <c r="BI1532" s="223">
        <f t="shared" si="254"/>
        <v>-2.1240136054421668</v>
      </c>
      <c r="BJ1532" s="223">
        <f t="shared" si="254"/>
        <v>-0.45741496598639653</v>
      </c>
      <c r="BK1532" s="223">
        <f t="shared" si="254"/>
        <v>-2.4576190476190569</v>
      </c>
      <c r="BL1532" s="223">
        <f t="shared" si="254"/>
        <v>-1.4454421768707515</v>
      </c>
      <c r="BM1532" s="223">
        <f t="shared" si="254"/>
        <v>-2.3864625850340118</v>
      </c>
      <c r="BN1532" s="223">
        <f t="shared" si="254"/>
        <v>3.945578231290524E-3</v>
      </c>
      <c r="BO1532" s="223">
        <f t="shared" ref="BO1532:DP1532" si="255">AVERAGE(BO1327,BO1328,BO1330,BO1332,BO1333,BO1336,BO1339,BO1341,BO1343,BO1345,BO1346,BO1347,BO1348,BO1349,BO1351,BO1354,BO1355,BO1356,BO1361,BO1362,BO1364,BO1366,BO1367,BO1369,BO1375,BO1376,BO1377,BO1378,BO1379,BO1380,BO1381,BO1386,BO1389,BO1391,BO1393,BO1395,BO1396,BO1399,BO1401,BO1404,BO1405,BO1406,BO1407,BO1411,BO1413,BO1414,BO1415,BO1416,BO1417,BO1419,BO1420,BO1422,BO1423,BO1425,BO1431,BO1432,BO1435,BO1436,BO1437,BO1438,BO1439,BO1441,BO1442,BO1443,BO1445,BO1446,BO1451,BO1453,BO1457,BO1458,BO1460,BO1461,BO1462,BO1463,BO1464,BO1469,BO1470,BO1471,BO1474,BO1475,BO1476,BO1478,BO1481,BO1487,BO1489,BO1492,BO1493,BO1494,BO1384,BO1497,BO1498,BO1499,BO1454,BO1500,BO1502,BO1504,BO1505,BO1506,BO1507,BO1509,BO1515,BO1516,BO1517,BO1518,BO1519,BO1520)</f>
        <v>1.8468707482993192</v>
      </c>
      <c r="BP1532" s="223">
        <f t="shared" si="255"/>
        <v>-10.739591836734686</v>
      </c>
      <c r="BQ1532" s="223">
        <f t="shared" si="255"/>
        <v>-11.030680272108842</v>
      </c>
      <c r="BR1532" s="223">
        <f t="shared" si="255"/>
        <v>-6.8402721088435392</v>
      </c>
      <c r="BS1532" s="223">
        <f t="shared" si="255"/>
        <v>-8.1782993197278895</v>
      </c>
      <c r="BT1532" s="223">
        <f t="shared" si="255"/>
        <v>-5.3144217687074766</v>
      </c>
      <c r="BU1532" s="223">
        <f t="shared" si="255"/>
        <v>0.18843537414967146</v>
      </c>
      <c r="BV1532" s="223">
        <f t="shared" si="255"/>
        <v>1.290748299319721</v>
      </c>
      <c r="BW1532" s="223">
        <f t="shared" si="255"/>
        <v>5.7278231292516937</v>
      </c>
      <c r="BX1532" s="223">
        <f t="shared" si="255"/>
        <v>8.7995918367346881</v>
      </c>
      <c r="BY1532" s="223">
        <f t="shared" si="255"/>
        <v>13.640476190476193</v>
      </c>
      <c r="BZ1532" s="223">
        <f t="shared" si="255"/>
        <v>17.978367346938697</v>
      </c>
      <c r="CA1532" s="223">
        <f t="shared" si="255"/>
        <v>24.246326530612198</v>
      </c>
      <c r="CB1532" s="223">
        <f t="shared" si="255"/>
        <v>32.179455782312871</v>
      </c>
      <c r="CC1532" s="223">
        <f t="shared" si="255"/>
        <v>38.503265306122344</v>
      </c>
      <c r="CD1532" s="223">
        <f t="shared" si="255"/>
        <v>42.085782312925055</v>
      </c>
      <c r="CE1532" s="223">
        <f t="shared" si="255"/>
        <v>50.041564625850278</v>
      </c>
      <c r="CF1532" s="223">
        <f t="shared" si="255"/>
        <v>53.791700680272037</v>
      </c>
      <c r="CG1532" s="223">
        <f t="shared" si="255"/>
        <v>54.921904761904649</v>
      </c>
      <c r="CH1532" s="223">
        <f t="shared" si="255"/>
        <v>50.913129251700511</v>
      </c>
      <c r="CI1532" s="223">
        <f t="shared" si="255"/>
        <v>41.907074829931922</v>
      </c>
      <c r="CJ1532" s="223">
        <f t="shared" si="255"/>
        <v>33.362040816326449</v>
      </c>
      <c r="CK1532" s="223">
        <f t="shared" si="255"/>
        <v>27.576530612244866</v>
      </c>
      <c r="CL1532" s="223">
        <f t="shared" si="255"/>
        <v>23.050612244897895</v>
      </c>
      <c r="CM1532" s="223">
        <f t="shared" si="255"/>
        <v>29.646802721088399</v>
      </c>
      <c r="CN1532" s="223">
        <f t="shared" si="255"/>
        <v>27.021700680272065</v>
      </c>
      <c r="CO1532" s="223">
        <f t="shared" si="255"/>
        <v>26.369863945578171</v>
      </c>
      <c r="CP1532" s="223">
        <f t="shared" si="255"/>
        <v>28.937755102040764</v>
      </c>
      <c r="CQ1532" s="223">
        <f t="shared" si="255"/>
        <v>27.925374149659817</v>
      </c>
      <c r="CR1532" s="223">
        <f t="shared" si="255"/>
        <v>28.857142857142815</v>
      </c>
      <c r="CS1532" s="223">
        <f t="shared" si="255"/>
        <v>25.597278911564565</v>
      </c>
      <c r="CT1532" s="223">
        <f t="shared" si="255"/>
        <v>28.091700680272055</v>
      </c>
      <c r="CU1532" s="223">
        <f t="shared" si="255"/>
        <v>29.97265306122442</v>
      </c>
      <c r="CV1532" s="223">
        <f t="shared" si="255"/>
        <v>28.912993197278848</v>
      </c>
      <c r="CW1532" s="223">
        <f t="shared" si="255"/>
        <v>27.089999999999971</v>
      </c>
      <c r="CX1532" s="223">
        <f t="shared" si="255"/>
        <v>32.466258503401328</v>
      </c>
      <c r="CY1532" s="223">
        <f t="shared" si="255"/>
        <v>36.799183673469329</v>
      </c>
      <c r="CZ1532" s="223">
        <f t="shared" si="255"/>
        <v>40.847959183673368</v>
      </c>
      <c r="DA1532" s="223">
        <f t="shared" si="255"/>
        <v>50.914013605442115</v>
      </c>
      <c r="DB1532" s="223">
        <f t="shared" si="255"/>
        <v>32.880068027210854</v>
      </c>
      <c r="DC1532" s="223">
        <f t="shared" si="255"/>
        <v>20.647687074829896</v>
      </c>
      <c r="DD1532" s="223">
        <f t="shared" si="255"/>
        <v>19.633877551020383</v>
      </c>
      <c r="DE1532" s="223">
        <f t="shared" si="255"/>
        <v>21.430204081632624</v>
      </c>
      <c r="DF1532" s="223">
        <f t="shared" si="255"/>
        <v>33.136054421768684</v>
      </c>
      <c r="DG1532" s="223">
        <f t="shared" si="255"/>
        <v>37.050340136054359</v>
      </c>
      <c r="DH1532" s="223">
        <f t="shared" si="255"/>
        <v>38.334965986394522</v>
      </c>
      <c r="DI1532" s="223">
        <f t="shared" si="255"/>
        <v>46.047687074829838</v>
      </c>
      <c r="DJ1532" s="223">
        <f t="shared" si="255"/>
        <v>46.314625850340079</v>
      </c>
      <c r="DK1532" s="223">
        <f t="shared" si="255"/>
        <v>41.055986394557749</v>
      </c>
      <c r="DL1532" s="223">
        <f t="shared" si="255"/>
        <v>44.579727891156416</v>
      </c>
      <c r="DM1532" s="223">
        <f t="shared" si="255"/>
        <v>47.757936507936449</v>
      </c>
      <c r="DN1532" s="223">
        <f t="shared" si="255"/>
        <v>38.446666666666623</v>
      </c>
      <c r="DO1532" s="223">
        <f t="shared" si="255"/>
        <v>40.984013605442129</v>
      </c>
      <c r="DP1532" s="223">
        <f t="shared" si="255"/>
        <v>39.036666666666598</v>
      </c>
    </row>
    <row r="1533" spans="1:120" x14ac:dyDescent="0.35">
      <c r="A1533" s="8"/>
      <c r="B1533" s="1" t="s">
        <v>1247</v>
      </c>
      <c r="C1533" s="223">
        <f t="shared" ref="C1533:BN1533" si="256">AVERAGE(C1329,C1331,C1334,C1335,C1337,C1338,C1340,C1342,C1350,C1357,C1360,C1368,C1370,C1371,C1374,C1383,C1387,C1388,C1392,C1394,C1402,C1403,C1408,C1409,C1410,C1412,C1418,C1421,C1426,C1427,C1428,C1434,C1440,C1447,C1449,C1450,C1455,C1456,C1465,C1466,C1467,C1468,C1473,C1477,C1479,C1482,C1484,C1485,C1486,C1491,C1495,C1496,C1503,C1510,C1511,C1513,C1514)</f>
        <v>5.841684981684975</v>
      </c>
      <c r="D1533" s="223">
        <f t="shared" si="256"/>
        <v>6.1639194139194018</v>
      </c>
      <c r="E1533" s="223">
        <f t="shared" si="256"/>
        <v>5.8404761904761795</v>
      </c>
      <c r="F1533" s="223">
        <f t="shared" si="256"/>
        <v>8.2958241758241495</v>
      </c>
      <c r="G1533" s="223">
        <f t="shared" si="256"/>
        <v>14.13249084249081</v>
      </c>
      <c r="H1533" s="223">
        <f t="shared" si="256"/>
        <v>15.160732600732571</v>
      </c>
      <c r="I1533" s="223">
        <f t="shared" si="256"/>
        <v>8.7558241758241593</v>
      </c>
      <c r="J1533" s="223">
        <f t="shared" si="256"/>
        <v>6.0889377289377125</v>
      </c>
      <c r="K1533" s="223">
        <f t="shared" si="256"/>
        <v>-16.16208791208788</v>
      </c>
      <c r="L1533" s="223">
        <f t="shared" si="256"/>
        <v>-47.453663003662967</v>
      </c>
      <c r="M1533" s="223">
        <f t="shared" si="256"/>
        <v>-55.322124542124492</v>
      </c>
      <c r="N1533" s="223">
        <f t="shared" si="256"/>
        <v>-55.180402930402884</v>
      </c>
      <c r="O1533" s="223">
        <f t="shared" si="256"/>
        <v>-53.566153846153796</v>
      </c>
      <c r="P1533" s="223">
        <f t="shared" si="256"/>
        <v>-50.13699633699629</v>
      </c>
      <c r="Q1533" s="223">
        <f t="shared" si="256"/>
        <v>-44.000293040293009</v>
      </c>
      <c r="R1533" s="223">
        <f t="shared" si="256"/>
        <v>-39.647326007325958</v>
      </c>
      <c r="S1533" s="223">
        <f t="shared" si="256"/>
        <v>-30.721465201465154</v>
      </c>
      <c r="T1533" s="223">
        <f t="shared" si="256"/>
        <v>-23.822615384615371</v>
      </c>
      <c r="U1533" s="223">
        <f t="shared" si="256"/>
        <v>-15.176813186813165</v>
      </c>
      <c r="V1533" s="223">
        <f t="shared" si="256"/>
        <v>-7.5553479853479741</v>
      </c>
      <c r="W1533" s="223">
        <f t="shared" si="256"/>
        <v>0.44208791208790987</v>
      </c>
      <c r="X1533" s="223">
        <f t="shared" si="256"/>
        <v>9.5386446886446699</v>
      </c>
      <c r="Y1533" s="223">
        <f t="shared" si="256"/>
        <v>17.574798534798514</v>
      </c>
      <c r="Z1533" s="223">
        <f t="shared" si="256"/>
        <v>29.498901098901058</v>
      </c>
      <c r="AA1533" s="223">
        <f t="shared" si="256"/>
        <v>37.963333333333253</v>
      </c>
      <c r="AB1533" s="223">
        <f t="shared" si="256"/>
        <v>50.437619047618945</v>
      </c>
      <c r="AC1533" s="223">
        <f t="shared" si="256"/>
        <v>59.687106227106106</v>
      </c>
      <c r="AD1533" s="223">
        <f t="shared" si="256"/>
        <v>63.373809523809378</v>
      </c>
      <c r="AE1533" s="223">
        <f t="shared" si="256"/>
        <v>65.668241758241621</v>
      </c>
      <c r="AF1533" s="223">
        <f t="shared" si="256"/>
        <v>69.723369963369763</v>
      </c>
      <c r="AG1533" s="223">
        <f t="shared" si="256"/>
        <v>66.385750915750805</v>
      </c>
      <c r="AH1533" s="223">
        <f t="shared" si="256"/>
        <v>60.153663003662878</v>
      </c>
      <c r="AI1533" s="223">
        <f t="shared" si="256"/>
        <v>46.015934065933997</v>
      </c>
      <c r="AJ1533" s="223">
        <f t="shared" si="256"/>
        <v>39.109999999999943</v>
      </c>
      <c r="AK1533" s="223">
        <f t="shared" si="256"/>
        <v>35.865347985347945</v>
      </c>
      <c r="AL1533" s="223">
        <f t="shared" si="256"/>
        <v>35.563260073260054</v>
      </c>
      <c r="AM1533" s="223">
        <f t="shared" si="256"/>
        <v>22.629560439560404</v>
      </c>
      <c r="AN1533" s="223">
        <f t="shared" si="256"/>
        <v>17.516703296703266</v>
      </c>
      <c r="AO1533" s="223">
        <f t="shared" si="256"/>
        <v>12.95912087912086</v>
      </c>
      <c r="AP1533" s="223">
        <f t="shared" si="256"/>
        <v>7.4345054945054949</v>
      </c>
      <c r="AQ1533" s="223">
        <f t="shared" si="256"/>
        <v>3.6528205128204978</v>
      </c>
      <c r="AR1533" s="223">
        <f t="shared" si="256"/>
        <v>-1.8432234432234422</v>
      </c>
      <c r="AS1533" s="223">
        <f t="shared" si="256"/>
        <v>-9.8724175824175635</v>
      </c>
      <c r="AT1533" s="223">
        <f t="shared" si="256"/>
        <v>-12.924578754578716</v>
      </c>
      <c r="AU1533" s="223">
        <f t="shared" si="256"/>
        <v>-13.166739926739918</v>
      </c>
      <c r="AV1533" s="223">
        <f t="shared" si="256"/>
        <v>-14.249597069597058</v>
      </c>
      <c r="AW1533" s="223">
        <f t="shared" si="256"/>
        <v>-11.497435897435867</v>
      </c>
      <c r="AX1533" s="223">
        <f t="shared" si="256"/>
        <v>-10.641208791208767</v>
      </c>
      <c r="AY1533" s="223">
        <f t="shared" si="256"/>
        <v>-5.5663369963369922</v>
      </c>
      <c r="AZ1533" s="223">
        <f t="shared" si="256"/>
        <v>-17.705531135531114</v>
      </c>
      <c r="BA1533" s="223">
        <f t="shared" si="256"/>
        <v>-15.308241758241747</v>
      </c>
      <c r="BB1533" s="223">
        <f t="shared" si="256"/>
        <v>-15.242564102564092</v>
      </c>
      <c r="BC1533" s="223">
        <f t="shared" si="256"/>
        <v>-16.101135531135515</v>
      </c>
      <c r="BD1533" s="223">
        <f t="shared" si="256"/>
        <v>-16.308168498168474</v>
      </c>
      <c r="BE1533" s="223">
        <f t="shared" si="256"/>
        <v>-15.660805860805841</v>
      </c>
      <c r="BF1533" s="223">
        <f t="shared" si="256"/>
        <v>-13.400329670329661</v>
      </c>
      <c r="BG1533" s="223">
        <f t="shared" si="256"/>
        <v>-10.593956043956005</v>
      </c>
      <c r="BH1533" s="223">
        <f t="shared" si="256"/>
        <v>-8.6360805860805705</v>
      </c>
      <c r="BI1533" s="223">
        <f t="shared" si="256"/>
        <v>-4.3899267399267359</v>
      </c>
      <c r="BJ1533" s="223">
        <f t="shared" si="256"/>
        <v>-6.6710989010988966</v>
      </c>
      <c r="BK1533" s="223">
        <f t="shared" si="256"/>
        <v>-9.2062393162392979</v>
      </c>
      <c r="BL1533" s="223">
        <f t="shared" si="256"/>
        <v>-6.0957509157508927</v>
      </c>
      <c r="BM1533" s="223">
        <f t="shared" si="256"/>
        <v>-4.3868864468864306</v>
      </c>
      <c r="BN1533" s="223">
        <f t="shared" si="256"/>
        <v>-1.3552014652014563</v>
      </c>
      <c r="BO1533" s="223">
        <f t="shared" ref="BO1533:DP1533" si="257">AVERAGE(BO1329,BO1331,BO1334,BO1335,BO1337,BO1338,BO1340,BO1342,BO1350,BO1357,BO1360,BO1368,BO1370,BO1371,BO1374,BO1383,BO1387,BO1388,BO1392,BO1394,BO1402,BO1403,BO1408,BO1409,BO1410,BO1412,BO1418,BO1421,BO1426,BO1427,BO1428,BO1434,BO1440,BO1447,BO1449,BO1450,BO1455,BO1456,BO1465,BO1466,BO1467,BO1468,BO1473,BO1477,BO1479,BO1482,BO1484,BO1485,BO1486,BO1491,BO1495,BO1496,BO1503,BO1510,BO1511,BO1513,BO1514)</f>
        <v>-0.92937728937727704</v>
      </c>
      <c r="BP1533" s="223">
        <f t="shared" si="257"/>
        <v>-1.0113186813186847</v>
      </c>
      <c r="BQ1533" s="223">
        <f t="shared" si="257"/>
        <v>2.3849450549450375</v>
      </c>
      <c r="BR1533" s="223">
        <f t="shared" si="257"/>
        <v>6.121684981684961</v>
      </c>
      <c r="BS1533" s="223">
        <f t="shared" si="257"/>
        <v>11.271941391941368</v>
      </c>
      <c r="BT1533" s="223">
        <f t="shared" si="257"/>
        <v>17.585604395604353</v>
      </c>
      <c r="BU1533" s="223">
        <f t="shared" si="257"/>
        <v>17.959926739926697</v>
      </c>
      <c r="BV1533" s="223">
        <f t="shared" si="257"/>
        <v>24.393772893772855</v>
      </c>
      <c r="BW1533" s="223">
        <f t="shared" si="257"/>
        <v>34.7853113553113</v>
      </c>
      <c r="BX1533" s="223">
        <f t="shared" si="257"/>
        <v>37.18904761904755</v>
      </c>
      <c r="BY1533" s="223">
        <f t="shared" si="257"/>
        <v>44.309304029303995</v>
      </c>
      <c r="BZ1533" s="223">
        <f t="shared" si="257"/>
        <v>50.195164835164775</v>
      </c>
      <c r="CA1533" s="223">
        <f t="shared" si="257"/>
        <v>59.641062271062168</v>
      </c>
      <c r="CB1533" s="223">
        <f t="shared" si="257"/>
        <v>68.554835164835055</v>
      </c>
      <c r="CC1533" s="223">
        <f t="shared" si="257"/>
        <v>78.015201465201343</v>
      </c>
      <c r="CD1533" s="223">
        <f t="shared" si="257"/>
        <v>84.613699633699497</v>
      </c>
      <c r="CE1533" s="223">
        <f t="shared" si="257"/>
        <v>87.996630036629952</v>
      </c>
      <c r="CF1533" s="223">
        <f t="shared" si="257"/>
        <v>90.039120879120702</v>
      </c>
      <c r="CG1533" s="223">
        <f t="shared" si="257"/>
        <v>91.910146520146384</v>
      </c>
      <c r="CH1533" s="223">
        <f t="shared" si="257"/>
        <v>84.403626373626338</v>
      </c>
      <c r="CI1533" s="223">
        <f t="shared" si="257"/>
        <v>73.609304029303914</v>
      </c>
      <c r="CJ1533" s="223">
        <f t="shared" si="257"/>
        <v>62.595787545787481</v>
      </c>
      <c r="CK1533" s="223">
        <f t="shared" si="257"/>
        <v>58.787802197802115</v>
      </c>
      <c r="CL1533" s="223">
        <f t="shared" si="257"/>
        <v>50.874432234432184</v>
      </c>
      <c r="CM1533" s="223">
        <f t="shared" si="257"/>
        <v>53.652161172161122</v>
      </c>
      <c r="CN1533" s="223">
        <f t="shared" si="257"/>
        <v>49.70098901098897</v>
      </c>
      <c r="CO1533" s="223">
        <f t="shared" si="257"/>
        <v>48.774102564102485</v>
      </c>
      <c r="CP1533" s="223">
        <f t="shared" si="257"/>
        <v>46.974652014651994</v>
      </c>
      <c r="CQ1533" s="223">
        <f t="shared" si="257"/>
        <v>45.305934065934039</v>
      </c>
      <c r="CR1533" s="223">
        <f t="shared" si="257"/>
        <v>46.257619047618995</v>
      </c>
      <c r="CS1533" s="223">
        <f t="shared" si="257"/>
        <v>37.196666666666616</v>
      </c>
      <c r="CT1533" s="223">
        <f t="shared" si="257"/>
        <v>36.305238095238053</v>
      </c>
      <c r="CU1533" s="223">
        <f t="shared" si="257"/>
        <v>34.443443223443182</v>
      </c>
      <c r="CV1533" s="223">
        <f t="shared" si="257"/>
        <v>30.725384615384566</v>
      </c>
      <c r="CW1533" s="223">
        <f t="shared" si="257"/>
        <v>29.86875457875454</v>
      </c>
      <c r="CX1533" s="223">
        <f t="shared" si="257"/>
        <v>30.336593406593376</v>
      </c>
      <c r="CY1533" s="223">
        <f t="shared" si="257"/>
        <v>35.495311355311301</v>
      </c>
      <c r="CZ1533" s="223">
        <f t="shared" si="257"/>
        <v>25.281172161172126</v>
      </c>
      <c r="DA1533" s="223">
        <f t="shared" si="257"/>
        <v>34.805787545787517</v>
      </c>
      <c r="DB1533" s="223">
        <f t="shared" si="257"/>
        <v>28.025018315018269</v>
      </c>
      <c r="DC1533" s="223">
        <f t="shared" si="257"/>
        <v>23.635531135531103</v>
      </c>
      <c r="DD1533" s="223">
        <f t="shared" si="257"/>
        <v>23.226080586080549</v>
      </c>
      <c r="DE1533" s="223">
        <f t="shared" si="257"/>
        <v>25.388131868131829</v>
      </c>
      <c r="DF1533" s="223">
        <f t="shared" si="257"/>
        <v>31.421758241758187</v>
      </c>
      <c r="DG1533" s="223">
        <f t="shared" si="257"/>
        <v>38.511465201465128</v>
      </c>
      <c r="DH1533" s="223">
        <f t="shared" si="257"/>
        <v>43.289413919413853</v>
      </c>
      <c r="DI1533" s="223">
        <f t="shared" si="257"/>
        <v>47.264249084249023</v>
      </c>
      <c r="DJ1533" s="223">
        <f t="shared" si="257"/>
        <v>49.819890109890061</v>
      </c>
      <c r="DK1533" s="223">
        <f t="shared" si="257"/>
        <v>49.192454212454159</v>
      </c>
      <c r="DL1533" s="223">
        <f t="shared" si="257"/>
        <v>54.124871794871723</v>
      </c>
      <c r="DM1533" s="223">
        <f t="shared" si="257"/>
        <v>54.761837606837524</v>
      </c>
      <c r="DN1533" s="223">
        <f t="shared" si="257"/>
        <v>50.530402930402865</v>
      </c>
      <c r="DO1533" s="223">
        <f t="shared" si="257"/>
        <v>53.814285714285667</v>
      </c>
      <c r="DP1533" s="223">
        <f t="shared" si="257"/>
        <v>56.629999999999981</v>
      </c>
    </row>
    <row r="1534" spans="1:120" x14ac:dyDescent="0.35">
      <c r="A1534" s="8"/>
      <c r="B1534" s="1" t="s">
        <v>772</v>
      </c>
      <c r="C1534" s="1">
        <f t="shared" ref="C1534:BN1534" si="258">AVERAGE(C1326:C1521)</f>
        <v>6.2386904761904685</v>
      </c>
      <c r="D1534" s="1">
        <f t="shared" si="258"/>
        <v>7.0942619047618916</v>
      </c>
      <c r="E1534" s="1">
        <f t="shared" si="258"/>
        <v>6.9851190476190368</v>
      </c>
      <c r="F1534" s="1">
        <f t="shared" si="258"/>
        <v>7.4307857142856939</v>
      </c>
      <c r="G1534" s="1">
        <f t="shared" si="258"/>
        <v>12.689785714285673</v>
      </c>
      <c r="H1534" s="1">
        <f t="shared" si="258"/>
        <v>13.220142857142829</v>
      </c>
      <c r="I1534" s="1">
        <f t="shared" si="258"/>
        <v>7.5914047619047436</v>
      </c>
      <c r="J1534" s="1">
        <f t="shared" si="258"/>
        <v>5.0187380952380822</v>
      </c>
      <c r="K1534" s="1">
        <f t="shared" si="258"/>
        <v>-15.31866666666664</v>
      </c>
      <c r="L1534" s="1">
        <f t="shared" si="258"/>
        <v>-47.111166666666627</v>
      </c>
      <c r="M1534" s="1">
        <f t="shared" si="258"/>
        <v>-58.158214285714237</v>
      </c>
      <c r="N1534" s="1">
        <f t="shared" si="258"/>
        <v>-59.428809523809477</v>
      </c>
      <c r="O1534" s="1">
        <f t="shared" si="258"/>
        <v>-57.931690476190418</v>
      </c>
      <c r="P1534" s="1">
        <f t="shared" si="258"/>
        <v>-54.952809523809471</v>
      </c>
      <c r="Q1534" s="1">
        <f t="shared" si="258"/>
        <v>-50.106404761904727</v>
      </c>
      <c r="R1534" s="1">
        <f t="shared" si="258"/>
        <v>-45.141119047619007</v>
      </c>
      <c r="S1534" s="1">
        <f t="shared" si="258"/>
        <v>-37.089142857142818</v>
      </c>
      <c r="T1534" s="1">
        <f t="shared" si="258"/>
        <v>-30.176133333333325</v>
      </c>
      <c r="U1534" s="1">
        <f t="shared" si="258"/>
        <v>-23.320023809523779</v>
      </c>
      <c r="V1534" s="1">
        <f t="shared" si="258"/>
        <v>-17.061333333333319</v>
      </c>
      <c r="W1534" s="1">
        <f t="shared" si="258"/>
        <v>-7.5825476190476104</v>
      </c>
      <c r="X1534" s="1">
        <f t="shared" si="258"/>
        <v>0.48961904761903885</v>
      </c>
      <c r="Y1534" s="1">
        <f t="shared" si="258"/>
        <v>7.1162619047618945</v>
      </c>
      <c r="Z1534" s="1">
        <f t="shared" si="258"/>
        <v>17.466214285714262</v>
      </c>
      <c r="AA1534" s="1">
        <f t="shared" si="258"/>
        <v>26.294142857142809</v>
      </c>
      <c r="AB1534" s="1">
        <f t="shared" si="258"/>
        <v>36.632666666666601</v>
      </c>
      <c r="AC1534" s="1">
        <f t="shared" si="258"/>
        <v>42.411285714285626</v>
      </c>
      <c r="AD1534" s="1">
        <f t="shared" si="258"/>
        <v>46.606595238095132</v>
      </c>
      <c r="AE1534" s="1">
        <f t="shared" si="258"/>
        <v>48.141452380952288</v>
      </c>
      <c r="AF1534" s="1">
        <f t="shared" si="258"/>
        <v>52.009190476190305</v>
      </c>
      <c r="AG1534" s="1">
        <f t="shared" si="258"/>
        <v>50.626928571428479</v>
      </c>
      <c r="AH1534" s="1">
        <f t="shared" si="258"/>
        <v>46.64866666666655</v>
      </c>
      <c r="AI1534" s="1">
        <f t="shared" si="258"/>
        <v>37.027047619047565</v>
      </c>
      <c r="AJ1534" s="1">
        <f t="shared" si="258"/>
        <v>31.723261904761863</v>
      </c>
      <c r="AK1534" s="1">
        <f t="shared" si="258"/>
        <v>27.676499999999969</v>
      </c>
      <c r="AL1534" s="1">
        <f t="shared" si="258"/>
        <v>27.009476190476175</v>
      </c>
      <c r="AM1534" s="1">
        <f t="shared" si="258"/>
        <v>16.832619047619016</v>
      </c>
      <c r="AN1534" s="1">
        <f t="shared" si="258"/>
        <v>12.963738095238075</v>
      </c>
      <c r="AO1534" s="1">
        <f t="shared" si="258"/>
        <v>9.9954761904761753</v>
      </c>
      <c r="AP1534" s="1">
        <f t="shared" si="258"/>
        <v>5.0905952380952373</v>
      </c>
      <c r="AQ1534" s="1">
        <f t="shared" si="258"/>
        <v>1.7763095238095123</v>
      </c>
      <c r="AR1534" s="1">
        <f t="shared" si="258"/>
        <v>-1.3489761904761912</v>
      </c>
      <c r="AS1534" s="1">
        <f t="shared" si="258"/>
        <v>-8.5828333333333173</v>
      </c>
      <c r="AT1534" s="1">
        <f t="shared" si="258"/>
        <v>-11.845357142857113</v>
      </c>
      <c r="AU1534" s="1">
        <f t="shared" si="258"/>
        <v>-10.994119047619035</v>
      </c>
      <c r="AV1534" s="1">
        <f t="shared" si="258"/>
        <v>-11.739047619047607</v>
      </c>
      <c r="AW1534" s="1">
        <f t="shared" si="258"/>
        <v>-10.515166666666639</v>
      </c>
      <c r="AX1534" s="1">
        <f t="shared" si="258"/>
        <v>-8.5943571428571204</v>
      </c>
      <c r="AY1534" s="1">
        <f t="shared" si="258"/>
        <v>-3.7216904761904721</v>
      </c>
      <c r="AZ1534" s="1">
        <f t="shared" si="258"/>
        <v>-11.15619047619046</v>
      </c>
      <c r="BA1534" s="1">
        <f t="shared" si="258"/>
        <v>-8.7210238095238015</v>
      </c>
      <c r="BB1534" s="1">
        <f t="shared" si="258"/>
        <v>-11.483833333333324</v>
      </c>
      <c r="BC1534" s="1">
        <f t="shared" si="258"/>
        <v>-14.05902380952379</v>
      </c>
      <c r="BD1534" s="1">
        <f t="shared" si="258"/>
        <v>-14.02449999999998</v>
      </c>
      <c r="BE1534" s="1">
        <f t="shared" si="258"/>
        <v>-12.689976190476177</v>
      </c>
      <c r="BF1534" s="1">
        <f t="shared" si="258"/>
        <v>-10.384857142857133</v>
      </c>
      <c r="BG1534" s="1">
        <f t="shared" si="258"/>
        <v>-7.734904761904736</v>
      </c>
      <c r="BH1534" s="1">
        <f t="shared" si="258"/>
        <v>-7.2768809523809406</v>
      </c>
      <c r="BI1534" s="1">
        <f t="shared" si="258"/>
        <v>-3.5968571428571345</v>
      </c>
      <c r="BJ1534" s="1">
        <f t="shared" si="258"/>
        <v>-4.4963095238095203</v>
      </c>
      <c r="BK1534" s="1">
        <f t="shared" si="258"/>
        <v>-6.8442222222222124</v>
      </c>
      <c r="BL1534" s="1">
        <f t="shared" si="258"/>
        <v>-4.4681428571428459</v>
      </c>
      <c r="BM1534" s="1">
        <f t="shared" si="258"/>
        <v>-3.6867380952380842</v>
      </c>
      <c r="BN1534" s="1">
        <f t="shared" si="258"/>
        <v>-0.87949999999999617</v>
      </c>
      <c r="BO1534" s="1">
        <f t="shared" ref="BO1534:DP1534" si="259">AVERAGE(BO1326:BO1521)</f>
        <v>4.230952380953331E-2</v>
      </c>
      <c r="BP1534" s="1">
        <f t="shared" si="259"/>
        <v>-4.4162142857142888</v>
      </c>
      <c r="BQ1534" s="1">
        <f t="shared" si="259"/>
        <v>-2.3105238095238199</v>
      </c>
      <c r="BR1534" s="1">
        <f t="shared" si="259"/>
        <v>1.5849999999999866</v>
      </c>
      <c r="BS1534" s="1">
        <f t="shared" si="259"/>
        <v>4.4643571428571276</v>
      </c>
      <c r="BT1534" s="1">
        <f t="shared" si="259"/>
        <v>9.570595238095212</v>
      </c>
      <c r="BU1534" s="1">
        <f t="shared" si="259"/>
        <v>11.739904761904738</v>
      </c>
      <c r="BV1534" s="1">
        <f t="shared" si="259"/>
        <v>16.307714285714255</v>
      </c>
      <c r="BW1534" s="1">
        <f t="shared" si="259"/>
        <v>24.615190476190435</v>
      </c>
      <c r="BX1534" s="1">
        <f t="shared" si="259"/>
        <v>27.25273809523804</v>
      </c>
      <c r="BY1534" s="1">
        <f t="shared" si="259"/>
        <v>33.575214285714267</v>
      </c>
      <c r="BZ1534" s="1">
        <f t="shared" si="259"/>
        <v>38.919285714285643</v>
      </c>
      <c r="CA1534" s="1">
        <f t="shared" si="259"/>
        <v>47.252904761904695</v>
      </c>
      <c r="CB1534" s="1">
        <f t="shared" si="259"/>
        <v>55.823452380952283</v>
      </c>
      <c r="CC1534" s="1">
        <f t="shared" si="259"/>
        <v>64.186023809523689</v>
      </c>
      <c r="CD1534" s="1">
        <f t="shared" si="259"/>
        <v>69.728928571428455</v>
      </c>
      <c r="CE1534" s="1">
        <f t="shared" si="259"/>
        <v>74.71235714285703</v>
      </c>
      <c r="CF1534" s="1">
        <f t="shared" si="259"/>
        <v>77.35252380952366</v>
      </c>
      <c r="CG1534" s="1">
        <f t="shared" si="259"/>
        <v>78.964261904761756</v>
      </c>
      <c r="CH1534" s="1">
        <f t="shared" si="259"/>
        <v>72.681952380952268</v>
      </c>
      <c r="CI1534" s="1">
        <f t="shared" si="259"/>
        <v>62.513523809523683</v>
      </c>
      <c r="CJ1534" s="1">
        <f t="shared" si="259"/>
        <v>52.363976190476137</v>
      </c>
      <c r="CK1534" s="1">
        <f t="shared" si="259"/>
        <v>47.863857142857071</v>
      </c>
      <c r="CL1534" s="1">
        <f t="shared" si="259"/>
        <v>41.136095238095187</v>
      </c>
      <c r="CM1534" s="1">
        <f t="shared" si="259"/>
        <v>45.250285714285681</v>
      </c>
      <c r="CN1534" s="1">
        <f t="shared" si="259"/>
        <v>41.763238095238052</v>
      </c>
      <c r="CO1534" s="1">
        <f t="shared" si="259"/>
        <v>40.932619047618964</v>
      </c>
      <c r="CP1534" s="1">
        <f t="shared" si="259"/>
        <v>40.661738095238064</v>
      </c>
      <c r="CQ1534" s="1">
        <f t="shared" si="259"/>
        <v>39.22273809523805</v>
      </c>
      <c r="CR1534" s="1">
        <f t="shared" si="259"/>
        <v>40.167452380952327</v>
      </c>
      <c r="CS1534" s="1">
        <f t="shared" si="259"/>
        <v>33.136880952380913</v>
      </c>
      <c r="CT1534" s="1">
        <f t="shared" si="259"/>
        <v>33.430499999999945</v>
      </c>
      <c r="CU1534" s="1">
        <f t="shared" si="259"/>
        <v>32.878666666666604</v>
      </c>
      <c r="CV1534" s="1">
        <f t="shared" si="259"/>
        <v>30.091047619047558</v>
      </c>
      <c r="CW1534" s="1">
        <f t="shared" si="259"/>
        <v>28.896190476190444</v>
      </c>
      <c r="CX1534" s="1">
        <f t="shared" si="259"/>
        <v>31.081976190476155</v>
      </c>
      <c r="CY1534" s="1">
        <f t="shared" si="259"/>
        <v>35.951666666666618</v>
      </c>
      <c r="CZ1534" s="1">
        <f t="shared" si="259"/>
        <v>30.729547619047558</v>
      </c>
      <c r="DA1534" s="1">
        <f t="shared" si="259"/>
        <v>40.443666666666623</v>
      </c>
      <c r="DB1534" s="1">
        <f t="shared" si="259"/>
        <v>29.724285714285664</v>
      </c>
      <c r="DC1534" s="1">
        <f t="shared" si="259"/>
        <v>22.589785714285686</v>
      </c>
      <c r="DD1534" s="1">
        <f t="shared" si="259"/>
        <v>21.968809523809497</v>
      </c>
      <c r="DE1534" s="1">
        <f t="shared" si="259"/>
        <v>24.002857142857106</v>
      </c>
      <c r="DF1534" s="1">
        <f t="shared" si="259"/>
        <v>32.021761904761867</v>
      </c>
      <c r="DG1534" s="1">
        <f t="shared" si="259"/>
        <v>38.000071428571353</v>
      </c>
      <c r="DH1534" s="1">
        <f t="shared" si="259"/>
        <v>41.55535714285709</v>
      </c>
      <c r="DI1534" s="1">
        <f t="shared" si="259"/>
        <v>46.838452380952319</v>
      </c>
      <c r="DJ1534" s="1">
        <f t="shared" si="259"/>
        <v>48.593047619047567</v>
      </c>
      <c r="DK1534" s="1">
        <f t="shared" si="259"/>
        <v>46.344690476190422</v>
      </c>
      <c r="DL1534" s="1">
        <f t="shared" si="259"/>
        <v>50.784071428571366</v>
      </c>
      <c r="DM1534" s="1">
        <f t="shared" si="259"/>
        <v>52.310472222222167</v>
      </c>
      <c r="DN1534" s="1">
        <f t="shared" si="259"/>
        <v>46.301095238095179</v>
      </c>
      <c r="DO1534" s="1">
        <f t="shared" si="259"/>
        <v>49.323690476190436</v>
      </c>
      <c r="DP1534" s="1">
        <f t="shared" si="259"/>
        <v>50.472333333333303</v>
      </c>
    </row>
    <row r="1538" spans="1:120" x14ac:dyDescent="0.35">
      <c r="A1538" t="s">
        <v>2756</v>
      </c>
    </row>
    <row r="1541" spans="1:120" x14ac:dyDescent="0.35">
      <c r="A1541" t="s">
        <v>9</v>
      </c>
      <c r="B1541" t="s">
        <v>10</v>
      </c>
      <c r="C1541" t="s">
        <v>2893</v>
      </c>
      <c r="D1541" t="s">
        <v>2894</v>
      </c>
      <c r="E1541" t="s">
        <v>2895</v>
      </c>
      <c r="F1541" t="s">
        <v>2896</v>
      </c>
      <c r="G1541" t="s">
        <v>2761</v>
      </c>
      <c r="H1541" t="s">
        <v>2762</v>
      </c>
      <c r="I1541" t="s">
        <v>2763</v>
      </c>
      <c r="J1541" t="s">
        <v>2764</v>
      </c>
      <c r="K1541" t="s">
        <v>2765</v>
      </c>
      <c r="L1541" t="s">
        <v>2766</v>
      </c>
      <c r="M1541" t="s">
        <v>2767</v>
      </c>
      <c r="N1541" t="s">
        <v>2768</v>
      </c>
      <c r="O1541" t="s">
        <v>2769</v>
      </c>
      <c r="P1541" t="s">
        <v>2770</v>
      </c>
      <c r="Q1541" t="s">
        <v>2771</v>
      </c>
      <c r="R1541" t="s">
        <v>2772</v>
      </c>
      <c r="S1541" t="s">
        <v>2773</v>
      </c>
      <c r="T1541" t="s">
        <v>2774</v>
      </c>
      <c r="U1541" t="s">
        <v>2775</v>
      </c>
      <c r="V1541" t="s">
        <v>2776</v>
      </c>
      <c r="W1541" t="s">
        <v>2777</v>
      </c>
      <c r="X1541" t="s">
        <v>2778</v>
      </c>
      <c r="Y1541" t="s">
        <v>2779</v>
      </c>
      <c r="Z1541" t="s">
        <v>2780</v>
      </c>
      <c r="AA1541" t="s">
        <v>2781</v>
      </c>
      <c r="AB1541" t="s">
        <v>2782</v>
      </c>
      <c r="AC1541" t="s">
        <v>2783</v>
      </c>
      <c r="AD1541" t="s">
        <v>2784</v>
      </c>
      <c r="AE1541" t="s">
        <v>2785</v>
      </c>
      <c r="AF1541" t="s">
        <v>2786</v>
      </c>
      <c r="AG1541" t="s">
        <v>2787</v>
      </c>
      <c r="AH1541" t="s">
        <v>2788</v>
      </c>
      <c r="AI1541" t="s">
        <v>2789</v>
      </c>
      <c r="AJ1541" t="s">
        <v>2790</v>
      </c>
      <c r="AK1541" t="s">
        <v>2791</v>
      </c>
      <c r="AL1541" t="s">
        <v>2792</v>
      </c>
      <c r="AM1541" t="s">
        <v>2793</v>
      </c>
      <c r="AN1541" t="s">
        <v>2794</v>
      </c>
      <c r="AO1541" t="s">
        <v>2795</v>
      </c>
      <c r="AP1541" t="s">
        <v>2796</v>
      </c>
      <c r="AQ1541" t="s">
        <v>2797</v>
      </c>
      <c r="AR1541" t="s">
        <v>2798</v>
      </c>
      <c r="AS1541" t="s">
        <v>2799</v>
      </c>
      <c r="AT1541" t="s">
        <v>2800</v>
      </c>
      <c r="AU1541" t="s">
        <v>2801</v>
      </c>
      <c r="AV1541" t="s">
        <v>2802</v>
      </c>
      <c r="AW1541" t="s">
        <v>2803</v>
      </c>
      <c r="AX1541" t="s">
        <v>2804</v>
      </c>
      <c r="AY1541" t="s">
        <v>2805</v>
      </c>
      <c r="AZ1541" t="s">
        <v>2806</v>
      </c>
      <c r="BA1541" t="s">
        <v>2807</v>
      </c>
      <c r="BB1541" t="s">
        <v>2808</v>
      </c>
      <c r="BC1541" t="s">
        <v>2809</v>
      </c>
      <c r="BD1541" t="s">
        <v>2810</v>
      </c>
      <c r="BE1541" t="s">
        <v>2811</v>
      </c>
      <c r="BF1541" t="s">
        <v>2812</v>
      </c>
      <c r="BG1541" t="s">
        <v>2813</v>
      </c>
      <c r="BH1541" t="s">
        <v>2814</v>
      </c>
      <c r="BI1541" t="s">
        <v>2815</v>
      </c>
      <c r="BJ1541" t="s">
        <v>2816</v>
      </c>
      <c r="BK1541" t="s">
        <v>2817</v>
      </c>
      <c r="BL1541" t="s">
        <v>2818</v>
      </c>
      <c r="BM1541" t="s">
        <v>2819</v>
      </c>
      <c r="BN1541" t="s">
        <v>2820</v>
      </c>
      <c r="BO1541" t="s">
        <v>2821</v>
      </c>
      <c r="BP1541" t="s">
        <v>2822</v>
      </c>
      <c r="BQ1541" t="s">
        <v>2823</v>
      </c>
      <c r="BR1541" t="s">
        <v>2824</v>
      </c>
      <c r="BS1541" t="s">
        <v>2825</v>
      </c>
      <c r="BT1541" t="s">
        <v>2826</v>
      </c>
      <c r="BU1541" t="s">
        <v>2827</v>
      </c>
      <c r="BV1541" t="s">
        <v>2828</v>
      </c>
      <c r="BW1541" t="s">
        <v>2829</v>
      </c>
      <c r="BX1541" t="s">
        <v>2830</v>
      </c>
      <c r="BY1541" t="s">
        <v>2831</v>
      </c>
      <c r="BZ1541" t="s">
        <v>2832</v>
      </c>
      <c r="CA1541" t="s">
        <v>2833</v>
      </c>
      <c r="CB1541" t="s">
        <v>2834</v>
      </c>
      <c r="CC1541" t="s">
        <v>2835</v>
      </c>
      <c r="CD1541" t="s">
        <v>2836</v>
      </c>
      <c r="CE1541" t="s">
        <v>2837</v>
      </c>
      <c r="CF1541" t="s">
        <v>2838</v>
      </c>
      <c r="CG1541" t="s">
        <v>2839</v>
      </c>
      <c r="CH1541" t="s">
        <v>2840</v>
      </c>
      <c r="CI1541" t="s">
        <v>2841</v>
      </c>
      <c r="CJ1541" t="s">
        <v>2842</v>
      </c>
      <c r="CK1541" t="s">
        <v>2843</v>
      </c>
      <c r="CL1541" t="s">
        <v>2844</v>
      </c>
      <c r="CM1541" t="s">
        <v>2845</v>
      </c>
      <c r="CN1541" t="s">
        <v>2846</v>
      </c>
      <c r="CO1541" t="s">
        <v>2847</v>
      </c>
      <c r="CP1541" t="s">
        <v>2848</v>
      </c>
      <c r="CQ1541" t="s">
        <v>2849</v>
      </c>
      <c r="CR1541" t="s">
        <v>2850</v>
      </c>
      <c r="CS1541" t="s">
        <v>2851</v>
      </c>
      <c r="CT1541" t="s">
        <v>2852</v>
      </c>
      <c r="CU1541" t="s">
        <v>2853</v>
      </c>
      <c r="CV1541" t="s">
        <v>2854</v>
      </c>
      <c r="CW1541" t="s">
        <v>2855</v>
      </c>
      <c r="CX1541" t="s">
        <v>2856</v>
      </c>
      <c r="CY1541" t="s">
        <v>2857</v>
      </c>
      <c r="CZ1541" t="s">
        <v>2858</v>
      </c>
      <c r="DA1541" t="s">
        <v>2859</v>
      </c>
      <c r="DB1541" t="s">
        <v>2860</v>
      </c>
      <c r="DC1541" t="s">
        <v>2861</v>
      </c>
      <c r="DD1541" t="s">
        <v>2862</v>
      </c>
      <c r="DE1541" t="s">
        <v>2863</v>
      </c>
      <c r="DF1541" t="s">
        <v>2864</v>
      </c>
      <c r="DG1541" t="s">
        <v>2865</v>
      </c>
      <c r="DH1541" t="s">
        <v>2866</v>
      </c>
      <c r="DI1541" t="s">
        <v>2867</v>
      </c>
      <c r="DJ1541" t="s">
        <v>2868</v>
      </c>
      <c r="DK1541" t="s">
        <v>2869</v>
      </c>
      <c r="DL1541" t="s">
        <v>2870</v>
      </c>
      <c r="DM1541" t="s">
        <v>2871</v>
      </c>
      <c r="DN1541" t="s">
        <v>2872</v>
      </c>
      <c r="DO1541" s="246" t="s">
        <v>2873</v>
      </c>
      <c r="DP1541" s="246" t="s">
        <v>2874</v>
      </c>
    </row>
    <row r="1542" spans="1:120" x14ac:dyDescent="0.35">
      <c r="A1542" s="2" t="s">
        <v>39</v>
      </c>
      <c r="B1542" s="2" t="s">
        <v>40</v>
      </c>
      <c r="C1542" s="2"/>
      <c r="D1542" s="2"/>
      <c r="E1542" s="2"/>
      <c r="F1542" s="2"/>
      <c r="G1542" s="2"/>
      <c r="H1542" s="2"/>
      <c r="I1542" s="2"/>
      <c r="J1542" s="2"/>
      <c r="K1542" s="2"/>
      <c r="L1542" s="2"/>
      <c r="M1542" s="2"/>
      <c r="N1542" s="2"/>
      <c r="O1542" s="2"/>
      <c r="P1542" s="2"/>
      <c r="Q1542" s="2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  <c r="AH1542" s="2"/>
      <c r="AI1542" s="2"/>
      <c r="AJ1542" s="2"/>
      <c r="AK1542" s="2"/>
      <c r="AL1542" s="2"/>
      <c r="AM1542" s="2"/>
      <c r="AN1542" s="2"/>
      <c r="AO1542" s="2"/>
      <c r="AP1542" s="2"/>
      <c r="AQ1542" s="2"/>
      <c r="AR1542" s="2"/>
      <c r="AS1542" s="2"/>
      <c r="AT1542" s="2"/>
      <c r="AU1542" s="2"/>
      <c r="AV1542" s="2"/>
      <c r="AW1542" s="2"/>
      <c r="AX1542" s="2"/>
      <c r="AY1542" s="2"/>
      <c r="AZ1542" s="2"/>
      <c r="BA1542" s="2"/>
      <c r="BB1542" s="2"/>
      <c r="BC1542" s="2"/>
      <c r="BD1542" s="2"/>
      <c r="BE1542" s="2"/>
      <c r="BF1542" s="2"/>
      <c r="BG1542" s="2"/>
      <c r="BH1542" s="2"/>
      <c r="BI1542" s="2"/>
      <c r="BJ1542" s="2"/>
      <c r="BK1542" s="2"/>
      <c r="BL1542" s="2"/>
      <c r="BM1542" s="2"/>
      <c r="BN1542" s="2"/>
      <c r="BO1542" s="2"/>
      <c r="BP1542" s="2"/>
      <c r="BQ1542" s="2"/>
      <c r="BR1542" s="2"/>
      <c r="BS1542" s="2"/>
      <c r="BT1542" s="2"/>
      <c r="BU1542" s="2"/>
      <c r="BV1542" s="2"/>
      <c r="BW1542" s="2"/>
      <c r="BX1542" s="2"/>
      <c r="BY1542" s="2"/>
      <c r="BZ1542" s="2"/>
      <c r="CA1542" s="2"/>
      <c r="CB1542" s="2"/>
      <c r="CC1542" s="2"/>
      <c r="CD1542" s="2"/>
      <c r="CE1542" s="2"/>
      <c r="CF1542" s="2"/>
      <c r="CG1542" s="2"/>
      <c r="CH1542" s="2"/>
      <c r="CI1542" s="2"/>
      <c r="CJ1542" s="2"/>
      <c r="CK1542" s="2"/>
      <c r="CL1542" s="2"/>
      <c r="CM1542" s="2"/>
      <c r="CN1542" s="2"/>
      <c r="CO1542" s="2"/>
      <c r="CP1542" s="2"/>
      <c r="CQ1542" s="2"/>
      <c r="CR1542" s="2"/>
      <c r="CS1542" s="2"/>
      <c r="CT1542" s="2"/>
      <c r="CU1542" s="2"/>
      <c r="CV1542" s="2"/>
      <c r="CW1542" s="2"/>
      <c r="CX1542" s="2"/>
      <c r="CY1542" s="2"/>
      <c r="CZ1542" s="2"/>
      <c r="DA1542" s="2"/>
      <c r="DB1542" s="2"/>
      <c r="DC1542" s="2"/>
      <c r="DD1542" s="2"/>
      <c r="DE1542" s="2"/>
      <c r="DF1542" s="2"/>
      <c r="DG1542" s="2"/>
      <c r="DH1542" s="2"/>
      <c r="DI1542" s="2"/>
      <c r="DJ1542" s="2"/>
      <c r="DK1542" s="2"/>
      <c r="DL1542" s="2"/>
      <c r="DM1542" s="2"/>
      <c r="DN1542" s="2"/>
      <c r="DO1542" s="2"/>
      <c r="DP1542" s="2"/>
    </row>
    <row r="1543" spans="1:120" x14ac:dyDescent="0.35">
      <c r="A1543" s="2" t="s">
        <v>49</v>
      </c>
      <c r="B1543" s="2" t="s">
        <v>50</v>
      </c>
      <c r="C1543" s="2"/>
      <c r="D1543" s="2"/>
      <c r="E1543" s="2"/>
      <c r="F1543" s="2"/>
      <c r="G1543" s="2"/>
      <c r="H1543" s="2"/>
      <c r="I1543" s="2"/>
      <c r="J1543" s="2"/>
      <c r="K1543" s="2"/>
      <c r="L1543" s="2"/>
      <c r="M1543" s="2"/>
      <c r="N1543" s="2"/>
      <c r="O1543" s="2"/>
      <c r="P1543" s="2"/>
      <c r="Q1543" s="2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G1543" s="2"/>
      <c r="AH1543" s="2"/>
      <c r="AI1543" s="2"/>
      <c r="AJ1543" s="2"/>
      <c r="AK1543" s="2"/>
      <c r="AL1543" s="2"/>
      <c r="AM1543" s="2"/>
      <c r="AN1543" s="2"/>
      <c r="AO1543" s="2"/>
      <c r="AP1543" s="2"/>
      <c r="AQ1543" s="2"/>
      <c r="AR1543" s="2"/>
      <c r="AS1543" s="2"/>
      <c r="AT1543" s="2"/>
      <c r="AU1543" s="2"/>
      <c r="AV1543" s="2"/>
      <c r="AW1543" s="2"/>
      <c r="AX1543" s="2"/>
      <c r="AY1543" s="2"/>
      <c r="AZ1543" s="2"/>
      <c r="BA1543" s="2"/>
      <c r="BB1543" s="2"/>
      <c r="BC1543" s="2"/>
      <c r="BD1543" s="2"/>
      <c r="BE1543" s="2"/>
      <c r="BF1543" s="2"/>
      <c r="BG1543" s="2"/>
      <c r="BH1543" s="2"/>
      <c r="BI1543" s="2"/>
      <c r="BJ1543" s="2"/>
      <c r="BK1543" s="2"/>
      <c r="BL1543" s="2"/>
      <c r="BM1543" s="2"/>
      <c r="BN1543" s="2"/>
      <c r="BO1543" s="2"/>
      <c r="BP1543" s="2"/>
      <c r="BQ1543" s="2"/>
      <c r="BR1543" s="2"/>
      <c r="BS1543" s="2"/>
      <c r="BT1543" s="2"/>
      <c r="BU1543" s="2"/>
      <c r="BV1543" s="2"/>
      <c r="BW1543" s="2"/>
      <c r="BX1543" s="2"/>
      <c r="BY1543" s="2"/>
      <c r="BZ1543" s="2"/>
      <c r="CA1543" s="2"/>
      <c r="CB1543" s="2"/>
      <c r="CC1543" s="2"/>
      <c r="CD1543" s="2"/>
      <c r="CE1543" s="2"/>
      <c r="CF1543" s="2"/>
      <c r="CG1543" s="2"/>
      <c r="CH1543" s="2"/>
      <c r="CI1543" s="2"/>
      <c r="CJ1543" s="2"/>
      <c r="CK1543" s="2"/>
      <c r="CL1543" s="2"/>
      <c r="CM1543" s="2"/>
      <c r="CN1543" s="2"/>
      <c r="CO1543" s="2"/>
      <c r="CP1543" s="2"/>
      <c r="CQ1543" s="2"/>
      <c r="CR1543" s="2"/>
      <c r="CS1543" s="2"/>
      <c r="CT1543" s="2"/>
      <c r="CU1543" s="2"/>
      <c r="CV1543" s="2"/>
      <c r="CW1543" s="2"/>
      <c r="CX1543" s="2"/>
      <c r="CY1543" s="2"/>
      <c r="CZ1543" s="2"/>
      <c r="DA1543" s="2"/>
      <c r="DB1543" s="2"/>
      <c r="DC1543" s="2"/>
      <c r="DD1543" s="2"/>
      <c r="DE1543" s="2"/>
      <c r="DF1543" s="2"/>
      <c r="DG1543" s="2"/>
      <c r="DH1543" s="2"/>
      <c r="DI1543" s="2"/>
      <c r="DJ1543" s="2"/>
      <c r="DK1543" s="2"/>
      <c r="DL1543" s="2"/>
      <c r="DM1543" s="2"/>
      <c r="DN1543" s="2"/>
      <c r="DO1543" s="2"/>
      <c r="DP1543" s="2"/>
    </row>
    <row r="1544" spans="1:120" x14ac:dyDescent="0.35">
      <c r="A1544" s="2" t="s">
        <v>56</v>
      </c>
      <c r="B1544" s="2" t="s">
        <v>57</v>
      </c>
      <c r="C1544" s="2"/>
      <c r="D1544" s="2"/>
      <c r="E1544" s="2"/>
      <c r="F1544" s="2"/>
      <c r="G1544" s="2"/>
      <c r="H1544" s="2"/>
      <c r="I1544" s="2"/>
      <c r="J1544" s="2"/>
      <c r="K1544" s="2"/>
      <c r="L1544" s="2"/>
      <c r="M1544" s="2"/>
      <c r="N1544" s="2"/>
      <c r="O1544" s="2"/>
      <c r="P1544" s="2"/>
      <c r="Q1544" s="2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  <c r="AH1544" s="2"/>
      <c r="AI1544" s="2"/>
      <c r="AJ1544" s="2"/>
      <c r="AK1544" s="2"/>
      <c r="AL1544" s="2"/>
      <c r="AM1544" s="2"/>
      <c r="AN1544" s="2"/>
      <c r="AO1544" s="2"/>
      <c r="AP1544" s="2"/>
      <c r="AQ1544" s="2"/>
      <c r="AR1544" s="2"/>
      <c r="AS1544" s="2"/>
      <c r="AT1544" s="2"/>
      <c r="AU1544" s="2"/>
      <c r="AV1544" s="2"/>
      <c r="AW1544" s="2"/>
      <c r="AX1544" s="2"/>
      <c r="AY1544" s="2"/>
      <c r="AZ1544" s="2"/>
      <c r="BA1544" s="2"/>
      <c r="BB1544" s="2"/>
      <c r="BC1544" s="2"/>
      <c r="BD1544" s="2"/>
      <c r="BE1544" s="2"/>
      <c r="BF1544" s="2"/>
      <c r="BG1544" s="2"/>
      <c r="BH1544" s="2"/>
      <c r="BI1544" s="2"/>
      <c r="BJ1544" s="2"/>
      <c r="BK1544" s="2"/>
      <c r="BL1544" s="2"/>
      <c r="BM1544" s="2"/>
      <c r="BN1544" s="2"/>
      <c r="BO1544" s="2"/>
      <c r="BP1544" s="2"/>
      <c r="BQ1544" s="2"/>
      <c r="BR1544" s="2"/>
      <c r="BS1544" s="2"/>
      <c r="BT1544" s="2"/>
      <c r="BU1544" s="2"/>
      <c r="BV1544" s="2"/>
      <c r="BW1544" s="2"/>
      <c r="BX1544" s="2"/>
      <c r="BY1544" s="2"/>
      <c r="BZ1544" s="2"/>
      <c r="CA1544" s="2"/>
      <c r="CB1544" s="2"/>
      <c r="CC1544" s="2"/>
      <c r="CD1544" s="2"/>
      <c r="CE1544" s="2"/>
      <c r="CF1544" s="2"/>
      <c r="CG1544" s="2"/>
      <c r="CH1544" s="2"/>
      <c r="CI1544" s="2"/>
      <c r="CJ1544" s="2"/>
      <c r="CK1544" s="2"/>
      <c r="CL1544" s="2"/>
      <c r="CM1544" s="2"/>
      <c r="CN1544" s="2"/>
      <c r="CO1544" s="2"/>
      <c r="CP1544" s="2"/>
      <c r="CQ1544" s="2"/>
      <c r="CR1544" s="2"/>
      <c r="CS1544" s="2"/>
      <c r="CT1544" s="2"/>
      <c r="CU1544" s="2"/>
      <c r="CV1544" s="2"/>
      <c r="CW1544" s="2"/>
      <c r="CX1544" s="2"/>
      <c r="CY1544" s="2"/>
      <c r="CZ1544" s="2"/>
      <c r="DA1544" s="2"/>
      <c r="DB1544" s="2"/>
      <c r="DC1544" s="2"/>
      <c r="DD1544" s="2"/>
      <c r="DE1544" s="2"/>
      <c r="DF1544" s="2"/>
      <c r="DG1544" s="2"/>
      <c r="DH1544" s="2"/>
      <c r="DI1544" s="2"/>
      <c r="DJ1544" s="2"/>
      <c r="DK1544" s="2"/>
      <c r="DL1544" s="2"/>
      <c r="DM1544" s="2"/>
      <c r="DN1544" s="2"/>
      <c r="DO1544" s="2"/>
      <c r="DP1544" s="2"/>
    </row>
    <row r="1545" spans="1:120" x14ac:dyDescent="0.35">
      <c r="A1545" s="2" t="s">
        <v>62</v>
      </c>
      <c r="B1545" s="2" t="s">
        <v>63</v>
      </c>
      <c r="C1545" s="2"/>
      <c r="D1545" s="2"/>
      <c r="E1545" s="2"/>
      <c r="F1545" s="2"/>
      <c r="G1545" s="2"/>
      <c r="H1545" s="2"/>
      <c r="I1545" s="2"/>
      <c r="J1545" s="2"/>
      <c r="K1545" s="2"/>
      <c r="L1545" s="2"/>
      <c r="M1545" s="2"/>
      <c r="N1545" s="2"/>
      <c r="O1545" s="2"/>
      <c r="P1545" s="2"/>
      <c r="Q1545" s="2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  <c r="AH1545" s="2"/>
      <c r="AI1545" s="2"/>
      <c r="AJ1545" s="2"/>
      <c r="AK1545" s="2"/>
      <c r="AL1545" s="2"/>
      <c r="AM1545" s="2"/>
      <c r="AN1545" s="2"/>
      <c r="AO1545" s="2"/>
      <c r="AP1545" s="2"/>
      <c r="AQ1545" s="2"/>
      <c r="AR1545" s="2"/>
      <c r="AS1545" s="2"/>
      <c r="AT1545" s="2"/>
      <c r="AU1545" s="2"/>
      <c r="AV1545" s="2"/>
      <c r="AW1545" s="2"/>
      <c r="AX1545" s="2"/>
      <c r="AY1545" s="2"/>
      <c r="AZ1545" s="2"/>
      <c r="BA1545" s="2"/>
      <c r="BB1545" s="2"/>
      <c r="BC1545" s="2"/>
      <c r="BD1545" s="2"/>
      <c r="BE1545" s="2"/>
      <c r="BF1545" s="2"/>
      <c r="BG1545" s="2"/>
      <c r="BH1545" s="2"/>
      <c r="BI1545" s="2"/>
      <c r="BJ1545" s="2"/>
      <c r="BK1545" s="2"/>
      <c r="BL1545" s="2"/>
      <c r="BM1545" s="2"/>
      <c r="BN1545" s="2"/>
      <c r="BO1545" s="2"/>
      <c r="BP1545" s="2"/>
      <c r="BQ1545" s="2"/>
      <c r="BR1545" s="2"/>
      <c r="BS1545" s="2"/>
      <c r="BT1545" s="2"/>
      <c r="BU1545" s="2"/>
      <c r="BV1545" s="2"/>
      <c r="BW1545" s="2"/>
      <c r="BX1545" s="2"/>
      <c r="BY1545" s="2"/>
      <c r="BZ1545" s="2"/>
      <c r="CA1545" s="2"/>
      <c r="CB1545" s="2"/>
      <c r="CC1545" s="2"/>
      <c r="CD1545" s="2"/>
      <c r="CE1545" s="2"/>
      <c r="CF1545" s="2"/>
      <c r="CG1545" s="2"/>
      <c r="CH1545" s="2"/>
      <c r="CI1545" s="2"/>
      <c r="CJ1545" s="2"/>
      <c r="CK1545" s="2"/>
      <c r="CL1545" s="2"/>
      <c r="CM1545" s="2"/>
      <c r="CN1545" s="2"/>
      <c r="CO1545" s="2"/>
      <c r="CP1545" s="2"/>
      <c r="CQ1545" s="2"/>
      <c r="CR1545" s="2"/>
      <c r="CS1545" s="2"/>
      <c r="CT1545" s="2"/>
      <c r="CU1545" s="2"/>
      <c r="CV1545" s="2"/>
      <c r="CW1545" s="2"/>
      <c r="CX1545" s="2"/>
      <c r="CY1545" s="2"/>
      <c r="CZ1545" s="2"/>
      <c r="DA1545" s="2"/>
      <c r="DB1545" s="2"/>
      <c r="DC1545" s="2"/>
      <c r="DD1545" s="2"/>
      <c r="DE1545" s="2"/>
      <c r="DF1545" s="2"/>
      <c r="DG1545" s="2"/>
      <c r="DH1545" s="2"/>
      <c r="DI1545" s="2"/>
      <c r="DJ1545" s="2"/>
      <c r="DK1545" s="2"/>
      <c r="DL1545" s="2"/>
      <c r="DM1545" s="2"/>
      <c r="DN1545" s="2"/>
      <c r="DO1545" s="2"/>
      <c r="DP1545" s="2"/>
    </row>
    <row r="1546" spans="1:120" x14ac:dyDescent="0.35">
      <c r="A1546" s="2" t="s">
        <v>66</v>
      </c>
      <c r="B1546" s="2" t="s">
        <v>67</v>
      </c>
      <c r="C1546" s="2"/>
      <c r="D1546" s="2"/>
      <c r="E1546" s="2"/>
      <c r="F1546" s="2"/>
      <c r="G1546" s="2"/>
      <c r="H1546" s="2"/>
      <c r="I1546" s="2"/>
      <c r="J1546" s="2"/>
      <c r="K1546" s="2"/>
      <c r="L1546" s="2"/>
      <c r="M1546" s="2"/>
      <c r="N1546" s="2"/>
      <c r="O1546" s="2"/>
      <c r="P1546" s="2"/>
      <c r="Q1546" s="2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G1546" s="2"/>
      <c r="AH1546" s="2"/>
      <c r="AI1546" s="2"/>
      <c r="AJ1546" s="2"/>
      <c r="AK1546" s="2"/>
      <c r="AL1546" s="2"/>
      <c r="AM1546" s="2"/>
      <c r="AN1546" s="2"/>
      <c r="AO1546" s="2"/>
      <c r="AP1546" s="2"/>
      <c r="AQ1546" s="2"/>
      <c r="AR1546" s="2"/>
      <c r="AS1546" s="2"/>
      <c r="AT1546" s="2"/>
      <c r="AU1546" s="2"/>
      <c r="AV1546" s="2"/>
      <c r="AW1546" s="2"/>
      <c r="AX1546" s="2"/>
      <c r="AY1546" s="2"/>
      <c r="AZ1546" s="2"/>
      <c r="BA1546" s="2"/>
      <c r="BB1546" s="2"/>
      <c r="BC1546" s="2"/>
      <c r="BD1546" s="2"/>
      <c r="BE1546" s="2"/>
      <c r="BF1546" s="2"/>
      <c r="BG1546" s="2"/>
      <c r="BH1546" s="2"/>
      <c r="BI1546" s="2"/>
      <c r="BJ1546" s="2"/>
      <c r="BK1546" s="2"/>
      <c r="BL1546" s="2"/>
      <c r="BM1546" s="2"/>
      <c r="BN1546" s="2"/>
      <c r="BO1546" s="2"/>
      <c r="BP1546" s="2"/>
      <c r="BQ1546" s="2"/>
      <c r="BR1546" s="2"/>
      <c r="BS1546" s="2"/>
      <c r="BT1546" s="2"/>
      <c r="BU1546" s="2"/>
      <c r="BV1546" s="2"/>
      <c r="BW1546" s="2"/>
      <c r="BX1546" s="2"/>
      <c r="BY1546" s="2"/>
      <c r="BZ1546" s="2"/>
      <c r="CA1546" s="2"/>
      <c r="CB1546" s="2"/>
      <c r="CC1546" s="2"/>
      <c r="CD1546" s="2"/>
      <c r="CE1546" s="2"/>
      <c r="CF1546" s="2"/>
      <c r="CG1546" s="2"/>
      <c r="CH1546" s="2"/>
      <c r="CI1546" s="2"/>
      <c r="CJ1546" s="2"/>
      <c r="CK1546" s="2"/>
      <c r="CL1546" s="2"/>
      <c r="CM1546" s="2"/>
      <c r="CN1546" s="2"/>
      <c r="CO1546" s="2"/>
      <c r="CP1546" s="2"/>
      <c r="CQ1546" s="2"/>
      <c r="CR1546" s="2"/>
      <c r="CS1546" s="2"/>
      <c r="CT1546" s="2"/>
      <c r="CU1546" s="2"/>
      <c r="CV1546" s="2"/>
      <c r="CW1546" s="2"/>
      <c r="CX1546" s="2"/>
      <c r="CY1546" s="2"/>
      <c r="CZ1546" s="2"/>
      <c r="DA1546" s="2"/>
      <c r="DB1546" s="2"/>
      <c r="DC1546" s="2"/>
      <c r="DD1546" s="2"/>
      <c r="DE1546" s="2"/>
      <c r="DF1546" s="2"/>
      <c r="DG1546" s="2"/>
      <c r="DH1546" s="2"/>
      <c r="DI1546" s="2"/>
      <c r="DJ1546" s="2"/>
      <c r="DK1546" s="2"/>
      <c r="DL1546" s="2"/>
      <c r="DM1546" s="2"/>
      <c r="DN1546" s="2"/>
      <c r="DO1546" s="2"/>
      <c r="DP1546" s="2"/>
    </row>
    <row r="1547" spans="1:120" x14ac:dyDescent="0.35">
      <c r="A1547" s="2" t="s">
        <v>71</v>
      </c>
      <c r="B1547" s="2" t="s">
        <v>72</v>
      </c>
      <c r="C1547" s="2"/>
      <c r="D1547" s="2"/>
      <c r="E1547" s="2"/>
      <c r="F1547" s="2"/>
      <c r="G1547" s="2"/>
      <c r="H1547" s="2"/>
      <c r="I1547" s="2"/>
      <c r="J1547" s="2"/>
      <c r="K1547" s="2"/>
      <c r="L1547" s="2"/>
      <c r="M1547" s="2"/>
      <c r="N1547" s="2"/>
      <c r="O1547" s="2"/>
      <c r="P1547" s="2"/>
      <c r="Q1547" s="2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  <c r="AH1547" s="2"/>
      <c r="AI1547" s="2"/>
      <c r="AJ1547" s="2"/>
      <c r="AK1547" s="2"/>
      <c r="AL1547" s="2"/>
      <c r="AM1547" s="2"/>
      <c r="AN1547" s="2"/>
      <c r="AO1547" s="2"/>
      <c r="AP1547" s="2"/>
      <c r="AQ1547" s="2"/>
      <c r="AR1547" s="2"/>
      <c r="AS1547" s="2"/>
      <c r="AT1547" s="2"/>
      <c r="AU1547" s="2"/>
      <c r="AV1547" s="2"/>
      <c r="AW1547" s="2"/>
      <c r="AX1547" s="2"/>
      <c r="AY1547" s="2"/>
      <c r="AZ1547" s="2"/>
      <c r="BA1547" s="2"/>
      <c r="BB1547" s="2"/>
      <c r="BC1547" s="2"/>
      <c r="BD1547" s="2"/>
      <c r="BE1547" s="2"/>
      <c r="BF1547" s="2"/>
      <c r="BG1547" s="2"/>
      <c r="BH1547" s="2"/>
      <c r="BI1547" s="2"/>
      <c r="BJ1547" s="2"/>
      <c r="BK1547" s="2"/>
      <c r="BL1547" s="2"/>
      <c r="BM1547" s="2"/>
      <c r="BN1547" s="2"/>
      <c r="BO1547" s="2"/>
      <c r="BP1547" s="2"/>
      <c r="BQ1547" s="2"/>
      <c r="BR1547" s="2"/>
      <c r="BS1547" s="2"/>
      <c r="BT1547" s="2"/>
      <c r="BU1547" s="2"/>
      <c r="BV1547" s="2"/>
      <c r="BW1547" s="2"/>
      <c r="BX1547" s="2"/>
      <c r="BY1547" s="2"/>
      <c r="BZ1547" s="2"/>
      <c r="CA1547" s="2"/>
      <c r="CB1547" s="2"/>
      <c r="CC1547" s="2"/>
      <c r="CD1547" s="2"/>
      <c r="CE1547" s="2"/>
      <c r="CF1547" s="2"/>
      <c r="CG1547" s="2"/>
      <c r="CH1547" s="2"/>
      <c r="CI1547" s="2"/>
      <c r="CJ1547" s="2"/>
      <c r="CK1547" s="2"/>
      <c r="CL1547" s="2"/>
      <c r="CM1547" s="2"/>
      <c r="CN1547" s="2"/>
      <c r="CO1547" s="2"/>
      <c r="CP1547" s="2"/>
      <c r="CQ1547" s="2"/>
      <c r="CR1547" s="2"/>
      <c r="CS1547" s="2"/>
      <c r="CT1547" s="2"/>
      <c r="CU1547" s="2"/>
      <c r="CV1547" s="2"/>
      <c r="CW1547" s="2"/>
      <c r="CX1547" s="2"/>
      <c r="CY1547" s="2"/>
      <c r="CZ1547" s="2"/>
      <c r="DA1547" s="2"/>
      <c r="DB1547" s="2"/>
      <c r="DC1547" s="2"/>
      <c r="DD1547" s="2"/>
      <c r="DE1547" s="2"/>
      <c r="DF1547" s="2"/>
      <c r="DG1547" s="2"/>
      <c r="DH1547" s="2"/>
      <c r="DI1547" s="2"/>
      <c r="DJ1547" s="2"/>
      <c r="DK1547" s="2"/>
      <c r="DL1547" s="2"/>
      <c r="DM1547" s="2"/>
      <c r="DN1547" s="2"/>
      <c r="DO1547" s="2"/>
      <c r="DP1547" s="2"/>
    </row>
    <row r="1548" spans="1:120" x14ac:dyDescent="0.35">
      <c r="A1548" s="2" t="s">
        <v>77</v>
      </c>
      <c r="B1548" s="2" t="s">
        <v>78</v>
      </c>
      <c r="C1548" s="2"/>
      <c r="D1548" s="2"/>
      <c r="E1548" s="2"/>
      <c r="F1548" s="2"/>
      <c r="G1548" s="2"/>
      <c r="H1548" s="2"/>
      <c r="I1548" s="2"/>
      <c r="J1548" s="2"/>
      <c r="K1548" s="2"/>
      <c r="L1548" s="2"/>
      <c r="M1548" s="2"/>
      <c r="N1548" s="2"/>
      <c r="O1548" s="2"/>
      <c r="P1548" s="2"/>
      <c r="Q1548" s="2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  <c r="AH1548" s="2"/>
      <c r="AI1548" s="2"/>
      <c r="AJ1548" s="2"/>
      <c r="AK1548" s="2"/>
      <c r="AL1548" s="2"/>
      <c r="AM1548" s="2"/>
      <c r="AN1548" s="2"/>
      <c r="AO1548" s="2"/>
      <c r="AP1548" s="2"/>
      <c r="AQ1548" s="2"/>
      <c r="AR1548" s="2"/>
      <c r="AS1548" s="2"/>
      <c r="AT1548" s="2"/>
      <c r="AU1548" s="2"/>
      <c r="AV1548" s="2"/>
      <c r="AW1548" s="2"/>
      <c r="AX1548" s="2"/>
      <c r="AY1548" s="2"/>
      <c r="AZ1548" s="2"/>
      <c r="BA1548" s="2"/>
      <c r="BB1548" s="2"/>
      <c r="BC1548" s="2"/>
      <c r="BD1548" s="2"/>
      <c r="BE1548" s="2"/>
      <c r="BF1548" s="2"/>
      <c r="BG1548" s="2"/>
      <c r="BH1548" s="2"/>
      <c r="BI1548" s="2"/>
      <c r="BJ1548" s="2"/>
      <c r="BK1548" s="2"/>
      <c r="BL1548" s="2"/>
      <c r="BM1548" s="2"/>
      <c r="BN1548" s="2"/>
      <c r="BO1548" s="2"/>
      <c r="BP1548" s="2"/>
      <c r="BQ1548" s="2"/>
      <c r="BR1548" s="2"/>
      <c r="BS1548" s="2"/>
      <c r="BT1548" s="2"/>
      <c r="BU1548" s="2"/>
      <c r="BV1548" s="2"/>
      <c r="BW1548" s="2"/>
      <c r="BX1548" s="2"/>
      <c r="BY1548" s="2"/>
      <c r="BZ1548" s="2"/>
      <c r="CA1548" s="2"/>
      <c r="CB1548" s="2"/>
      <c r="CC1548" s="2"/>
      <c r="CD1548" s="2"/>
      <c r="CE1548" s="2"/>
      <c r="CF1548" s="2"/>
      <c r="CG1548" s="2"/>
      <c r="CH1548" s="2"/>
      <c r="CI1548" s="2"/>
      <c r="CJ1548" s="2"/>
      <c r="CK1548" s="2"/>
      <c r="CL1548" s="2"/>
      <c r="CM1548" s="2"/>
      <c r="CN1548" s="2"/>
      <c r="CO1548" s="2"/>
      <c r="CP1548" s="2"/>
      <c r="CQ1548" s="2"/>
      <c r="CR1548" s="2"/>
      <c r="CS1548" s="2"/>
      <c r="CT1548" s="2"/>
      <c r="CU1548" s="2"/>
      <c r="CV1548" s="2"/>
      <c r="CW1548" s="2"/>
      <c r="CX1548" s="2"/>
      <c r="CY1548" s="2"/>
      <c r="CZ1548" s="2"/>
      <c r="DA1548" s="2"/>
      <c r="DB1548" s="2"/>
      <c r="DC1548" s="2"/>
      <c r="DD1548" s="2"/>
      <c r="DE1548" s="2"/>
      <c r="DF1548" s="2"/>
      <c r="DG1548" s="2"/>
      <c r="DH1548" s="2"/>
      <c r="DI1548" s="2"/>
      <c r="DJ1548" s="2"/>
      <c r="DK1548" s="2"/>
      <c r="DL1548" s="2"/>
      <c r="DM1548" s="2"/>
      <c r="DN1548" s="2"/>
      <c r="DO1548" s="2"/>
      <c r="DP1548" s="2"/>
    </row>
    <row r="1549" spans="1:120" x14ac:dyDescent="0.35">
      <c r="A1549" s="2" t="s">
        <v>81</v>
      </c>
      <c r="B1549" s="2" t="s">
        <v>82</v>
      </c>
      <c r="C1549" s="2"/>
      <c r="D1549" s="2"/>
      <c r="E1549" s="2"/>
      <c r="F1549" s="2"/>
      <c r="G1549" s="2"/>
      <c r="H1549" s="2"/>
      <c r="I1549" s="2"/>
      <c r="J1549" s="2"/>
      <c r="K1549" s="2"/>
      <c r="L1549" s="2"/>
      <c r="M1549" s="2"/>
      <c r="N1549" s="2"/>
      <c r="O1549" s="2"/>
      <c r="P1549" s="2"/>
      <c r="Q1549" s="2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  <c r="AH1549" s="2"/>
      <c r="AI1549" s="2"/>
      <c r="AJ1549" s="2"/>
      <c r="AK1549" s="2"/>
      <c r="AL1549" s="2"/>
      <c r="AM1549" s="2"/>
      <c r="AN1549" s="2"/>
      <c r="AO1549" s="2"/>
      <c r="AP1549" s="2"/>
      <c r="AQ1549" s="2"/>
      <c r="AR1549" s="2"/>
      <c r="AS1549" s="2"/>
      <c r="AT1549" s="2"/>
      <c r="AU1549" s="2"/>
      <c r="AV1549" s="2"/>
      <c r="AW1549" s="2"/>
      <c r="AX1549" s="2"/>
      <c r="AY1549" s="2"/>
      <c r="AZ1549" s="2"/>
      <c r="BA1549" s="2"/>
      <c r="BB1549" s="2"/>
      <c r="BC1549" s="2"/>
      <c r="BD1549" s="2"/>
      <c r="BE1549" s="2"/>
      <c r="BF1549" s="2"/>
      <c r="BG1549" s="2"/>
      <c r="BH1549" s="2"/>
      <c r="BI1549" s="2"/>
      <c r="BJ1549" s="2"/>
      <c r="BK1549" s="2"/>
      <c r="BL1549" s="2"/>
      <c r="BM1549" s="2"/>
      <c r="BN1549" s="2"/>
      <c r="BO1549" s="2"/>
      <c r="BP1549" s="2"/>
      <c r="BQ1549" s="2"/>
      <c r="BR1549" s="2"/>
      <c r="BS1549" s="2"/>
      <c r="BT1549" s="2"/>
      <c r="BU1549" s="2"/>
      <c r="BV1549" s="2"/>
      <c r="BW1549" s="2"/>
      <c r="BX1549" s="2"/>
      <c r="BY1549" s="2"/>
      <c r="BZ1549" s="2"/>
      <c r="CA1549" s="2"/>
      <c r="CB1549" s="2"/>
      <c r="CC1549" s="2"/>
      <c r="CD1549" s="2"/>
      <c r="CE1549" s="2"/>
      <c r="CF1549" s="2"/>
      <c r="CG1549" s="2"/>
      <c r="CH1549" s="2"/>
      <c r="CI1549" s="2"/>
      <c r="CJ1549" s="2"/>
      <c r="CK1549" s="2"/>
      <c r="CL1549" s="2"/>
      <c r="CM1549" s="2"/>
      <c r="CN1549" s="2"/>
      <c r="CO1549" s="2"/>
      <c r="CP1549" s="2"/>
      <c r="CQ1549" s="2"/>
      <c r="CR1549" s="2"/>
      <c r="CS1549" s="2"/>
      <c r="CT1549" s="2"/>
      <c r="CU1549" s="2"/>
      <c r="CV1549" s="2"/>
      <c r="CW1549" s="2"/>
      <c r="CX1549" s="2"/>
      <c r="CY1549" s="2"/>
      <c r="CZ1549" s="2"/>
      <c r="DA1549" s="2"/>
      <c r="DB1549" s="2"/>
      <c r="DC1549" s="2"/>
      <c r="DD1549" s="2"/>
      <c r="DE1549" s="2"/>
      <c r="DF1549" s="2"/>
      <c r="DG1549" s="2"/>
      <c r="DH1549" s="2"/>
      <c r="DI1549" s="2"/>
      <c r="DJ1549" s="2"/>
      <c r="DK1549" s="2"/>
      <c r="DL1549" s="2"/>
      <c r="DM1549" s="2"/>
      <c r="DN1549" s="2"/>
      <c r="DO1549" s="2"/>
      <c r="DP1549" s="2"/>
    </row>
    <row r="1550" spans="1:120" x14ac:dyDescent="0.35">
      <c r="A1550" s="2" t="s">
        <v>85</v>
      </c>
      <c r="B1550" s="2" t="s">
        <v>86</v>
      </c>
      <c r="C1550" s="2">
        <v>-1.8314285714285701</v>
      </c>
      <c r="D1550" s="2">
        <v>0.38857142857142801</v>
      </c>
      <c r="E1550" s="2">
        <v>-0.64142857142857201</v>
      </c>
      <c r="F1550" s="2">
        <v>-1.49428571428571</v>
      </c>
      <c r="G1550" s="2">
        <v>7.2242857142857098</v>
      </c>
      <c r="H1550" s="2">
        <v>13.964285714285699</v>
      </c>
      <c r="I1550" s="2">
        <v>16.641428571428499</v>
      </c>
      <c r="J1550" s="2">
        <v>8.6842857142857106</v>
      </c>
      <c r="K1550" s="2">
        <v>-6.1685714285714299</v>
      </c>
      <c r="L1550" s="2">
        <v>-42.538571428571402</v>
      </c>
      <c r="M1550" s="2">
        <v>-73.648571428571401</v>
      </c>
      <c r="N1550" s="2">
        <v>-79.474285714285699</v>
      </c>
      <c r="O1550" s="2">
        <v>-81.847142857142799</v>
      </c>
      <c r="P1550" s="2">
        <v>-79.032857142857097</v>
      </c>
      <c r="Q1550" s="2">
        <v>-77.978571428571399</v>
      </c>
      <c r="R1550" s="2">
        <v>-76.64</v>
      </c>
      <c r="S1550" s="2">
        <v>-73.271428571428501</v>
      </c>
      <c r="T1550" s="2">
        <v>-68.457999999999998</v>
      </c>
      <c r="U1550" s="2">
        <v>-65.828571428571394</v>
      </c>
      <c r="V1550" s="2">
        <v>-61.084285714285699</v>
      </c>
      <c r="W1550" s="2">
        <v>-56.67</v>
      </c>
      <c r="X1550" s="2">
        <v>-53.29</v>
      </c>
      <c r="Y1550" s="2">
        <v>-50.475714285714197</v>
      </c>
      <c r="Z1550" s="2">
        <v>-47.794285714285699</v>
      </c>
      <c r="AA1550" s="2">
        <v>-45.814285714285703</v>
      </c>
      <c r="AB1550" s="2">
        <v>-49.64</v>
      </c>
      <c r="AC1550" s="2">
        <v>-53.219999999999899</v>
      </c>
      <c r="AD1550" s="2">
        <v>-56.677142857142798</v>
      </c>
      <c r="AE1550" s="2">
        <v>-55.5485714285714</v>
      </c>
      <c r="AF1550" s="2">
        <v>-60.892857142857103</v>
      </c>
      <c r="AG1550" s="2">
        <v>-59.941428571428503</v>
      </c>
      <c r="AH1550" s="2">
        <v>-59.612857142857102</v>
      </c>
      <c r="AI1550" s="2">
        <v>-58.412857142857099</v>
      </c>
      <c r="AJ1550" s="2">
        <v>-58.4171428571428</v>
      </c>
      <c r="AK1550" s="2">
        <v>-57.715714285714199</v>
      </c>
      <c r="AL1550" s="2">
        <v>-54.787142857142797</v>
      </c>
      <c r="AM1550" s="2">
        <v>-52.6714285714285</v>
      </c>
      <c r="AN1550" s="2">
        <v>-48.444285714285698</v>
      </c>
      <c r="AO1550" s="2">
        <v>-49.269999999999897</v>
      </c>
      <c r="AP1550" s="2">
        <v>-51.135714285714201</v>
      </c>
      <c r="AQ1550" s="2">
        <v>-50.804285714285697</v>
      </c>
      <c r="AR1550" s="2">
        <v>-45.288571428571402</v>
      </c>
      <c r="AS1550" s="2">
        <v>-43.341428571428501</v>
      </c>
      <c r="AT1550" s="2">
        <v>-37.405714285714197</v>
      </c>
      <c r="AU1550" s="2">
        <v>-37.064285714285703</v>
      </c>
      <c r="AV1550" s="2">
        <v>-31.54</v>
      </c>
      <c r="AW1550" s="2">
        <v>-27.3</v>
      </c>
      <c r="AX1550" s="2">
        <v>-22.002857142857099</v>
      </c>
      <c r="AY1550" s="2">
        <v>-24.89</v>
      </c>
      <c r="AZ1550" s="2">
        <v>-45.1142857142857</v>
      </c>
      <c r="BA1550" s="2">
        <v>-41.468571428571401</v>
      </c>
      <c r="BB1550" s="2">
        <v>-34.2542857142857</v>
      </c>
      <c r="BC1550" s="2">
        <v>-25.845714285714202</v>
      </c>
      <c r="BD1550" s="2">
        <v>-22.9628571428571</v>
      </c>
      <c r="BE1550" s="2">
        <v>-23.595714285714202</v>
      </c>
      <c r="BF1550" s="2">
        <v>-22.628571428571401</v>
      </c>
      <c r="BG1550" s="2">
        <v>-27.57</v>
      </c>
      <c r="BH1550" s="2">
        <v>-22.305714285714199</v>
      </c>
      <c r="BI1550" s="2">
        <v>-12.371428571428501</v>
      </c>
      <c r="BJ1550" s="2">
        <v>-11.6528571428571</v>
      </c>
      <c r="BK1550" s="2">
        <v>-14.7916666666666</v>
      </c>
      <c r="BL1550" s="2">
        <v>-17.275714285714201</v>
      </c>
      <c r="BM1550" s="2">
        <v>-15.3728571428571</v>
      </c>
      <c r="BN1550" s="2">
        <v>-21.3771428571428</v>
      </c>
      <c r="BO1550" s="2">
        <v>-9.6285714285714192</v>
      </c>
      <c r="BP1550" s="2">
        <v>-8.46142857142857</v>
      </c>
      <c r="BQ1550" s="2">
        <v>-16.908571428571399</v>
      </c>
      <c r="BR1550" s="2">
        <v>-14.6528571428571</v>
      </c>
      <c r="BS1550" s="2">
        <v>-17.531428571428499</v>
      </c>
      <c r="BT1550" s="2">
        <v>-15.607142857142801</v>
      </c>
      <c r="BU1550" s="2">
        <v>-14.6371428571428</v>
      </c>
      <c r="BV1550" s="2">
        <v>-31.947142857142801</v>
      </c>
      <c r="BW1550" s="2">
        <v>-39.21</v>
      </c>
      <c r="BX1550" s="2">
        <v>-34.268571428571398</v>
      </c>
      <c r="BY1550" s="2">
        <v>-27.215714285714199</v>
      </c>
      <c r="BZ1550" s="2">
        <v>-31.779999999999902</v>
      </c>
      <c r="CA1550" s="2">
        <v>-41.385714285714201</v>
      </c>
      <c r="CB1550" s="2">
        <v>-35.69</v>
      </c>
      <c r="CC1550" s="2">
        <v>-50.379999999999903</v>
      </c>
      <c r="CD1550" s="2">
        <v>-63.617142857142802</v>
      </c>
      <c r="CE1550" s="2">
        <v>-51.852857142857097</v>
      </c>
      <c r="CF1550" s="2">
        <v>-59.3728571428571</v>
      </c>
      <c r="CG1550" s="2">
        <v>-61.271428571428501</v>
      </c>
      <c r="CH1550" s="2">
        <v>-62.712857142857096</v>
      </c>
      <c r="CI1550" s="2">
        <v>-62.585714285714197</v>
      </c>
      <c r="CJ1550" s="2">
        <v>-61.974285714285699</v>
      </c>
      <c r="CK1550" s="2">
        <v>-61.161428571428502</v>
      </c>
      <c r="CL1550" s="2">
        <v>-60.0528571428571</v>
      </c>
      <c r="CM1550" s="2">
        <v>-55.727142857142802</v>
      </c>
      <c r="CN1550" s="2">
        <v>-55.839999999999897</v>
      </c>
      <c r="CO1550" s="2">
        <v>-52.738571428571397</v>
      </c>
      <c r="CP1550" s="2">
        <v>-48.515714285714203</v>
      </c>
      <c r="CQ1550" s="2">
        <v>-39.755714285714198</v>
      </c>
      <c r="CR1550" s="2">
        <v>-32.708571428571403</v>
      </c>
      <c r="CS1550" s="2">
        <v>-32.832857142857101</v>
      </c>
      <c r="CT1550" s="2">
        <v>-28.222857142857102</v>
      </c>
      <c r="CU1550" s="2">
        <v>-20.285714285714199</v>
      </c>
      <c r="CV1550" s="2">
        <v>-15.6642857142857</v>
      </c>
      <c r="CW1550" s="2">
        <v>-9.4942857142857093</v>
      </c>
      <c r="CX1550" s="2">
        <v>-1.48571428571428</v>
      </c>
      <c r="CY1550" s="2">
        <v>-1.99857142857142</v>
      </c>
      <c r="CZ1550" s="2">
        <v>-30.398571428571401</v>
      </c>
      <c r="DA1550" s="2">
        <v>-31.4385714285714</v>
      </c>
      <c r="DB1550" s="2">
        <v>-33.7585714285714</v>
      </c>
      <c r="DC1550" s="2">
        <v>-27.062857142857101</v>
      </c>
      <c r="DD1550" s="2">
        <v>-19.149999999999999</v>
      </c>
      <c r="DE1550" s="2">
        <v>-13.937142857142801</v>
      </c>
      <c r="DF1550" s="2">
        <v>-10.9257142857142</v>
      </c>
      <c r="DG1550" s="2">
        <v>-2.9771428571428502</v>
      </c>
      <c r="DH1550" s="2">
        <v>5.6285714285714201</v>
      </c>
      <c r="DI1550" s="2">
        <v>5.1099999999999897</v>
      </c>
      <c r="DJ1550" s="2">
        <v>5.6171428571428601</v>
      </c>
      <c r="DK1550" s="2">
        <v>11.71</v>
      </c>
      <c r="DL1550" s="2">
        <v>9.2157142857142809</v>
      </c>
      <c r="DM1550" s="2">
        <v>5.4433333333333298</v>
      </c>
      <c r="DN1550" s="2">
        <v>3.77999999999999</v>
      </c>
      <c r="DO1550" s="2">
        <v>12.1428571428571</v>
      </c>
      <c r="DP1550" s="2">
        <v>14.3399999999999</v>
      </c>
    </row>
    <row r="1551" spans="1:120" x14ac:dyDescent="0.35">
      <c r="A1551" s="2" t="s">
        <v>92</v>
      </c>
      <c r="B1551" s="2" t="s">
        <v>93</v>
      </c>
      <c r="C1551" s="2"/>
      <c r="D1551" s="2"/>
      <c r="E1551" s="2"/>
      <c r="F1551" s="2"/>
      <c r="G1551" s="2"/>
      <c r="H1551" s="2"/>
      <c r="I1551" s="2"/>
      <c r="J1551" s="2"/>
      <c r="K1551" s="2"/>
      <c r="L1551" s="2"/>
      <c r="M1551" s="2"/>
      <c r="N1551" s="2"/>
      <c r="O1551" s="2"/>
      <c r="P1551" s="2"/>
      <c r="Q1551" s="2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G1551" s="2"/>
      <c r="AH1551" s="2"/>
      <c r="AI1551" s="2"/>
      <c r="AJ1551" s="2"/>
      <c r="AK1551" s="2"/>
      <c r="AL1551" s="2"/>
      <c r="AM1551" s="2"/>
      <c r="AN1551" s="2"/>
      <c r="AO1551" s="2"/>
      <c r="AP1551" s="2"/>
      <c r="AQ1551" s="2"/>
      <c r="AR1551" s="2"/>
      <c r="AS1551" s="2"/>
      <c r="AT1551" s="2"/>
      <c r="AU1551" s="2"/>
      <c r="AV1551" s="2"/>
      <c r="AW1551" s="2"/>
      <c r="AX1551" s="2"/>
      <c r="AY1551" s="2"/>
      <c r="AZ1551" s="2"/>
      <c r="BA1551" s="2"/>
      <c r="BB1551" s="2"/>
      <c r="BC1551" s="2"/>
      <c r="BD1551" s="2"/>
      <c r="BE1551" s="2"/>
      <c r="BF1551" s="2"/>
      <c r="BG1551" s="2"/>
      <c r="BH1551" s="2"/>
      <c r="BI1551" s="2"/>
      <c r="BJ1551" s="2"/>
      <c r="BK1551" s="2"/>
      <c r="BL1551" s="2"/>
      <c r="BM1551" s="2"/>
      <c r="BN1551" s="2"/>
      <c r="BO1551" s="2"/>
      <c r="BP1551" s="2"/>
      <c r="BQ1551" s="2"/>
      <c r="BR1551" s="2"/>
      <c r="BS1551" s="2"/>
      <c r="BT1551" s="2"/>
      <c r="BU1551" s="2"/>
      <c r="BV1551" s="2"/>
      <c r="BW1551" s="2"/>
      <c r="BX1551" s="2"/>
      <c r="BY1551" s="2"/>
      <c r="BZ1551" s="2"/>
      <c r="CA1551" s="2"/>
      <c r="CB1551" s="2"/>
      <c r="CC1551" s="2"/>
      <c r="CD1551" s="2"/>
      <c r="CE1551" s="2"/>
      <c r="CF1551" s="2"/>
      <c r="CG1551" s="2"/>
      <c r="CH1551" s="2"/>
      <c r="CI1551" s="2"/>
      <c r="CJ1551" s="2"/>
      <c r="CK1551" s="2"/>
      <c r="CL1551" s="2"/>
      <c r="CM1551" s="2"/>
      <c r="CN1551" s="2"/>
      <c r="CO1551" s="2"/>
      <c r="CP1551" s="2"/>
      <c r="CQ1551" s="2"/>
      <c r="CR1551" s="2"/>
      <c r="CS1551" s="2"/>
      <c r="CT1551" s="2"/>
      <c r="CU1551" s="2"/>
      <c r="CV1551" s="2"/>
      <c r="CW1551" s="2"/>
      <c r="CX1551" s="2"/>
      <c r="CY1551" s="2"/>
      <c r="CZ1551" s="2"/>
      <c r="DA1551" s="2"/>
      <c r="DB1551" s="2"/>
      <c r="DC1551" s="2"/>
      <c r="DD1551" s="2"/>
      <c r="DE1551" s="2"/>
      <c r="DF1551" s="2"/>
      <c r="DG1551" s="2"/>
      <c r="DH1551" s="2"/>
      <c r="DI1551" s="2"/>
      <c r="DJ1551" s="2"/>
      <c r="DK1551" s="2"/>
      <c r="DL1551" s="2"/>
      <c r="DM1551" s="2"/>
      <c r="DN1551" s="2"/>
      <c r="DO1551" s="2"/>
      <c r="DP1551" s="2"/>
    </row>
    <row r="1552" spans="1:120" x14ac:dyDescent="0.35">
      <c r="A1552" s="2" t="s">
        <v>96</v>
      </c>
      <c r="B1552" s="2" t="s">
        <v>97</v>
      </c>
      <c r="C1552" s="2"/>
      <c r="D1552" s="2"/>
      <c r="E1552" s="2"/>
      <c r="F1552" s="2"/>
      <c r="G1552" s="2"/>
      <c r="H1552" s="2"/>
      <c r="I1552" s="2"/>
      <c r="J1552" s="2"/>
      <c r="K1552" s="2"/>
      <c r="L1552" s="2"/>
      <c r="M1552" s="2"/>
      <c r="N1552" s="2"/>
      <c r="O1552" s="2"/>
      <c r="P1552" s="2"/>
      <c r="Q1552" s="2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G1552" s="2"/>
      <c r="AH1552" s="2"/>
      <c r="AI1552" s="2"/>
      <c r="AJ1552" s="2"/>
      <c r="AK1552" s="2"/>
      <c r="AL1552" s="2"/>
      <c r="AM1552" s="2"/>
      <c r="AN1552" s="2"/>
      <c r="AO1552" s="2"/>
      <c r="AP1552" s="2"/>
      <c r="AQ1552" s="2"/>
      <c r="AR1552" s="2"/>
      <c r="AS1552" s="2"/>
      <c r="AT1552" s="2"/>
      <c r="AU1552" s="2"/>
      <c r="AV1552" s="2"/>
      <c r="AW1552" s="2"/>
      <c r="AX1552" s="2"/>
      <c r="AY1552" s="2"/>
      <c r="AZ1552" s="2"/>
      <c r="BA1552" s="2"/>
      <c r="BB1552" s="2"/>
      <c r="BC1552" s="2"/>
      <c r="BD1552" s="2"/>
      <c r="BE1552" s="2"/>
      <c r="BF1552" s="2"/>
      <c r="BG1552" s="2"/>
      <c r="BH1552" s="2"/>
      <c r="BI1552" s="2"/>
      <c r="BJ1552" s="2"/>
      <c r="BK1552" s="2"/>
      <c r="BL1552" s="2"/>
      <c r="BM1552" s="2"/>
      <c r="BN1552" s="2"/>
      <c r="BO1552" s="2"/>
      <c r="BP1552" s="2"/>
      <c r="BQ1552" s="2"/>
      <c r="BR1552" s="2"/>
      <c r="BS1552" s="2"/>
      <c r="BT1552" s="2"/>
      <c r="BU1552" s="2"/>
      <c r="BV1552" s="2"/>
      <c r="BW1552" s="2"/>
      <c r="BX1552" s="2"/>
      <c r="BY1552" s="2"/>
      <c r="BZ1552" s="2"/>
      <c r="CA1552" s="2"/>
      <c r="CB1552" s="2"/>
      <c r="CC1552" s="2"/>
      <c r="CD1552" s="2"/>
      <c r="CE1552" s="2"/>
      <c r="CF1552" s="2"/>
      <c r="CG1552" s="2"/>
      <c r="CH1552" s="2"/>
      <c r="CI1552" s="2"/>
      <c r="CJ1552" s="2"/>
      <c r="CK1552" s="2"/>
      <c r="CL1552" s="2"/>
      <c r="CM1552" s="2"/>
      <c r="CN1552" s="2"/>
      <c r="CO1552" s="2"/>
      <c r="CP1552" s="2"/>
      <c r="CQ1552" s="2"/>
      <c r="CR1552" s="2"/>
      <c r="CS1552" s="2"/>
      <c r="CT1552" s="2"/>
      <c r="CU1552" s="2"/>
      <c r="CV1552" s="2"/>
      <c r="CW1552" s="2"/>
      <c r="CX1552" s="2"/>
      <c r="CY1552" s="2"/>
      <c r="CZ1552" s="2"/>
      <c r="DA1552" s="2"/>
      <c r="DB1552" s="2"/>
      <c r="DC1552" s="2"/>
      <c r="DD1552" s="2"/>
      <c r="DE1552" s="2"/>
      <c r="DF1552" s="2"/>
      <c r="DG1552" s="2"/>
      <c r="DH1552" s="2"/>
      <c r="DI1552" s="2"/>
      <c r="DJ1552" s="2"/>
      <c r="DK1552" s="2"/>
      <c r="DL1552" s="2"/>
      <c r="DM1552" s="2"/>
      <c r="DN1552" s="2"/>
      <c r="DO1552" s="2"/>
      <c r="DP1552" s="2"/>
    </row>
    <row r="1553" spans="1:120" x14ac:dyDescent="0.35">
      <c r="A1553" s="2" t="s">
        <v>99</v>
      </c>
      <c r="B1553" s="2" t="s">
        <v>100</v>
      </c>
      <c r="C1553" s="2"/>
      <c r="D1553" s="2"/>
      <c r="E1553" s="2"/>
      <c r="F1553" s="2"/>
      <c r="G1553" s="2"/>
      <c r="H1553" s="2"/>
      <c r="I1553" s="2"/>
      <c r="J1553" s="2"/>
      <c r="K1553" s="2"/>
      <c r="L1553" s="2"/>
      <c r="M1553" s="2"/>
      <c r="N1553" s="2"/>
      <c r="O1553" s="2"/>
      <c r="P1553" s="2"/>
      <c r="Q1553" s="2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  <c r="AH1553" s="2"/>
      <c r="AI1553" s="2"/>
      <c r="AJ1553" s="2"/>
      <c r="AK1553" s="2"/>
      <c r="AL1553" s="2"/>
      <c r="AM1553" s="2"/>
      <c r="AN1553" s="2"/>
      <c r="AO1553" s="2"/>
      <c r="AP1553" s="2"/>
      <c r="AQ1553" s="2"/>
      <c r="AR1553" s="2"/>
      <c r="AS1553" s="2"/>
      <c r="AT1553" s="2"/>
      <c r="AU1553" s="2"/>
      <c r="AV1553" s="2"/>
      <c r="AW1553" s="2"/>
      <c r="AX1553" s="2"/>
      <c r="AY1553" s="2"/>
      <c r="AZ1553" s="2"/>
      <c r="BA1553" s="2"/>
      <c r="BB1553" s="2"/>
      <c r="BC1553" s="2"/>
      <c r="BD1553" s="2"/>
      <c r="BE1553" s="2"/>
      <c r="BF1553" s="2"/>
      <c r="BG1553" s="2"/>
      <c r="BH1553" s="2"/>
      <c r="BI1553" s="2"/>
      <c r="BJ1553" s="2"/>
      <c r="BK1553" s="2"/>
      <c r="BL1553" s="2"/>
      <c r="BM1553" s="2"/>
      <c r="BN1553" s="2"/>
      <c r="BO1553" s="2"/>
      <c r="BP1553" s="2"/>
      <c r="BQ1553" s="2"/>
      <c r="BR1553" s="2"/>
      <c r="BS1553" s="2"/>
      <c r="BT1553" s="2"/>
      <c r="BU1553" s="2"/>
      <c r="BV1553" s="2"/>
      <c r="BW1553" s="2"/>
      <c r="BX1553" s="2"/>
      <c r="BY1553" s="2"/>
      <c r="BZ1553" s="2"/>
      <c r="CA1553" s="2"/>
      <c r="CB1553" s="2"/>
      <c r="CC1553" s="2"/>
      <c r="CD1553" s="2"/>
      <c r="CE1553" s="2"/>
      <c r="CF1553" s="2"/>
      <c r="CG1553" s="2"/>
      <c r="CH1553" s="2"/>
      <c r="CI1553" s="2"/>
      <c r="CJ1553" s="2"/>
      <c r="CK1553" s="2"/>
      <c r="CL1553" s="2"/>
      <c r="CM1553" s="2"/>
      <c r="CN1553" s="2"/>
      <c r="CO1553" s="2"/>
      <c r="CP1553" s="2"/>
      <c r="CQ1553" s="2"/>
      <c r="CR1553" s="2"/>
      <c r="CS1553" s="2"/>
      <c r="CT1553" s="2"/>
      <c r="CU1553" s="2"/>
      <c r="CV1553" s="2"/>
      <c r="CW1553" s="2"/>
      <c r="CX1553" s="2"/>
      <c r="CY1553" s="2"/>
      <c r="CZ1553" s="2"/>
      <c r="DA1553" s="2"/>
      <c r="DB1553" s="2"/>
      <c r="DC1553" s="2"/>
      <c r="DD1553" s="2"/>
      <c r="DE1553" s="2"/>
      <c r="DF1553" s="2"/>
      <c r="DG1553" s="2"/>
      <c r="DH1553" s="2"/>
      <c r="DI1553" s="2"/>
      <c r="DJ1553" s="2"/>
      <c r="DK1553" s="2"/>
      <c r="DL1553" s="2"/>
      <c r="DM1553" s="2"/>
      <c r="DN1553" s="2"/>
      <c r="DO1553" s="2"/>
      <c r="DP1553" s="2"/>
    </row>
    <row r="1554" spans="1:120" x14ac:dyDescent="0.35">
      <c r="A1554" s="2" t="s">
        <v>102</v>
      </c>
      <c r="B1554" s="2" t="s">
        <v>103</v>
      </c>
      <c r="C1554" s="2"/>
      <c r="D1554" s="2"/>
      <c r="E1554" s="2"/>
      <c r="F1554" s="2"/>
      <c r="G1554" s="2"/>
      <c r="H1554" s="2"/>
      <c r="I1554" s="2"/>
      <c r="J1554" s="2"/>
      <c r="K1554" s="2"/>
      <c r="L1554" s="2"/>
      <c r="M1554" s="2"/>
      <c r="N1554" s="2"/>
      <c r="O1554" s="2"/>
      <c r="P1554" s="2"/>
      <c r="Q1554" s="2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G1554" s="2"/>
      <c r="AH1554" s="2"/>
      <c r="AI1554" s="2"/>
      <c r="AJ1554" s="2"/>
      <c r="AK1554" s="2"/>
      <c r="AL1554" s="2"/>
      <c r="AM1554" s="2"/>
      <c r="AN1554" s="2"/>
      <c r="AO1554" s="2"/>
      <c r="AP1554" s="2"/>
      <c r="AQ1554" s="2"/>
      <c r="AR1554" s="2"/>
      <c r="AS1554" s="2"/>
      <c r="AT1554" s="2"/>
      <c r="AU1554" s="2"/>
      <c r="AV1554" s="2"/>
      <c r="AW1554" s="2"/>
      <c r="AX1554" s="2"/>
      <c r="AY1554" s="2"/>
      <c r="AZ1554" s="2"/>
      <c r="BA1554" s="2"/>
      <c r="BB1554" s="2"/>
      <c r="BC1554" s="2"/>
      <c r="BD1554" s="2"/>
      <c r="BE1554" s="2"/>
      <c r="BF1554" s="2"/>
      <c r="BG1554" s="2"/>
      <c r="BH1554" s="2"/>
      <c r="BI1554" s="2"/>
      <c r="BJ1554" s="2"/>
      <c r="BK1554" s="2"/>
      <c r="BL1554" s="2"/>
      <c r="BM1554" s="2"/>
      <c r="BN1554" s="2"/>
      <c r="BO1554" s="2"/>
      <c r="BP1554" s="2"/>
      <c r="BQ1554" s="2"/>
      <c r="BR1554" s="2"/>
      <c r="BS1554" s="2"/>
      <c r="BT1554" s="2"/>
      <c r="BU1554" s="2"/>
      <c r="BV1554" s="2"/>
      <c r="BW1554" s="2"/>
      <c r="BX1554" s="2"/>
      <c r="BY1554" s="2"/>
      <c r="BZ1554" s="2"/>
      <c r="CA1554" s="2"/>
      <c r="CB1554" s="2"/>
      <c r="CC1554" s="2"/>
      <c r="CD1554" s="2"/>
      <c r="CE1554" s="2"/>
      <c r="CF1554" s="2"/>
      <c r="CG1554" s="2"/>
      <c r="CH1554" s="2"/>
      <c r="CI1554" s="2"/>
      <c r="CJ1554" s="2"/>
      <c r="CK1554" s="2"/>
      <c r="CL1554" s="2"/>
      <c r="CM1554" s="2"/>
      <c r="CN1554" s="2"/>
      <c r="CO1554" s="2"/>
      <c r="CP1554" s="2"/>
      <c r="CQ1554" s="2"/>
      <c r="CR1554" s="2"/>
      <c r="CS1554" s="2"/>
      <c r="CT1554" s="2"/>
      <c r="CU1554" s="2"/>
      <c r="CV1554" s="2"/>
      <c r="CW1554" s="2"/>
      <c r="CX1554" s="2"/>
      <c r="CY1554" s="2"/>
      <c r="CZ1554" s="2"/>
      <c r="DA1554" s="2"/>
      <c r="DB1554" s="2"/>
      <c r="DC1554" s="2"/>
      <c r="DD1554" s="2"/>
      <c r="DE1554" s="2"/>
      <c r="DF1554" s="2"/>
      <c r="DG1554" s="2"/>
      <c r="DH1554" s="2"/>
      <c r="DI1554" s="2"/>
      <c r="DJ1554" s="2"/>
      <c r="DK1554" s="2"/>
      <c r="DL1554" s="2"/>
      <c r="DM1554" s="2"/>
      <c r="DN1554" s="2"/>
      <c r="DO1554" s="2"/>
      <c r="DP1554" s="2"/>
    </row>
    <row r="1555" spans="1:120" x14ac:dyDescent="0.35">
      <c r="A1555" s="2" t="s">
        <v>105</v>
      </c>
      <c r="B1555" s="2" t="s">
        <v>106</v>
      </c>
      <c r="C1555" s="2"/>
      <c r="D1555" s="2"/>
      <c r="E1555" s="2"/>
      <c r="F1555" s="2"/>
      <c r="G1555" s="2"/>
      <c r="H1555" s="2"/>
      <c r="I1555" s="2"/>
      <c r="J1555" s="2"/>
      <c r="K1555" s="2"/>
      <c r="L1555" s="2"/>
      <c r="M1555" s="2"/>
      <c r="N1555" s="2"/>
      <c r="O1555" s="2"/>
      <c r="P1555" s="2"/>
      <c r="Q1555" s="2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  <c r="AH1555" s="2"/>
      <c r="AI1555" s="2"/>
      <c r="AJ1555" s="2"/>
      <c r="AK1555" s="2"/>
      <c r="AL1555" s="2"/>
      <c r="AM1555" s="2"/>
      <c r="AN1555" s="2"/>
      <c r="AO1555" s="2"/>
      <c r="AP1555" s="2"/>
      <c r="AQ1555" s="2"/>
      <c r="AR1555" s="2"/>
      <c r="AS1555" s="2"/>
      <c r="AT1555" s="2"/>
      <c r="AU1555" s="2"/>
      <c r="AV1555" s="2"/>
      <c r="AW1555" s="2"/>
      <c r="AX1555" s="2"/>
      <c r="AY1555" s="2"/>
      <c r="AZ1555" s="2"/>
      <c r="BA1555" s="2"/>
      <c r="BB1555" s="2"/>
      <c r="BC1555" s="2"/>
      <c r="BD1555" s="2"/>
      <c r="BE1555" s="2"/>
      <c r="BF1555" s="2"/>
      <c r="BG1555" s="2"/>
      <c r="BH1555" s="2"/>
      <c r="BI1555" s="2"/>
      <c r="BJ1555" s="2"/>
      <c r="BK1555" s="2"/>
      <c r="BL1555" s="2"/>
      <c r="BM1555" s="2"/>
      <c r="BN1555" s="2"/>
      <c r="BO1555" s="2"/>
      <c r="BP1555" s="2"/>
      <c r="BQ1555" s="2"/>
      <c r="BR1555" s="2"/>
      <c r="BS1555" s="2"/>
      <c r="BT1555" s="2"/>
      <c r="BU1555" s="2"/>
      <c r="BV1555" s="2"/>
      <c r="BW1555" s="2"/>
      <c r="BX1555" s="2"/>
      <c r="BY1555" s="2"/>
      <c r="BZ1555" s="2"/>
      <c r="CA1555" s="2"/>
      <c r="CB1555" s="2"/>
      <c r="CC1555" s="2"/>
      <c r="CD1555" s="2"/>
      <c r="CE1555" s="2"/>
      <c r="CF1555" s="2"/>
      <c r="CG1555" s="2"/>
      <c r="CH1555" s="2"/>
      <c r="CI1555" s="2"/>
      <c r="CJ1555" s="2"/>
      <c r="CK1555" s="2"/>
      <c r="CL1555" s="2"/>
      <c r="CM1555" s="2"/>
      <c r="CN1555" s="2"/>
      <c r="CO1555" s="2"/>
      <c r="CP1555" s="2"/>
      <c r="CQ1555" s="2"/>
      <c r="CR1555" s="2"/>
      <c r="CS1555" s="2"/>
      <c r="CT1555" s="2"/>
      <c r="CU1555" s="2"/>
      <c r="CV1555" s="2"/>
      <c r="CW1555" s="2"/>
      <c r="CX1555" s="2"/>
      <c r="CY1555" s="2"/>
      <c r="CZ1555" s="2"/>
      <c r="DA1555" s="2"/>
      <c r="DB1555" s="2"/>
      <c r="DC1555" s="2"/>
      <c r="DD1555" s="2"/>
      <c r="DE1555" s="2"/>
      <c r="DF1555" s="2"/>
      <c r="DG1555" s="2"/>
      <c r="DH1555" s="2"/>
      <c r="DI1555" s="2"/>
      <c r="DJ1555" s="2"/>
      <c r="DK1555" s="2"/>
      <c r="DL1555" s="2"/>
      <c r="DM1555" s="2"/>
      <c r="DN1555" s="2"/>
      <c r="DO1555" s="2"/>
      <c r="DP1555" s="2"/>
    </row>
    <row r="1556" spans="1:120" x14ac:dyDescent="0.35">
      <c r="A1556" s="2" t="s">
        <v>108</v>
      </c>
      <c r="B1556" s="2" t="s">
        <v>109</v>
      </c>
      <c r="C1556" s="2"/>
      <c r="D1556" s="2"/>
      <c r="E1556" s="2"/>
      <c r="F1556" s="2"/>
      <c r="G1556" s="2"/>
      <c r="H1556" s="2"/>
      <c r="I1556" s="2"/>
      <c r="J1556" s="2"/>
      <c r="K1556" s="2"/>
      <c r="L1556" s="2"/>
      <c r="M1556" s="2"/>
      <c r="N1556" s="2"/>
      <c r="O1556" s="2"/>
      <c r="P1556" s="2"/>
      <c r="Q1556" s="2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G1556" s="2"/>
      <c r="AH1556" s="2"/>
      <c r="AI1556" s="2"/>
      <c r="AJ1556" s="2"/>
      <c r="AK1556" s="2"/>
      <c r="AL1556" s="2"/>
      <c r="AM1556" s="2"/>
      <c r="AN1556" s="2"/>
      <c r="AO1556" s="2"/>
      <c r="AP1556" s="2"/>
      <c r="AQ1556" s="2"/>
      <c r="AR1556" s="2"/>
      <c r="AS1556" s="2"/>
      <c r="AT1556" s="2"/>
      <c r="AU1556" s="2"/>
      <c r="AV1556" s="2"/>
      <c r="AW1556" s="2"/>
      <c r="AX1556" s="2"/>
      <c r="AY1556" s="2"/>
      <c r="AZ1556" s="2"/>
      <c r="BA1556" s="2"/>
      <c r="BB1556" s="2"/>
      <c r="BC1556" s="2"/>
      <c r="BD1556" s="2"/>
      <c r="BE1556" s="2"/>
      <c r="BF1556" s="2"/>
      <c r="BG1556" s="2"/>
      <c r="BH1556" s="2"/>
      <c r="BI1556" s="2"/>
      <c r="BJ1556" s="2"/>
      <c r="BK1556" s="2"/>
      <c r="BL1556" s="2"/>
      <c r="BM1556" s="2"/>
      <c r="BN1556" s="2"/>
      <c r="BO1556" s="2"/>
      <c r="BP1556" s="2"/>
      <c r="BQ1556" s="2"/>
      <c r="BR1556" s="2"/>
      <c r="BS1556" s="2"/>
      <c r="BT1556" s="2"/>
      <c r="BU1556" s="2"/>
      <c r="BV1556" s="2"/>
      <c r="BW1556" s="2"/>
      <c r="BX1556" s="2"/>
      <c r="BY1556" s="2"/>
      <c r="BZ1556" s="2"/>
      <c r="CA1556" s="2"/>
      <c r="CB1556" s="2"/>
      <c r="CC1556" s="2"/>
      <c r="CD1556" s="2"/>
      <c r="CE1556" s="2"/>
      <c r="CF1556" s="2"/>
      <c r="CG1556" s="2"/>
      <c r="CH1556" s="2"/>
      <c r="CI1556" s="2"/>
      <c r="CJ1556" s="2"/>
      <c r="CK1556" s="2"/>
      <c r="CL1556" s="2"/>
      <c r="CM1556" s="2"/>
      <c r="CN1556" s="2"/>
      <c r="CO1556" s="2"/>
      <c r="CP1556" s="2"/>
      <c r="CQ1556" s="2"/>
      <c r="CR1556" s="2"/>
      <c r="CS1556" s="2"/>
      <c r="CT1556" s="2"/>
      <c r="CU1556" s="2"/>
      <c r="CV1556" s="2"/>
      <c r="CW1556" s="2"/>
      <c r="CX1556" s="2"/>
      <c r="CY1556" s="2"/>
      <c r="CZ1556" s="2"/>
      <c r="DA1556" s="2"/>
      <c r="DB1556" s="2"/>
      <c r="DC1556" s="2"/>
      <c r="DD1556" s="2"/>
      <c r="DE1556" s="2"/>
      <c r="DF1556" s="2"/>
      <c r="DG1556" s="2"/>
      <c r="DH1556" s="2"/>
      <c r="DI1556" s="2"/>
      <c r="DJ1556" s="2"/>
      <c r="DK1556" s="2"/>
      <c r="DL1556" s="2"/>
      <c r="DM1556" s="2"/>
      <c r="DN1556" s="2"/>
      <c r="DO1556" s="2"/>
      <c r="DP1556" s="2"/>
    </row>
    <row r="1557" spans="1:120" x14ac:dyDescent="0.35">
      <c r="A1557" s="2" t="s">
        <v>111</v>
      </c>
      <c r="B1557" s="2" t="s">
        <v>112</v>
      </c>
      <c r="C1557" s="2"/>
      <c r="D1557" s="2"/>
      <c r="E1557" s="2"/>
      <c r="F1557" s="2"/>
      <c r="G1557" s="2"/>
      <c r="H1557" s="2"/>
      <c r="I1557" s="2"/>
      <c r="J1557" s="2"/>
      <c r="K1557" s="2"/>
      <c r="L1557" s="2"/>
      <c r="M1557" s="2"/>
      <c r="N1557" s="2"/>
      <c r="O1557" s="2"/>
      <c r="P1557" s="2"/>
      <c r="Q1557" s="2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G1557" s="2"/>
      <c r="AH1557" s="2"/>
      <c r="AI1557" s="2"/>
      <c r="AJ1557" s="2"/>
      <c r="AK1557" s="2"/>
      <c r="AL1557" s="2"/>
      <c r="AM1557" s="2"/>
      <c r="AN1557" s="2"/>
      <c r="AO1557" s="2"/>
      <c r="AP1557" s="2"/>
      <c r="AQ1557" s="2"/>
      <c r="AR1557" s="2"/>
      <c r="AS1557" s="2"/>
      <c r="AT1557" s="2"/>
      <c r="AU1557" s="2"/>
      <c r="AV1557" s="2"/>
      <c r="AW1557" s="2"/>
      <c r="AX1557" s="2"/>
      <c r="AY1557" s="2"/>
      <c r="AZ1557" s="2"/>
      <c r="BA1557" s="2"/>
      <c r="BB1557" s="2"/>
      <c r="BC1557" s="2"/>
      <c r="BD1557" s="2"/>
      <c r="BE1557" s="2"/>
      <c r="BF1557" s="2"/>
      <c r="BG1557" s="2"/>
      <c r="BH1557" s="2"/>
      <c r="BI1557" s="2"/>
      <c r="BJ1557" s="2"/>
      <c r="BK1557" s="2"/>
      <c r="BL1557" s="2"/>
      <c r="BM1557" s="2"/>
      <c r="BN1557" s="2"/>
      <c r="BO1557" s="2"/>
      <c r="BP1557" s="2"/>
      <c r="BQ1557" s="2"/>
      <c r="BR1557" s="2"/>
      <c r="BS1557" s="2"/>
      <c r="BT1557" s="2"/>
      <c r="BU1557" s="2"/>
      <c r="BV1557" s="2"/>
      <c r="BW1557" s="2"/>
      <c r="BX1557" s="2"/>
      <c r="BY1557" s="2"/>
      <c r="BZ1557" s="2"/>
      <c r="CA1557" s="2"/>
      <c r="CB1557" s="2"/>
      <c r="CC1557" s="2"/>
      <c r="CD1557" s="2"/>
      <c r="CE1557" s="2"/>
      <c r="CF1557" s="2"/>
      <c r="CG1557" s="2"/>
      <c r="CH1557" s="2"/>
      <c r="CI1557" s="2"/>
      <c r="CJ1557" s="2"/>
      <c r="CK1557" s="2"/>
      <c r="CL1557" s="2"/>
      <c r="CM1557" s="2"/>
      <c r="CN1557" s="2"/>
      <c r="CO1557" s="2"/>
      <c r="CP1557" s="2"/>
      <c r="CQ1557" s="2"/>
      <c r="CR1557" s="2"/>
      <c r="CS1557" s="2"/>
      <c r="CT1557" s="2"/>
      <c r="CU1557" s="2"/>
      <c r="CV1557" s="2"/>
      <c r="CW1557" s="2"/>
      <c r="CX1557" s="2"/>
      <c r="CY1557" s="2"/>
      <c r="CZ1557" s="2"/>
      <c r="DA1557" s="2"/>
      <c r="DB1557" s="2"/>
      <c r="DC1557" s="2"/>
      <c r="DD1557" s="2"/>
      <c r="DE1557" s="2"/>
      <c r="DF1557" s="2"/>
      <c r="DG1557" s="2"/>
      <c r="DH1557" s="2"/>
      <c r="DI1557" s="2"/>
      <c r="DJ1557" s="2"/>
      <c r="DK1557" s="2"/>
      <c r="DL1557" s="2"/>
      <c r="DM1557" s="2"/>
      <c r="DN1557" s="2"/>
      <c r="DO1557" s="2"/>
      <c r="DP1557" s="2"/>
    </row>
    <row r="1558" spans="1:120" x14ac:dyDescent="0.35">
      <c r="A1558" s="2" t="s">
        <v>115</v>
      </c>
      <c r="B1558" s="2" t="s">
        <v>116</v>
      </c>
      <c r="C1558" s="2">
        <v>4.9085714285714301</v>
      </c>
      <c r="D1558" s="2">
        <v>11.597142857142799</v>
      </c>
      <c r="E1558" s="2">
        <v>18.281428571428499</v>
      </c>
      <c r="F1558" s="2">
        <v>24.034285714285701</v>
      </c>
      <c r="G1558" s="2">
        <v>32.9257142857142</v>
      </c>
      <c r="H1558" s="2">
        <v>33.818571428571403</v>
      </c>
      <c r="I1558" s="2">
        <v>28.948571428571402</v>
      </c>
      <c r="J1558" s="2">
        <v>27.304285714285701</v>
      </c>
      <c r="K1558" s="2">
        <v>-13.121428571428501</v>
      </c>
      <c r="L1558" s="2">
        <v>-71.884285714285696</v>
      </c>
      <c r="M1558" s="2">
        <v>-78.52</v>
      </c>
      <c r="N1558" s="2">
        <v>-78.221428571428504</v>
      </c>
      <c r="O1558" s="2">
        <v>-73.875714285714196</v>
      </c>
      <c r="P1558" s="2">
        <v>-74.304285714285697</v>
      </c>
      <c r="Q1558" s="2">
        <v>-72.22</v>
      </c>
      <c r="R1558" s="2">
        <v>-71.927142857142798</v>
      </c>
      <c r="S1558" s="2">
        <v>-65.228571428571399</v>
      </c>
      <c r="T1558" s="2">
        <v>-57.287999999999997</v>
      </c>
      <c r="U1558" s="2">
        <v>-51.361428571428497</v>
      </c>
      <c r="V1558" s="2">
        <v>-46.1714285714285</v>
      </c>
      <c r="W1558" s="2">
        <v>-39.342857142857099</v>
      </c>
      <c r="X1558" s="2">
        <v>-31.9542857142857</v>
      </c>
      <c r="Y1558" s="2">
        <v>-22.238571428571401</v>
      </c>
      <c r="Z1558" s="2">
        <v>-9.4228571428571399</v>
      </c>
      <c r="AA1558" s="2">
        <v>-2.6071428571428501</v>
      </c>
      <c r="AB1558" s="2">
        <v>-3.4157142857142802</v>
      </c>
      <c r="AC1558" s="2">
        <v>-5.2014285714285702</v>
      </c>
      <c r="AD1558" s="2">
        <v>-12.752857142857099</v>
      </c>
      <c r="AE1558" s="2">
        <v>-16.912857142857099</v>
      </c>
      <c r="AF1558" s="2">
        <v>-12.4057142857142</v>
      </c>
      <c r="AG1558" s="2">
        <v>-14.644285714285701</v>
      </c>
      <c r="AH1558" s="2">
        <v>-7.7</v>
      </c>
      <c r="AI1558" s="2">
        <v>-0.23000000000000101</v>
      </c>
      <c r="AJ1558" s="2">
        <v>16.432857142857099</v>
      </c>
      <c r="AK1558" s="2">
        <v>22.297142857142799</v>
      </c>
      <c r="AL1558" s="2">
        <v>44.531428571428499</v>
      </c>
      <c r="AM1558" s="2">
        <v>34.47</v>
      </c>
      <c r="AN1558" s="2">
        <v>29.8557142857142</v>
      </c>
      <c r="AO1558" s="2">
        <v>23.312857142857101</v>
      </c>
      <c r="AP1558" s="2">
        <v>10.0999999999999</v>
      </c>
      <c r="AQ1558" s="2">
        <v>-6.2071428571428502</v>
      </c>
      <c r="AR1558" s="2">
        <v>-21.507142857142799</v>
      </c>
      <c r="AS1558" s="2">
        <v>-34.648571428571401</v>
      </c>
      <c r="AT1558" s="2">
        <v>-32.878571428571398</v>
      </c>
      <c r="AU1558" s="2">
        <v>-31.924285714285698</v>
      </c>
      <c r="AV1558" s="2">
        <v>-30.037142857142801</v>
      </c>
      <c r="AW1558" s="2">
        <v>-25.787142857142801</v>
      </c>
      <c r="AX1558" s="2">
        <v>-24.4628571428571</v>
      </c>
      <c r="AY1558" s="2">
        <v>-19.197142857142801</v>
      </c>
      <c r="AZ1558" s="2">
        <v>-37.771428571428501</v>
      </c>
      <c r="BA1558" s="2">
        <v>-34.6842857142857</v>
      </c>
      <c r="BB1558" s="2">
        <v>-24.044285714285699</v>
      </c>
      <c r="BC1558" s="2">
        <v>-20.9628571428571</v>
      </c>
      <c r="BD1558" s="2">
        <v>-15.8442857142857</v>
      </c>
      <c r="BE1558" s="2">
        <v>-11.3771428571428</v>
      </c>
      <c r="BF1558" s="2">
        <v>-7.26</v>
      </c>
      <c r="BG1558" s="2">
        <v>-6.0985714285714296</v>
      </c>
      <c r="BH1558" s="2">
        <v>4.0371428571428503</v>
      </c>
      <c r="BI1558" s="2">
        <v>0.96857142857142797</v>
      </c>
      <c r="BJ1558" s="2">
        <v>2.9728571428571402</v>
      </c>
      <c r="BK1558" s="2">
        <v>-1.14333333333333</v>
      </c>
      <c r="BL1558" s="2">
        <v>-0.45571428571428502</v>
      </c>
      <c r="BM1558" s="2">
        <v>-1.94857142857142</v>
      </c>
      <c r="BN1558" s="2">
        <v>3.79571428571428</v>
      </c>
      <c r="BO1558" s="2">
        <v>-4.2714285714285696</v>
      </c>
      <c r="BP1558" s="2">
        <v>-2.6157142857142799</v>
      </c>
      <c r="BQ1558" s="2">
        <v>0.84285714285714097</v>
      </c>
      <c r="BR1558" s="2">
        <v>4.2</v>
      </c>
      <c r="BS1558" s="2">
        <v>7.1957142857142804</v>
      </c>
      <c r="BT1558" s="2">
        <v>16.7614285714285</v>
      </c>
      <c r="BU1558" s="2">
        <v>8.4528571428571393</v>
      </c>
      <c r="BV1558" s="2">
        <v>11.2357142857142</v>
      </c>
      <c r="BW1558" s="2">
        <v>14.734285714285701</v>
      </c>
      <c r="BX1558" s="2">
        <v>21.611428571428501</v>
      </c>
      <c r="BY1558" s="2">
        <v>32.321428571428498</v>
      </c>
      <c r="BZ1558" s="2">
        <v>46.514285714285698</v>
      </c>
      <c r="CA1558" s="2">
        <v>47.778571428571396</v>
      </c>
      <c r="CB1558" s="2">
        <v>42.751428571428498</v>
      </c>
      <c r="CC1558" s="2">
        <v>33.464285714285701</v>
      </c>
      <c r="CD1558" s="2">
        <v>25.668571428571401</v>
      </c>
      <c r="CE1558" s="2">
        <v>25.39</v>
      </c>
      <c r="CF1558" s="2">
        <v>33.201428571428501</v>
      </c>
      <c r="CG1558" s="2">
        <v>39.977142857142802</v>
      </c>
      <c r="CH1558" s="2">
        <v>45.401428571428497</v>
      </c>
      <c r="CI1558" s="2">
        <v>61.551428571428502</v>
      </c>
      <c r="CJ1558" s="2">
        <v>84.894285714285701</v>
      </c>
      <c r="CK1558" s="2">
        <v>85.734285714285704</v>
      </c>
      <c r="CL1558" s="2">
        <v>110.26</v>
      </c>
      <c r="CM1558" s="2">
        <v>112.51</v>
      </c>
      <c r="CN1558" s="2">
        <v>112.375714285714</v>
      </c>
      <c r="CO1558" s="2">
        <v>113.147142857142</v>
      </c>
      <c r="CP1558" s="2">
        <v>104.532857142857</v>
      </c>
      <c r="CQ1558" s="2">
        <v>101.14571428571401</v>
      </c>
      <c r="CR1558" s="2">
        <v>107.698571428571</v>
      </c>
      <c r="CS1558" s="2">
        <v>92.611428571428505</v>
      </c>
      <c r="CT1558" s="2">
        <v>93.145714285714206</v>
      </c>
      <c r="CU1558" s="2">
        <v>88.33</v>
      </c>
      <c r="CV1558" s="2">
        <v>79.634285714285696</v>
      </c>
      <c r="CW1558" s="2">
        <v>69.467142857142804</v>
      </c>
      <c r="CX1558" s="2">
        <v>65.698571428571398</v>
      </c>
      <c r="CY1558" s="2">
        <v>61.83</v>
      </c>
      <c r="CZ1558" s="2">
        <v>40.501428571428498</v>
      </c>
      <c r="DA1558" s="2">
        <v>39.588571428571399</v>
      </c>
      <c r="DB1558" s="2">
        <v>40.98</v>
      </c>
      <c r="DC1558" s="2">
        <v>47.784285714285701</v>
      </c>
      <c r="DD1558" s="2">
        <v>53.937142857142803</v>
      </c>
      <c r="DE1558" s="2">
        <v>62.894285714285701</v>
      </c>
      <c r="DF1558" s="2">
        <v>78.9828571428571</v>
      </c>
      <c r="DG1558" s="2">
        <v>95.88</v>
      </c>
      <c r="DH1558" s="2">
        <v>103.292857142857</v>
      </c>
      <c r="DI1558" s="2">
        <v>100.40857142857099</v>
      </c>
      <c r="DJ1558" s="2">
        <v>112.59428571428499</v>
      </c>
      <c r="DK1558" s="2">
        <v>119.051428571428</v>
      </c>
      <c r="DL1558" s="2">
        <v>131.03428571428501</v>
      </c>
      <c r="DM1558" s="2">
        <v>127.03666666666599</v>
      </c>
      <c r="DN1558" s="2">
        <v>112.82714285714199</v>
      </c>
      <c r="DO1558" s="2">
        <v>99.451428571428494</v>
      </c>
      <c r="DP1558" s="2">
        <v>109.645</v>
      </c>
    </row>
    <row r="1559" spans="1:120" x14ac:dyDescent="0.35">
      <c r="A1559" s="2" t="s">
        <v>118</v>
      </c>
      <c r="B1559" s="2" t="s">
        <v>119</v>
      </c>
      <c r="C1559" s="2"/>
      <c r="D1559" s="2"/>
      <c r="E1559" s="2"/>
      <c r="F1559" s="2"/>
      <c r="G1559" s="2"/>
      <c r="H1559" s="2"/>
      <c r="I1559" s="2"/>
      <c r="J1559" s="2"/>
      <c r="K1559" s="2"/>
      <c r="L1559" s="2"/>
      <c r="M1559" s="2"/>
      <c r="N1559" s="2"/>
      <c r="O1559" s="2"/>
      <c r="P1559" s="2"/>
      <c r="Q1559" s="2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G1559" s="2"/>
      <c r="AH1559" s="2"/>
      <c r="AI1559" s="2"/>
      <c r="AJ1559" s="2"/>
      <c r="AK1559" s="2"/>
      <c r="AL1559" s="2"/>
      <c r="AM1559" s="2"/>
      <c r="AN1559" s="2"/>
      <c r="AO1559" s="2"/>
      <c r="AP1559" s="2"/>
      <c r="AQ1559" s="2"/>
      <c r="AR1559" s="2"/>
      <c r="AS1559" s="2"/>
      <c r="AT1559" s="2"/>
      <c r="AU1559" s="2"/>
      <c r="AV1559" s="2"/>
      <c r="AW1559" s="2"/>
      <c r="AX1559" s="2"/>
      <c r="AY1559" s="2"/>
      <c r="AZ1559" s="2"/>
      <c r="BA1559" s="2"/>
      <c r="BB1559" s="2"/>
      <c r="BC1559" s="2"/>
      <c r="BD1559" s="2"/>
      <c r="BE1559" s="2"/>
      <c r="BF1559" s="2"/>
      <c r="BG1559" s="2"/>
      <c r="BH1559" s="2"/>
      <c r="BI1559" s="2"/>
      <c r="BJ1559" s="2"/>
      <c r="BK1559" s="2"/>
      <c r="BL1559" s="2"/>
      <c r="BM1559" s="2"/>
      <c r="BN1559" s="2"/>
      <c r="BO1559" s="2"/>
      <c r="BP1559" s="2"/>
      <c r="BQ1559" s="2"/>
      <c r="BR1559" s="2"/>
      <c r="BS1559" s="2"/>
      <c r="BT1559" s="2"/>
      <c r="BU1559" s="2"/>
      <c r="BV1559" s="2"/>
      <c r="BW1559" s="2"/>
      <c r="BX1559" s="2"/>
      <c r="BY1559" s="2"/>
      <c r="BZ1559" s="2"/>
      <c r="CA1559" s="2"/>
      <c r="CB1559" s="2"/>
      <c r="CC1559" s="2"/>
      <c r="CD1559" s="2"/>
      <c r="CE1559" s="2"/>
      <c r="CF1559" s="2"/>
      <c r="CG1559" s="2"/>
      <c r="CH1559" s="2"/>
      <c r="CI1559" s="2"/>
      <c r="CJ1559" s="2"/>
      <c r="CK1559" s="2"/>
      <c r="CL1559" s="2"/>
      <c r="CM1559" s="2"/>
      <c r="CN1559" s="2"/>
      <c r="CO1559" s="2"/>
      <c r="CP1559" s="2"/>
      <c r="CQ1559" s="2"/>
      <c r="CR1559" s="2"/>
      <c r="CS1559" s="2"/>
      <c r="CT1559" s="2"/>
      <c r="CU1559" s="2"/>
      <c r="CV1559" s="2"/>
      <c r="CW1559" s="2"/>
      <c r="CX1559" s="2"/>
      <c r="CY1559" s="2"/>
      <c r="CZ1559" s="2"/>
      <c r="DA1559" s="2"/>
      <c r="DB1559" s="2"/>
      <c r="DC1559" s="2"/>
      <c r="DD1559" s="2"/>
      <c r="DE1559" s="2"/>
      <c r="DF1559" s="2"/>
      <c r="DG1559" s="2"/>
      <c r="DH1559" s="2"/>
      <c r="DI1559" s="2"/>
      <c r="DJ1559" s="2"/>
      <c r="DK1559" s="2"/>
      <c r="DL1559" s="2"/>
      <c r="DM1559" s="2"/>
      <c r="DN1559" s="2"/>
      <c r="DO1559" s="2"/>
      <c r="DP1559" s="2"/>
    </row>
    <row r="1560" spans="1:120" x14ac:dyDescent="0.35">
      <c r="A1560" s="2" t="s">
        <v>122</v>
      </c>
      <c r="B1560" s="2" t="s">
        <v>123</v>
      </c>
      <c r="C1560" s="2"/>
      <c r="D1560" s="2"/>
      <c r="E1560" s="2"/>
      <c r="F1560" s="2"/>
      <c r="G1560" s="2"/>
      <c r="H1560" s="2"/>
      <c r="I1560" s="2"/>
      <c r="J1560" s="2"/>
      <c r="K1560" s="2"/>
      <c r="L1560" s="2"/>
      <c r="M1560" s="2"/>
      <c r="N1560" s="2"/>
      <c r="O1560" s="2"/>
      <c r="P1560" s="2"/>
      <c r="Q1560" s="2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G1560" s="2"/>
      <c r="AH1560" s="2"/>
      <c r="AI1560" s="2"/>
      <c r="AJ1560" s="2"/>
      <c r="AK1560" s="2"/>
      <c r="AL1560" s="2"/>
      <c r="AM1560" s="2"/>
      <c r="AN1560" s="2"/>
      <c r="AO1560" s="2"/>
      <c r="AP1560" s="2"/>
      <c r="AQ1560" s="2"/>
      <c r="AR1560" s="2"/>
      <c r="AS1560" s="2"/>
      <c r="AT1560" s="2"/>
      <c r="AU1560" s="2"/>
      <c r="AV1560" s="2"/>
      <c r="AW1560" s="2"/>
      <c r="AX1560" s="2"/>
      <c r="AY1560" s="2"/>
      <c r="AZ1560" s="2"/>
      <c r="BA1560" s="2"/>
      <c r="BB1560" s="2"/>
      <c r="BC1560" s="2"/>
      <c r="BD1560" s="2"/>
      <c r="BE1560" s="2"/>
      <c r="BF1560" s="2"/>
      <c r="BG1560" s="2"/>
      <c r="BH1560" s="2"/>
      <c r="BI1560" s="2"/>
      <c r="BJ1560" s="2"/>
      <c r="BK1560" s="2"/>
      <c r="BL1560" s="2"/>
      <c r="BM1560" s="2"/>
      <c r="BN1560" s="2"/>
      <c r="BO1560" s="2"/>
      <c r="BP1560" s="2"/>
      <c r="BQ1560" s="2"/>
      <c r="BR1560" s="2"/>
      <c r="BS1560" s="2"/>
      <c r="BT1560" s="2"/>
      <c r="BU1560" s="2"/>
      <c r="BV1560" s="2"/>
      <c r="BW1560" s="2"/>
      <c r="BX1560" s="2"/>
      <c r="BY1560" s="2"/>
      <c r="BZ1560" s="2"/>
      <c r="CA1560" s="2"/>
      <c r="CB1560" s="2"/>
      <c r="CC1560" s="2"/>
      <c r="CD1560" s="2"/>
      <c r="CE1560" s="2"/>
      <c r="CF1560" s="2"/>
      <c r="CG1560" s="2"/>
      <c r="CH1560" s="2"/>
      <c r="CI1560" s="2"/>
      <c r="CJ1560" s="2"/>
      <c r="CK1560" s="2"/>
      <c r="CL1560" s="2"/>
      <c r="CM1560" s="2"/>
      <c r="CN1560" s="2"/>
      <c r="CO1560" s="2"/>
      <c r="CP1560" s="2"/>
      <c r="CQ1560" s="2"/>
      <c r="CR1560" s="2"/>
      <c r="CS1560" s="2"/>
      <c r="CT1560" s="2"/>
      <c r="CU1560" s="2"/>
      <c r="CV1560" s="2"/>
      <c r="CW1560" s="2"/>
      <c r="CX1560" s="2"/>
      <c r="CY1560" s="2"/>
      <c r="CZ1560" s="2"/>
      <c r="DA1560" s="2"/>
      <c r="DB1560" s="2"/>
      <c r="DC1560" s="2"/>
      <c r="DD1560" s="2"/>
      <c r="DE1560" s="2"/>
      <c r="DF1560" s="2"/>
      <c r="DG1560" s="2"/>
      <c r="DH1560" s="2"/>
      <c r="DI1560" s="2"/>
      <c r="DJ1560" s="2"/>
      <c r="DK1560" s="2"/>
      <c r="DL1560" s="2"/>
      <c r="DM1560" s="2"/>
      <c r="DN1560" s="2"/>
      <c r="DO1560" s="2"/>
      <c r="DP1560" s="2"/>
    </row>
    <row r="1561" spans="1:120" x14ac:dyDescent="0.35">
      <c r="A1561" s="2" t="s">
        <v>126</v>
      </c>
      <c r="B1561" s="2" t="s">
        <v>127</v>
      </c>
      <c r="C1561" s="2"/>
      <c r="D1561" s="2"/>
      <c r="E1561" s="2"/>
      <c r="F1561" s="2"/>
      <c r="G1561" s="2"/>
      <c r="H1561" s="2"/>
      <c r="I1561" s="2"/>
      <c r="J1561" s="2"/>
      <c r="K1561" s="2"/>
      <c r="L1561" s="2"/>
      <c r="M1561" s="2"/>
      <c r="N1561" s="2"/>
      <c r="O1561" s="2"/>
      <c r="P1561" s="2"/>
      <c r="Q1561" s="2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G1561" s="2"/>
      <c r="AH1561" s="2"/>
      <c r="AI1561" s="2"/>
      <c r="AJ1561" s="2"/>
      <c r="AK1561" s="2"/>
      <c r="AL1561" s="2"/>
      <c r="AM1561" s="2"/>
      <c r="AN1561" s="2"/>
      <c r="AO1561" s="2"/>
      <c r="AP1561" s="2"/>
      <c r="AQ1561" s="2"/>
      <c r="AR1561" s="2"/>
      <c r="AS1561" s="2"/>
      <c r="AT1561" s="2"/>
      <c r="AU1561" s="2"/>
      <c r="AV1561" s="2"/>
      <c r="AW1561" s="2"/>
      <c r="AX1561" s="2"/>
      <c r="AY1561" s="2"/>
      <c r="AZ1561" s="2"/>
      <c r="BA1561" s="2"/>
      <c r="BB1561" s="2"/>
      <c r="BC1561" s="2"/>
      <c r="BD1561" s="2"/>
      <c r="BE1561" s="2"/>
      <c r="BF1561" s="2"/>
      <c r="BG1561" s="2"/>
      <c r="BH1561" s="2"/>
      <c r="BI1561" s="2"/>
      <c r="BJ1561" s="2"/>
      <c r="BK1561" s="2"/>
      <c r="BL1561" s="2"/>
      <c r="BM1561" s="2"/>
      <c r="BN1561" s="2"/>
      <c r="BO1561" s="2"/>
      <c r="BP1561" s="2"/>
      <c r="BQ1561" s="2"/>
      <c r="BR1561" s="2"/>
      <c r="BS1561" s="2"/>
      <c r="BT1561" s="2"/>
      <c r="BU1561" s="2"/>
      <c r="BV1561" s="2"/>
      <c r="BW1561" s="2"/>
      <c r="BX1561" s="2"/>
      <c r="BY1561" s="2"/>
      <c r="BZ1561" s="2"/>
      <c r="CA1561" s="2"/>
      <c r="CB1561" s="2"/>
      <c r="CC1561" s="2"/>
      <c r="CD1561" s="2"/>
      <c r="CE1561" s="2"/>
      <c r="CF1561" s="2"/>
      <c r="CG1561" s="2"/>
      <c r="CH1561" s="2"/>
      <c r="CI1561" s="2"/>
      <c r="CJ1561" s="2"/>
      <c r="CK1561" s="2"/>
      <c r="CL1561" s="2"/>
      <c r="CM1561" s="2"/>
      <c r="CN1561" s="2"/>
      <c r="CO1561" s="2"/>
      <c r="CP1561" s="2"/>
      <c r="CQ1561" s="2"/>
      <c r="CR1561" s="2"/>
      <c r="CS1561" s="2"/>
      <c r="CT1561" s="2"/>
      <c r="CU1561" s="2"/>
      <c r="CV1561" s="2"/>
      <c r="CW1561" s="2"/>
      <c r="CX1561" s="2"/>
      <c r="CY1561" s="2"/>
      <c r="CZ1561" s="2"/>
      <c r="DA1561" s="2"/>
      <c r="DB1561" s="2"/>
      <c r="DC1561" s="2"/>
      <c r="DD1561" s="2"/>
      <c r="DE1561" s="2"/>
      <c r="DF1561" s="2"/>
      <c r="DG1561" s="2"/>
      <c r="DH1561" s="2"/>
      <c r="DI1561" s="2"/>
      <c r="DJ1561" s="2"/>
      <c r="DK1561" s="2"/>
      <c r="DL1561" s="2"/>
      <c r="DM1561" s="2"/>
      <c r="DN1561" s="2"/>
      <c r="DO1561" s="2"/>
      <c r="DP1561" s="2"/>
    </row>
    <row r="1562" spans="1:120" x14ac:dyDescent="0.35">
      <c r="A1562" s="2" t="s">
        <v>129</v>
      </c>
      <c r="B1562" s="2" t="s">
        <v>130</v>
      </c>
      <c r="C1562" s="2"/>
      <c r="D1562" s="2"/>
      <c r="E1562" s="2"/>
      <c r="F1562" s="2"/>
      <c r="G1562" s="2"/>
      <c r="H1562" s="2"/>
      <c r="I1562" s="2"/>
      <c r="J1562" s="2"/>
      <c r="K1562" s="2"/>
      <c r="L1562" s="2"/>
      <c r="M1562" s="2"/>
      <c r="N1562" s="2"/>
      <c r="O1562" s="2"/>
      <c r="P1562" s="2"/>
      <c r="Q1562" s="2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  <c r="AH1562" s="2"/>
      <c r="AI1562" s="2"/>
      <c r="AJ1562" s="2"/>
      <c r="AK1562" s="2"/>
      <c r="AL1562" s="2"/>
      <c r="AM1562" s="2"/>
      <c r="AN1562" s="2"/>
      <c r="AO1562" s="2"/>
      <c r="AP1562" s="2"/>
      <c r="AQ1562" s="2"/>
      <c r="AR1562" s="2"/>
      <c r="AS1562" s="2"/>
      <c r="AT1562" s="2"/>
      <c r="AU1562" s="2"/>
      <c r="AV1562" s="2"/>
      <c r="AW1562" s="2"/>
      <c r="AX1562" s="2"/>
      <c r="AY1562" s="2"/>
      <c r="AZ1562" s="2"/>
      <c r="BA1562" s="2"/>
      <c r="BB1562" s="2"/>
      <c r="BC1562" s="2"/>
      <c r="BD1562" s="2"/>
      <c r="BE1562" s="2"/>
      <c r="BF1562" s="2"/>
      <c r="BG1562" s="2"/>
      <c r="BH1562" s="2"/>
      <c r="BI1562" s="2"/>
      <c r="BJ1562" s="2"/>
      <c r="BK1562" s="2"/>
      <c r="BL1562" s="2"/>
      <c r="BM1562" s="2"/>
      <c r="BN1562" s="2"/>
      <c r="BO1562" s="2"/>
      <c r="BP1562" s="2"/>
      <c r="BQ1562" s="2"/>
      <c r="BR1562" s="2"/>
      <c r="BS1562" s="2"/>
      <c r="BT1562" s="2"/>
      <c r="BU1562" s="2"/>
      <c r="BV1562" s="2"/>
      <c r="BW1562" s="2"/>
      <c r="BX1562" s="2"/>
      <c r="BY1562" s="2"/>
      <c r="BZ1562" s="2"/>
      <c r="CA1562" s="2"/>
      <c r="CB1562" s="2"/>
      <c r="CC1562" s="2"/>
      <c r="CD1562" s="2"/>
      <c r="CE1562" s="2"/>
      <c r="CF1562" s="2"/>
      <c r="CG1562" s="2"/>
      <c r="CH1562" s="2"/>
      <c r="CI1562" s="2"/>
      <c r="CJ1562" s="2"/>
      <c r="CK1562" s="2"/>
      <c r="CL1562" s="2"/>
      <c r="CM1562" s="2"/>
      <c r="CN1562" s="2"/>
      <c r="CO1562" s="2"/>
      <c r="CP1562" s="2"/>
      <c r="CQ1562" s="2"/>
      <c r="CR1562" s="2"/>
      <c r="CS1562" s="2"/>
      <c r="CT1562" s="2"/>
      <c r="CU1562" s="2"/>
      <c r="CV1562" s="2"/>
      <c r="CW1562" s="2"/>
      <c r="CX1562" s="2"/>
      <c r="CY1562" s="2"/>
      <c r="CZ1562" s="2"/>
      <c r="DA1562" s="2"/>
      <c r="DB1562" s="2"/>
      <c r="DC1562" s="2"/>
      <c r="DD1562" s="2"/>
      <c r="DE1562" s="2"/>
      <c r="DF1562" s="2"/>
      <c r="DG1562" s="2"/>
      <c r="DH1562" s="2"/>
      <c r="DI1562" s="2"/>
      <c r="DJ1562" s="2"/>
      <c r="DK1562" s="2"/>
      <c r="DL1562" s="2"/>
      <c r="DM1562" s="2"/>
      <c r="DN1562" s="2"/>
      <c r="DO1562" s="2"/>
      <c r="DP1562" s="2"/>
    </row>
    <row r="1563" spans="1:120" x14ac:dyDescent="0.35">
      <c r="A1563" s="2" t="s">
        <v>132</v>
      </c>
      <c r="B1563" s="2" t="s">
        <v>133</v>
      </c>
      <c r="C1563" s="2"/>
      <c r="D1563" s="2"/>
      <c r="E1563" s="2"/>
      <c r="F1563" s="2"/>
      <c r="G1563" s="2"/>
      <c r="H1563" s="2"/>
      <c r="I1563" s="2"/>
      <c r="J1563" s="2"/>
      <c r="K1563" s="2"/>
      <c r="L1563" s="2"/>
      <c r="M1563" s="2"/>
      <c r="N1563" s="2"/>
      <c r="O1563" s="2"/>
      <c r="P1563" s="2"/>
      <c r="Q1563" s="2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G1563" s="2"/>
      <c r="AH1563" s="2"/>
      <c r="AI1563" s="2"/>
      <c r="AJ1563" s="2"/>
      <c r="AK1563" s="2"/>
      <c r="AL1563" s="2"/>
      <c r="AM1563" s="2"/>
      <c r="AN1563" s="2"/>
      <c r="AO1563" s="2"/>
      <c r="AP1563" s="2"/>
      <c r="AQ1563" s="2"/>
      <c r="AR1563" s="2"/>
      <c r="AS1563" s="2"/>
      <c r="AT1563" s="2"/>
      <c r="AU1563" s="2"/>
      <c r="AV1563" s="2"/>
      <c r="AW1563" s="2"/>
      <c r="AX1563" s="2"/>
      <c r="AY1563" s="2"/>
      <c r="AZ1563" s="2"/>
      <c r="BA1563" s="2"/>
      <c r="BB1563" s="2"/>
      <c r="BC1563" s="2"/>
      <c r="BD1563" s="2"/>
      <c r="BE1563" s="2"/>
      <c r="BF1563" s="2"/>
      <c r="BG1563" s="2"/>
      <c r="BH1563" s="2"/>
      <c r="BI1563" s="2"/>
      <c r="BJ1563" s="2"/>
      <c r="BK1563" s="2"/>
      <c r="BL1563" s="2"/>
      <c r="BM1563" s="2"/>
      <c r="BN1563" s="2"/>
      <c r="BO1563" s="2"/>
      <c r="BP1563" s="2"/>
      <c r="BQ1563" s="2"/>
      <c r="BR1563" s="2"/>
      <c r="BS1563" s="2"/>
      <c r="BT1563" s="2"/>
      <c r="BU1563" s="2"/>
      <c r="BV1563" s="2"/>
      <c r="BW1563" s="2"/>
      <c r="BX1563" s="2"/>
      <c r="BY1563" s="2"/>
      <c r="BZ1563" s="2"/>
      <c r="CA1563" s="2"/>
      <c r="CB1563" s="2"/>
      <c r="CC1563" s="2"/>
      <c r="CD1563" s="2"/>
      <c r="CE1563" s="2"/>
      <c r="CF1563" s="2"/>
      <c r="CG1563" s="2"/>
      <c r="CH1563" s="2"/>
      <c r="CI1563" s="2"/>
      <c r="CJ1563" s="2"/>
      <c r="CK1563" s="2"/>
      <c r="CL1563" s="2"/>
      <c r="CM1563" s="2"/>
      <c r="CN1563" s="2"/>
      <c r="CO1563" s="2"/>
      <c r="CP1563" s="2"/>
      <c r="CQ1563" s="2"/>
      <c r="CR1563" s="2"/>
      <c r="CS1563" s="2"/>
      <c r="CT1563" s="2"/>
      <c r="CU1563" s="2"/>
      <c r="CV1563" s="2"/>
      <c r="CW1563" s="2"/>
      <c r="CX1563" s="2"/>
      <c r="CY1563" s="2"/>
      <c r="CZ1563" s="2"/>
      <c r="DA1563" s="2"/>
      <c r="DB1563" s="2"/>
      <c r="DC1563" s="2"/>
      <c r="DD1563" s="2"/>
      <c r="DE1563" s="2"/>
      <c r="DF1563" s="2"/>
      <c r="DG1563" s="2"/>
      <c r="DH1563" s="2"/>
      <c r="DI1563" s="2"/>
      <c r="DJ1563" s="2"/>
      <c r="DK1563" s="2"/>
      <c r="DL1563" s="2"/>
      <c r="DM1563" s="2"/>
      <c r="DN1563" s="2"/>
      <c r="DO1563" s="2"/>
      <c r="DP1563" s="2"/>
    </row>
    <row r="1564" spans="1:120" x14ac:dyDescent="0.35">
      <c r="A1564" s="2" t="s">
        <v>135</v>
      </c>
      <c r="B1564" s="2" t="s">
        <v>136</v>
      </c>
      <c r="C1564" s="2"/>
      <c r="D1564" s="2"/>
      <c r="E1564" s="2"/>
      <c r="F1564" s="2"/>
      <c r="G1564" s="2"/>
      <c r="H1564" s="2"/>
      <c r="I1564" s="2"/>
      <c r="J1564" s="2"/>
      <c r="K1564" s="2"/>
      <c r="L1564" s="2"/>
      <c r="M1564" s="2"/>
      <c r="N1564" s="2"/>
      <c r="O1564" s="2"/>
      <c r="P1564" s="2"/>
      <c r="Q1564" s="2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G1564" s="2"/>
      <c r="AH1564" s="2"/>
      <c r="AI1564" s="2"/>
      <c r="AJ1564" s="2"/>
      <c r="AK1564" s="2"/>
      <c r="AL1564" s="2"/>
      <c r="AM1564" s="2"/>
      <c r="AN1564" s="2"/>
      <c r="AO1564" s="2"/>
      <c r="AP1564" s="2"/>
      <c r="AQ1564" s="2"/>
      <c r="AR1564" s="2"/>
      <c r="AS1564" s="2"/>
      <c r="AT1564" s="2"/>
      <c r="AU1564" s="2"/>
      <c r="AV1564" s="2"/>
      <c r="AW1564" s="2"/>
      <c r="AX1564" s="2"/>
      <c r="AY1564" s="2"/>
      <c r="AZ1564" s="2"/>
      <c r="BA1564" s="2"/>
      <c r="BB1564" s="2"/>
      <c r="BC1564" s="2"/>
      <c r="BD1564" s="2"/>
      <c r="BE1564" s="2"/>
      <c r="BF1564" s="2"/>
      <c r="BG1564" s="2"/>
      <c r="BH1564" s="2"/>
      <c r="BI1564" s="2"/>
      <c r="BJ1564" s="2"/>
      <c r="BK1564" s="2"/>
      <c r="BL1564" s="2"/>
      <c r="BM1564" s="2"/>
      <c r="BN1564" s="2"/>
      <c r="BO1564" s="2"/>
      <c r="BP1564" s="2"/>
      <c r="BQ1564" s="2"/>
      <c r="BR1564" s="2"/>
      <c r="BS1564" s="2"/>
      <c r="BT1564" s="2"/>
      <c r="BU1564" s="2"/>
      <c r="BV1564" s="2"/>
      <c r="BW1564" s="2"/>
      <c r="BX1564" s="2"/>
      <c r="BY1564" s="2"/>
      <c r="BZ1564" s="2"/>
      <c r="CA1564" s="2"/>
      <c r="CB1564" s="2"/>
      <c r="CC1564" s="2"/>
      <c r="CD1564" s="2"/>
      <c r="CE1564" s="2"/>
      <c r="CF1564" s="2"/>
      <c r="CG1564" s="2"/>
      <c r="CH1564" s="2"/>
      <c r="CI1564" s="2"/>
      <c r="CJ1564" s="2"/>
      <c r="CK1564" s="2"/>
      <c r="CL1564" s="2"/>
      <c r="CM1564" s="2"/>
      <c r="CN1564" s="2"/>
      <c r="CO1564" s="2"/>
      <c r="CP1564" s="2"/>
      <c r="CQ1564" s="2"/>
      <c r="CR1564" s="2"/>
      <c r="CS1564" s="2"/>
      <c r="CT1564" s="2"/>
      <c r="CU1564" s="2"/>
      <c r="CV1564" s="2"/>
      <c r="CW1564" s="2"/>
      <c r="CX1564" s="2"/>
      <c r="CY1564" s="2"/>
      <c r="CZ1564" s="2"/>
      <c r="DA1564" s="2"/>
      <c r="DB1564" s="2"/>
      <c r="DC1564" s="2"/>
      <c r="DD1564" s="2"/>
      <c r="DE1564" s="2"/>
      <c r="DF1564" s="2"/>
      <c r="DG1564" s="2"/>
      <c r="DH1564" s="2"/>
      <c r="DI1564" s="2"/>
      <c r="DJ1564" s="2"/>
      <c r="DK1564" s="2"/>
      <c r="DL1564" s="2"/>
      <c r="DM1564" s="2"/>
      <c r="DN1564" s="2"/>
      <c r="DO1564" s="2"/>
      <c r="DP1564" s="2"/>
    </row>
    <row r="1565" spans="1:120" x14ac:dyDescent="0.35">
      <c r="A1565" s="2" t="s">
        <v>139</v>
      </c>
      <c r="B1565" s="2" t="s">
        <v>140</v>
      </c>
      <c r="C1565" s="2">
        <v>-6.5642857142857096</v>
      </c>
      <c r="D1565" s="2">
        <v>-4.2342857142857104</v>
      </c>
      <c r="E1565" s="2">
        <v>-1.5914285714285701</v>
      </c>
      <c r="F1565" s="2">
        <v>4.79714285714285</v>
      </c>
      <c r="G1565" s="2">
        <v>12.7657142857142</v>
      </c>
      <c r="H1565" s="2">
        <v>9.9057142857142804</v>
      </c>
      <c r="I1565" s="2">
        <v>-12.9457142857142</v>
      </c>
      <c r="J1565" s="2">
        <v>3.8471428571428499</v>
      </c>
      <c r="K1565" s="2">
        <v>-3.1328571428571399</v>
      </c>
      <c r="L1565" s="2">
        <v>-60.32</v>
      </c>
      <c r="M1565" s="2">
        <v>-80.714285714285694</v>
      </c>
      <c r="N1565" s="2">
        <v>-78.811428571428493</v>
      </c>
      <c r="O1565" s="2">
        <v>-78.967142857142804</v>
      </c>
      <c r="P1565" s="2">
        <v>-78.142857142857096</v>
      </c>
      <c r="Q1565" s="2">
        <v>-77.66</v>
      </c>
      <c r="R1565" s="2">
        <v>-77.365714285714205</v>
      </c>
      <c r="S1565" s="2">
        <v>-75.718571428571394</v>
      </c>
      <c r="T1565" s="2">
        <v>-76.033999999999907</v>
      </c>
      <c r="U1565" s="2">
        <v>-75.961428571428499</v>
      </c>
      <c r="V1565" s="2">
        <v>-73.764285714285705</v>
      </c>
      <c r="W1565" s="2">
        <v>-70.607142857142804</v>
      </c>
      <c r="X1565" s="2">
        <v>-68.112857142857095</v>
      </c>
      <c r="Y1565" s="2">
        <v>-66.138571428571396</v>
      </c>
      <c r="Z1565" s="2">
        <v>-65.181428571428498</v>
      </c>
      <c r="AA1565" s="2">
        <v>-63.928571428571402</v>
      </c>
      <c r="AB1565" s="2">
        <v>-59.019999999999897</v>
      </c>
      <c r="AC1565" s="2">
        <v>-57.1757142857142</v>
      </c>
      <c r="AD1565" s="2">
        <v>-54.2585714285714</v>
      </c>
      <c r="AE1565" s="2">
        <v>-54.318571428571403</v>
      </c>
      <c r="AF1565" s="2">
        <v>-50.908571428571399</v>
      </c>
      <c r="AG1565" s="2">
        <v>-48.522857142857099</v>
      </c>
      <c r="AH1565" s="2">
        <v>-50.691428571428503</v>
      </c>
      <c r="AI1565" s="2">
        <v>-46.57</v>
      </c>
      <c r="AJ1565" s="2">
        <v>-42.404285714285699</v>
      </c>
      <c r="AK1565" s="2">
        <v>-42.3114285714285</v>
      </c>
      <c r="AL1565" s="2">
        <v>-36.444285714285698</v>
      </c>
      <c r="AM1565" s="2">
        <v>-37.744285714285702</v>
      </c>
      <c r="AN1565" s="2">
        <v>-35.687142857142803</v>
      </c>
      <c r="AO1565" s="2">
        <v>-33.584285714285699</v>
      </c>
      <c r="AP1565" s="2">
        <v>-35.914285714285697</v>
      </c>
      <c r="AQ1565" s="2">
        <v>-33.6057142857142</v>
      </c>
      <c r="AR1565" s="2">
        <v>-34.148571428571401</v>
      </c>
      <c r="AS1565" s="2">
        <v>-33.177142857142798</v>
      </c>
      <c r="AT1565" s="2">
        <v>-31.009999999999899</v>
      </c>
      <c r="AU1565" s="2">
        <v>-33.4257142857142</v>
      </c>
      <c r="AV1565" s="2">
        <v>-30.549999999999901</v>
      </c>
      <c r="AW1565" s="2">
        <v>-29.6757142857142</v>
      </c>
      <c r="AX1565" s="2">
        <v>-29.408571428571399</v>
      </c>
      <c r="AY1565" s="2">
        <v>-29.202857142857098</v>
      </c>
      <c r="AZ1565" s="2">
        <v>-46.635714285714201</v>
      </c>
      <c r="BA1565" s="2">
        <v>-50.73</v>
      </c>
      <c r="BB1565" s="2">
        <v>-31.5528571428571</v>
      </c>
      <c r="BC1565" s="2">
        <v>-28.4671428571428</v>
      </c>
      <c r="BD1565" s="2">
        <v>-30.635714285714201</v>
      </c>
      <c r="BE1565" s="2">
        <v>-32.388571428571403</v>
      </c>
      <c r="BF1565" s="2">
        <v>-28.784285714285701</v>
      </c>
      <c r="BG1565" s="2">
        <v>-28.3314285714285</v>
      </c>
      <c r="BH1565" s="2">
        <v>-31.784285714285701</v>
      </c>
      <c r="BI1565" s="2">
        <v>-29.81</v>
      </c>
      <c r="BJ1565" s="2">
        <v>-37.25</v>
      </c>
      <c r="BK1565" s="2">
        <v>-47.843333333333298</v>
      </c>
      <c r="BL1565" s="2">
        <v>-52.398571428571401</v>
      </c>
      <c r="BM1565" s="2">
        <v>-56.4214285714285</v>
      </c>
      <c r="BN1565" s="2">
        <v>-61.768571428571398</v>
      </c>
      <c r="BO1565" s="2">
        <v>-52.35</v>
      </c>
      <c r="BP1565" s="2">
        <v>-50.664285714285697</v>
      </c>
      <c r="BQ1565" s="2">
        <v>-48.339999999999897</v>
      </c>
      <c r="BR1565" s="2">
        <v>-43.517142857142801</v>
      </c>
      <c r="BS1565" s="2">
        <v>-41.11</v>
      </c>
      <c r="BT1565" s="2">
        <v>-38.001428571428498</v>
      </c>
      <c r="BU1565" s="2">
        <v>-34.045714285714197</v>
      </c>
      <c r="BV1565" s="2">
        <v>-37.485714285714202</v>
      </c>
      <c r="BW1565" s="2">
        <v>-35.691428571428503</v>
      </c>
      <c r="BX1565" s="2">
        <v>-32.201428571428501</v>
      </c>
      <c r="BY1565" s="2">
        <v>-33.964285714285701</v>
      </c>
      <c r="BZ1565" s="2">
        <v>-33.357142857142797</v>
      </c>
      <c r="CA1565" s="2">
        <v>-32.772857142857099</v>
      </c>
      <c r="CB1565" s="2">
        <v>-27.9342857142857</v>
      </c>
      <c r="CC1565" s="2">
        <v>-22.6757142857142</v>
      </c>
      <c r="CD1565" s="2">
        <v>-25.874285714285701</v>
      </c>
      <c r="CE1565" s="2">
        <v>-27.775714285714201</v>
      </c>
      <c r="CF1565" s="2">
        <v>-20.125714285714199</v>
      </c>
      <c r="CG1565" s="2">
        <v>-18.3028571428571</v>
      </c>
      <c r="CH1565" s="2">
        <v>-16.767142857142801</v>
      </c>
      <c r="CI1565" s="2">
        <v>-18.744285714285699</v>
      </c>
      <c r="CJ1565" s="2">
        <v>-15.315714285714201</v>
      </c>
      <c r="CK1565" s="2">
        <v>-17.031428571428499</v>
      </c>
      <c r="CL1565" s="2">
        <v>-13.1928571428571</v>
      </c>
      <c r="CM1565" s="2">
        <v>-7.6685714285714299</v>
      </c>
      <c r="CN1565" s="2">
        <v>-11.13</v>
      </c>
      <c r="CO1565" s="2">
        <v>-10.074285714285701</v>
      </c>
      <c r="CP1565" s="2">
        <v>-12.5199999999999</v>
      </c>
      <c r="CQ1565" s="2">
        <v>-5.96</v>
      </c>
      <c r="CR1565" s="2">
        <v>-2.7642857142857098</v>
      </c>
      <c r="CS1565" s="2">
        <v>-7.4542857142857102</v>
      </c>
      <c r="CT1565" s="2">
        <v>3.5385714285714198</v>
      </c>
      <c r="CU1565" s="2">
        <v>1.8842857142857099</v>
      </c>
      <c r="CV1565" s="2">
        <v>2.48</v>
      </c>
      <c r="CW1565" s="2">
        <v>4.9685714285714297</v>
      </c>
      <c r="CX1565" s="2">
        <v>8.2185714285714209</v>
      </c>
      <c r="CY1565" s="2">
        <v>9.00285714285714</v>
      </c>
      <c r="CZ1565" s="2">
        <v>-14.549999999999899</v>
      </c>
      <c r="DA1565" s="2">
        <v>-22.172857142857101</v>
      </c>
      <c r="DB1565" s="2">
        <v>-9.9899999999999896</v>
      </c>
      <c r="DC1565" s="2">
        <v>-5.9399999999999897</v>
      </c>
      <c r="DD1565" s="2">
        <v>-2.8514285714285701</v>
      </c>
      <c r="DE1565" s="2">
        <v>-4.2871428571428503</v>
      </c>
      <c r="DF1565" s="2">
        <v>7.9785714285714198</v>
      </c>
      <c r="DG1565" s="2">
        <v>11.8342857142857</v>
      </c>
      <c r="DH1565" s="2">
        <v>15.6714285714285</v>
      </c>
      <c r="DI1565" s="2">
        <v>15.337142857142799</v>
      </c>
      <c r="DJ1565" s="2">
        <v>8.3385714285714201</v>
      </c>
      <c r="DK1565" s="2">
        <v>29.7899999999999</v>
      </c>
      <c r="DL1565" s="2">
        <v>28.37</v>
      </c>
      <c r="DM1565" s="2">
        <v>28.13</v>
      </c>
      <c r="DN1565" s="2">
        <v>18.419999999999899</v>
      </c>
      <c r="DO1565" s="2">
        <v>27.574285714285701</v>
      </c>
      <c r="DP1565" s="2">
        <v>32.604999999999997</v>
      </c>
    </row>
    <row r="1566" spans="1:120" x14ac:dyDescent="0.35">
      <c r="A1566" s="2" t="s">
        <v>142</v>
      </c>
      <c r="B1566" s="2" t="s">
        <v>143</v>
      </c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2"/>
      <c r="N1566" s="2"/>
      <c r="O1566" s="2"/>
      <c r="P1566" s="2"/>
      <c r="Q1566" s="2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  <c r="AH1566" s="2"/>
      <c r="AI1566" s="2"/>
      <c r="AJ1566" s="2"/>
      <c r="AK1566" s="2"/>
      <c r="AL1566" s="2"/>
      <c r="AM1566" s="2"/>
      <c r="AN1566" s="2"/>
      <c r="AO1566" s="2"/>
      <c r="AP1566" s="2"/>
      <c r="AQ1566" s="2"/>
      <c r="AR1566" s="2"/>
      <c r="AS1566" s="2"/>
      <c r="AT1566" s="2"/>
      <c r="AU1566" s="2"/>
      <c r="AV1566" s="2"/>
      <c r="AW1566" s="2"/>
      <c r="AX1566" s="2"/>
      <c r="AY1566" s="2"/>
      <c r="AZ1566" s="2"/>
      <c r="BA1566" s="2"/>
      <c r="BB1566" s="2"/>
      <c r="BC1566" s="2"/>
      <c r="BD1566" s="2"/>
      <c r="BE1566" s="2"/>
      <c r="BF1566" s="2"/>
      <c r="BG1566" s="2"/>
      <c r="BH1566" s="2"/>
      <c r="BI1566" s="2"/>
      <c r="BJ1566" s="2"/>
      <c r="BK1566" s="2"/>
      <c r="BL1566" s="2"/>
      <c r="BM1566" s="2"/>
      <c r="BN1566" s="2"/>
      <c r="BO1566" s="2"/>
      <c r="BP1566" s="2"/>
      <c r="BQ1566" s="2"/>
      <c r="BR1566" s="2"/>
      <c r="BS1566" s="2"/>
      <c r="BT1566" s="2"/>
      <c r="BU1566" s="2"/>
      <c r="BV1566" s="2"/>
      <c r="BW1566" s="2"/>
      <c r="BX1566" s="2"/>
      <c r="BY1566" s="2"/>
      <c r="BZ1566" s="2"/>
      <c r="CA1566" s="2"/>
      <c r="CB1566" s="2"/>
      <c r="CC1566" s="2"/>
      <c r="CD1566" s="2"/>
      <c r="CE1566" s="2"/>
      <c r="CF1566" s="2"/>
      <c r="CG1566" s="2"/>
      <c r="CH1566" s="2"/>
      <c r="CI1566" s="2"/>
      <c r="CJ1566" s="2"/>
      <c r="CK1566" s="2"/>
      <c r="CL1566" s="2"/>
      <c r="CM1566" s="2"/>
      <c r="CN1566" s="2"/>
      <c r="CO1566" s="2"/>
      <c r="CP1566" s="2"/>
      <c r="CQ1566" s="2"/>
      <c r="CR1566" s="2"/>
      <c r="CS1566" s="2"/>
      <c r="CT1566" s="2"/>
      <c r="CU1566" s="2"/>
      <c r="CV1566" s="2"/>
      <c r="CW1566" s="2"/>
      <c r="CX1566" s="2"/>
      <c r="CY1566" s="2"/>
      <c r="CZ1566" s="2"/>
      <c r="DA1566" s="2"/>
      <c r="DB1566" s="2"/>
      <c r="DC1566" s="2"/>
      <c r="DD1566" s="2"/>
      <c r="DE1566" s="2"/>
      <c r="DF1566" s="2"/>
      <c r="DG1566" s="2"/>
      <c r="DH1566" s="2"/>
      <c r="DI1566" s="2"/>
      <c r="DJ1566" s="2"/>
      <c r="DK1566" s="2"/>
      <c r="DL1566" s="2"/>
      <c r="DM1566" s="2"/>
      <c r="DN1566" s="2"/>
      <c r="DO1566" s="2"/>
      <c r="DP1566" s="2"/>
    </row>
    <row r="1567" spans="1:120" x14ac:dyDescent="0.35">
      <c r="A1567" s="2" t="s">
        <v>146</v>
      </c>
      <c r="B1567" s="2" t="s">
        <v>147</v>
      </c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2"/>
      <c r="N1567" s="2"/>
      <c r="O1567" s="2"/>
      <c r="P1567" s="2"/>
      <c r="Q1567" s="2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  <c r="AH1567" s="2"/>
      <c r="AI1567" s="2"/>
      <c r="AJ1567" s="2"/>
      <c r="AK1567" s="2"/>
      <c r="AL1567" s="2"/>
      <c r="AM1567" s="2"/>
      <c r="AN1567" s="2"/>
      <c r="AO1567" s="2"/>
      <c r="AP1567" s="2"/>
      <c r="AQ1567" s="2"/>
      <c r="AR1567" s="2"/>
      <c r="AS1567" s="2"/>
      <c r="AT1567" s="2"/>
      <c r="AU1567" s="2"/>
      <c r="AV1567" s="2"/>
      <c r="AW1567" s="2"/>
      <c r="AX1567" s="2"/>
      <c r="AY1567" s="2"/>
      <c r="AZ1567" s="2"/>
      <c r="BA1567" s="2"/>
      <c r="BB1567" s="2"/>
      <c r="BC1567" s="2"/>
      <c r="BD1567" s="2"/>
      <c r="BE1567" s="2"/>
      <c r="BF1567" s="2"/>
      <c r="BG1567" s="2"/>
      <c r="BH1567" s="2"/>
      <c r="BI1567" s="2"/>
      <c r="BJ1567" s="2"/>
      <c r="BK1567" s="2"/>
      <c r="BL1567" s="2"/>
      <c r="BM1567" s="2"/>
      <c r="BN1567" s="2"/>
      <c r="BO1567" s="2"/>
      <c r="BP1567" s="2"/>
      <c r="BQ1567" s="2"/>
      <c r="BR1567" s="2"/>
      <c r="BS1567" s="2"/>
      <c r="BT1567" s="2"/>
      <c r="BU1567" s="2"/>
      <c r="BV1567" s="2"/>
      <c r="BW1567" s="2"/>
      <c r="BX1567" s="2"/>
      <c r="BY1567" s="2"/>
      <c r="BZ1567" s="2"/>
      <c r="CA1567" s="2"/>
      <c r="CB1567" s="2"/>
      <c r="CC1567" s="2"/>
      <c r="CD1567" s="2"/>
      <c r="CE1567" s="2"/>
      <c r="CF1567" s="2"/>
      <c r="CG1567" s="2"/>
      <c r="CH1567" s="2"/>
      <c r="CI1567" s="2"/>
      <c r="CJ1567" s="2"/>
      <c r="CK1567" s="2"/>
      <c r="CL1567" s="2"/>
      <c r="CM1567" s="2"/>
      <c r="CN1567" s="2"/>
      <c r="CO1567" s="2"/>
      <c r="CP1567" s="2"/>
      <c r="CQ1567" s="2"/>
      <c r="CR1567" s="2"/>
      <c r="CS1567" s="2"/>
      <c r="CT1567" s="2"/>
      <c r="CU1567" s="2"/>
      <c r="CV1567" s="2"/>
      <c r="CW1567" s="2"/>
      <c r="CX1567" s="2"/>
      <c r="CY1567" s="2"/>
      <c r="CZ1567" s="2"/>
      <c r="DA1567" s="2"/>
      <c r="DB1567" s="2"/>
      <c r="DC1567" s="2"/>
      <c r="DD1567" s="2"/>
      <c r="DE1567" s="2"/>
      <c r="DF1567" s="2"/>
      <c r="DG1567" s="2"/>
      <c r="DH1567" s="2"/>
      <c r="DI1567" s="2"/>
      <c r="DJ1567" s="2"/>
      <c r="DK1567" s="2"/>
      <c r="DL1567" s="2"/>
      <c r="DM1567" s="2"/>
      <c r="DN1567" s="2"/>
      <c r="DO1567" s="2"/>
      <c r="DP1567" s="2"/>
    </row>
    <row r="1568" spans="1:120" x14ac:dyDescent="0.35">
      <c r="A1568" s="2" t="s">
        <v>149</v>
      </c>
      <c r="B1568" s="2" t="s">
        <v>150</v>
      </c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2"/>
      <c r="N1568" s="2"/>
      <c r="O1568" s="2"/>
      <c r="P1568" s="2"/>
      <c r="Q1568" s="2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G1568" s="2"/>
      <c r="AH1568" s="2"/>
      <c r="AI1568" s="2"/>
      <c r="AJ1568" s="2"/>
      <c r="AK1568" s="2"/>
      <c r="AL1568" s="2"/>
      <c r="AM1568" s="2"/>
      <c r="AN1568" s="2"/>
      <c r="AO1568" s="2"/>
      <c r="AP1568" s="2"/>
      <c r="AQ1568" s="2"/>
      <c r="AR1568" s="2"/>
      <c r="AS1568" s="2"/>
      <c r="AT1568" s="2"/>
      <c r="AU1568" s="2"/>
      <c r="AV1568" s="2"/>
      <c r="AW1568" s="2"/>
      <c r="AX1568" s="2"/>
      <c r="AY1568" s="2"/>
      <c r="AZ1568" s="2"/>
      <c r="BA1568" s="2"/>
      <c r="BB1568" s="2"/>
      <c r="BC1568" s="2"/>
      <c r="BD1568" s="2"/>
      <c r="BE1568" s="2"/>
      <c r="BF1568" s="2"/>
      <c r="BG1568" s="2"/>
      <c r="BH1568" s="2"/>
      <c r="BI1568" s="2"/>
      <c r="BJ1568" s="2"/>
      <c r="BK1568" s="2"/>
      <c r="BL1568" s="2"/>
      <c r="BM1568" s="2"/>
      <c r="BN1568" s="2"/>
      <c r="BO1568" s="2"/>
      <c r="BP1568" s="2"/>
      <c r="BQ1568" s="2"/>
      <c r="BR1568" s="2"/>
      <c r="BS1568" s="2"/>
      <c r="BT1568" s="2"/>
      <c r="BU1568" s="2"/>
      <c r="BV1568" s="2"/>
      <c r="BW1568" s="2"/>
      <c r="BX1568" s="2"/>
      <c r="BY1568" s="2"/>
      <c r="BZ1568" s="2"/>
      <c r="CA1568" s="2"/>
      <c r="CB1568" s="2"/>
      <c r="CC1568" s="2"/>
      <c r="CD1568" s="2"/>
      <c r="CE1568" s="2"/>
      <c r="CF1568" s="2"/>
      <c r="CG1568" s="2"/>
      <c r="CH1568" s="2"/>
      <c r="CI1568" s="2"/>
      <c r="CJ1568" s="2"/>
      <c r="CK1568" s="2"/>
      <c r="CL1568" s="2"/>
      <c r="CM1568" s="2"/>
      <c r="CN1568" s="2"/>
      <c r="CO1568" s="2"/>
      <c r="CP1568" s="2"/>
      <c r="CQ1568" s="2"/>
      <c r="CR1568" s="2"/>
      <c r="CS1568" s="2"/>
      <c r="CT1568" s="2"/>
      <c r="CU1568" s="2"/>
      <c r="CV1568" s="2"/>
      <c r="CW1568" s="2"/>
      <c r="CX1568" s="2"/>
      <c r="CY1568" s="2"/>
      <c r="CZ1568" s="2"/>
      <c r="DA1568" s="2"/>
      <c r="DB1568" s="2"/>
      <c r="DC1568" s="2"/>
      <c r="DD1568" s="2"/>
      <c r="DE1568" s="2"/>
      <c r="DF1568" s="2"/>
      <c r="DG1568" s="2"/>
      <c r="DH1568" s="2"/>
      <c r="DI1568" s="2"/>
      <c r="DJ1568" s="2"/>
      <c r="DK1568" s="2"/>
      <c r="DL1568" s="2"/>
      <c r="DM1568" s="2"/>
      <c r="DN1568" s="2"/>
      <c r="DO1568" s="2"/>
      <c r="DP1568" s="2"/>
    </row>
    <row r="1569" spans="1:120" x14ac:dyDescent="0.35">
      <c r="A1569" s="2" t="s">
        <v>152</v>
      </c>
      <c r="B1569" s="2" t="s">
        <v>153</v>
      </c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2"/>
      <c r="N1569" s="2"/>
      <c r="O1569" s="2"/>
      <c r="P1569" s="2"/>
      <c r="Q1569" s="2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  <c r="AH1569" s="2"/>
      <c r="AI1569" s="2"/>
      <c r="AJ1569" s="2"/>
      <c r="AK1569" s="2"/>
      <c r="AL1569" s="2"/>
      <c r="AM1569" s="2"/>
      <c r="AN1569" s="2"/>
      <c r="AO1569" s="2"/>
      <c r="AP1569" s="2"/>
      <c r="AQ1569" s="2"/>
      <c r="AR1569" s="2"/>
      <c r="AS1569" s="2"/>
      <c r="AT1569" s="2"/>
      <c r="AU1569" s="2"/>
      <c r="AV1569" s="2"/>
      <c r="AW1569" s="2"/>
      <c r="AX1569" s="2"/>
      <c r="AY1569" s="2"/>
      <c r="AZ1569" s="2"/>
      <c r="BA1569" s="2"/>
      <c r="BB1569" s="2"/>
      <c r="BC1569" s="2"/>
      <c r="BD1569" s="2"/>
      <c r="BE1569" s="2"/>
      <c r="BF1569" s="2"/>
      <c r="BG1569" s="2"/>
      <c r="BH1569" s="2"/>
      <c r="BI1569" s="2"/>
      <c r="BJ1569" s="2"/>
      <c r="BK1569" s="2"/>
      <c r="BL1569" s="2"/>
      <c r="BM1569" s="2"/>
      <c r="BN1569" s="2"/>
      <c r="BO1569" s="2"/>
      <c r="BP1569" s="2"/>
      <c r="BQ1569" s="2"/>
      <c r="BR1569" s="2"/>
      <c r="BS1569" s="2"/>
      <c r="BT1569" s="2"/>
      <c r="BU1569" s="2"/>
      <c r="BV1569" s="2"/>
      <c r="BW1569" s="2"/>
      <c r="BX1569" s="2"/>
      <c r="BY1569" s="2"/>
      <c r="BZ1569" s="2"/>
      <c r="CA1569" s="2"/>
      <c r="CB1569" s="2"/>
      <c r="CC1569" s="2"/>
      <c r="CD1569" s="2"/>
      <c r="CE1569" s="2"/>
      <c r="CF1569" s="2"/>
      <c r="CG1569" s="2"/>
      <c r="CH1569" s="2"/>
      <c r="CI1569" s="2"/>
      <c r="CJ1569" s="2"/>
      <c r="CK1569" s="2"/>
      <c r="CL1569" s="2"/>
      <c r="CM1569" s="2"/>
      <c r="CN1569" s="2"/>
      <c r="CO1569" s="2"/>
      <c r="CP1569" s="2"/>
      <c r="CQ1569" s="2"/>
      <c r="CR1569" s="2"/>
      <c r="CS1569" s="2"/>
      <c r="CT1569" s="2"/>
      <c r="CU1569" s="2"/>
      <c r="CV1569" s="2"/>
      <c r="CW1569" s="2"/>
      <c r="CX1569" s="2"/>
      <c r="CY1569" s="2"/>
      <c r="CZ1569" s="2"/>
      <c r="DA1569" s="2"/>
      <c r="DB1569" s="2"/>
      <c r="DC1569" s="2"/>
      <c r="DD1569" s="2"/>
      <c r="DE1569" s="2"/>
      <c r="DF1569" s="2"/>
      <c r="DG1569" s="2"/>
      <c r="DH1569" s="2"/>
      <c r="DI1569" s="2"/>
      <c r="DJ1569" s="2"/>
      <c r="DK1569" s="2"/>
      <c r="DL1569" s="2"/>
      <c r="DM1569" s="2"/>
      <c r="DN1569" s="2"/>
      <c r="DO1569" s="2"/>
      <c r="DP1569" s="2"/>
    </row>
    <row r="1570" spans="1:120" x14ac:dyDescent="0.35">
      <c r="A1570" s="2" t="s">
        <v>156</v>
      </c>
      <c r="B1570" s="2" t="s">
        <v>157</v>
      </c>
      <c r="C1570" s="2"/>
      <c r="D1570" s="2"/>
      <c r="E1570" s="2"/>
      <c r="F1570" s="2"/>
      <c r="G1570" s="2"/>
      <c r="H1570" s="2"/>
      <c r="I1570" s="2"/>
      <c r="J1570" s="2"/>
      <c r="K1570" s="2"/>
      <c r="L1570" s="2"/>
      <c r="M1570" s="2"/>
      <c r="N1570" s="2"/>
      <c r="O1570" s="2"/>
      <c r="P1570" s="2"/>
      <c r="Q1570" s="2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  <c r="AH1570" s="2"/>
      <c r="AI1570" s="2"/>
      <c r="AJ1570" s="2"/>
      <c r="AK1570" s="2"/>
      <c r="AL1570" s="2"/>
      <c r="AM1570" s="2"/>
      <c r="AN1570" s="2"/>
      <c r="AO1570" s="2"/>
      <c r="AP1570" s="2"/>
      <c r="AQ1570" s="2"/>
      <c r="AR1570" s="2"/>
      <c r="AS1570" s="2"/>
      <c r="AT1570" s="2"/>
      <c r="AU1570" s="2"/>
      <c r="AV1570" s="2"/>
      <c r="AW1570" s="2"/>
      <c r="AX1570" s="2"/>
      <c r="AY1570" s="2"/>
      <c r="AZ1570" s="2"/>
      <c r="BA1570" s="2"/>
      <c r="BB1570" s="2"/>
      <c r="BC1570" s="2"/>
      <c r="BD1570" s="2"/>
      <c r="BE1570" s="2"/>
      <c r="BF1570" s="2"/>
      <c r="BG1570" s="2"/>
      <c r="BH1570" s="2"/>
      <c r="BI1570" s="2"/>
      <c r="BJ1570" s="2"/>
      <c r="BK1570" s="2"/>
      <c r="BL1570" s="2"/>
      <c r="BM1570" s="2"/>
      <c r="BN1570" s="2"/>
      <c r="BO1570" s="2"/>
      <c r="BP1570" s="2"/>
      <c r="BQ1570" s="2"/>
      <c r="BR1570" s="2"/>
      <c r="BS1570" s="2"/>
      <c r="BT1570" s="2"/>
      <c r="BU1570" s="2"/>
      <c r="BV1570" s="2"/>
      <c r="BW1570" s="2"/>
      <c r="BX1570" s="2"/>
      <c r="BY1570" s="2"/>
      <c r="BZ1570" s="2"/>
      <c r="CA1570" s="2"/>
      <c r="CB1570" s="2"/>
      <c r="CC1570" s="2"/>
      <c r="CD1570" s="2"/>
      <c r="CE1570" s="2"/>
      <c r="CF1570" s="2"/>
      <c r="CG1570" s="2"/>
      <c r="CH1570" s="2"/>
      <c r="CI1570" s="2"/>
      <c r="CJ1570" s="2"/>
      <c r="CK1570" s="2"/>
      <c r="CL1570" s="2"/>
      <c r="CM1570" s="2"/>
      <c r="CN1570" s="2"/>
      <c r="CO1570" s="2"/>
      <c r="CP1570" s="2"/>
      <c r="CQ1570" s="2"/>
      <c r="CR1570" s="2"/>
      <c r="CS1570" s="2"/>
      <c r="CT1570" s="2"/>
      <c r="CU1570" s="2"/>
      <c r="CV1570" s="2"/>
      <c r="CW1570" s="2"/>
      <c r="CX1570" s="2"/>
      <c r="CY1570" s="2"/>
      <c r="CZ1570" s="2"/>
      <c r="DA1570" s="2"/>
      <c r="DB1570" s="2"/>
      <c r="DC1570" s="2"/>
      <c r="DD1570" s="2"/>
      <c r="DE1570" s="2"/>
      <c r="DF1570" s="2"/>
      <c r="DG1570" s="2"/>
      <c r="DH1570" s="2"/>
      <c r="DI1570" s="2"/>
      <c r="DJ1570" s="2"/>
      <c r="DK1570" s="2"/>
      <c r="DL1570" s="2"/>
      <c r="DM1570" s="2"/>
      <c r="DN1570" s="2"/>
      <c r="DO1570" s="2"/>
      <c r="DP1570" s="2"/>
    </row>
    <row r="1571" spans="1:120" x14ac:dyDescent="0.35">
      <c r="A1571" s="2" t="s">
        <v>159</v>
      </c>
      <c r="B1571" s="2" t="s">
        <v>160</v>
      </c>
      <c r="C1571" s="2"/>
      <c r="D1571" s="2"/>
      <c r="E1571" s="2"/>
      <c r="F1571" s="2"/>
      <c r="G1571" s="2"/>
      <c r="H1571" s="2"/>
      <c r="I1571" s="2"/>
      <c r="J1571" s="2"/>
      <c r="K1571" s="2"/>
      <c r="L1571" s="2"/>
      <c r="M1571" s="2"/>
      <c r="N1571" s="2"/>
      <c r="O1571" s="2"/>
      <c r="P1571" s="2"/>
      <c r="Q1571" s="2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  <c r="AH1571" s="2"/>
      <c r="AI1571" s="2"/>
      <c r="AJ1571" s="2"/>
      <c r="AK1571" s="2"/>
      <c r="AL1571" s="2"/>
      <c r="AM1571" s="2"/>
      <c r="AN1571" s="2"/>
      <c r="AO1571" s="2"/>
      <c r="AP1571" s="2"/>
      <c r="AQ1571" s="2"/>
      <c r="AR1571" s="2"/>
      <c r="AS1571" s="2"/>
      <c r="AT1571" s="2"/>
      <c r="AU1571" s="2"/>
      <c r="AV1571" s="2"/>
      <c r="AW1571" s="2"/>
      <c r="AX1571" s="2"/>
      <c r="AY1571" s="2"/>
      <c r="AZ1571" s="2"/>
      <c r="BA1571" s="2"/>
      <c r="BB1571" s="2"/>
      <c r="BC1571" s="2"/>
      <c r="BD1571" s="2"/>
      <c r="BE1571" s="2"/>
      <c r="BF1571" s="2"/>
      <c r="BG1571" s="2"/>
      <c r="BH1571" s="2"/>
      <c r="BI1571" s="2"/>
      <c r="BJ1571" s="2"/>
      <c r="BK1571" s="2"/>
      <c r="BL1571" s="2"/>
      <c r="BM1571" s="2"/>
      <c r="BN1571" s="2"/>
      <c r="BO1571" s="2"/>
      <c r="BP1571" s="2"/>
      <c r="BQ1571" s="2"/>
      <c r="BR1571" s="2"/>
      <c r="BS1571" s="2"/>
      <c r="BT1571" s="2"/>
      <c r="BU1571" s="2"/>
      <c r="BV1571" s="2"/>
      <c r="BW1571" s="2"/>
      <c r="BX1571" s="2"/>
      <c r="BY1571" s="2"/>
      <c r="BZ1571" s="2"/>
      <c r="CA1571" s="2"/>
      <c r="CB1571" s="2"/>
      <c r="CC1571" s="2"/>
      <c r="CD1571" s="2"/>
      <c r="CE1571" s="2"/>
      <c r="CF1571" s="2"/>
      <c r="CG1571" s="2"/>
      <c r="CH1571" s="2"/>
      <c r="CI1571" s="2"/>
      <c r="CJ1571" s="2"/>
      <c r="CK1571" s="2"/>
      <c r="CL1571" s="2"/>
      <c r="CM1571" s="2"/>
      <c r="CN1571" s="2"/>
      <c r="CO1571" s="2"/>
      <c r="CP1571" s="2"/>
      <c r="CQ1571" s="2"/>
      <c r="CR1571" s="2"/>
      <c r="CS1571" s="2"/>
      <c r="CT1571" s="2"/>
      <c r="CU1571" s="2"/>
      <c r="CV1571" s="2"/>
      <c r="CW1571" s="2"/>
      <c r="CX1571" s="2"/>
      <c r="CY1571" s="2"/>
      <c r="CZ1571" s="2"/>
      <c r="DA1571" s="2"/>
      <c r="DB1571" s="2"/>
      <c r="DC1571" s="2"/>
      <c r="DD1571" s="2"/>
      <c r="DE1571" s="2"/>
      <c r="DF1571" s="2"/>
      <c r="DG1571" s="2"/>
      <c r="DH1571" s="2"/>
      <c r="DI1571" s="2"/>
      <c r="DJ1571" s="2"/>
      <c r="DK1571" s="2"/>
      <c r="DL1571" s="2"/>
      <c r="DM1571" s="2"/>
      <c r="DN1571" s="2"/>
      <c r="DO1571" s="2"/>
      <c r="DP1571" s="2"/>
    </row>
    <row r="1572" spans="1:120" x14ac:dyDescent="0.35">
      <c r="A1572" s="2" t="s">
        <v>162</v>
      </c>
      <c r="B1572" s="2" t="s">
        <v>163</v>
      </c>
      <c r="C1572" s="2"/>
      <c r="D1572" s="2"/>
      <c r="E1572" s="2"/>
      <c r="F1572" s="2"/>
      <c r="G1572" s="2"/>
      <c r="H1572" s="2"/>
      <c r="I1572" s="2"/>
      <c r="J1572" s="2"/>
      <c r="K1572" s="2"/>
      <c r="L1572" s="2"/>
      <c r="M1572" s="2"/>
      <c r="N1572" s="2"/>
      <c r="O1572" s="2"/>
      <c r="P1572" s="2"/>
      <c r="Q1572" s="2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  <c r="AH1572" s="2"/>
      <c r="AI1572" s="2"/>
      <c r="AJ1572" s="2"/>
      <c r="AK1572" s="2"/>
      <c r="AL1572" s="2"/>
      <c r="AM1572" s="2"/>
      <c r="AN1572" s="2"/>
      <c r="AO1572" s="2"/>
      <c r="AP1572" s="2"/>
      <c r="AQ1572" s="2"/>
      <c r="AR1572" s="2"/>
      <c r="AS1572" s="2"/>
      <c r="AT1572" s="2"/>
      <c r="AU1572" s="2"/>
      <c r="AV1572" s="2"/>
      <c r="AW1572" s="2"/>
      <c r="AX1572" s="2"/>
      <c r="AY1572" s="2"/>
      <c r="AZ1572" s="2"/>
      <c r="BA1572" s="2"/>
      <c r="BB1572" s="2"/>
      <c r="BC1572" s="2"/>
      <c r="BD1572" s="2"/>
      <c r="BE1572" s="2"/>
      <c r="BF1572" s="2"/>
      <c r="BG1572" s="2"/>
      <c r="BH1572" s="2"/>
      <c r="BI1572" s="2"/>
      <c r="BJ1572" s="2"/>
      <c r="BK1572" s="2"/>
      <c r="BL1572" s="2"/>
      <c r="BM1572" s="2"/>
      <c r="BN1572" s="2"/>
      <c r="BO1572" s="2"/>
      <c r="BP1572" s="2"/>
      <c r="BQ1572" s="2"/>
      <c r="BR1572" s="2"/>
      <c r="BS1572" s="2"/>
      <c r="BT1572" s="2"/>
      <c r="BU1572" s="2"/>
      <c r="BV1572" s="2"/>
      <c r="BW1572" s="2"/>
      <c r="BX1572" s="2"/>
      <c r="BY1572" s="2"/>
      <c r="BZ1572" s="2"/>
      <c r="CA1572" s="2"/>
      <c r="CB1572" s="2"/>
      <c r="CC1572" s="2"/>
      <c r="CD1572" s="2"/>
      <c r="CE1572" s="2"/>
      <c r="CF1572" s="2"/>
      <c r="CG1572" s="2"/>
      <c r="CH1572" s="2"/>
      <c r="CI1572" s="2"/>
      <c r="CJ1572" s="2"/>
      <c r="CK1572" s="2"/>
      <c r="CL1572" s="2"/>
      <c r="CM1572" s="2"/>
      <c r="CN1572" s="2"/>
      <c r="CO1572" s="2"/>
      <c r="CP1572" s="2"/>
      <c r="CQ1572" s="2"/>
      <c r="CR1572" s="2"/>
      <c r="CS1572" s="2"/>
      <c r="CT1572" s="2"/>
      <c r="CU1572" s="2"/>
      <c r="CV1572" s="2"/>
      <c r="CW1572" s="2"/>
      <c r="CX1572" s="2"/>
      <c r="CY1572" s="2"/>
      <c r="CZ1572" s="2"/>
      <c r="DA1572" s="2"/>
      <c r="DB1572" s="2"/>
      <c r="DC1572" s="2"/>
      <c r="DD1572" s="2"/>
      <c r="DE1572" s="2"/>
      <c r="DF1572" s="2"/>
      <c r="DG1572" s="2"/>
      <c r="DH1572" s="2"/>
      <c r="DI1572" s="2"/>
      <c r="DJ1572" s="2"/>
      <c r="DK1572" s="2"/>
      <c r="DL1572" s="2"/>
      <c r="DM1572" s="2"/>
      <c r="DN1572" s="2"/>
      <c r="DO1572" s="2"/>
      <c r="DP1572" s="2"/>
    </row>
    <row r="1573" spans="1:120" x14ac:dyDescent="0.35">
      <c r="A1573" s="2" t="s">
        <v>165</v>
      </c>
      <c r="B1573" s="2" t="s">
        <v>166</v>
      </c>
      <c r="C1573" s="2">
        <v>-4.2871428571428503</v>
      </c>
      <c r="D1573" s="2">
        <v>-3.5199999999999898</v>
      </c>
      <c r="E1573" s="2">
        <v>-6.43</v>
      </c>
      <c r="F1573" s="2">
        <v>-6.25714285714285</v>
      </c>
      <c r="G1573" s="2">
        <v>-3.73428571428571</v>
      </c>
      <c r="H1573" s="2">
        <v>-5.3514285714285696</v>
      </c>
      <c r="I1573" s="2">
        <v>-5.9471428571428504</v>
      </c>
      <c r="J1573" s="2">
        <v>-3.6657142857142802</v>
      </c>
      <c r="K1573" s="2">
        <v>-21.6957142857142</v>
      </c>
      <c r="L1573" s="2">
        <v>-66.225714285714204</v>
      </c>
      <c r="M1573" s="2">
        <v>-79.827142857142803</v>
      </c>
      <c r="N1573" s="2">
        <v>-81.361428571428505</v>
      </c>
      <c r="O1573" s="2">
        <v>-82.751428571428505</v>
      </c>
      <c r="P1573" s="2">
        <v>-81.765714285714196</v>
      </c>
      <c r="Q1573" s="2">
        <v>-80.524285714285696</v>
      </c>
      <c r="R1573" s="2">
        <v>-77.788571428571402</v>
      </c>
      <c r="S1573" s="2">
        <v>-75.7457142857142</v>
      </c>
      <c r="T1573" s="2">
        <v>-74.572000000000003</v>
      </c>
      <c r="U1573" s="2">
        <v>-70.247142857142805</v>
      </c>
      <c r="V1573" s="2">
        <v>-66.658571428571406</v>
      </c>
      <c r="W1573" s="2">
        <v>-63.582857142857101</v>
      </c>
      <c r="X1573" s="2">
        <v>-60.781428571428499</v>
      </c>
      <c r="Y1573" s="2">
        <v>-56.431428571428498</v>
      </c>
      <c r="Z1573" s="2">
        <v>-52.634285714285703</v>
      </c>
      <c r="AA1573" s="2">
        <v>-49.9214285714285</v>
      </c>
      <c r="AB1573" s="2">
        <v>-49.242857142857098</v>
      </c>
      <c r="AC1573" s="2">
        <v>-48.285714285714199</v>
      </c>
      <c r="AD1573" s="2">
        <v>-48.365714285714198</v>
      </c>
      <c r="AE1573" s="2">
        <v>-48.098571428571397</v>
      </c>
      <c r="AF1573" s="2">
        <v>-46.3642857142857</v>
      </c>
      <c r="AG1573" s="2">
        <v>-44.375714285714203</v>
      </c>
      <c r="AH1573" s="2">
        <v>-43.174285714285702</v>
      </c>
      <c r="AI1573" s="2">
        <v>-41.4957142857142</v>
      </c>
      <c r="AJ1573" s="2">
        <v>-37.402857142857101</v>
      </c>
      <c r="AK1573" s="2">
        <v>-38.314285714285703</v>
      </c>
      <c r="AL1573" s="2">
        <v>-39.581428571428503</v>
      </c>
      <c r="AM1573" s="2">
        <v>-43.5</v>
      </c>
      <c r="AN1573" s="2">
        <v>-48.341428571428501</v>
      </c>
      <c r="AO1573" s="2">
        <v>-51.565714285714201</v>
      </c>
      <c r="AP1573" s="2">
        <v>-53.57</v>
      </c>
      <c r="AQ1573" s="2">
        <v>-52.774285714285703</v>
      </c>
      <c r="AR1573" s="2">
        <v>-53.4171428571428</v>
      </c>
      <c r="AS1573" s="2">
        <v>-52.898571428571401</v>
      </c>
      <c r="AT1573" s="2">
        <v>-55.992857142857098</v>
      </c>
      <c r="AU1573" s="2">
        <v>-57.362857142857102</v>
      </c>
      <c r="AV1573" s="2">
        <v>-59.848571428571397</v>
      </c>
      <c r="AW1573" s="2">
        <v>-60.44</v>
      </c>
      <c r="AX1573" s="2">
        <v>-61.831428571428503</v>
      </c>
      <c r="AY1573" s="2">
        <v>-62.415714285714202</v>
      </c>
      <c r="AZ1573" s="2">
        <v>-68.992857142857105</v>
      </c>
      <c r="BA1573" s="2">
        <v>-69.937142857142803</v>
      </c>
      <c r="BB1573" s="2">
        <v>-64.735714285714195</v>
      </c>
      <c r="BC1573" s="2">
        <v>-65.628571428571405</v>
      </c>
      <c r="BD1573" s="2">
        <v>-65.081428571428503</v>
      </c>
      <c r="BE1573" s="2">
        <v>-65.179999999999893</v>
      </c>
      <c r="BF1573" s="2">
        <v>-63.215714285714199</v>
      </c>
      <c r="BG1573" s="2">
        <v>-62.577142857142803</v>
      </c>
      <c r="BH1573" s="2">
        <v>-60.068571428571403</v>
      </c>
      <c r="BI1573" s="2">
        <v>-57.464285714285701</v>
      </c>
      <c r="BJ1573" s="2">
        <v>-54.911428571428502</v>
      </c>
      <c r="BK1573" s="2">
        <v>-53.5833333333333</v>
      </c>
      <c r="BL1573" s="2">
        <v>-51.4257142857142</v>
      </c>
      <c r="BM1573" s="2">
        <v>-51.538571428571402</v>
      </c>
      <c r="BN1573" s="2">
        <v>-53.401428571428497</v>
      </c>
      <c r="BO1573" s="2">
        <v>-53.527142857142799</v>
      </c>
      <c r="BP1573" s="2">
        <v>-56.032857142857097</v>
      </c>
      <c r="BQ1573" s="2">
        <v>-57.398571428571401</v>
      </c>
      <c r="BR1573" s="2">
        <v>-53.881428571428501</v>
      </c>
      <c r="BS1573" s="2">
        <v>-51.988571428571397</v>
      </c>
      <c r="BT1573" s="2">
        <v>-49.2414285714285</v>
      </c>
      <c r="BU1573" s="2">
        <v>-47.7328571428571</v>
      </c>
      <c r="BV1573" s="2">
        <v>-46.642857142857103</v>
      </c>
      <c r="BW1573" s="2">
        <v>-42.1928571428571</v>
      </c>
      <c r="BX1573" s="2">
        <v>-39.915714285714202</v>
      </c>
      <c r="BY1573" s="2">
        <v>-36.077142857142803</v>
      </c>
      <c r="BZ1573" s="2">
        <v>-31.9714285714285</v>
      </c>
      <c r="CA1573" s="2">
        <v>-27.992857142857101</v>
      </c>
      <c r="CB1573" s="2">
        <v>-23.662857142857099</v>
      </c>
      <c r="CC1573" s="2">
        <v>-22.382857142857102</v>
      </c>
      <c r="CD1573" s="2">
        <v>-21.092857142857099</v>
      </c>
      <c r="CE1573" s="2">
        <v>-21.785714285714199</v>
      </c>
      <c r="CF1573" s="2">
        <v>-17.638571428571399</v>
      </c>
      <c r="CG1573" s="2">
        <v>-14.01</v>
      </c>
      <c r="CH1573" s="2">
        <v>-9.3657142857142794</v>
      </c>
      <c r="CI1573" s="2">
        <v>-0.57857142857142796</v>
      </c>
      <c r="CJ1573" s="2">
        <v>10.092857142857101</v>
      </c>
      <c r="CK1573" s="2">
        <v>19.301428571428499</v>
      </c>
      <c r="CL1573" s="2">
        <v>12.4171428571428</v>
      </c>
      <c r="CM1573" s="2">
        <v>9.08</v>
      </c>
      <c r="CN1573" s="2">
        <v>5.1628571428571401</v>
      </c>
      <c r="CO1573" s="2">
        <v>1.8528571428571401</v>
      </c>
      <c r="CP1573" s="2">
        <v>-0.93571428571428505</v>
      </c>
      <c r="CQ1573" s="2">
        <v>1.9071428571428499</v>
      </c>
      <c r="CR1573" s="2">
        <v>6.2328571428571404</v>
      </c>
      <c r="CS1573" s="2">
        <v>-1.6614285714285699</v>
      </c>
      <c r="CT1573" s="2">
        <v>0.96428571428571397</v>
      </c>
      <c r="CU1573" s="2">
        <v>2.4285714285714199</v>
      </c>
      <c r="CV1573" s="2">
        <v>0.54571428571428604</v>
      </c>
      <c r="CW1573" s="2">
        <v>-2.6842857142857102</v>
      </c>
      <c r="CX1573" s="2">
        <v>-4.25428571428571</v>
      </c>
      <c r="CY1573" s="2">
        <v>-5.3985714285714197</v>
      </c>
      <c r="CZ1573" s="2">
        <v>-24.964285714285701</v>
      </c>
      <c r="DA1573" s="2">
        <v>-33.401428571428497</v>
      </c>
      <c r="DB1573" s="2">
        <v>-29.599999999999898</v>
      </c>
      <c r="DC1573" s="2">
        <v>-28.168571428571401</v>
      </c>
      <c r="DD1573" s="2">
        <v>-21.57</v>
      </c>
      <c r="DE1573" s="2">
        <v>-17.731428571428498</v>
      </c>
      <c r="DF1573" s="2">
        <v>-5.3971428571428497</v>
      </c>
      <c r="DG1573" s="2">
        <v>-0.70857142857142996</v>
      </c>
      <c r="DH1573" s="2">
        <v>-0.67142857142857304</v>
      </c>
      <c r="DI1573" s="2">
        <v>-0.52714285714285802</v>
      </c>
      <c r="DJ1573" s="2">
        <v>12.398571428571399</v>
      </c>
      <c r="DK1573" s="2">
        <v>15.0485714285714</v>
      </c>
      <c r="DL1573" s="2">
        <v>22.857142857142801</v>
      </c>
      <c r="DM1573" s="2">
        <v>15.52</v>
      </c>
      <c r="DN1573" s="2">
        <v>13.7585714285714</v>
      </c>
      <c r="DO1573" s="2">
        <v>16.005714285714198</v>
      </c>
      <c r="DP1573" s="2">
        <v>11.1199999999999</v>
      </c>
    </row>
    <row r="1574" spans="1:120" x14ac:dyDescent="0.35">
      <c r="A1574" s="2" t="s">
        <v>169</v>
      </c>
      <c r="B1574" s="2" t="s">
        <v>170</v>
      </c>
      <c r="C1574" s="2"/>
      <c r="D1574" s="2"/>
      <c r="E1574" s="2"/>
      <c r="F1574" s="2"/>
      <c r="G1574" s="2"/>
      <c r="H1574" s="2"/>
      <c r="I1574" s="2"/>
      <c r="J1574" s="2"/>
      <c r="K1574" s="2"/>
      <c r="L1574" s="2"/>
      <c r="M1574" s="2"/>
      <c r="N1574" s="2"/>
      <c r="O1574" s="2"/>
      <c r="P1574" s="2"/>
      <c r="Q1574" s="2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G1574" s="2"/>
      <c r="AH1574" s="2"/>
      <c r="AI1574" s="2"/>
      <c r="AJ1574" s="2"/>
      <c r="AK1574" s="2"/>
      <c r="AL1574" s="2"/>
      <c r="AM1574" s="2"/>
      <c r="AN1574" s="2"/>
      <c r="AO1574" s="2"/>
      <c r="AP1574" s="2"/>
      <c r="AQ1574" s="2"/>
      <c r="AR1574" s="2"/>
      <c r="AS1574" s="2"/>
      <c r="AT1574" s="2"/>
      <c r="AU1574" s="2"/>
      <c r="AV1574" s="2"/>
      <c r="AW1574" s="2"/>
      <c r="AX1574" s="2"/>
      <c r="AY1574" s="2"/>
      <c r="AZ1574" s="2"/>
      <c r="BA1574" s="2"/>
      <c r="BB1574" s="2"/>
      <c r="BC1574" s="2"/>
      <c r="BD1574" s="2"/>
      <c r="BE1574" s="2"/>
      <c r="BF1574" s="2"/>
      <c r="BG1574" s="2"/>
      <c r="BH1574" s="2"/>
      <c r="BI1574" s="2"/>
      <c r="BJ1574" s="2"/>
      <c r="BK1574" s="2"/>
      <c r="BL1574" s="2"/>
      <c r="BM1574" s="2"/>
      <c r="BN1574" s="2"/>
      <c r="BO1574" s="2"/>
      <c r="BP1574" s="2"/>
      <c r="BQ1574" s="2"/>
      <c r="BR1574" s="2"/>
      <c r="BS1574" s="2"/>
      <c r="BT1574" s="2"/>
      <c r="BU1574" s="2"/>
      <c r="BV1574" s="2"/>
      <c r="BW1574" s="2"/>
      <c r="BX1574" s="2"/>
      <c r="BY1574" s="2"/>
      <c r="BZ1574" s="2"/>
      <c r="CA1574" s="2"/>
      <c r="CB1574" s="2"/>
      <c r="CC1574" s="2"/>
      <c r="CD1574" s="2"/>
      <c r="CE1574" s="2"/>
      <c r="CF1574" s="2"/>
      <c r="CG1574" s="2"/>
      <c r="CH1574" s="2"/>
      <c r="CI1574" s="2"/>
      <c r="CJ1574" s="2"/>
      <c r="CK1574" s="2"/>
      <c r="CL1574" s="2"/>
      <c r="CM1574" s="2"/>
      <c r="CN1574" s="2"/>
      <c r="CO1574" s="2"/>
      <c r="CP1574" s="2"/>
      <c r="CQ1574" s="2"/>
      <c r="CR1574" s="2"/>
      <c r="CS1574" s="2"/>
      <c r="CT1574" s="2"/>
      <c r="CU1574" s="2"/>
      <c r="CV1574" s="2"/>
      <c r="CW1574" s="2"/>
      <c r="CX1574" s="2"/>
      <c r="CY1574" s="2"/>
      <c r="CZ1574" s="2"/>
      <c r="DA1574" s="2"/>
      <c r="DB1574" s="2"/>
      <c r="DC1574" s="2"/>
      <c r="DD1574" s="2"/>
      <c r="DE1574" s="2"/>
      <c r="DF1574" s="2"/>
      <c r="DG1574" s="2"/>
      <c r="DH1574" s="2"/>
      <c r="DI1574" s="2"/>
      <c r="DJ1574" s="2"/>
      <c r="DK1574" s="2"/>
      <c r="DL1574" s="2"/>
      <c r="DM1574" s="2"/>
      <c r="DN1574" s="2"/>
      <c r="DO1574" s="2"/>
      <c r="DP1574" s="2"/>
    </row>
    <row r="1575" spans="1:120" x14ac:dyDescent="0.35">
      <c r="A1575" s="2" t="s">
        <v>172</v>
      </c>
      <c r="B1575" s="2" t="s">
        <v>173</v>
      </c>
      <c r="C1575" s="2"/>
      <c r="D1575" s="2"/>
      <c r="E1575" s="2"/>
      <c r="F1575" s="2"/>
      <c r="G1575" s="2"/>
      <c r="H1575" s="2"/>
      <c r="I1575" s="2"/>
      <c r="J1575" s="2"/>
      <c r="K1575" s="2"/>
      <c r="L1575" s="2"/>
      <c r="M1575" s="2"/>
      <c r="N1575" s="2"/>
      <c r="O1575" s="2"/>
      <c r="P1575" s="2"/>
      <c r="Q1575" s="2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G1575" s="2"/>
      <c r="AH1575" s="2"/>
      <c r="AI1575" s="2"/>
      <c r="AJ1575" s="2"/>
      <c r="AK1575" s="2"/>
      <c r="AL1575" s="2"/>
      <c r="AM1575" s="2"/>
      <c r="AN1575" s="2"/>
      <c r="AO1575" s="2"/>
      <c r="AP1575" s="2"/>
      <c r="AQ1575" s="2"/>
      <c r="AR1575" s="2"/>
      <c r="AS1575" s="2"/>
      <c r="AT1575" s="2"/>
      <c r="AU1575" s="2"/>
      <c r="AV1575" s="2"/>
      <c r="AW1575" s="2"/>
      <c r="AX1575" s="2"/>
      <c r="AY1575" s="2"/>
      <c r="AZ1575" s="2"/>
      <c r="BA1575" s="2"/>
      <c r="BB1575" s="2"/>
      <c r="BC1575" s="2"/>
      <c r="BD1575" s="2"/>
      <c r="BE1575" s="2"/>
      <c r="BF1575" s="2"/>
      <c r="BG1575" s="2"/>
      <c r="BH1575" s="2"/>
      <c r="BI1575" s="2"/>
      <c r="BJ1575" s="2"/>
      <c r="BK1575" s="2"/>
      <c r="BL1575" s="2"/>
      <c r="BM1575" s="2"/>
      <c r="BN1575" s="2"/>
      <c r="BO1575" s="2"/>
      <c r="BP1575" s="2"/>
      <c r="BQ1575" s="2"/>
      <c r="BR1575" s="2"/>
      <c r="BS1575" s="2"/>
      <c r="BT1575" s="2"/>
      <c r="BU1575" s="2"/>
      <c r="BV1575" s="2"/>
      <c r="BW1575" s="2"/>
      <c r="BX1575" s="2"/>
      <c r="BY1575" s="2"/>
      <c r="BZ1575" s="2"/>
      <c r="CA1575" s="2"/>
      <c r="CB1575" s="2"/>
      <c r="CC1575" s="2"/>
      <c r="CD1575" s="2"/>
      <c r="CE1575" s="2"/>
      <c r="CF1575" s="2"/>
      <c r="CG1575" s="2"/>
      <c r="CH1575" s="2"/>
      <c r="CI1575" s="2"/>
      <c r="CJ1575" s="2"/>
      <c r="CK1575" s="2"/>
      <c r="CL1575" s="2"/>
      <c r="CM1575" s="2"/>
      <c r="CN1575" s="2"/>
      <c r="CO1575" s="2"/>
      <c r="CP1575" s="2"/>
      <c r="CQ1575" s="2"/>
      <c r="CR1575" s="2"/>
      <c r="CS1575" s="2"/>
      <c r="CT1575" s="2"/>
      <c r="CU1575" s="2"/>
      <c r="CV1575" s="2"/>
      <c r="CW1575" s="2"/>
      <c r="CX1575" s="2"/>
      <c r="CY1575" s="2"/>
      <c r="CZ1575" s="2"/>
      <c r="DA1575" s="2"/>
      <c r="DB1575" s="2"/>
      <c r="DC1575" s="2"/>
      <c r="DD1575" s="2"/>
      <c r="DE1575" s="2"/>
      <c r="DF1575" s="2"/>
      <c r="DG1575" s="2"/>
      <c r="DH1575" s="2"/>
      <c r="DI1575" s="2"/>
      <c r="DJ1575" s="2"/>
      <c r="DK1575" s="2"/>
      <c r="DL1575" s="2"/>
      <c r="DM1575" s="2"/>
      <c r="DN1575" s="2"/>
      <c r="DO1575" s="2"/>
      <c r="DP1575" s="2"/>
    </row>
    <row r="1576" spans="1:120" x14ac:dyDescent="0.35">
      <c r="A1576" s="2" t="s">
        <v>175</v>
      </c>
      <c r="B1576" s="2" t="s">
        <v>176</v>
      </c>
      <c r="C1576" s="2"/>
      <c r="D1576" s="2"/>
      <c r="E1576" s="2"/>
      <c r="F1576" s="2"/>
      <c r="G1576" s="2"/>
      <c r="H1576" s="2"/>
      <c r="I1576" s="2"/>
      <c r="J1576" s="2"/>
      <c r="K1576" s="2"/>
      <c r="L1576" s="2"/>
      <c r="M1576" s="2"/>
      <c r="N1576" s="2"/>
      <c r="O1576" s="2"/>
      <c r="P1576" s="2"/>
      <c r="Q1576" s="2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G1576" s="2"/>
      <c r="AH1576" s="2"/>
      <c r="AI1576" s="2"/>
      <c r="AJ1576" s="2"/>
      <c r="AK1576" s="2"/>
      <c r="AL1576" s="2"/>
      <c r="AM1576" s="2"/>
      <c r="AN1576" s="2"/>
      <c r="AO1576" s="2"/>
      <c r="AP1576" s="2"/>
      <c r="AQ1576" s="2"/>
      <c r="AR1576" s="2"/>
      <c r="AS1576" s="2"/>
      <c r="AT1576" s="2"/>
      <c r="AU1576" s="2"/>
      <c r="AV1576" s="2"/>
      <c r="AW1576" s="2"/>
      <c r="AX1576" s="2"/>
      <c r="AY1576" s="2"/>
      <c r="AZ1576" s="2"/>
      <c r="BA1576" s="2"/>
      <c r="BB1576" s="2"/>
      <c r="BC1576" s="2"/>
      <c r="BD1576" s="2"/>
      <c r="BE1576" s="2"/>
      <c r="BF1576" s="2"/>
      <c r="BG1576" s="2"/>
      <c r="BH1576" s="2"/>
      <c r="BI1576" s="2"/>
      <c r="BJ1576" s="2"/>
      <c r="BK1576" s="2"/>
      <c r="BL1576" s="2"/>
      <c r="BM1576" s="2"/>
      <c r="BN1576" s="2"/>
      <c r="BO1576" s="2"/>
      <c r="BP1576" s="2"/>
      <c r="BQ1576" s="2"/>
      <c r="BR1576" s="2"/>
      <c r="BS1576" s="2"/>
      <c r="BT1576" s="2"/>
      <c r="BU1576" s="2"/>
      <c r="BV1576" s="2"/>
      <c r="BW1576" s="2"/>
      <c r="BX1576" s="2"/>
      <c r="BY1576" s="2"/>
      <c r="BZ1576" s="2"/>
      <c r="CA1576" s="2"/>
      <c r="CB1576" s="2"/>
      <c r="CC1576" s="2"/>
      <c r="CD1576" s="2"/>
      <c r="CE1576" s="2"/>
      <c r="CF1576" s="2"/>
      <c r="CG1576" s="2"/>
      <c r="CH1576" s="2"/>
      <c r="CI1576" s="2"/>
      <c r="CJ1576" s="2"/>
      <c r="CK1576" s="2"/>
      <c r="CL1576" s="2"/>
      <c r="CM1576" s="2"/>
      <c r="CN1576" s="2"/>
      <c r="CO1576" s="2"/>
      <c r="CP1576" s="2"/>
      <c r="CQ1576" s="2"/>
      <c r="CR1576" s="2"/>
      <c r="CS1576" s="2"/>
      <c r="CT1576" s="2"/>
      <c r="CU1576" s="2"/>
      <c r="CV1576" s="2"/>
      <c r="CW1576" s="2"/>
      <c r="CX1576" s="2"/>
      <c r="CY1576" s="2"/>
      <c r="CZ1576" s="2"/>
      <c r="DA1576" s="2"/>
      <c r="DB1576" s="2"/>
      <c r="DC1576" s="2"/>
      <c r="DD1576" s="2"/>
      <c r="DE1576" s="2"/>
      <c r="DF1576" s="2"/>
      <c r="DG1576" s="2"/>
      <c r="DH1576" s="2"/>
      <c r="DI1576" s="2"/>
      <c r="DJ1576" s="2"/>
      <c r="DK1576" s="2"/>
      <c r="DL1576" s="2"/>
      <c r="DM1576" s="2"/>
      <c r="DN1576" s="2"/>
      <c r="DO1576" s="2"/>
      <c r="DP1576" s="2"/>
    </row>
    <row r="1577" spans="1:120" x14ac:dyDescent="0.35">
      <c r="A1577" s="2" t="s">
        <v>178</v>
      </c>
      <c r="B1577" s="2" t="s">
        <v>179</v>
      </c>
      <c r="C1577" s="2"/>
      <c r="D1577" s="2"/>
      <c r="E1577" s="2"/>
      <c r="F1577" s="2"/>
      <c r="G1577" s="2"/>
      <c r="H1577" s="2"/>
      <c r="I1577" s="2"/>
      <c r="J1577" s="2"/>
      <c r="K1577" s="2"/>
      <c r="L1577" s="2"/>
      <c r="M1577" s="2"/>
      <c r="N1577" s="2"/>
      <c r="O1577" s="2"/>
      <c r="P1577" s="2"/>
      <c r="Q1577" s="2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  <c r="AH1577" s="2"/>
      <c r="AI1577" s="2"/>
      <c r="AJ1577" s="2"/>
      <c r="AK1577" s="2"/>
      <c r="AL1577" s="2"/>
      <c r="AM1577" s="2"/>
      <c r="AN1577" s="2"/>
      <c r="AO1577" s="2"/>
      <c r="AP1577" s="2"/>
      <c r="AQ1577" s="2"/>
      <c r="AR1577" s="2"/>
      <c r="AS1577" s="2"/>
      <c r="AT1577" s="2"/>
      <c r="AU1577" s="2"/>
      <c r="AV1577" s="2"/>
      <c r="AW1577" s="2"/>
      <c r="AX1577" s="2"/>
      <c r="AY1577" s="2"/>
      <c r="AZ1577" s="2"/>
      <c r="BA1577" s="2"/>
      <c r="BB1577" s="2"/>
      <c r="BC1577" s="2"/>
      <c r="BD1577" s="2"/>
      <c r="BE1577" s="2"/>
      <c r="BF1577" s="2"/>
      <c r="BG1577" s="2"/>
      <c r="BH1577" s="2"/>
      <c r="BI1577" s="2"/>
      <c r="BJ1577" s="2"/>
      <c r="BK1577" s="2"/>
      <c r="BL1577" s="2"/>
      <c r="BM1577" s="2"/>
      <c r="BN1577" s="2"/>
      <c r="BO1577" s="2"/>
      <c r="BP1577" s="2"/>
      <c r="BQ1577" s="2"/>
      <c r="BR1577" s="2"/>
      <c r="BS1577" s="2"/>
      <c r="BT1577" s="2"/>
      <c r="BU1577" s="2"/>
      <c r="BV1577" s="2"/>
      <c r="BW1577" s="2"/>
      <c r="BX1577" s="2"/>
      <c r="BY1577" s="2"/>
      <c r="BZ1577" s="2"/>
      <c r="CA1577" s="2"/>
      <c r="CB1577" s="2"/>
      <c r="CC1577" s="2"/>
      <c r="CD1577" s="2"/>
      <c r="CE1577" s="2"/>
      <c r="CF1577" s="2"/>
      <c r="CG1577" s="2"/>
      <c r="CH1577" s="2"/>
      <c r="CI1577" s="2"/>
      <c r="CJ1577" s="2"/>
      <c r="CK1577" s="2"/>
      <c r="CL1577" s="2"/>
      <c r="CM1577" s="2"/>
      <c r="CN1577" s="2"/>
      <c r="CO1577" s="2"/>
      <c r="CP1577" s="2"/>
      <c r="CQ1577" s="2"/>
      <c r="CR1577" s="2"/>
      <c r="CS1577" s="2"/>
      <c r="CT1577" s="2"/>
      <c r="CU1577" s="2"/>
      <c r="CV1577" s="2"/>
      <c r="CW1577" s="2"/>
      <c r="CX1577" s="2"/>
      <c r="CY1577" s="2"/>
      <c r="CZ1577" s="2"/>
      <c r="DA1577" s="2"/>
      <c r="DB1577" s="2"/>
      <c r="DC1577" s="2"/>
      <c r="DD1577" s="2"/>
      <c r="DE1577" s="2"/>
      <c r="DF1577" s="2"/>
      <c r="DG1577" s="2"/>
      <c r="DH1577" s="2"/>
      <c r="DI1577" s="2"/>
      <c r="DJ1577" s="2"/>
      <c r="DK1577" s="2"/>
      <c r="DL1577" s="2"/>
      <c r="DM1577" s="2"/>
      <c r="DN1577" s="2"/>
      <c r="DO1577" s="2"/>
      <c r="DP1577" s="2"/>
    </row>
    <row r="1578" spans="1:120" x14ac:dyDescent="0.35">
      <c r="A1578" s="2" t="s">
        <v>182</v>
      </c>
      <c r="B1578" s="2" t="s">
        <v>183</v>
      </c>
      <c r="C1578" s="2"/>
      <c r="D1578" s="2"/>
      <c r="E1578" s="2"/>
      <c r="F1578" s="2"/>
      <c r="G1578" s="2"/>
      <c r="H1578" s="2"/>
      <c r="I1578" s="2"/>
      <c r="J1578" s="2"/>
      <c r="K1578" s="2"/>
      <c r="L1578" s="2"/>
      <c r="M1578" s="2"/>
      <c r="N1578" s="2"/>
      <c r="O1578" s="2"/>
      <c r="P1578" s="2"/>
      <c r="Q1578" s="2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G1578" s="2"/>
      <c r="AH1578" s="2"/>
      <c r="AI1578" s="2"/>
      <c r="AJ1578" s="2"/>
      <c r="AK1578" s="2"/>
      <c r="AL1578" s="2"/>
      <c r="AM1578" s="2"/>
      <c r="AN1578" s="2"/>
      <c r="AO1578" s="2"/>
      <c r="AP1578" s="2"/>
      <c r="AQ1578" s="2"/>
      <c r="AR1578" s="2"/>
      <c r="AS1578" s="2"/>
      <c r="AT1578" s="2"/>
      <c r="AU1578" s="2"/>
      <c r="AV1578" s="2"/>
      <c r="AW1578" s="2"/>
      <c r="AX1578" s="2"/>
      <c r="AY1578" s="2"/>
      <c r="AZ1578" s="2"/>
      <c r="BA1578" s="2"/>
      <c r="BB1578" s="2"/>
      <c r="BC1578" s="2"/>
      <c r="BD1578" s="2"/>
      <c r="BE1578" s="2"/>
      <c r="BF1578" s="2"/>
      <c r="BG1578" s="2"/>
      <c r="BH1578" s="2"/>
      <c r="BI1578" s="2"/>
      <c r="BJ1578" s="2"/>
      <c r="BK1578" s="2"/>
      <c r="BL1578" s="2"/>
      <c r="BM1578" s="2"/>
      <c r="BN1578" s="2"/>
      <c r="BO1578" s="2"/>
      <c r="BP1578" s="2"/>
      <c r="BQ1578" s="2"/>
      <c r="BR1578" s="2"/>
      <c r="BS1578" s="2"/>
      <c r="BT1578" s="2"/>
      <c r="BU1578" s="2"/>
      <c r="BV1578" s="2"/>
      <c r="BW1578" s="2"/>
      <c r="BX1578" s="2"/>
      <c r="BY1578" s="2"/>
      <c r="BZ1578" s="2"/>
      <c r="CA1578" s="2"/>
      <c r="CB1578" s="2"/>
      <c r="CC1578" s="2"/>
      <c r="CD1578" s="2"/>
      <c r="CE1578" s="2"/>
      <c r="CF1578" s="2"/>
      <c r="CG1578" s="2"/>
      <c r="CH1578" s="2"/>
      <c r="CI1578" s="2"/>
      <c r="CJ1578" s="2"/>
      <c r="CK1578" s="2"/>
      <c r="CL1578" s="2"/>
      <c r="CM1578" s="2"/>
      <c r="CN1578" s="2"/>
      <c r="CO1578" s="2"/>
      <c r="CP1578" s="2"/>
      <c r="CQ1578" s="2"/>
      <c r="CR1578" s="2"/>
      <c r="CS1578" s="2"/>
      <c r="CT1578" s="2"/>
      <c r="CU1578" s="2"/>
      <c r="CV1578" s="2"/>
      <c r="CW1578" s="2"/>
      <c r="CX1578" s="2"/>
      <c r="CY1578" s="2"/>
      <c r="CZ1578" s="2"/>
      <c r="DA1578" s="2"/>
      <c r="DB1578" s="2"/>
      <c r="DC1578" s="2"/>
      <c r="DD1578" s="2"/>
      <c r="DE1578" s="2"/>
      <c r="DF1578" s="2"/>
      <c r="DG1578" s="2"/>
      <c r="DH1578" s="2"/>
      <c r="DI1578" s="2"/>
      <c r="DJ1578" s="2"/>
      <c r="DK1578" s="2"/>
      <c r="DL1578" s="2"/>
      <c r="DM1578" s="2"/>
      <c r="DN1578" s="2"/>
      <c r="DO1578" s="2"/>
      <c r="DP1578" s="2"/>
    </row>
    <row r="1579" spans="1:120" x14ac:dyDescent="0.35">
      <c r="A1579" s="2" t="s">
        <v>185</v>
      </c>
      <c r="B1579" s="2" t="s">
        <v>186</v>
      </c>
      <c r="C1579" s="2"/>
      <c r="D1579" s="2"/>
      <c r="E1579" s="2"/>
      <c r="F1579" s="2"/>
      <c r="G1579" s="2"/>
      <c r="H1579" s="2"/>
      <c r="I1579" s="2"/>
      <c r="J1579" s="2"/>
      <c r="K1579" s="2"/>
      <c r="L1579" s="2"/>
      <c r="M1579" s="2"/>
      <c r="N1579" s="2"/>
      <c r="O1579" s="2"/>
      <c r="P1579" s="2"/>
      <c r="Q1579" s="2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  <c r="AH1579" s="2"/>
      <c r="AI1579" s="2"/>
      <c r="AJ1579" s="2"/>
      <c r="AK1579" s="2"/>
      <c r="AL1579" s="2"/>
      <c r="AM1579" s="2"/>
      <c r="AN1579" s="2"/>
      <c r="AO1579" s="2"/>
      <c r="AP1579" s="2"/>
      <c r="AQ1579" s="2"/>
      <c r="AR1579" s="2"/>
      <c r="AS1579" s="2"/>
      <c r="AT1579" s="2"/>
      <c r="AU1579" s="2"/>
      <c r="AV1579" s="2"/>
      <c r="AW1579" s="2"/>
      <c r="AX1579" s="2"/>
      <c r="AY1579" s="2"/>
      <c r="AZ1579" s="2"/>
      <c r="BA1579" s="2"/>
      <c r="BB1579" s="2"/>
      <c r="BC1579" s="2"/>
      <c r="BD1579" s="2"/>
      <c r="BE1579" s="2"/>
      <c r="BF1579" s="2"/>
      <c r="BG1579" s="2"/>
      <c r="BH1579" s="2"/>
      <c r="BI1579" s="2"/>
      <c r="BJ1579" s="2"/>
      <c r="BK1579" s="2"/>
      <c r="BL1579" s="2"/>
      <c r="BM1579" s="2"/>
      <c r="BN1579" s="2"/>
      <c r="BO1579" s="2"/>
      <c r="BP1579" s="2"/>
      <c r="BQ1579" s="2"/>
      <c r="BR1579" s="2"/>
      <c r="BS1579" s="2"/>
      <c r="BT1579" s="2"/>
      <c r="BU1579" s="2"/>
      <c r="BV1579" s="2"/>
      <c r="BW1579" s="2"/>
      <c r="BX1579" s="2"/>
      <c r="BY1579" s="2"/>
      <c r="BZ1579" s="2"/>
      <c r="CA1579" s="2"/>
      <c r="CB1579" s="2"/>
      <c r="CC1579" s="2"/>
      <c r="CD1579" s="2"/>
      <c r="CE1579" s="2"/>
      <c r="CF1579" s="2"/>
      <c r="CG1579" s="2"/>
      <c r="CH1579" s="2"/>
      <c r="CI1579" s="2"/>
      <c r="CJ1579" s="2"/>
      <c r="CK1579" s="2"/>
      <c r="CL1579" s="2"/>
      <c r="CM1579" s="2"/>
      <c r="CN1579" s="2"/>
      <c r="CO1579" s="2"/>
      <c r="CP1579" s="2"/>
      <c r="CQ1579" s="2"/>
      <c r="CR1579" s="2"/>
      <c r="CS1579" s="2"/>
      <c r="CT1579" s="2"/>
      <c r="CU1579" s="2"/>
      <c r="CV1579" s="2"/>
      <c r="CW1579" s="2"/>
      <c r="CX1579" s="2"/>
      <c r="CY1579" s="2"/>
      <c r="CZ1579" s="2"/>
      <c r="DA1579" s="2"/>
      <c r="DB1579" s="2"/>
      <c r="DC1579" s="2"/>
      <c r="DD1579" s="2"/>
      <c r="DE1579" s="2"/>
      <c r="DF1579" s="2"/>
      <c r="DG1579" s="2"/>
      <c r="DH1579" s="2"/>
      <c r="DI1579" s="2"/>
      <c r="DJ1579" s="2"/>
      <c r="DK1579" s="2"/>
      <c r="DL1579" s="2"/>
      <c r="DM1579" s="2"/>
      <c r="DN1579" s="2"/>
      <c r="DO1579" s="2"/>
      <c r="DP1579" s="2"/>
    </row>
    <row r="1580" spans="1:120" x14ac:dyDescent="0.35">
      <c r="A1580" s="2" t="s">
        <v>188</v>
      </c>
      <c r="B1580" s="2" t="s">
        <v>189</v>
      </c>
      <c r="C1580" s="2"/>
      <c r="D1580" s="2"/>
      <c r="E1580" s="2"/>
      <c r="F1580" s="2"/>
      <c r="G1580" s="2"/>
      <c r="H1580" s="2"/>
      <c r="I1580" s="2"/>
      <c r="J1580" s="2"/>
      <c r="K1580" s="2"/>
      <c r="L1580" s="2"/>
      <c r="M1580" s="2"/>
      <c r="N1580" s="2"/>
      <c r="O1580" s="2"/>
      <c r="P1580" s="2"/>
      <c r="Q1580" s="2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  <c r="AH1580" s="2"/>
      <c r="AI1580" s="2"/>
      <c r="AJ1580" s="2"/>
      <c r="AK1580" s="2"/>
      <c r="AL1580" s="2"/>
      <c r="AM1580" s="2"/>
      <c r="AN1580" s="2"/>
      <c r="AO1580" s="2"/>
      <c r="AP1580" s="2"/>
      <c r="AQ1580" s="2"/>
      <c r="AR1580" s="2"/>
      <c r="AS1580" s="2"/>
      <c r="AT1580" s="2"/>
      <c r="AU1580" s="2"/>
      <c r="AV1580" s="2"/>
      <c r="AW1580" s="2"/>
      <c r="AX1580" s="2"/>
      <c r="AY1580" s="2"/>
      <c r="AZ1580" s="2"/>
      <c r="BA1580" s="2"/>
      <c r="BB1580" s="2"/>
      <c r="BC1580" s="2"/>
      <c r="BD1580" s="2"/>
      <c r="BE1580" s="2"/>
      <c r="BF1580" s="2"/>
      <c r="BG1580" s="2"/>
      <c r="BH1580" s="2"/>
      <c r="BI1580" s="2"/>
      <c r="BJ1580" s="2"/>
      <c r="BK1580" s="2"/>
      <c r="BL1580" s="2"/>
      <c r="BM1580" s="2"/>
      <c r="BN1580" s="2"/>
      <c r="BO1580" s="2"/>
      <c r="BP1580" s="2"/>
      <c r="BQ1580" s="2"/>
      <c r="BR1580" s="2"/>
      <c r="BS1580" s="2"/>
      <c r="BT1580" s="2"/>
      <c r="BU1580" s="2"/>
      <c r="BV1580" s="2"/>
      <c r="BW1580" s="2"/>
      <c r="BX1580" s="2"/>
      <c r="BY1580" s="2"/>
      <c r="BZ1580" s="2"/>
      <c r="CA1580" s="2"/>
      <c r="CB1580" s="2"/>
      <c r="CC1580" s="2"/>
      <c r="CD1580" s="2"/>
      <c r="CE1580" s="2"/>
      <c r="CF1580" s="2"/>
      <c r="CG1580" s="2"/>
      <c r="CH1580" s="2"/>
      <c r="CI1580" s="2"/>
      <c r="CJ1580" s="2"/>
      <c r="CK1580" s="2"/>
      <c r="CL1580" s="2"/>
      <c r="CM1580" s="2"/>
      <c r="CN1580" s="2"/>
      <c r="CO1580" s="2"/>
      <c r="CP1580" s="2"/>
      <c r="CQ1580" s="2"/>
      <c r="CR1580" s="2"/>
      <c r="CS1580" s="2"/>
      <c r="CT1580" s="2"/>
      <c r="CU1580" s="2"/>
      <c r="CV1580" s="2"/>
      <c r="CW1580" s="2"/>
      <c r="CX1580" s="2"/>
      <c r="CY1580" s="2"/>
      <c r="CZ1580" s="2"/>
      <c r="DA1580" s="2"/>
      <c r="DB1580" s="2"/>
      <c r="DC1580" s="2"/>
      <c r="DD1580" s="2"/>
      <c r="DE1580" s="2"/>
      <c r="DF1580" s="2"/>
      <c r="DG1580" s="2"/>
      <c r="DH1580" s="2"/>
      <c r="DI1580" s="2"/>
      <c r="DJ1580" s="2"/>
      <c r="DK1580" s="2"/>
      <c r="DL1580" s="2"/>
      <c r="DM1580" s="2"/>
      <c r="DN1580" s="2"/>
      <c r="DO1580" s="2"/>
      <c r="DP1580" s="2"/>
    </row>
    <row r="1581" spans="1:120" x14ac:dyDescent="0.35">
      <c r="A1581" s="2" t="s">
        <v>191</v>
      </c>
      <c r="B1581" s="2" t="s">
        <v>192</v>
      </c>
      <c r="C1581" s="2"/>
      <c r="D1581" s="2"/>
      <c r="E1581" s="2"/>
      <c r="F1581" s="2"/>
      <c r="G1581" s="2"/>
      <c r="H1581" s="2"/>
      <c r="I1581" s="2"/>
      <c r="J1581" s="2"/>
      <c r="K1581" s="2"/>
      <c r="L1581" s="2"/>
      <c r="M1581" s="2"/>
      <c r="N1581" s="2"/>
      <c r="O1581" s="2"/>
      <c r="P1581" s="2"/>
      <c r="Q1581" s="2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  <c r="AH1581" s="2"/>
      <c r="AI1581" s="2"/>
      <c r="AJ1581" s="2"/>
      <c r="AK1581" s="2"/>
      <c r="AL1581" s="2"/>
      <c r="AM1581" s="2"/>
      <c r="AN1581" s="2"/>
      <c r="AO1581" s="2"/>
      <c r="AP1581" s="2"/>
      <c r="AQ1581" s="2"/>
      <c r="AR1581" s="2"/>
      <c r="AS1581" s="2"/>
      <c r="AT1581" s="2"/>
      <c r="AU1581" s="2"/>
      <c r="AV1581" s="2"/>
      <c r="AW1581" s="2"/>
      <c r="AX1581" s="2"/>
      <c r="AY1581" s="2"/>
      <c r="AZ1581" s="2"/>
      <c r="BA1581" s="2"/>
      <c r="BB1581" s="2"/>
      <c r="BC1581" s="2"/>
      <c r="BD1581" s="2"/>
      <c r="BE1581" s="2"/>
      <c r="BF1581" s="2"/>
      <c r="BG1581" s="2"/>
      <c r="BH1581" s="2"/>
      <c r="BI1581" s="2"/>
      <c r="BJ1581" s="2"/>
      <c r="BK1581" s="2"/>
      <c r="BL1581" s="2"/>
      <c r="BM1581" s="2"/>
      <c r="BN1581" s="2"/>
      <c r="BO1581" s="2"/>
      <c r="BP1581" s="2"/>
      <c r="BQ1581" s="2"/>
      <c r="BR1581" s="2"/>
      <c r="BS1581" s="2"/>
      <c r="BT1581" s="2"/>
      <c r="BU1581" s="2"/>
      <c r="BV1581" s="2"/>
      <c r="BW1581" s="2"/>
      <c r="BX1581" s="2"/>
      <c r="BY1581" s="2"/>
      <c r="BZ1581" s="2"/>
      <c r="CA1581" s="2"/>
      <c r="CB1581" s="2"/>
      <c r="CC1581" s="2"/>
      <c r="CD1581" s="2"/>
      <c r="CE1581" s="2"/>
      <c r="CF1581" s="2"/>
      <c r="CG1581" s="2"/>
      <c r="CH1581" s="2"/>
      <c r="CI1581" s="2"/>
      <c r="CJ1581" s="2"/>
      <c r="CK1581" s="2"/>
      <c r="CL1581" s="2"/>
      <c r="CM1581" s="2"/>
      <c r="CN1581" s="2"/>
      <c r="CO1581" s="2"/>
      <c r="CP1581" s="2"/>
      <c r="CQ1581" s="2"/>
      <c r="CR1581" s="2"/>
      <c r="CS1581" s="2"/>
      <c r="CT1581" s="2"/>
      <c r="CU1581" s="2"/>
      <c r="CV1581" s="2"/>
      <c r="CW1581" s="2"/>
      <c r="CX1581" s="2"/>
      <c r="CY1581" s="2"/>
      <c r="CZ1581" s="2"/>
      <c r="DA1581" s="2"/>
      <c r="DB1581" s="2"/>
      <c r="DC1581" s="2"/>
      <c r="DD1581" s="2"/>
      <c r="DE1581" s="2"/>
      <c r="DF1581" s="2"/>
      <c r="DG1581" s="2"/>
      <c r="DH1581" s="2"/>
      <c r="DI1581" s="2"/>
      <c r="DJ1581" s="2"/>
      <c r="DK1581" s="2"/>
      <c r="DL1581" s="2"/>
      <c r="DM1581" s="2"/>
      <c r="DN1581" s="2"/>
      <c r="DO1581" s="2"/>
      <c r="DP1581" s="2"/>
    </row>
    <row r="1582" spans="1:120" x14ac:dyDescent="0.35">
      <c r="A1582" s="2" t="s">
        <v>196</v>
      </c>
      <c r="B1582" s="2" t="s">
        <v>197</v>
      </c>
      <c r="C1582" s="2"/>
      <c r="D1582" s="2"/>
      <c r="E1582" s="2"/>
      <c r="F1582" s="2"/>
      <c r="G1582" s="2"/>
      <c r="H1582" s="2"/>
      <c r="I1582" s="2"/>
      <c r="J1582" s="2"/>
      <c r="K1582" s="2"/>
      <c r="L1582" s="2"/>
      <c r="M1582" s="2"/>
      <c r="N1582" s="2"/>
      <c r="O1582" s="2"/>
      <c r="P1582" s="2"/>
      <c r="Q1582" s="2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  <c r="AH1582" s="2"/>
      <c r="AI1582" s="2"/>
      <c r="AJ1582" s="2"/>
      <c r="AK1582" s="2"/>
      <c r="AL1582" s="2"/>
      <c r="AM1582" s="2"/>
      <c r="AN1582" s="2"/>
      <c r="AO1582" s="2"/>
      <c r="AP1582" s="2"/>
      <c r="AQ1582" s="2"/>
      <c r="AR1582" s="2"/>
      <c r="AS1582" s="2"/>
      <c r="AT1582" s="2"/>
      <c r="AU1582" s="2"/>
      <c r="AV1582" s="2"/>
      <c r="AW1582" s="2"/>
      <c r="AX1582" s="2"/>
      <c r="AY1582" s="2"/>
      <c r="AZ1582" s="2"/>
      <c r="BA1582" s="2"/>
      <c r="BB1582" s="2"/>
      <c r="BC1582" s="2"/>
      <c r="BD1582" s="2"/>
      <c r="BE1582" s="2"/>
      <c r="BF1582" s="2"/>
      <c r="BG1582" s="2"/>
      <c r="BH1582" s="2"/>
      <c r="BI1582" s="2"/>
      <c r="BJ1582" s="2"/>
      <c r="BK1582" s="2"/>
      <c r="BL1582" s="2"/>
      <c r="BM1582" s="2"/>
      <c r="BN1582" s="2"/>
      <c r="BO1582" s="2"/>
      <c r="BP1582" s="2"/>
      <c r="BQ1582" s="2"/>
      <c r="BR1582" s="2"/>
      <c r="BS1582" s="2"/>
      <c r="BT1582" s="2"/>
      <c r="BU1582" s="2"/>
      <c r="BV1582" s="2"/>
      <c r="BW1582" s="2"/>
      <c r="BX1582" s="2"/>
      <c r="BY1582" s="2"/>
      <c r="BZ1582" s="2"/>
      <c r="CA1582" s="2"/>
      <c r="CB1582" s="2"/>
      <c r="CC1582" s="2"/>
      <c r="CD1582" s="2"/>
      <c r="CE1582" s="2"/>
      <c r="CF1582" s="2"/>
      <c r="CG1582" s="2"/>
      <c r="CH1582" s="2"/>
      <c r="CI1582" s="2"/>
      <c r="CJ1582" s="2"/>
      <c r="CK1582" s="2"/>
      <c r="CL1582" s="2"/>
      <c r="CM1582" s="2"/>
      <c r="CN1582" s="2"/>
      <c r="CO1582" s="2"/>
      <c r="CP1582" s="2"/>
      <c r="CQ1582" s="2"/>
      <c r="CR1582" s="2"/>
      <c r="CS1582" s="2"/>
      <c r="CT1582" s="2"/>
      <c r="CU1582" s="2"/>
      <c r="CV1582" s="2"/>
      <c r="CW1582" s="2"/>
      <c r="CX1582" s="2"/>
      <c r="CY1582" s="2"/>
      <c r="CZ1582" s="2"/>
      <c r="DA1582" s="2"/>
      <c r="DB1582" s="2"/>
      <c r="DC1582" s="2"/>
      <c r="DD1582" s="2"/>
      <c r="DE1582" s="2"/>
      <c r="DF1582" s="2"/>
      <c r="DG1582" s="2"/>
      <c r="DH1582" s="2"/>
      <c r="DI1582" s="2"/>
      <c r="DJ1582" s="2"/>
      <c r="DK1582" s="2"/>
      <c r="DL1582" s="2"/>
      <c r="DM1582" s="2"/>
      <c r="DN1582" s="2"/>
      <c r="DO1582" s="2"/>
      <c r="DP1582" s="2"/>
    </row>
    <row r="1583" spans="1:120" x14ac:dyDescent="0.35">
      <c r="A1583" s="2" t="s">
        <v>199</v>
      </c>
      <c r="B1583" s="2" t="s">
        <v>200</v>
      </c>
      <c r="C1583" s="2"/>
      <c r="D1583" s="2"/>
      <c r="E1583" s="2"/>
      <c r="F1583" s="2"/>
      <c r="G1583" s="2"/>
      <c r="H1583" s="2"/>
      <c r="I1583" s="2"/>
      <c r="J1583" s="2"/>
      <c r="K1583" s="2"/>
      <c r="L1583" s="2"/>
      <c r="M1583" s="2"/>
      <c r="N1583" s="2"/>
      <c r="O1583" s="2"/>
      <c r="P1583" s="2"/>
      <c r="Q1583" s="2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  <c r="AH1583" s="2"/>
      <c r="AI1583" s="2"/>
      <c r="AJ1583" s="2"/>
      <c r="AK1583" s="2"/>
      <c r="AL1583" s="2"/>
      <c r="AM1583" s="2"/>
      <c r="AN1583" s="2"/>
      <c r="AO1583" s="2"/>
      <c r="AP1583" s="2"/>
      <c r="AQ1583" s="2"/>
      <c r="AR1583" s="2"/>
      <c r="AS1583" s="2"/>
      <c r="AT1583" s="2"/>
      <c r="AU1583" s="2"/>
      <c r="AV1583" s="2"/>
      <c r="AW1583" s="2"/>
      <c r="AX1583" s="2"/>
      <c r="AY1583" s="2"/>
      <c r="AZ1583" s="2"/>
      <c r="BA1583" s="2"/>
      <c r="BB1583" s="2"/>
      <c r="BC1583" s="2"/>
      <c r="BD1583" s="2"/>
      <c r="BE1583" s="2"/>
      <c r="BF1583" s="2"/>
      <c r="BG1583" s="2"/>
      <c r="BH1583" s="2"/>
      <c r="BI1583" s="2"/>
      <c r="BJ1583" s="2"/>
      <c r="BK1583" s="2"/>
      <c r="BL1583" s="2"/>
      <c r="BM1583" s="2"/>
      <c r="BN1583" s="2"/>
      <c r="BO1583" s="2"/>
      <c r="BP1583" s="2"/>
      <c r="BQ1583" s="2"/>
      <c r="BR1583" s="2"/>
      <c r="BS1583" s="2"/>
      <c r="BT1583" s="2"/>
      <c r="BU1583" s="2"/>
      <c r="BV1583" s="2"/>
      <c r="BW1583" s="2"/>
      <c r="BX1583" s="2"/>
      <c r="BY1583" s="2"/>
      <c r="BZ1583" s="2"/>
      <c r="CA1583" s="2"/>
      <c r="CB1583" s="2"/>
      <c r="CC1583" s="2"/>
      <c r="CD1583" s="2"/>
      <c r="CE1583" s="2"/>
      <c r="CF1583" s="2"/>
      <c r="CG1583" s="2"/>
      <c r="CH1583" s="2"/>
      <c r="CI1583" s="2"/>
      <c r="CJ1583" s="2"/>
      <c r="CK1583" s="2"/>
      <c r="CL1583" s="2"/>
      <c r="CM1583" s="2"/>
      <c r="CN1583" s="2"/>
      <c r="CO1583" s="2"/>
      <c r="CP1583" s="2"/>
      <c r="CQ1583" s="2"/>
      <c r="CR1583" s="2"/>
      <c r="CS1583" s="2"/>
      <c r="CT1583" s="2"/>
      <c r="CU1583" s="2"/>
      <c r="CV1583" s="2"/>
      <c r="CW1583" s="2"/>
      <c r="CX1583" s="2"/>
      <c r="CY1583" s="2"/>
      <c r="CZ1583" s="2"/>
      <c r="DA1583" s="2"/>
      <c r="DB1583" s="2"/>
      <c r="DC1583" s="2"/>
      <c r="DD1583" s="2"/>
      <c r="DE1583" s="2"/>
      <c r="DF1583" s="2"/>
      <c r="DG1583" s="2"/>
      <c r="DH1583" s="2"/>
      <c r="DI1583" s="2"/>
      <c r="DJ1583" s="2"/>
      <c r="DK1583" s="2"/>
      <c r="DL1583" s="2"/>
      <c r="DM1583" s="2"/>
      <c r="DN1583" s="2"/>
      <c r="DO1583" s="2"/>
      <c r="DP1583" s="2"/>
    </row>
    <row r="1584" spans="1:120" x14ac:dyDescent="0.35">
      <c r="A1584" s="2" t="s">
        <v>202</v>
      </c>
      <c r="B1584" s="2" t="s">
        <v>203</v>
      </c>
      <c r="C1584" s="2"/>
      <c r="D1584" s="2"/>
      <c r="E1584" s="2"/>
      <c r="F1584" s="2"/>
      <c r="G1584" s="2"/>
      <c r="H1584" s="2"/>
      <c r="I1584" s="2"/>
      <c r="J1584" s="2"/>
      <c r="K1584" s="2"/>
      <c r="L1584" s="2"/>
      <c r="M1584" s="2"/>
      <c r="N1584" s="2"/>
      <c r="O1584" s="2"/>
      <c r="P1584" s="2"/>
      <c r="Q1584" s="2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  <c r="AH1584" s="2"/>
      <c r="AI1584" s="2"/>
      <c r="AJ1584" s="2"/>
      <c r="AK1584" s="2"/>
      <c r="AL1584" s="2"/>
      <c r="AM1584" s="2"/>
      <c r="AN1584" s="2"/>
      <c r="AO1584" s="2"/>
      <c r="AP1584" s="2"/>
      <c r="AQ1584" s="2"/>
      <c r="AR1584" s="2"/>
      <c r="AS1584" s="2"/>
      <c r="AT1584" s="2"/>
      <c r="AU1584" s="2"/>
      <c r="AV1584" s="2"/>
      <c r="AW1584" s="2"/>
      <c r="AX1584" s="2"/>
      <c r="AY1584" s="2"/>
      <c r="AZ1584" s="2"/>
      <c r="BA1584" s="2"/>
      <c r="BB1584" s="2"/>
      <c r="BC1584" s="2"/>
      <c r="BD1584" s="2"/>
      <c r="BE1584" s="2"/>
      <c r="BF1584" s="2"/>
      <c r="BG1584" s="2"/>
      <c r="BH1584" s="2"/>
      <c r="BI1584" s="2"/>
      <c r="BJ1584" s="2"/>
      <c r="BK1584" s="2"/>
      <c r="BL1584" s="2"/>
      <c r="BM1584" s="2"/>
      <c r="BN1584" s="2"/>
      <c r="BO1584" s="2"/>
      <c r="BP1584" s="2"/>
      <c r="BQ1584" s="2"/>
      <c r="BR1584" s="2"/>
      <c r="BS1584" s="2"/>
      <c r="BT1584" s="2"/>
      <c r="BU1584" s="2"/>
      <c r="BV1584" s="2"/>
      <c r="BW1584" s="2"/>
      <c r="BX1584" s="2"/>
      <c r="BY1584" s="2"/>
      <c r="BZ1584" s="2"/>
      <c r="CA1584" s="2"/>
      <c r="CB1584" s="2"/>
      <c r="CC1584" s="2"/>
      <c r="CD1584" s="2"/>
      <c r="CE1584" s="2"/>
      <c r="CF1584" s="2"/>
      <c r="CG1584" s="2"/>
      <c r="CH1584" s="2"/>
      <c r="CI1584" s="2"/>
      <c r="CJ1584" s="2"/>
      <c r="CK1584" s="2"/>
      <c r="CL1584" s="2"/>
      <c r="CM1584" s="2"/>
      <c r="CN1584" s="2"/>
      <c r="CO1584" s="2"/>
      <c r="CP1584" s="2"/>
      <c r="CQ1584" s="2"/>
      <c r="CR1584" s="2"/>
      <c r="CS1584" s="2"/>
      <c r="CT1584" s="2"/>
      <c r="CU1584" s="2"/>
      <c r="CV1584" s="2"/>
      <c r="CW1584" s="2"/>
      <c r="CX1584" s="2"/>
      <c r="CY1584" s="2"/>
      <c r="CZ1584" s="2"/>
      <c r="DA1584" s="2"/>
      <c r="DB1584" s="2"/>
      <c r="DC1584" s="2"/>
      <c r="DD1584" s="2"/>
      <c r="DE1584" s="2"/>
      <c r="DF1584" s="2"/>
      <c r="DG1584" s="2"/>
      <c r="DH1584" s="2"/>
      <c r="DI1584" s="2"/>
      <c r="DJ1584" s="2"/>
      <c r="DK1584" s="2"/>
      <c r="DL1584" s="2"/>
      <c r="DM1584" s="2"/>
      <c r="DN1584" s="2"/>
      <c r="DO1584" s="2"/>
      <c r="DP1584" s="2"/>
    </row>
    <row r="1585" spans="1:120" x14ac:dyDescent="0.35">
      <c r="A1585" s="2" t="s">
        <v>205</v>
      </c>
      <c r="B1585" s="2" t="s">
        <v>206</v>
      </c>
      <c r="C1585" s="2"/>
      <c r="D1585" s="2"/>
      <c r="E1585" s="2"/>
      <c r="F1585" s="2"/>
      <c r="G1585" s="2"/>
      <c r="H1585" s="2"/>
      <c r="I1585" s="2"/>
      <c r="J1585" s="2"/>
      <c r="K1585" s="2"/>
      <c r="L1585" s="2"/>
      <c r="M1585" s="2"/>
      <c r="N1585" s="2"/>
      <c r="O1585" s="2"/>
      <c r="P1585" s="2"/>
      <c r="Q1585" s="2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  <c r="AH1585" s="2"/>
      <c r="AI1585" s="2"/>
      <c r="AJ1585" s="2"/>
      <c r="AK1585" s="2"/>
      <c r="AL1585" s="2"/>
      <c r="AM1585" s="2"/>
      <c r="AN1585" s="2"/>
      <c r="AO1585" s="2"/>
      <c r="AP1585" s="2"/>
      <c r="AQ1585" s="2"/>
      <c r="AR1585" s="2"/>
      <c r="AS1585" s="2"/>
      <c r="AT1585" s="2"/>
      <c r="AU1585" s="2"/>
      <c r="AV1585" s="2"/>
      <c r="AW1585" s="2"/>
      <c r="AX1585" s="2"/>
      <c r="AY1585" s="2"/>
      <c r="AZ1585" s="2"/>
      <c r="BA1585" s="2"/>
      <c r="BB1585" s="2"/>
      <c r="BC1585" s="2"/>
      <c r="BD1585" s="2"/>
      <c r="BE1585" s="2"/>
      <c r="BF1585" s="2"/>
      <c r="BG1585" s="2"/>
      <c r="BH1585" s="2"/>
      <c r="BI1585" s="2"/>
      <c r="BJ1585" s="2"/>
      <c r="BK1585" s="2"/>
      <c r="BL1585" s="2"/>
      <c r="BM1585" s="2"/>
      <c r="BN1585" s="2"/>
      <c r="BO1585" s="2"/>
      <c r="BP1585" s="2"/>
      <c r="BQ1585" s="2"/>
      <c r="BR1585" s="2"/>
      <c r="BS1585" s="2"/>
      <c r="BT1585" s="2"/>
      <c r="BU1585" s="2"/>
      <c r="BV1585" s="2"/>
      <c r="BW1585" s="2"/>
      <c r="BX1585" s="2"/>
      <c r="BY1585" s="2"/>
      <c r="BZ1585" s="2"/>
      <c r="CA1585" s="2"/>
      <c r="CB1585" s="2"/>
      <c r="CC1585" s="2"/>
      <c r="CD1585" s="2"/>
      <c r="CE1585" s="2"/>
      <c r="CF1585" s="2"/>
      <c r="CG1585" s="2"/>
      <c r="CH1585" s="2"/>
      <c r="CI1585" s="2"/>
      <c r="CJ1585" s="2"/>
      <c r="CK1585" s="2"/>
      <c r="CL1585" s="2"/>
      <c r="CM1585" s="2"/>
      <c r="CN1585" s="2"/>
      <c r="CO1585" s="2"/>
      <c r="CP1585" s="2"/>
      <c r="CQ1585" s="2"/>
      <c r="CR1585" s="2"/>
      <c r="CS1585" s="2"/>
      <c r="CT1585" s="2"/>
      <c r="CU1585" s="2"/>
      <c r="CV1585" s="2"/>
      <c r="CW1585" s="2"/>
      <c r="CX1585" s="2"/>
      <c r="CY1585" s="2"/>
      <c r="CZ1585" s="2"/>
      <c r="DA1585" s="2"/>
      <c r="DB1585" s="2"/>
      <c r="DC1585" s="2"/>
      <c r="DD1585" s="2"/>
      <c r="DE1585" s="2"/>
      <c r="DF1585" s="2"/>
      <c r="DG1585" s="2"/>
      <c r="DH1585" s="2"/>
      <c r="DI1585" s="2"/>
      <c r="DJ1585" s="2"/>
      <c r="DK1585" s="2"/>
      <c r="DL1585" s="2"/>
      <c r="DM1585" s="2"/>
      <c r="DN1585" s="2"/>
      <c r="DO1585" s="2"/>
      <c r="DP1585" s="2"/>
    </row>
    <row r="1586" spans="1:120" x14ac:dyDescent="0.35">
      <c r="A1586" s="2" t="s">
        <v>208</v>
      </c>
      <c r="B1586" s="2" t="s">
        <v>209</v>
      </c>
      <c r="C1586" s="2"/>
      <c r="D1586" s="2"/>
      <c r="E1586" s="2"/>
      <c r="F1586" s="2"/>
      <c r="G1586" s="2"/>
      <c r="H1586" s="2"/>
      <c r="I1586" s="2"/>
      <c r="J1586" s="2"/>
      <c r="K1586" s="2"/>
      <c r="L1586" s="2"/>
      <c r="M1586" s="2"/>
      <c r="N1586" s="2"/>
      <c r="O1586" s="2"/>
      <c r="P1586" s="2"/>
      <c r="Q1586" s="2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G1586" s="2"/>
      <c r="AH1586" s="2"/>
      <c r="AI1586" s="2"/>
      <c r="AJ1586" s="2"/>
      <c r="AK1586" s="2"/>
      <c r="AL1586" s="2"/>
      <c r="AM1586" s="2"/>
      <c r="AN1586" s="2"/>
      <c r="AO1586" s="2"/>
      <c r="AP1586" s="2"/>
      <c r="AQ1586" s="2"/>
      <c r="AR1586" s="2"/>
      <c r="AS1586" s="2"/>
      <c r="AT1586" s="2"/>
      <c r="AU1586" s="2"/>
      <c r="AV1586" s="2"/>
      <c r="AW1586" s="2"/>
      <c r="AX1586" s="2"/>
      <c r="AY1586" s="2"/>
      <c r="AZ1586" s="2"/>
      <c r="BA1586" s="2"/>
      <c r="BB1586" s="2"/>
      <c r="BC1586" s="2"/>
      <c r="BD1586" s="2"/>
      <c r="BE1586" s="2"/>
      <c r="BF1586" s="2"/>
      <c r="BG1586" s="2"/>
      <c r="BH1586" s="2"/>
      <c r="BI1586" s="2"/>
      <c r="BJ1586" s="2"/>
      <c r="BK1586" s="2"/>
      <c r="BL1586" s="2"/>
      <c r="BM1586" s="2"/>
      <c r="BN1586" s="2"/>
      <c r="BO1586" s="2"/>
      <c r="BP1586" s="2"/>
      <c r="BQ1586" s="2"/>
      <c r="BR1586" s="2"/>
      <c r="BS1586" s="2"/>
      <c r="BT1586" s="2"/>
      <c r="BU1586" s="2"/>
      <c r="BV1586" s="2"/>
      <c r="BW1586" s="2"/>
      <c r="BX1586" s="2"/>
      <c r="BY1586" s="2"/>
      <c r="BZ1586" s="2"/>
      <c r="CA1586" s="2"/>
      <c r="CB1586" s="2"/>
      <c r="CC1586" s="2"/>
      <c r="CD1586" s="2"/>
      <c r="CE1586" s="2"/>
      <c r="CF1586" s="2"/>
      <c r="CG1586" s="2"/>
      <c r="CH1586" s="2"/>
      <c r="CI1586" s="2"/>
      <c r="CJ1586" s="2"/>
      <c r="CK1586" s="2"/>
      <c r="CL1586" s="2"/>
      <c r="CM1586" s="2"/>
      <c r="CN1586" s="2"/>
      <c r="CO1586" s="2"/>
      <c r="CP1586" s="2"/>
      <c r="CQ1586" s="2"/>
      <c r="CR1586" s="2"/>
      <c r="CS1586" s="2"/>
      <c r="CT1586" s="2"/>
      <c r="CU1586" s="2"/>
      <c r="CV1586" s="2"/>
      <c r="CW1586" s="2"/>
      <c r="CX1586" s="2"/>
      <c r="CY1586" s="2"/>
      <c r="CZ1586" s="2"/>
      <c r="DA1586" s="2"/>
      <c r="DB1586" s="2"/>
      <c r="DC1586" s="2"/>
      <c r="DD1586" s="2"/>
      <c r="DE1586" s="2"/>
      <c r="DF1586" s="2"/>
      <c r="DG1586" s="2"/>
      <c r="DH1586" s="2"/>
      <c r="DI1586" s="2"/>
      <c r="DJ1586" s="2"/>
      <c r="DK1586" s="2"/>
      <c r="DL1586" s="2"/>
      <c r="DM1586" s="2"/>
      <c r="DN1586" s="2"/>
      <c r="DO1586" s="2"/>
      <c r="DP1586" s="2"/>
    </row>
    <row r="1587" spans="1:120" x14ac:dyDescent="0.35">
      <c r="A1587" s="2" t="s">
        <v>211</v>
      </c>
      <c r="B1587" s="2" t="s">
        <v>212</v>
      </c>
      <c r="C1587" s="2">
        <v>0.62285714285714</v>
      </c>
      <c r="D1587" s="2">
        <v>2.5542857142857098</v>
      </c>
      <c r="E1587" s="2">
        <v>5.5242857142857096</v>
      </c>
      <c r="F1587" s="2">
        <v>13.3928571428571</v>
      </c>
      <c r="G1587" s="2">
        <v>24.847142857142799</v>
      </c>
      <c r="H1587" s="2">
        <v>28.694285714285702</v>
      </c>
      <c r="I1587" s="2">
        <v>26.815714285714201</v>
      </c>
      <c r="J1587" s="2">
        <v>19.662857142857099</v>
      </c>
      <c r="K1587" s="2">
        <v>-28.084285714285699</v>
      </c>
      <c r="L1587" s="2">
        <v>-83.391428571428506</v>
      </c>
      <c r="M1587" s="2">
        <v>-82.884285714285696</v>
      </c>
      <c r="N1587" s="2">
        <v>-81.352857142857104</v>
      </c>
      <c r="O1587" s="2">
        <v>-75.027142857142806</v>
      </c>
      <c r="P1587" s="2">
        <v>-73.952857142857098</v>
      </c>
      <c r="Q1587" s="2">
        <v>-69.967142857142804</v>
      </c>
      <c r="R1587" s="2">
        <v>-66.13</v>
      </c>
      <c r="S1587" s="2">
        <v>-60.304285714285697</v>
      </c>
      <c r="T1587" s="2">
        <v>-53.597999999999999</v>
      </c>
      <c r="U1587" s="2">
        <v>-49.312857142857098</v>
      </c>
      <c r="V1587" s="2">
        <v>-43.914285714285697</v>
      </c>
      <c r="W1587" s="2">
        <v>-37.095714285714202</v>
      </c>
      <c r="X1587" s="2">
        <v>-30.102857142857101</v>
      </c>
      <c r="Y1587" s="2">
        <v>-22.13</v>
      </c>
      <c r="Z1587" s="2">
        <v>-11.102857142857101</v>
      </c>
      <c r="AA1587" s="2">
        <v>-9.6285714285714299</v>
      </c>
      <c r="AB1587" s="2">
        <v>-7.2314285714285704</v>
      </c>
      <c r="AC1587" s="2">
        <v>-5.3928571428571397</v>
      </c>
      <c r="AD1587" s="2">
        <v>-4.21571428571428</v>
      </c>
      <c r="AE1587" s="2">
        <v>-4.6599999999999904</v>
      </c>
      <c r="AF1587" s="2">
        <v>0.14571428571428499</v>
      </c>
      <c r="AG1587" s="2">
        <v>-2.50285714285714</v>
      </c>
      <c r="AH1587" s="2">
        <v>-4.0742857142857103</v>
      </c>
      <c r="AI1587" s="2">
        <v>-2.02571428571428</v>
      </c>
      <c r="AJ1587" s="2">
        <v>1.20428571428571</v>
      </c>
      <c r="AK1587" s="2">
        <v>-7.3785714285714201</v>
      </c>
      <c r="AL1587" s="2">
        <v>-1.47857142857142</v>
      </c>
      <c r="AM1587" s="2">
        <v>-13.2371428571428</v>
      </c>
      <c r="AN1587" s="2">
        <v>-14.2542857142857</v>
      </c>
      <c r="AO1587" s="2">
        <v>-24.797142857142799</v>
      </c>
      <c r="AP1587" s="2">
        <v>-45.551428571428502</v>
      </c>
      <c r="AQ1587" s="2">
        <v>-50.7985714285714</v>
      </c>
      <c r="AR1587" s="2">
        <v>-60.61</v>
      </c>
      <c r="AS1587" s="2">
        <v>-57.172857142857097</v>
      </c>
      <c r="AT1587" s="2">
        <v>-56.954285714285703</v>
      </c>
      <c r="AU1587" s="2">
        <v>-54.882857142857098</v>
      </c>
      <c r="AV1587" s="2">
        <v>-52.727142857142802</v>
      </c>
      <c r="AW1587" s="2">
        <v>-44.275714285714201</v>
      </c>
      <c r="AX1587" s="2">
        <v>-38.8557142857142</v>
      </c>
      <c r="AY1587" s="2">
        <v>-40.378571428571398</v>
      </c>
      <c r="AZ1587" s="2">
        <v>-64.694285714285698</v>
      </c>
      <c r="BA1587" s="2">
        <v>-64.857142857142804</v>
      </c>
      <c r="BB1587" s="2">
        <v>-57.387142857142798</v>
      </c>
      <c r="BC1587" s="2">
        <v>-55.015714285714203</v>
      </c>
      <c r="BD1587" s="2">
        <v>-52.002857142857103</v>
      </c>
      <c r="BE1587" s="2">
        <v>-50.208571428571403</v>
      </c>
      <c r="BF1587" s="2">
        <v>-50.117142857142802</v>
      </c>
      <c r="BG1587" s="2">
        <v>-49.6757142857142</v>
      </c>
      <c r="BH1587" s="2">
        <v>-47.944285714285698</v>
      </c>
      <c r="BI1587" s="2">
        <v>-47.975714285714197</v>
      </c>
      <c r="BJ1587" s="2">
        <v>-59.4171428571428</v>
      </c>
      <c r="BK1587" s="2">
        <v>-59.021666666666597</v>
      </c>
      <c r="BL1587" s="2">
        <v>-59.464285714285701</v>
      </c>
      <c r="BM1587" s="2">
        <v>-54.488571428571397</v>
      </c>
      <c r="BN1587" s="2">
        <v>-51.898571428571401</v>
      </c>
      <c r="BO1587" s="2">
        <v>-50.699999999999903</v>
      </c>
      <c r="BP1587" s="2">
        <v>-47.3071428571428</v>
      </c>
      <c r="BQ1587" s="2">
        <v>-37.834285714285699</v>
      </c>
      <c r="BR1587" s="2">
        <v>-36.412857142857099</v>
      </c>
      <c r="BS1587" s="2">
        <v>-31.32</v>
      </c>
      <c r="BT1587" s="2">
        <v>-27.411428571428502</v>
      </c>
      <c r="BU1587" s="2">
        <v>-23</v>
      </c>
      <c r="BV1587" s="2">
        <v>-19.141428571428499</v>
      </c>
      <c r="BW1587" s="2">
        <v>-7.6228571428571401</v>
      </c>
      <c r="BX1587" s="2">
        <v>-0.68714285714285706</v>
      </c>
      <c r="BY1587" s="2">
        <v>10.1557142857142</v>
      </c>
      <c r="BZ1587" s="2">
        <v>11.5042857142857</v>
      </c>
      <c r="CA1587" s="2">
        <v>7.9828571428571404</v>
      </c>
      <c r="CB1587" s="2">
        <v>5.09</v>
      </c>
      <c r="CC1587" s="2">
        <v>11.9357142857142</v>
      </c>
      <c r="CD1587" s="2">
        <v>15.58</v>
      </c>
      <c r="CE1587" s="2">
        <v>17.131428571428501</v>
      </c>
      <c r="CF1587" s="2">
        <v>22.587142857142801</v>
      </c>
      <c r="CG1587" s="2">
        <v>29.214285714285701</v>
      </c>
      <c r="CH1587" s="2">
        <v>29.792857142857098</v>
      </c>
      <c r="CI1587" s="2">
        <v>28.734285714285701</v>
      </c>
      <c r="CJ1587" s="2">
        <v>39.659999999999997</v>
      </c>
      <c r="CK1587" s="2">
        <v>39.6757142857142</v>
      </c>
      <c r="CL1587" s="2">
        <v>45.33</v>
      </c>
      <c r="CM1587" s="2">
        <v>57.848571428571397</v>
      </c>
      <c r="CN1587" s="2">
        <v>60.155714285714197</v>
      </c>
      <c r="CO1587" s="2">
        <v>64.461428571428499</v>
      </c>
      <c r="CP1587" s="2">
        <v>63.944285714285698</v>
      </c>
      <c r="CQ1587" s="2">
        <v>59.632857142857098</v>
      </c>
      <c r="CR1587" s="2">
        <v>59.8642857142857</v>
      </c>
      <c r="CS1587" s="2">
        <v>48.181428571428498</v>
      </c>
      <c r="CT1587" s="2">
        <v>43.445714285714203</v>
      </c>
      <c r="CU1587" s="2">
        <v>35.065714285714201</v>
      </c>
      <c r="CV1587" s="2">
        <v>27.068571428571399</v>
      </c>
      <c r="CW1587" s="2">
        <v>19.8357142857142</v>
      </c>
      <c r="CX1587" s="2">
        <v>12.521428571428499</v>
      </c>
      <c r="CY1587" s="2">
        <v>14.777142857142801</v>
      </c>
      <c r="CZ1587" s="2">
        <v>-10.9071428571428</v>
      </c>
      <c r="DA1587" s="2">
        <v>-1.52428571428571</v>
      </c>
      <c r="DB1587" s="2">
        <v>-1.28285714285714</v>
      </c>
      <c r="DC1587" s="2">
        <v>-2.29714285714285</v>
      </c>
      <c r="DD1587" s="2">
        <v>-2.01857142857143</v>
      </c>
      <c r="DE1587" s="2">
        <v>2.97</v>
      </c>
      <c r="DF1587" s="2">
        <v>14.5471428571428</v>
      </c>
      <c r="DG1587" s="2">
        <v>28.961428571428499</v>
      </c>
      <c r="DH1587" s="2">
        <v>43.73</v>
      </c>
      <c r="DI1587" s="2">
        <v>44.8685714285714</v>
      </c>
      <c r="DJ1587" s="2">
        <v>53.931428571428498</v>
      </c>
      <c r="DK1587" s="2">
        <v>62.615714285714297</v>
      </c>
      <c r="DL1587" s="2">
        <v>71.89</v>
      </c>
      <c r="DM1587" s="2">
        <v>85.378333333333302</v>
      </c>
      <c r="DN1587" s="2">
        <v>77.5085714285714</v>
      </c>
      <c r="DO1587" s="2">
        <v>83.882857142857105</v>
      </c>
      <c r="DP1587" s="2">
        <v>122.43</v>
      </c>
    </row>
    <row r="1588" spans="1:120" x14ac:dyDescent="0.35">
      <c r="A1588" s="2" t="s">
        <v>214</v>
      </c>
      <c r="B1588" s="2" t="s">
        <v>215</v>
      </c>
      <c r="C1588" s="2"/>
      <c r="D1588" s="2"/>
      <c r="E1588" s="2"/>
      <c r="F1588" s="2"/>
      <c r="G1588" s="2"/>
      <c r="H1588" s="2"/>
      <c r="I1588" s="2"/>
      <c r="J1588" s="2"/>
      <c r="K1588" s="2"/>
      <c r="L1588" s="2"/>
      <c r="M1588" s="2"/>
      <c r="N1588" s="2"/>
      <c r="O1588" s="2"/>
      <c r="P1588" s="2"/>
      <c r="Q1588" s="2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G1588" s="2"/>
      <c r="AH1588" s="2"/>
      <c r="AI1588" s="2"/>
      <c r="AJ1588" s="2"/>
      <c r="AK1588" s="2"/>
      <c r="AL1588" s="2"/>
      <c r="AM1588" s="2"/>
      <c r="AN1588" s="2"/>
      <c r="AO1588" s="2"/>
      <c r="AP1588" s="2"/>
      <c r="AQ1588" s="2"/>
      <c r="AR1588" s="2"/>
      <c r="AS1588" s="2"/>
      <c r="AT1588" s="2"/>
      <c r="AU1588" s="2"/>
      <c r="AV1588" s="2"/>
      <c r="AW1588" s="2"/>
      <c r="AX1588" s="2"/>
      <c r="AY1588" s="2"/>
      <c r="AZ1588" s="2"/>
      <c r="BA1588" s="2"/>
      <c r="BB1588" s="2"/>
      <c r="BC1588" s="2"/>
      <c r="BD1588" s="2"/>
      <c r="BE1588" s="2"/>
      <c r="BF1588" s="2"/>
      <c r="BG1588" s="2"/>
      <c r="BH1588" s="2"/>
      <c r="BI1588" s="2"/>
      <c r="BJ1588" s="2"/>
      <c r="BK1588" s="2"/>
      <c r="BL1588" s="2"/>
      <c r="BM1588" s="2"/>
      <c r="BN1588" s="2"/>
      <c r="BO1588" s="2"/>
      <c r="BP1588" s="2"/>
      <c r="BQ1588" s="2"/>
      <c r="BR1588" s="2"/>
      <c r="BS1588" s="2"/>
      <c r="BT1588" s="2"/>
      <c r="BU1588" s="2"/>
      <c r="BV1588" s="2"/>
      <c r="BW1588" s="2"/>
      <c r="BX1588" s="2"/>
      <c r="BY1588" s="2"/>
      <c r="BZ1588" s="2"/>
      <c r="CA1588" s="2"/>
      <c r="CB1588" s="2"/>
      <c r="CC1588" s="2"/>
      <c r="CD1588" s="2"/>
      <c r="CE1588" s="2"/>
      <c r="CF1588" s="2"/>
      <c r="CG1588" s="2"/>
      <c r="CH1588" s="2"/>
      <c r="CI1588" s="2"/>
      <c r="CJ1588" s="2"/>
      <c r="CK1588" s="2"/>
      <c r="CL1588" s="2"/>
      <c r="CM1588" s="2"/>
      <c r="CN1588" s="2"/>
      <c r="CO1588" s="2"/>
      <c r="CP1588" s="2"/>
      <c r="CQ1588" s="2"/>
      <c r="CR1588" s="2"/>
      <c r="CS1588" s="2"/>
      <c r="CT1588" s="2"/>
      <c r="CU1588" s="2"/>
      <c r="CV1588" s="2"/>
      <c r="CW1588" s="2"/>
      <c r="CX1588" s="2"/>
      <c r="CY1588" s="2"/>
      <c r="CZ1588" s="2"/>
      <c r="DA1588" s="2"/>
      <c r="DB1588" s="2"/>
      <c r="DC1588" s="2"/>
      <c r="DD1588" s="2"/>
      <c r="DE1588" s="2"/>
      <c r="DF1588" s="2"/>
      <c r="DG1588" s="2"/>
      <c r="DH1588" s="2"/>
      <c r="DI1588" s="2"/>
      <c r="DJ1588" s="2"/>
      <c r="DK1588" s="2"/>
      <c r="DL1588" s="2"/>
      <c r="DM1588" s="2"/>
      <c r="DN1588" s="2"/>
      <c r="DO1588" s="2"/>
      <c r="DP1588" s="2"/>
    </row>
    <row r="1589" spans="1:120" x14ac:dyDescent="0.35">
      <c r="A1589" s="2" t="s">
        <v>217</v>
      </c>
      <c r="B1589" s="2" t="s">
        <v>218</v>
      </c>
      <c r="C1589" s="2"/>
      <c r="D1589" s="2"/>
      <c r="E1589" s="2"/>
      <c r="F1589" s="2"/>
      <c r="G1589" s="2"/>
      <c r="H1589" s="2"/>
      <c r="I1589" s="2"/>
      <c r="J1589" s="2"/>
      <c r="K1589" s="2"/>
      <c r="L1589" s="2"/>
      <c r="M1589" s="2"/>
      <c r="N1589" s="2"/>
      <c r="O1589" s="2"/>
      <c r="P1589" s="2"/>
      <c r="Q1589" s="2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G1589" s="2"/>
      <c r="AH1589" s="2"/>
      <c r="AI1589" s="2"/>
      <c r="AJ1589" s="2"/>
      <c r="AK1589" s="2"/>
      <c r="AL1589" s="2"/>
      <c r="AM1589" s="2"/>
      <c r="AN1589" s="2"/>
      <c r="AO1589" s="2"/>
      <c r="AP1589" s="2"/>
      <c r="AQ1589" s="2"/>
      <c r="AR1589" s="2"/>
      <c r="AS1589" s="2"/>
      <c r="AT1589" s="2"/>
      <c r="AU1589" s="2"/>
      <c r="AV1589" s="2"/>
      <c r="AW1589" s="2"/>
      <c r="AX1589" s="2"/>
      <c r="AY1589" s="2"/>
      <c r="AZ1589" s="2"/>
      <c r="BA1589" s="2"/>
      <c r="BB1589" s="2"/>
      <c r="BC1589" s="2"/>
      <c r="BD1589" s="2"/>
      <c r="BE1589" s="2"/>
      <c r="BF1589" s="2"/>
      <c r="BG1589" s="2"/>
      <c r="BH1589" s="2"/>
      <c r="BI1589" s="2"/>
      <c r="BJ1589" s="2"/>
      <c r="BK1589" s="2"/>
      <c r="BL1589" s="2"/>
      <c r="BM1589" s="2"/>
      <c r="BN1589" s="2"/>
      <c r="BO1589" s="2"/>
      <c r="BP1589" s="2"/>
      <c r="BQ1589" s="2"/>
      <c r="BR1589" s="2"/>
      <c r="BS1589" s="2"/>
      <c r="BT1589" s="2"/>
      <c r="BU1589" s="2"/>
      <c r="BV1589" s="2"/>
      <c r="BW1589" s="2"/>
      <c r="BX1589" s="2"/>
      <c r="BY1589" s="2"/>
      <c r="BZ1589" s="2"/>
      <c r="CA1589" s="2"/>
      <c r="CB1589" s="2"/>
      <c r="CC1589" s="2"/>
      <c r="CD1589" s="2"/>
      <c r="CE1589" s="2"/>
      <c r="CF1589" s="2"/>
      <c r="CG1589" s="2"/>
      <c r="CH1589" s="2"/>
      <c r="CI1589" s="2"/>
      <c r="CJ1589" s="2"/>
      <c r="CK1589" s="2"/>
      <c r="CL1589" s="2"/>
      <c r="CM1589" s="2"/>
      <c r="CN1589" s="2"/>
      <c r="CO1589" s="2"/>
      <c r="CP1589" s="2"/>
      <c r="CQ1589" s="2"/>
      <c r="CR1589" s="2"/>
      <c r="CS1589" s="2"/>
      <c r="CT1589" s="2"/>
      <c r="CU1589" s="2"/>
      <c r="CV1589" s="2"/>
      <c r="CW1589" s="2"/>
      <c r="CX1589" s="2"/>
      <c r="CY1589" s="2"/>
      <c r="CZ1589" s="2"/>
      <c r="DA1589" s="2"/>
      <c r="DB1589" s="2"/>
      <c r="DC1589" s="2"/>
      <c r="DD1589" s="2"/>
      <c r="DE1589" s="2"/>
      <c r="DF1589" s="2"/>
      <c r="DG1589" s="2"/>
      <c r="DH1589" s="2"/>
      <c r="DI1589" s="2"/>
      <c r="DJ1589" s="2"/>
      <c r="DK1589" s="2"/>
      <c r="DL1589" s="2"/>
      <c r="DM1589" s="2"/>
      <c r="DN1589" s="2"/>
      <c r="DO1589" s="2"/>
      <c r="DP1589" s="2"/>
    </row>
    <row r="1590" spans="1:120" x14ac:dyDescent="0.35">
      <c r="A1590" s="2" t="s">
        <v>220</v>
      </c>
      <c r="B1590" s="2" t="s">
        <v>221</v>
      </c>
      <c r="C1590" s="2">
        <v>2.6099999999999901</v>
      </c>
      <c r="D1590" s="2">
        <v>3.29285714285714</v>
      </c>
      <c r="E1590" s="2">
        <v>12.9857142857142</v>
      </c>
      <c r="F1590" s="2">
        <v>6.3728571428571401</v>
      </c>
      <c r="G1590" s="2">
        <v>7.8642857142857103</v>
      </c>
      <c r="H1590" s="2">
        <v>16.4542857142857</v>
      </c>
      <c r="I1590" s="2">
        <v>9.4499999999999993</v>
      </c>
      <c r="J1590" s="2">
        <v>4.1214285714285701</v>
      </c>
      <c r="K1590" s="2">
        <v>-38.574285714285701</v>
      </c>
      <c r="L1590" s="2">
        <v>-71.67</v>
      </c>
      <c r="M1590" s="2">
        <v>-72.97</v>
      </c>
      <c r="N1590" s="2">
        <v>-70.218571428571394</v>
      </c>
      <c r="O1590" s="2">
        <v>-65.628571428571405</v>
      </c>
      <c r="P1590" s="2">
        <v>-62.165714285714202</v>
      </c>
      <c r="Q1590" s="2">
        <v>-56.194285714285698</v>
      </c>
      <c r="R1590" s="2">
        <v>-55.161428571428502</v>
      </c>
      <c r="S1590" s="2">
        <v>-49.782857142857097</v>
      </c>
      <c r="T1590" s="2">
        <v>-45.53</v>
      </c>
      <c r="U1590" s="2">
        <v>-42.055714285714203</v>
      </c>
      <c r="V1590" s="2">
        <v>-33.637142857142798</v>
      </c>
      <c r="W1590" s="2">
        <v>-29.361428571428501</v>
      </c>
      <c r="X1590" s="2">
        <v>-24.9871428571428</v>
      </c>
      <c r="Y1590" s="2">
        <v>-15.2642857142857</v>
      </c>
      <c r="Z1590" s="2">
        <v>-5.9142857142857101</v>
      </c>
      <c r="AA1590" s="2">
        <v>0.41857142857142698</v>
      </c>
      <c r="AB1590" s="2">
        <v>0.127142857142857</v>
      </c>
      <c r="AC1590" s="2">
        <v>4.1071428571428497</v>
      </c>
      <c r="AD1590" s="2">
        <v>1.4199999999999899</v>
      </c>
      <c r="AE1590" s="2">
        <v>5.6871428571428497</v>
      </c>
      <c r="AF1590" s="2">
        <v>11.0299999999999</v>
      </c>
      <c r="AG1590" s="2">
        <v>9.5371428571428503</v>
      </c>
      <c r="AH1590" s="2">
        <v>6.3057142857142798</v>
      </c>
      <c r="AI1590" s="2">
        <v>8.0714285714285694</v>
      </c>
      <c r="AJ1590" s="2">
        <v>9.3028571428571407</v>
      </c>
      <c r="AK1590" s="2">
        <v>-3.09</v>
      </c>
      <c r="AL1590" s="2">
        <v>-0.80142857142857304</v>
      </c>
      <c r="AM1590" s="2">
        <v>-5.00285714285714</v>
      </c>
      <c r="AN1590" s="2">
        <v>-10.874285714285699</v>
      </c>
      <c r="AO1590" s="2">
        <v>-9.3128571428571405</v>
      </c>
      <c r="AP1590" s="2">
        <v>-6.06</v>
      </c>
      <c r="AQ1590" s="2">
        <v>-15.2728571428571</v>
      </c>
      <c r="AR1590" s="2">
        <v>-18.07</v>
      </c>
      <c r="AS1590" s="2">
        <v>-18.881428571428501</v>
      </c>
      <c r="AT1590" s="2">
        <v>-19.12</v>
      </c>
      <c r="AU1590" s="2">
        <v>-17.045714285714201</v>
      </c>
      <c r="AV1590" s="2">
        <v>-21.849999999999898</v>
      </c>
      <c r="AW1590" s="2">
        <v>-18.908571428571399</v>
      </c>
      <c r="AX1590" s="2">
        <v>-30.3071428571428</v>
      </c>
      <c r="AY1590" s="2">
        <v>-40.461428571428499</v>
      </c>
      <c r="AZ1590" s="2">
        <v>-56.095714285714202</v>
      </c>
      <c r="BA1590" s="2">
        <v>-49.427142857142798</v>
      </c>
      <c r="BB1590" s="2">
        <v>-47.272857142857099</v>
      </c>
      <c r="BC1590" s="2">
        <v>-45.187142857142803</v>
      </c>
      <c r="BD1590" s="2">
        <v>-40.962857142857104</v>
      </c>
      <c r="BE1590" s="2">
        <v>-41.515714285714203</v>
      </c>
      <c r="BF1590" s="2">
        <v>-37.791428571428497</v>
      </c>
      <c r="BG1590" s="2">
        <v>-35.93</v>
      </c>
      <c r="BH1590" s="2">
        <v>-33.44</v>
      </c>
      <c r="BI1590" s="2">
        <v>-30.885714285714201</v>
      </c>
      <c r="BJ1590" s="2">
        <v>-28.59</v>
      </c>
      <c r="BK1590" s="2">
        <v>-28.813333333333301</v>
      </c>
      <c r="BL1590" s="2">
        <v>-24.78</v>
      </c>
      <c r="BM1590" s="2">
        <v>-24.507142857142799</v>
      </c>
      <c r="BN1590" s="2">
        <v>-21.4257142857142</v>
      </c>
      <c r="BO1590" s="2">
        <v>-18.037142857142801</v>
      </c>
      <c r="BP1590" s="2">
        <v>-18.572857142857099</v>
      </c>
      <c r="BQ1590" s="2">
        <v>1.94714285714285</v>
      </c>
      <c r="BR1590" s="2">
        <v>-3.1628571428571401</v>
      </c>
      <c r="BS1590" s="2">
        <v>-2.46142857142857</v>
      </c>
      <c r="BT1590" s="2">
        <v>-1.3114285714285701</v>
      </c>
      <c r="BU1590" s="2">
        <v>-1.4114285714285699</v>
      </c>
      <c r="BV1590" s="2">
        <v>2.3885714285714301</v>
      </c>
      <c r="BW1590" s="2">
        <v>10.574285714285701</v>
      </c>
      <c r="BX1590" s="2">
        <v>10.498571428571401</v>
      </c>
      <c r="BY1590" s="2">
        <v>18.68</v>
      </c>
      <c r="BZ1590" s="2">
        <v>26.6299999999999</v>
      </c>
      <c r="CA1590" s="2">
        <v>35.809999999999903</v>
      </c>
      <c r="CB1590" s="2">
        <v>30.82</v>
      </c>
      <c r="CC1590" s="2">
        <v>30.284285714285701</v>
      </c>
      <c r="CD1590" s="2">
        <v>27.117142857142799</v>
      </c>
      <c r="CE1590" s="2">
        <v>28.197142857142801</v>
      </c>
      <c r="CF1590" s="2">
        <v>41.597142857142799</v>
      </c>
      <c r="CG1590" s="2">
        <v>50.57</v>
      </c>
      <c r="CH1590" s="2">
        <v>55.852857142857097</v>
      </c>
      <c r="CI1590" s="2">
        <v>63.441428571428503</v>
      </c>
      <c r="CJ1590" s="2">
        <v>75.471428571428504</v>
      </c>
      <c r="CK1590" s="2">
        <v>65.367142857142795</v>
      </c>
      <c r="CL1590" s="2">
        <v>55.742857142857098</v>
      </c>
      <c r="CM1590" s="2">
        <v>52.402857142857101</v>
      </c>
      <c r="CN1590" s="2">
        <v>57.951428571428501</v>
      </c>
      <c r="CO1590" s="2">
        <v>55.91</v>
      </c>
      <c r="CP1590" s="2">
        <v>49.985714285714202</v>
      </c>
      <c r="CQ1590" s="2">
        <v>53.63</v>
      </c>
      <c r="CR1590" s="2">
        <v>56.562857142857098</v>
      </c>
      <c r="CS1590" s="2">
        <v>57.9171428571428</v>
      </c>
      <c r="CT1590" s="2">
        <v>56.9957142857142</v>
      </c>
      <c r="CU1590" s="2">
        <v>55.1885714285714</v>
      </c>
      <c r="CV1590" s="2">
        <v>52.449999999999903</v>
      </c>
      <c r="CW1590" s="2">
        <v>53.757142857142803</v>
      </c>
      <c r="CX1590" s="2">
        <v>44.51</v>
      </c>
      <c r="CY1590" s="2">
        <v>23.752857142857099</v>
      </c>
      <c r="CZ1590" s="2">
        <v>-14.9214285714285</v>
      </c>
      <c r="DA1590" s="2">
        <v>-0.23999999999999799</v>
      </c>
      <c r="DB1590" s="2">
        <v>9.1185714285714194</v>
      </c>
      <c r="DC1590" s="2">
        <v>17.637142857142798</v>
      </c>
      <c r="DD1590" s="2">
        <v>27.788571428571402</v>
      </c>
      <c r="DE1590" s="2">
        <v>33.227142857142802</v>
      </c>
      <c r="DF1590" s="2">
        <v>54.577142857142803</v>
      </c>
      <c r="DG1590" s="2">
        <v>49.814285714285703</v>
      </c>
      <c r="DH1590" s="2">
        <v>56.577142857142803</v>
      </c>
      <c r="DI1590" s="2">
        <v>60.134285714285703</v>
      </c>
      <c r="DJ1590" s="2">
        <v>58.985714285714202</v>
      </c>
      <c r="DK1590" s="2">
        <v>69.568571428571403</v>
      </c>
      <c r="DL1590" s="2">
        <v>74.75</v>
      </c>
      <c r="DM1590" s="2">
        <v>73.27</v>
      </c>
      <c r="DN1590" s="2">
        <v>85.734285714285704</v>
      </c>
      <c r="DO1590" s="2">
        <v>84.497142857142805</v>
      </c>
      <c r="DP1590" s="2">
        <v>78.83</v>
      </c>
    </row>
    <row r="1591" spans="1:120" x14ac:dyDescent="0.35">
      <c r="A1591" s="2" t="s">
        <v>224</v>
      </c>
      <c r="B1591" s="2" t="s">
        <v>225</v>
      </c>
      <c r="C1591" s="2"/>
      <c r="D1591" s="2"/>
      <c r="E1591" s="2"/>
      <c r="F1591" s="2"/>
      <c r="G1591" s="2"/>
      <c r="H1591" s="2"/>
      <c r="I1591" s="2"/>
      <c r="J1591" s="2"/>
      <c r="K1591" s="2"/>
      <c r="L1591" s="2"/>
      <c r="M1591" s="2"/>
      <c r="N1591" s="2"/>
      <c r="O1591" s="2"/>
      <c r="P1591" s="2"/>
      <c r="Q1591" s="2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G1591" s="2"/>
      <c r="AH1591" s="2"/>
      <c r="AI1591" s="2"/>
      <c r="AJ1591" s="2"/>
      <c r="AK1591" s="2"/>
      <c r="AL1591" s="2"/>
      <c r="AM1591" s="2"/>
      <c r="AN1591" s="2"/>
      <c r="AO1591" s="2"/>
      <c r="AP1591" s="2"/>
      <c r="AQ1591" s="2"/>
      <c r="AR1591" s="2"/>
      <c r="AS1591" s="2"/>
      <c r="AT1591" s="2"/>
      <c r="AU1591" s="2"/>
      <c r="AV1591" s="2"/>
      <c r="AW1591" s="2"/>
      <c r="AX1591" s="2"/>
      <c r="AY1591" s="2"/>
      <c r="AZ1591" s="2"/>
      <c r="BA1591" s="2"/>
      <c r="BB1591" s="2"/>
      <c r="BC1591" s="2"/>
      <c r="BD1591" s="2"/>
      <c r="BE1591" s="2"/>
      <c r="BF1591" s="2"/>
      <c r="BG1591" s="2"/>
      <c r="BH1591" s="2"/>
      <c r="BI1591" s="2"/>
      <c r="BJ1591" s="2"/>
      <c r="BK1591" s="2"/>
      <c r="BL1591" s="2"/>
      <c r="BM1591" s="2"/>
      <c r="BN1591" s="2"/>
      <c r="BO1591" s="2"/>
      <c r="BP1591" s="2"/>
      <c r="BQ1591" s="2"/>
      <c r="BR1591" s="2"/>
      <c r="BS1591" s="2"/>
      <c r="BT1591" s="2"/>
      <c r="BU1591" s="2"/>
      <c r="BV1591" s="2"/>
      <c r="BW1591" s="2"/>
      <c r="BX1591" s="2"/>
      <c r="BY1591" s="2"/>
      <c r="BZ1591" s="2"/>
      <c r="CA1591" s="2"/>
      <c r="CB1591" s="2"/>
      <c r="CC1591" s="2"/>
      <c r="CD1591" s="2"/>
      <c r="CE1591" s="2"/>
      <c r="CF1591" s="2"/>
      <c r="CG1591" s="2"/>
      <c r="CH1591" s="2"/>
      <c r="CI1591" s="2"/>
      <c r="CJ1591" s="2"/>
      <c r="CK1591" s="2"/>
      <c r="CL1591" s="2"/>
      <c r="CM1591" s="2"/>
      <c r="CN1591" s="2"/>
      <c r="CO1591" s="2"/>
      <c r="CP1591" s="2"/>
      <c r="CQ1591" s="2"/>
      <c r="CR1591" s="2"/>
      <c r="CS1591" s="2"/>
      <c r="CT1591" s="2"/>
      <c r="CU1591" s="2"/>
      <c r="CV1591" s="2"/>
      <c r="CW1591" s="2"/>
      <c r="CX1591" s="2"/>
      <c r="CY1591" s="2"/>
      <c r="CZ1591" s="2"/>
      <c r="DA1591" s="2"/>
      <c r="DB1591" s="2"/>
      <c r="DC1591" s="2"/>
      <c r="DD1591" s="2"/>
      <c r="DE1591" s="2"/>
      <c r="DF1591" s="2"/>
      <c r="DG1591" s="2"/>
      <c r="DH1591" s="2"/>
      <c r="DI1591" s="2"/>
      <c r="DJ1591" s="2"/>
      <c r="DK1591" s="2"/>
      <c r="DL1591" s="2"/>
      <c r="DM1591" s="2"/>
      <c r="DN1591" s="2"/>
      <c r="DO1591" s="2"/>
      <c r="DP1591" s="2"/>
    </row>
    <row r="1592" spans="1:120" x14ac:dyDescent="0.35">
      <c r="A1592" s="2" t="s">
        <v>227</v>
      </c>
      <c r="B1592" s="2" t="s">
        <v>228</v>
      </c>
      <c r="C1592" s="2"/>
      <c r="D1592" s="2"/>
      <c r="E1592" s="2"/>
      <c r="F1592" s="2"/>
      <c r="G1592" s="2"/>
      <c r="H1592" s="2"/>
      <c r="I1592" s="2"/>
      <c r="J1592" s="2"/>
      <c r="K1592" s="2"/>
      <c r="L1592" s="2"/>
      <c r="M1592" s="2"/>
      <c r="N1592" s="2"/>
      <c r="O1592" s="2"/>
      <c r="P1592" s="2"/>
      <c r="Q1592" s="2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G1592" s="2"/>
      <c r="AH1592" s="2"/>
      <c r="AI1592" s="2"/>
      <c r="AJ1592" s="2"/>
      <c r="AK1592" s="2"/>
      <c r="AL1592" s="2"/>
      <c r="AM1592" s="2"/>
      <c r="AN1592" s="2"/>
      <c r="AO1592" s="2"/>
      <c r="AP1592" s="2"/>
      <c r="AQ1592" s="2"/>
      <c r="AR1592" s="2"/>
      <c r="AS1592" s="2"/>
      <c r="AT1592" s="2"/>
      <c r="AU1592" s="2"/>
      <c r="AV1592" s="2"/>
      <c r="AW1592" s="2"/>
      <c r="AX1592" s="2"/>
      <c r="AY1592" s="2"/>
      <c r="AZ1592" s="2"/>
      <c r="BA1592" s="2"/>
      <c r="BB1592" s="2"/>
      <c r="BC1592" s="2"/>
      <c r="BD1592" s="2"/>
      <c r="BE1592" s="2"/>
      <c r="BF1592" s="2"/>
      <c r="BG1592" s="2"/>
      <c r="BH1592" s="2"/>
      <c r="BI1592" s="2"/>
      <c r="BJ1592" s="2"/>
      <c r="BK1592" s="2"/>
      <c r="BL1592" s="2"/>
      <c r="BM1592" s="2"/>
      <c r="BN1592" s="2"/>
      <c r="BO1592" s="2"/>
      <c r="BP1592" s="2"/>
      <c r="BQ1592" s="2"/>
      <c r="BR1592" s="2"/>
      <c r="BS1592" s="2"/>
      <c r="BT1592" s="2"/>
      <c r="BU1592" s="2"/>
      <c r="BV1592" s="2"/>
      <c r="BW1592" s="2"/>
      <c r="BX1592" s="2"/>
      <c r="BY1592" s="2"/>
      <c r="BZ1592" s="2"/>
      <c r="CA1592" s="2"/>
      <c r="CB1592" s="2"/>
      <c r="CC1592" s="2"/>
      <c r="CD1592" s="2"/>
      <c r="CE1592" s="2"/>
      <c r="CF1592" s="2"/>
      <c r="CG1592" s="2"/>
      <c r="CH1592" s="2"/>
      <c r="CI1592" s="2"/>
      <c r="CJ1592" s="2"/>
      <c r="CK1592" s="2"/>
      <c r="CL1592" s="2"/>
      <c r="CM1592" s="2"/>
      <c r="CN1592" s="2"/>
      <c r="CO1592" s="2"/>
      <c r="CP1592" s="2"/>
      <c r="CQ1592" s="2"/>
      <c r="CR1592" s="2"/>
      <c r="CS1592" s="2"/>
      <c r="CT1592" s="2"/>
      <c r="CU1592" s="2"/>
      <c r="CV1592" s="2"/>
      <c r="CW1592" s="2"/>
      <c r="CX1592" s="2"/>
      <c r="CY1592" s="2"/>
      <c r="CZ1592" s="2"/>
      <c r="DA1592" s="2"/>
      <c r="DB1592" s="2"/>
      <c r="DC1592" s="2"/>
      <c r="DD1592" s="2"/>
      <c r="DE1592" s="2"/>
      <c r="DF1592" s="2"/>
      <c r="DG1592" s="2"/>
      <c r="DH1592" s="2"/>
      <c r="DI1592" s="2"/>
      <c r="DJ1592" s="2"/>
      <c r="DK1592" s="2"/>
      <c r="DL1592" s="2"/>
      <c r="DM1592" s="2"/>
      <c r="DN1592" s="2"/>
      <c r="DO1592" s="2"/>
      <c r="DP1592" s="2"/>
    </row>
    <row r="1593" spans="1:120" x14ac:dyDescent="0.35">
      <c r="A1593" s="2" t="s">
        <v>230</v>
      </c>
      <c r="B1593" s="2" t="s">
        <v>231</v>
      </c>
      <c r="C1593" s="2"/>
      <c r="D1593" s="2"/>
      <c r="E1593" s="2"/>
      <c r="F1593" s="2"/>
      <c r="G1593" s="2"/>
      <c r="H1593" s="2"/>
      <c r="I1593" s="2"/>
      <c r="J1593" s="2"/>
      <c r="K1593" s="2"/>
      <c r="L1593" s="2"/>
      <c r="M1593" s="2"/>
      <c r="N1593" s="2"/>
      <c r="O1593" s="2"/>
      <c r="P1593" s="2"/>
      <c r="Q1593" s="2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  <c r="AH1593" s="2"/>
      <c r="AI1593" s="2"/>
      <c r="AJ1593" s="2"/>
      <c r="AK1593" s="2"/>
      <c r="AL1593" s="2"/>
      <c r="AM1593" s="2"/>
      <c r="AN1593" s="2"/>
      <c r="AO1593" s="2"/>
      <c r="AP1593" s="2"/>
      <c r="AQ1593" s="2"/>
      <c r="AR1593" s="2"/>
      <c r="AS1593" s="2"/>
      <c r="AT1593" s="2"/>
      <c r="AU1593" s="2"/>
      <c r="AV1593" s="2"/>
      <c r="AW1593" s="2"/>
      <c r="AX1593" s="2"/>
      <c r="AY1593" s="2"/>
      <c r="AZ1593" s="2"/>
      <c r="BA1593" s="2"/>
      <c r="BB1593" s="2"/>
      <c r="BC1593" s="2"/>
      <c r="BD1593" s="2"/>
      <c r="BE1593" s="2"/>
      <c r="BF1593" s="2"/>
      <c r="BG1593" s="2"/>
      <c r="BH1593" s="2"/>
      <c r="BI1593" s="2"/>
      <c r="BJ1593" s="2"/>
      <c r="BK1593" s="2"/>
      <c r="BL1593" s="2"/>
      <c r="BM1593" s="2"/>
      <c r="BN1593" s="2"/>
      <c r="BO1593" s="2"/>
      <c r="BP1593" s="2"/>
      <c r="BQ1593" s="2"/>
      <c r="BR1593" s="2"/>
      <c r="BS1593" s="2"/>
      <c r="BT1593" s="2"/>
      <c r="BU1593" s="2"/>
      <c r="BV1593" s="2"/>
      <c r="BW1593" s="2"/>
      <c r="BX1593" s="2"/>
      <c r="BY1593" s="2"/>
      <c r="BZ1593" s="2"/>
      <c r="CA1593" s="2"/>
      <c r="CB1593" s="2"/>
      <c r="CC1593" s="2"/>
      <c r="CD1593" s="2"/>
      <c r="CE1593" s="2"/>
      <c r="CF1593" s="2"/>
      <c r="CG1593" s="2"/>
      <c r="CH1593" s="2"/>
      <c r="CI1593" s="2"/>
      <c r="CJ1593" s="2"/>
      <c r="CK1593" s="2"/>
      <c r="CL1593" s="2"/>
      <c r="CM1593" s="2"/>
      <c r="CN1593" s="2"/>
      <c r="CO1593" s="2"/>
      <c r="CP1593" s="2"/>
      <c r="CQ1593" s="2"/>
      <c r="CR1593" s="2"/>
      <c r="CS1593" s="2"/>
      <c r="CT1593" s="2"/>
      <c r="CU1593" s="2"/>
      <c r="CV1593" s="2"/>
      <c r="CW1593" s="2"/>
      <c r="CX1593" s="2"/>
      <c r="CY1593" s="2"/>
      <c r="CZ1593" s="2"/>
      <c r="DA1593" s="2"/>
      <c r="DB1593" s="2"/>
      <c r="DC1593" s="2"/>
      <c r="DD1593" s="2"/>
      <c r="DE1593" s="2"/>
      <c r="DF1593" s="2"/>
      <c r="DG1593" s="2"/>
      <c r="DH1593" s="2"/>
      <c r="DI1593" s="2"/>
      <c r="DJ1593" s="2"/>
      <c r="DK1593" s="2"/>
      <c r="DL1593" s="2"/>
      <c r="DM1593" s="2"/>
      <c r="DN1593" s="2"/>
      <c r="DO1593" s="2"/>
      <c r="DP1593" s="2"/>
    </row>
    <row r="1594" spans="1:120" x14ac:dyDescent="0.35">
      <c r="A1594" s="2" t="s">
        <v>233</v>
      </c>
      <c r="B1594" s="2" t="s">
        <v>234</v>
      </c>
      <c r="C1594" s="2"/>
      <c r="D1594" s="2"/>
      <c r="E1594" s="2"/>
      <c r="F1594" s="2"/>
      <c r="G1594" s="2"/>
      <c r="H1594" s="2"/>
      <c r="I1594" s="2"/>
      <c r="J1594" s="2"/>
      <c r="K1594" s="2"/>
      <c r="L1594" s="2"/>
      <c r="M1594" s="2"/>
      <c r="N1594" s="2"/>
      <c r="O1594" s="2"/>
      <c r="P1594" s="2"/>
      <c r="Q1594" s="2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G1594" s="2"/>
      <c r="AH1594" s="2"/>
      <c r="AI1594" s="2"/>
      <c r="AJ1594" s="2"/>
      <c r="AK1594" s="2"/>
      <c r="AL1594" s="2"/>
      <c r="AM1594" s="2"/>
      <c r="AN1594" s="2"/>
      <c r="AO1594" s="2"/>
      <c r="AP1594" s="2"/>
      <c r="AQ1594" s="2"/>
      <c r="AR1594" s="2"/>
      <c r="AS1594" s="2"/>
      <c r="AT1594" s="2"/>
      <c r="AU1594" s="2"/>
      <c r="AV1594" s="2"/>
      <c r="AW1594" s="2"/>
      <c r="AX1594" s="2"/>
      <c r="AY1594" s="2"/>
      <c r="AZ1594" s="2"/>
      <c r="BA1594" s="2"/>
      <c r="BB1594" s="2"/>
      <c r="BC1594" s="2"/>
      <c r="BD1594" s="2"/>
      <c r="BE1594" s="2"/>
      <c r="BF1594" s="2"/>
      <c r="BG1594" s="2"/>
      <c r="BH1594" s="2"/>
      <c r="BI1594" s="2"/>
      <c r="BJ1594" s="2"/>
      <c r="BK1594" s="2"/>
      <c r="BL1594" s="2"/>
      <c r="BM1594" s="2"/>
      <c r="BN1594" s="2"/>
      <c r="BO1594" s="2"/>
      <c r="BP1594" s="2"/>
      <c r="BQ1594" s="2"/>
      <c r="BR1594" s="2"/>
      <c r="BS1594" s="2"/>
      <c r="BT1594" s="2"/>
      <c r="BU1594" s="2"/>
      <c r="BV1594" s="2"/>
      <c r="BW1594" s="2"/>
      <c r="BX1594" s="2"/>
      <c r="BY1594" s="2"/>
      <c r="BZ1594" s="2"/>
      <c r="CA1594" s="2"/>
      <c r="CB1594" s="2"/>
      <c r="CC1594" s="2"/>
      <c r="CD1594" s="2"/>
      <c r="CE1594" s="2"/>
      <c r="CF1594" s="2"/>
      <c r="CG1594" s="2"/>
      <c r="CH1594" s="2"/>
      <c r="CI1594" s="2"/>
      <c r="CJ1594" s="2"/>
      <c r="CK1594" s="2"/>
      <c r="CL1594" s="2"/>
      <c r="CM1594" s="2"/>
      <c r="CN1594" s="2"/>
      <c r="CO1594" s="2"/>
      <c r="CP1594" s="2"/>
      <c r="CQ1594" s="2"/>
      <c r="CR1594" s="2"/>
      <c r="CS1594" s="2"/>
      <c r="CT1594" s="2"/>
      <c r="CU1594" s="2"/>
      <c r="CV1594" s="2"/>
      <c r="CW1594" s="2"/>
      <c r="CX1594" s="2"/>
      <c r="CY1594" s="2"/>
      <c r="CZ1594" s="2"/>
      <c r="DA1594" s="2"/>
      <c r="DB1594" s="2"/>
      <c r="DC1594" s="2"/>
      <c r="DD1594" s="2"/>
      <c r="DE1594" s="2"/>
      <c r="DF1594" s="2"/>
      <c r="DG1594" s="2"/>
      <c r="DH1594" s="2"/>
      <c r="DI1594" s="2"/>
      <c r="DJ1594" s="2"/>
      <c r="DK1594" s="2"/>
      <c r="DL1594" s="2"/>
      <c r="DM1594" s="2"/>
      <c r="DN1594" s="2"/>
      <c r="DO1594" s="2"/>
      <c r="DP1594" s="2"/>
    </row>
    <row r="1595" spans="1:120" x14ac:dyDescent="0.35">
      <c r="A1595" s="2" t="s">
        <v>236</v>
      </c>
      <c r="B1595" s="2" t="s">
        <v>237</v>
      </c>
      <c r="C1595" s="2"/>
      <c r="D1595" s="2"/>
      <c r="E1595" s="2"/>
      <c r="F1595" s="2"/>
      <c r="G1595" s="2"/>
      <c r="H1595" s="2"/>
      <c r="I1595" s="2"/>
      <c r="J1595" s="2"/>
      <c r="K1595" s="2"/>
      <c r="L1595" s="2"/>
      <c r="M1595" s="2"/>
      <c r="N1595" s="2"/>
      <c r="O1595" s="2"/>
      <c r="P1595" s="2"/>
      <c r="Q1595" s="2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G1595" s="2"/>
      <c r="AH1595" s="2"/>
      <c r="AI1595" s="2"/>
      <c r="AJ1595" s="2"/>
      <c r="AK1595" s="2"/>
      <c r="AL1595" s="2"/>
      <c r="AM1595" s="2"/>
      <c r="AN1595" s="2"/>
      <c r="AO1595" s="2"/>
      <c r="AP1595" s="2"/>
      <c r="AQ1595" s="2"/>
      <c r="AR1595" s="2"/>
      <c r="AS1595" s="2"/>
      <c r="AT1595" s="2"/>
      <c r="AU1595" s="2"/>
      <c r="AV1595" s="2"/>
      <c r="AW1595" s="2"/>
      <c r="AX1595" s="2"/>
      <c r="AY1595" s="2"/>
      <c r="AZ1595" s="2"/>
      <c r="BA1595" s="2"/>
      <c r="BB1595" s="2"/>
      <c r="BC1595" s="2"/>
      <c r="BD1595" s="2"/>
      <c r="BE1595" s="2"/>
      <c r="BF1595" s="2"/>
      <c r="BG1595" s="2"/>
      <c r="BH1595" s="2"/>
      <c r="BI1595" s="2"/>
      <c r="BJ1595" s="2"/>
      <c r="BK1595" s="2"/>
      <c r="BL1595" s="2"/>
      <c r="BM1595" s="2"/>
      <c r="BN1595" s="2"/>
      <c r="BO1595" s="2"/>
      <c r="BP1595" s="2"/>
      <c r="BQ1595" s="2"/>
      <c r="BR1595" s="2"/>
      <c r="BS1595" s="2"/>
      <c r="BT1595" s="2"/>
      <c r="BU1595" s="2"/>
      <c r="BV1595" s="2"/>
      <c r="BW1595" s="2"/>
      <c r="BX1595" s="2"/>
      <c r="BY1595" s="2"/>
      <c r="BZ1595" s="2"/>
      <c r="CA1595" s="2"/>
      <c r="CB1595" s="2"/>
      <c r="CC1595" s="2"/>
      <c r="CD1595" s="2"/>
      <c r="CE1595" s="2"/>
      <c r="CF1595" s="2"/>
      <c r="CG1595" s="2"/>
      <c r="CH1595" s="2"/>
      <c r="CI1595" s="2"/>
      <c r="CJ1595" s="2"/>
      <c r="CK1595" s="2"/>
      <c r="CL1595" s="2"/>
      <c r="CM1595" s="2"/>
      <c r="CN1595" s="2"/>
      <c r="CO1595" s="2"/>
      <c r="CP1595" s="2"/>
      <c r="CQ1595" s="2"/>
      <c r="CR1595" s="2"/>
      <c r="CS1595" s="2"/>
      <c r="CT1595" s="2"/>
      <c r="CU1595" s="2"/>
      <c r="CV1595" s="2"/>
      <c r="CW1595" s="2"/>
      <c r="CX1595" s="2"/>
      <c r="CY1595" s="2"/>
      <c r="CZ1595" s="2"/>
      <c r="DA1595" s="2"/>
      <c r="DB1595" s="2"/>
      <c r="DC1595" s="2"/>
      <c r="DD1595" s="2"/>
      <c r="DE1595" s="2"/>
      <c r="DF1595" s="2"/>
      <c r="DG1595" s="2"/>
      <c r="DH1595" s="2"/>
      <c r="DI1595" s="2"/>
      <c r="DJ1595" s="2"/>
      <c r="DK1595" s="2"/>
      <c r="DL1595" s="2"/>
      <c r="DM1595" s="2"/>
      <c r="DN1595" s="2"/>
      <c r="DO1595" s="2"/>
      <c r="DP1595" s="2"/>
    </row>
    <row r="1596" spans="1:120" x14ac:dyDescent="0.35">
      <c r="A1596" s="2" t="s">
        <v>239</v>
      </c>
      <c r="B1596" s="2" t="s">
        <v>240</v>
      </c>
      <c r="C1596" s="2"/>
      <c r="D1596" s="2"/>
      <c r="E1596" s="2"/>
      <c r="F1596" s="2"/>
      <c r="G1596" s="2"/>
      <c r="H1596" s="2"/>
      <c r="I1596" s="2"/>
      <c r="J1596" s="2"/>
      <c r="K1596" s="2"/>
      <c r="L1596" s="2"/>
      <c r="M1596" s="2"/>
      <c r="N1596" s="2"/>
      <c r="O1596" s="2"/>
      <c r="P1596" s="2"/>
      <c r="Q1596" s="2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  <c r="AH1596" s="2"/>
      <c r="AI1596" s="2"/>
      <c r="AJ1596" s="2"/>
      <c r="AK1596" s="2"/>
      <c r="AL1596" s="2"/>
      <c r="AM1596" s="2"/>
      <c r="AN1596" s="2"/>
      <c r="AO1596" s="2"/>
      <c r="AP1596" s="2"/>
      <c r="AQ1596" s="2"/>
      <c r="AR1596" s="2"/>
      <c r="AS1596" s="2"/>
      <c r="AT1596" s="2"/>
      <c r="AU1596" s="2"/>
      <c r="AV1596" s="2"/>
      <c r="AW1596" s="2"/>
      <c r="AX1596" s="2"/>
      <c r="AY1596" s="2"/>
      <c r="AZ1596" s="2"/>
      <c r="BA1596" s="2"/>
      <c r="BB1596" s="2"/>
      <c r="BC1596" s="2"/>
      <c r="BD1596" s="2"/>
      <c r="BE1596" s="2"/>
      <c r="BF1596" s="2"/>
      <c r="BG1596" s="2"/>
      <c r="BH1596" s="2"/>
      <c r="BI1596" s="2"/>
      <c r="BJ1596" s="2"/>
      <c r="BK1596" s="2"/>
      <c r="BL1596" s="2"/>
      <c r="BM1596" s="2"/>
      <c r="BN1596" s="2"/>
      <c r="BO1596" s="2"/>
      <c r="BP1596" s="2"/>
      <c r="BQ1596" s="2"/>
      <c r="BR1596" s="2"/>
      <c r="BS1596" s="2"/>
      <c r="BT1596" s="2"/>
      <c r="BU1596" s="2"/>
      <c r="BV1596" s="2"/>
      <c r="BW1596" s="2"/>
      <c r="BX1596" s="2"/>
      <c r="BY1596" s="2"/>
      <c r="BZ1596" s="2"/>
      <c r="CA1596" s="2"/>
      <c r="CB1596" s="2"/>
      <c r="CC1596" s="2"/>
      <c r="CD1596" s="2"/>
      <c r="CE1596" s="2"/>
      <c r="CF1596" s="2"/>
      <c r="CG1596" s="2"/>
      <c r="CH1596" s="2"/>
      <c r="CI1596" s="2"/>
      <c r="CJ1596" s="2"/>
      <c r="CK1596" s="2"/>
      <c r="CL1596" s="2"/>
      <c r="CM1596" s="2"/>
      <c r="CN1596" s="2"/>
      <c r="CO1596" s="2"/>
      <c r="CP1596" s="2"/>
      <c r="CQ1596" s="2"/>
      <c r="CR1596" s="2"/>
      <c r="CS1596" s="2"/>
      <c r="CT1596" s="2"/>
      <c r="CU1596" s="2"/>
      <c r="CV1596" s="2"/>
      <c r="CW1596" s="2"/>
      <c r="CX1596" s="2"/>
      <c r="CY1596" s="2"/>
      <c r="CZ1596" s="2"/>
      <c r="DA1596" s="2"/>
      <c r="DB1596" s="2"/>
      <c r="DC1596" s="2"/>
      <c r="DD1596" s="2"/>
      <c r="DE1596" s="2"/>
      <c r="DF1596" s="2"/>
      <c r="DG1596" s="2"/>
      <c r="DH1596" s="2"/>
      <c r="DI1596" s="2"/>
      <c r="DJ1596" s="2"/>
      <c r="DK1596" s="2"/>
      <c r="DL1596" s="2"/>
      <c r="DM1596" s="2"/>
      <c r="DN1596" s="2"/>
      <c r="DO1596" s="2"/>
      <c r="DP1596" s="2"/>
    </row>
    <row r="1597" spans="1:120" x14ac:dyDescent="0.35">
      <c r="A1597" s="2" t="s">
        <v>242</v>
      </c>
      <c r="B1597" s="2" t="s">
        <v>243</v>
      </c>
      <c r="C1597" s="2"/>
      <c r="D1597" s="2"/>
      <c r="E1597" s="2"/>
      <c r="F1597" s="2"/>
      <c r="G1597" s="2"/>
      <c r="H1597" s="2"/>
      <c r="I1597" s="2"/>
      <c r="J1597" s="2"/>
      <c r="K1597" s="2"/>
      <c r="L1597" s="2"/>
      <c r="M1597" s="2"/>
      <c r="N1597" s="2"/>
      <c r="O1597" s="2"/>
      <c r="P1597" s="2"/>
      <c r="Q1597" s="2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G1597" s="2"/>
      <c r="AH1597" s="2"/>
      <c r="AI1597" s="2"/>
      <c r="AJ1597" s="2"/>
      <c r="AK1597" s="2"/>
      <c r="AL1597" s="2"/>
      <c r="AM1597" s="2"/>
      <c r="AN1597" s="2"/>
      <c r="AO1597" s="2"/>
      <c r="AP1597" s="2"/>
      <c r="AQ1597" s="2"/>
      <c r="AR1597" s="2"/>
      <c r="AS1597" s="2"/>
      <c r="AT1597" s="2"/>
      <c r="AU1597" s="2"/>
      <c r="AV1597" s="2"/>
      <c r="AW1597" s="2"/>
      <c r="AX1597" s="2"/>
      <c r="AY1597" s="2"/>
      <c r="AZ1597" s="2"/>
      <c r="BA1597" s="2"/>
      <c r="BB1597" s="2"/>
      <c r="BC1597" s="2"/>
      <c r="BD1597" s="2"/>
      <c r="BE1597" s="2"/>
      <c r="BF1597" s="2"/>
      <c r="BG1597" s="2"/>
      <c r="BH1597" s="2"/>
      <c r="BI1597" s="2"/>
      <c r="BJ1597" s="2"/>
      <c r="BK1597" s="2"/>
      <c r="BL1597" s="2"/>
      <c r="BM1597" s="2"/>
      <c r="BN1597" s="2"/>
      <c r="BO1597" s="2"/>
      <c r="BP1597" s="2"/>
      <c r="BQ1597" s="2"/>
      <c r="BR1597" s="2"/>
      <c r="BS1597" s="2"/>
      <c r="BT1597" s="2"/>
      <c r="BU1597" s="2"/>
      <c r="BV1597" s="2"/>
      <c r="BW1597" s="2"/>
      <c r="BX1597" s="2"/>
      <c r="BY1597" s="2"/>
      <c r="BZ1597" s="2"/>
      <c r="CA1597" s="2"/>
      <c r="CB1597" s="2"/>
      <c r="CC1597" s="2"/>
      <c r="CD1597" s="2"/>
      <c r="CE1597" s="2"/>
      <c r="CF1597" s="2"/>
      <c r="CG1597" s="2"/>
      <c r="CH1597" s="2"/>
      <c r="CI1597" s="2"/>
      <c r="CJ1597" s="2"/>
      <c r="CK1597" s="2"/>
      <c r="CL1597" s="2"/>
      <c r="CM1597" s="2"/>
      <c r="CN1597" s="2"/>
      <c r="CO1597" s="2"/>
      <c r="CP1597" s="2"/>
      <c r="CQ1597" s="2"/>
      <c r="CR1597" s="2"/>
      <c r="CS1597" s="2"/>
      <c r="CT1597" s="2"/>
      <c r="CU1597" s="2"/>
      <c r="CV1597" s="2"/>
      <c r="CW1597" s="2"/>
      <c r="CX1597" s="2"/>
      <c r="CY1597" s="2"/>
      <c r="CZ1597" s="2"/>
      <c r="DA1597" s="2"/>
      <c r="DB1597" s="2"/>
      <c r="DC1597" s="2"/>
      <c r="DD1597" s="2"/>
      <c r="DE1597" s="2"/>
      <c r="DF1597" s="2"/>
      <c r="DG1597" s="2"/>
      <c r="DH1597" s="2"/>
      <c r="DI1597" s="2"/>
      <c r="DJ1597" s="2"/>
      <c r="DK1597" s="2"/>
      <c r="DL1597" s="2"/>
      <c r="DM1597" s="2"/>
      <c r="DN1597" s="2"/>
      <c r="DO1597" s="2"/>
      <c r="DP1597" s="2"/>
    </row>
    <row r="1598" spans="1:120" x14ac:dyDescent="0.35">
      <c r="A1598" s="2" t="s">
        <v>245</v>
      </c>
      <c r="B1598" s="2" t="s">
        <v>246</v>
      </c>
      <c r="C1598" s="2"/>
      <c r="D1598" s="2"/>
      <c r="E1598" s="2"/>
      <c r="F1598" s="2"/>
      <c r="G1598" s="2"/>
      <c r="H1598" s="2"/>
      <c r="I1598" s="2"/>
      <c r="J1598" s="2"/>
      <c r="K1598" s="2"/>
      <c r="L1598" s="2"/>
      <c r="M1598" s="2"/>
      <c r="N1598" s="2"/>
      <c r="O1598" s="2"/>
      <c r="P1598" s="2"/>
      <c r="Q1598" s="2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G1598" s="2"/>
      <c r="AH1598" s="2"/>
      <c r="AI1598" s="2"/>
      <c r="AJ1598" s="2"/>
      <c r="AK1598" s="2"/>
      <c r="AL1598" s="2"/>
      <c r="AM1598" s="2"/>
      <c r="AN1598" s="2"/>
      <c r="AO1598" s="2"/>
      <c r="AP1598" s="2"/>
      <c r="AQ1598" s="2"/>
      <c r="AR1598" s="2"/>
      <c r="AS1598" s="2"/>
      <c r="AT1598" s="2"/>
      <c r="AU1598" s="2"/>
      <c r="AV1598" s="2"/>
      <c r="AW1598" s="2"/>
      <c r="AX1598" s="2"/>
      <c r="AY1598" s="2"/>
      <c r="AZ1598" s="2"/>
      <c r="BA1598" s="2"/>
      <c r="BB1598" s="2"/>
      <c r="BC1598" s="2"/>
      <c r="BD1598" s="2"/>
      <c r="BE1598" s="2"/>
      <c r="BF1598" s="2"/>
      <c r="BG1598" s="2"/>
      <c r="BH1598" s="2"/>
      <c r="BI1598" s="2"/>
      <c r="BJ1598" s="2"/>
      <c r="BK1598" s="2"/>
      <c r="BL1598" s="2"/>
      <c r="BM1598" s="2"/>
      <c r="BN1598" s="2"/>
      <c r="BO1598" s="2"/>
      <c r="BP1598" s="2"/>
      <c r="BQ1598" s="2"/>
      <c r="BR1598" s="2"/>
      <c r="BS1598" s="2"/>
      <c r="BT1598" s="2"/>
      <c r="BU1598" s="2"/>
      <c r="BV1598" s="2"/>
      <c r="BW1598" s="2"/>
      <c r="BX1598" s="2"/>
      <c r="BY1598" s="2"/>
      <c r="BZ1598" s="2"/>
      <c r="CA1598" s="2"/>
      <c r="CB1598" s="2"/>
      <c r="CC1598" s="2"/>
      <c r="CD1598" s="2"/>
      <c r="CE1598" s="2"/>
      <c r="CF1598" s="2"/>
      <c r="CG1598" s="2"/>
      <c r="CH1598" s="2"/>
      <c r="CI1598" s="2"/>
      <c r="CJ1598" s="2"/>
      <c r="CK1598" s="2"/>
      <c r="CL1598" s="2"/>
      <c r="CM1598" s="2"/>
      <c r="CN1598" s="2"/>
      <c r="CO1598" s="2"/>
      <c r="CP1598" s="2"/>
      <c r="CQ1598" s="2"/>
      <c r="CR1598" s="2"/>
      <c r="CS1598" s="2"/>
      <c r="CT1598" s="2"/>
      <c r="CU1598" s="2"/>
      <c r="CV1598" s="2"/>
      <c r="CW1598" s="2"/>
      <c r="CX1598" s="2"/>
      <c r="CY1598" s="2"/>
      <c r="CZ1598" s="2"/>
      <c r="DA1598" s="2"/>
      <c r="DB1598" s="2"/>
      <c r="DC1598" s="2"/>
      <c r="DD1598" s="2"/>
      <c r="DE1598" s="2"/>
      <c r="DF1598" s="2"/>
      <c r="DG1598" s="2"/>
      <c r="DH1598" s="2"/>
      <c r="DI1598" s="2"/>
      <c r="DJ1598" s="2"/>
      <c r="DK1598" s="2"/>
      <c r="DL1598" s="2"/>
      <c r="DM1598" s="2"/>
      <c r="DN1598" s="2"/>
      <c r="DO1598" s="2"/>
      <c r="DP1598" s="2"/>
    </row>
    <row r="1599" spans="1:120" x14ac:dyDescent="0.35">
      <c r="A1599" s="2" t="s">
        <v>248</v>
      </c>
      <c r="B1599" s="2" t="s">
        <v>249</v>
      </c>
      <c r="C1599" s="2">
        <v>3.3899999999999899</v>
      </c>
      <c r="D1599" s="2">
        <v>4.8685714285714203</v>
      </c>
      <c r="E1599" s="2">
        <v>6.3685714285714203</v>
      </c>
      <c r="F1599" s="2">
        <v>15.8585714285714</v>
      </c>
      <c r="G1599" s="2">
        <v>21.362857142857099</v>
      </c>
      <c r="H1599" s="2">
        <v>24.654285714285699</v>
      </c>
      <c r="I1599" s="2">
        <v>26.8028571428571</v>
      </c>
      <c r="J1599" s="2">
        <v>17.582857142857101</v>
      </c>
      <c r="K1599" s="2">
        <v>-16.691428571428499</v>
      </c>
      <c r="L1599" s="2">
        <v>-63.007142857142803</v>
      </c>
      <c r="M1599" s="2">
        <v>-67.367142857142795</v>
      </c>
      <c r="N1599" s="2">
        <v>-70.7328571428571</v>
      </c>
      <c r="O1599" s="2">
        <v>-66.218571428571394</v>
      </c>
      <c r="P1599" s="2">
        <v>-67.697142857142794</v>
      </c>
      <c r="Q1599" s="2">
        <v>-57.644285714285701</v>
      </c>
      <c r="R1599" s="2">
        <v>-58.017142857142801</v>
      </c>
      <c r="S1599" s="2">
        <v>-45.128571428571398</v>
      </c>
      <c r="T1599" s="2">
        <v>-38.814</v>
      </c>
      <c r="U1599" s="2">
        <v>-27.821428571428498</v>
      </c>
      <c r="V1599" s="2">
        <v>-16.185714285714202</v>
      </c>
      <c r="W1599" s="2">
        <v>-4.9357142857142797</v>
      </c>
      <c r="X1599" s="2">
        <v>7.2342857142857104</v>
      </c>
      <c r="Y1599" s="2">
        <v>13.564285714285701</v>
      </c>
      <c r="Z1599" s="2">
        <v>5.1928571428571404</v>
      </c>
      <c r="AA1599" s="2">
        <v>20.818571428571399</v>
      </c>
      <c r="AB1599" s="2">
        <v>33.111428571428497</v>
      </c>
      <c r="AC1599" s="2">
        <v>40.111428571428497</v>
      </c>
      <c r="AD1599" s="2">
        <v>27.165714285714198</v>
      </c>
      <c r="AE1599" s="2">
        <v>23.419999999999899</v>
      </c>
      <c r="AF1599" s="2">
        <v>38.474285714285699</v>
      </c>
      <c r="AG1599" s="2">
        <v>36.767142857142801</v>
      </c>
      <c r="AH1599" s="2">
        <v>33.574285714285701</v>
      </c>
      <c r="AI1599" s="2">
        <v>64.304285714285697</v>
      </c>
      <c r="AJ1599" s="2">
        <v>71.837142857142794</v>
      </c>
      <c r="AK1599" s="2">
        <v>39.5</v>
      </c>
      <c r="AL1599" s="2">
        <v>41.272857142857099</v>
      </c>
      <c r="AM1599" s="2">
        <v>35.26</v>
      </c>
      <c r="AN1599" s="2">
        <v>21.4957142857142</v>
      </c>
      <c r="AO1599" s="2">
        <v>27.0328571428571</v>
      </c>
      <c r="AP1599" s="2">
        <v>28.071428571428498</v>
      </c>
      <c r="AQ1599" s="2">
        <v>38.007142857142803</v>
      </c>
      <c r="AR1599" s="2">
        <v>21.41</v>
      </c>
      <c r="AS1599" s="2">
        <v>19.989999999999998</v>
      </c>
      <c r="AT1599" s="2">
        <v>12.051428571428501</v>
      </c>
      <c r="AU1599" s="2">
        <v>3.5928571428571399</v>
      </c>
      <c r="AV1599" s="2">
        <v>-4.29</v>
      </c>
      <c r="AW1599" s="2">
        <v>-4.2757142857142796</v>
      </c>
      <c r="AX1599" s="2">
        <v>-7.4385714285714197</v>
      </c>
      <c r="AY1599" s="2">
        <v>-6.3428571428571399</v>
      </c>
      <c r="AZ1599" s="2">
        <v>-24.2414285714285</v>
      </c>
      <c r="BA1599" s="2">
        <v>-20.521428571428501</v>
      </c>
      <c r="BB1599" s="2">
        <v>-12.0042857142857</v>
      </c>
      <c r="BC1599" s="2">
        <v>-13.9242857142857</v>
      </c>
      <c r="BD1599" s="2">
        <v>-11.11</v>
      </c>
      <c r="BE1599" s="2">
        <v>-8.4185714285714202</v>
      </c>
      <c r="BF1599" s="2">
        <v>1.8142857142857101</v>
      </c>
      <c r="BG1599" s="2">
        <v>8.3457142857142799</v>
      </c>
      <c r="BH1599" s="2">
        <v>4.9399999999999897</v>
      </c>
      <c r="BI1599" s="2">
        <v>8.1928571428571395</v>
      </c>
      <c r="BJ1599" s="2">
        <v>-9.4942857142857093</v>
      </c>
      <c r="BK1599" s="2">
        <v>-25.319999999999901</v>
      </c>
      <c r="BL1599" s="2">
        <v>-27.514285714285698</v>
      </c>
      <c r="BM1599" s="2">
        <v>-25.502857142857099</v>
      </c>
      <c r="BN1599" s="2">
        <v>-21.381428571428501</v>
      </c>
      <c r="BO1599" s="2">
        <v>-22.545714285714201</v>
      </c>
      <c r="BP1599" s="2">
        <v>-11.498571428571401</v>
      </c>
      <c r="BQ1599" s="2">
        <v>-8.7457142857142802</v>
      </c>
      <c r="BR1599" s="2">
        <v>-9.6199999999999992</v>
      </c>
      <c r="BS1599" s="2">
        <v>8.1799999999999908</v>
      </c>
      <c r="BT1599" s="2">
        <v>22.447142857142801</v>
      </c>
      <c r="BU1599" s="2">
        <v>13.234285714285701</v>
      </c>
      <c r="BV1599" s="2">
        <v>23.7742857142857</v>
      </c>
      <c r="BW1599" s="2">
        <v>47.408571428571399</v>
      </c>
      <c r="BX1599" s="2">
        <v>73.335714285714204</v>
      </c>
      <c r="BY1599" s="2">
        <v>88.309999999999903</v>
      </c>
      <c r="BZ1599" s="2">
        <v>41.445714285714203</v>
      </c>
      <c r="CA1599" s="2">
        <v>79.721428571428504</v>
      </c>
      <c r="CB1599" s="2">
        <v>83.067142857142798</v>
      </c>
      <c r="CC1599" s="2">
        <v>82.6185714285714</v>
      </c>
      <c r="CD1599" s="2">
        <v>63.642857142857103</v>
      </c>
      <c r="CE1599" s="2">
        <v>53.134285714285703</v>
      </c>
      <c r="CF1599" s="2">
        <v>69.641428571428506</v>
      </c>
      <c r="CG1599" s="2">
        <v>69.002857142857096</v>
      </c>
      <c r="CH1599" s="2">
        <v>67.1185714285714</v>
      </c>
      <c r="CI1599" s="2">
        <v>96.23</v>
      </c>
      <c r="CJ1599" s="2">
        <v>116.684285714285</v>
      </c>
      <c r="CK1599" s="2">
        <v>89.684285714285707</v>
      </c>
      <c r="CL1599" s="2">
        <v>73.144285714285701</v>
      </c>
      <c r="CM1599" s="2">
        <v>81.331428571428503</v>
      </c>
      <c r="CN1599" s="2">
        <v>77.157142857142802</v>
      </c>
      <c r="CO1599" s="2">
        <v>77.297142857142802</v>
      </c>
      <c r="CP1599" s="2">
        <v>76.667142857142807</v>
      </c>
      <c r="CQ1599" s="2">
        <v>70.471428571428504</v>
      </c>
      <c r="CR1599" s="2">
        <v>70.7328571428571</v>
      </c>
      <c r="CS1599" s="2">
        <v>57.714285714285701</v>
      </c>
      <c r="CT1599" s="2">
        <v>57.965714285714199</v>
      </c>
      <c r="CU1599" s="2">
        <v>55.711428571428499</v>
      </c>
      <c r="CV1599" s="2">
        <v>53.457142857142799</v>
      </c>
      <c r="CW1599" s="2">
        <v>64.227142857142795</v>
      </c>
      <c r="CX1599" s="2">
        <v>70.115714285714205</v>
      </c>
      <c r="CY1599" s="2">
        <v>68.358571428571395</v>
      </c>
      <c r="CZ1599" s="2">
        <v>43.515714285714203</v>
      </c>
      <c r="DA1599" s="2">
        <v>48.287142857142797</v>
      </c>
      <c r="DB1599" s="2">
        <v>65.828571428571394</v>
      </c>
      <c r="DC1599" s="2">
        <v>54.607142857142797</v>
      </c>
      <c r="DD1599" s="2">
        <v>50.0042857142857</v>
      </c>
      <c r="DE1599" s="2">
        <v>45.208571428571403</v>
      </c>
      <c r="DF1599" s="2">
        <v>54.2585714285714</v>
      </c>
      <c r="DG1599" s="2">
        <v>62.275714285714201</v>
      </c>
      <c r="DH1599" s="2">
        <v>67.084285714285699</v>
      </c>
      <c r="DI1599" s="2">
        <v>64.81</v>
      </c>
      <c r="DJ1599" s="2">
        <v>92.09</v>
      </c>
      <c r="DK1599" s="2">
        <v>88.078571428571394</v>
      </c>
      <c r="DL1599" s="2">
        <v>111.894285714285</v>
      </c>
      <c r="DM1599" s="2">
        <v>119.083333333333</v>
      </c>
      <c r="DN1599" s="2">
        <v>115.53428571428501</v>
      </c>
      <c r="DO1599" s="2">
        <v>122.355714285714</v>
      </c>
      <c r="DP1599" s="2">
        <v>145.60499999999999</v>
      </c>
    </row>
    <row r="1600" spans="1:120" x14ac:dyDescent="0.35">
      <c r="A1600" s="2" t="s">
        <v>251</v>
      </c>
      <c r="B1600" s="2" t="s">
        <v>252</v>
      </c>
      <c r="C1600" s="2"/>
      <c r="D1600" s="2"/>
      <c r="E1600" s="2"/>
      <c r="F1600" s="2"/>
      <c r="G1600" s="2"/>
      <c r="H1600" s="2"/>
      <c r="I1600" s="2"/>
      <c r="J1600" s="2"/>
      <c r="K1600" s="2"/>
      <c r="L1600" s="2"/>
      <c r="M1600" s="2"/>
      <c r="N1600" s="2"/>
      <c r="O1600" s="2"/>
      <c r="P1600" s="2"/>
      <c r="Q1600" s="2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G1600" s="2"/>
      <c r="AH1600" s="2"/>
      <c r="AI1600" s="2"/>
      <c r="AJ1600" s="2"/>
      <c r="AK1600" s="2"/>
      <c r="AL1600" s="2"/>
      <c r="AM1600" s="2"/>
      <c r="AN1600" s="2"/>
      <c r="AO1600" s="2"/>
      <c r="AP1600" s="2"/>
      <c r="AQ1600" s="2"/>
      <c r="AR1600" s="2"/>
      <c r="AS1600" s="2"/>
      <c r="AT1600" s="2"/>
      <c r="AU1600" s="2"/>
      <c r="AV1600" s="2"/>
      <c r="AW1600" s="2"/>
      <c r="AX1600" s="2"/>
      <c r="AY1600" s="2"/>
      <c r="AZ1600" s="2"/>
      <c r="BA1600" s="2"/>
      <c r="BB1600" s="2"/>
      <c r="BC1600" s="2"/>
      <c r="BD1600" s="2"/>
      <c r="BE1600" s="2"/>
      <c r="BF1600" s="2"/>
      <c r="BG1600" s="2"/>
      <c r="BH1600" s="2"/>
      <c r="BI1600" s="2"/>
      <c r="BJ1600" s="2"/>
      <c r="BK1600" s="2"/>
      <c r="BL1600" s="2"/>
      <c r="BM1600" s="2"/>
      <c r="BN1600" s="2"/>
      <c r="BO1600" s="2"/>
      <c r="BP1600" s="2"/>
      <c r="BQ1600" s="2"/>
      <c r="BR1600" s="2"/>
      <c r="BS1600" s="2"/>
      <c r="BT1600" s="2"/>
      <c r="BU1600" s="2"/>
      <c r="BV1600" s="2"/>
      <c r="BW1600" s="2"/>
      <c r="BX1600" s="2"/>
      <c r="BY1600" s="2"/>
      <c r="BZ1600" s="2"/>
      <c r="CA1600" s="2"/>
      <c r="CB1600" s="2"/>
      <c r="CC1600" s="2"/>
      <c r="CD1600" s="2"/>
      <c r="CE1600" s="2"/>
      <c r="CF1600" s="2"/>
      <c r="CG1600" s="2"/>
      <c r="CH1600" s="2"/>
      <c r="CI1600" s="2"/>
      <c r="CJ1600" s="2"/>
      <c r="CK1600" s="2"/>
      <c r="CL1600" s="2"/>
      <c r="CM1600" s="2"/>
      <c r="CN1600" s="2"/>
      <c r="CO1600" s="2"/>
      <c r="CP1600" s="2"/>
      <c r="CQ1600" s="2"/>
      <c r="CR1600" s="2"/>
      <c r="CS1600" s="2"/>
      <c r="CT1600" s="2"/>
      <c r="CU1600" s="2"/>
      <c r="CV1600" s="2"/>
      <c r="CW1600" s="2"/>
      <c r="CX1600" s="2"/>
      <c r="CY1600" s="2"/>
      <c r="CZ1600" s="2"/>
      <c r="DA1600" s="2"/>
      <c r="DB1600" s="2"/>
      <c r="DC1600" s="2"/>
      <c r="DD1600" s="2"/>
      <c r="DE1600" s="2"/>
      <c r="DF1600" s="2"/>
      <c r="DG1600" s="2"/>
      <c r="DH1600" s="2"/>
      <c r="DI1600" s="2"/>
      <c r="DJ1600" s="2"/>
      <c r="DK1600" s="2"/>
      <c r="DL1600" s="2"/>
      <c r="DM1600" s="2"/>
      <c r="DN1600" s="2"/>
      <c r="DO1600" s="2"/>
      <c r="DP1600" s="2"/>
    </row>
    <row r="1601" spans="1:120" x14ac:dyDescent="0.35">
      <c r="A1601" s="2" t="s">
        <v>254</v>
      </c>
      <c r="B1601" s="2" t="s">
        <v>255</v>
      </c>
      <c r="C1601" s="2"/>
      <c r="D1601" s="2"/>
      <c r="E1601" s="2"/>
      <c r="F1601" s="2"/>
      <c r="G1601" s="2"/>
      <c r="H1601" s="2"/>
      <c r="I1601" s="2"/>
      <c r="J1601" s="2"/>
      <c r="K1601" s="2"/>
      <c r="L1601" s="2"/>
      <c r="M1601" s="2"/>
      <c r="N1601" s="2"/>
      <c r="O1601" s="2"/>
      <c r="P1601" s="2"/>
      <c r="Q1601" s="2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G1601" s="2"/>
      <c r="AH1601" s="2"/>
      <c r="AI1601" s="2"/>
      <c r="AJ1601" s="2"/>
      <c r="AK1601" s="2"/>
      <c r="AL1601" s="2"/>
      <c r="AM1601" s="2"/>
      <c r="AN1601" s="2"/>
      <c r="AO1601" s="2"/>
      <c r="AP1601" s="2"/>
      <c r="AQ1601" s="2"/>
      <c r="AR1601" s="2"/>
      <c r="AS1601" s="2"/>
      <c r="AT1601" s="2"/>
      <c r="AU1601" s="2"/>
      <c r="AV1601" s="2"/>
      <c r="AW1601" s="2"/>
      <c r="AX1601" s="2"/>
      <c r="AY1601" s="2"/>
      <c r="AZ1601" s="2"/>
      <c r="BA1601" s="2"/>
      <c r="BB1601" s="2"/>
      <c r="BC1601" s="2"/>
      <c r="BD1601" s="2"/>
      <c r="BE1601" s="2"/>
      <c r="BF1601" s="2"/>
      <c r="BG1601" s="2"/>
      <c r="BH1601" s="2"/>
      <c r="BI1601" s="2"/>
      <c r="BJ1601" s="2"/>
      <c r="BK1601" s="2"/>
      <c r="BL1601" s="2"/>
      <c r="BM1601" s="2"/>
      <c r="BN1601" s="2"/>
      <c r="BO1601" s="2"/>
      <c r="BP1601" s="2"/>
      <c r="BQ1601" s="2"/>
      <c r="BR1601" s="2"/>
      <c r="BS1601" s="2"/>
      <c r="BT1601" s="2"/>
      <c r="BU1601" s="2"/>
      <c r="BV1601" s="2"/>
      <c r="BW1601" s="2"/>
      <c r="BX1601" s="2"/>
      <c r="BY1601" s="2"/>
      <c r="BZ1601" s="2"/>
      <c r="CA1601" s="2"/>
      <c r="CB1601" s="2"/>
      <c r="CC1601" s="2"/>
      <c r="CD1601" s="2"/>
      <c r="CE1601" s="2"/>
      <c r="CF1601" s="2"/>
      <c r="CG1601" s="2"/>
      <c r="CH1601" s="2"/>
      <c r="CI1601" s="2"/>
      <c r="CJ1601" s="2"/>
      <c r="CK1601" s="2"/>
      <c r="CL1601" s="2"/>
      <c r="CM1601" s="2"/>
      <c r="CN1601" s="2"/>
      <c r="CO1601" s="2"/>
      <c r="CP1601" s="2"/>
      <c r="CQ1601" s="2"/>
      <c r="CR1601" s="2"/>
      <c r="CS1601" s="2"/>
      <c r="CT1601" s="2"/>
      <c r="CU1601" s="2"/>
      <c r="CV1601" s="2"/>
      <c r="CW1601" s="2"/>
      <c r="CX1601" s="2"/>
      <c r="CY1601" s="2"/>
      <c r="CZ1601" s="2"/>
      <c r="DA1601" s="2"/>
      <c r="DB1601" s="2"/>
      <c r="DC1601" s="2"/>
      <c r="DD1601" s="2"/>
      <c r="DE1601" s="2"/>
      <c r="DF1601" s="2"/>
      <c r="DG1601" s="2"/>
      <c r="DH1601" s="2"/>
      <c r="DI1601" s="2"/>
      <c r="DJ1601" s="2"/>
      <c r="DK1601" s="2"/>
      <c r="DL1601" s="2"/>
      <c r="DM1601" s="2"/>
      <c r="DN1601" s="2"/>
      <c r="DO1601" s="2"/>
      <c r="DP1601" s="2"/>
    </row>
    <row r="1602" spans="1:120" x14ac:dyDescent="0.35">
      <c r="A1602" s="2" t="s">
        <v>257</v>
      </c>
      <c r="B1602" s="2" t="s">
        <v>258</v>
      </c>
      <c r="C1602" s="2"/>
      <c r="D1602" s="2"/>
      <c r="E1602" s="2"/>
      <c r="F1602" s="2"/>
      <c r="G1602" s="2"/>
      <c r="H1602" s="2"/>
      <c r="I1602" s="2"/>
      <c r="J1602" s="2"/>
      <c r="K1602" s="2"/>
      <c r="L1602" s="2"/>
      <c r="M1602" s="2"/>
      <c r="N1602" s="2"/>
      <c r="O1602" s="2"/>
      <c r="P1602" s="2"/>
      <c r="Q1602" s="2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G1602" s="2"/>
      <c r="AH1602" s="2"/>
      <c r="AI1602" s="2"/>
      <c r="AJ1602" s="2"/>
      <c r="AK1602" s="2"/>
      <c r="AL1602" s="2"/>
      <c r="AM1602" s="2"/>
      <c r="AN1602" s="2"/>
      <c r="AO1602" s="2"/>
      <c r="AP1602" s="2"/>
      <c r="AQ1602" s="2"/>
      <c r="AR1602" s="2"/>
      <c r="AS1602" s="2"/>
      <c r="AT1602" s="2"/>
      <c r="AU1602" s="2"/>
      <c r="AV1602" s="2"/>
      <c r="AW1602" s="2"/>
      <c r="AX1602" s="2"/>
      <c r="AY1602" s="2"/>
      <c r="AZ1602" s="2"/>
      <c r="BA1602" s="2"/>
      <c r="BB1602" s="2"/>
      <c r="BC1602" s="2"/>
      <c r="BD1602" s="2"/>
      <c r="BE1602" s="2"/>
      <c r="BF1602" s="2"/>
      <c r="BG1602" s="2"/>
      <c r="BH1602" s="2"/>
      <c r="BI1602" s="2"/>
      <c r="BJ1602" s="2"/>
      <c r="BK1602" s="2"/>
      <c r="BL1602" s="2"/>
      <c r="BM1602" s="2"/>
      <c r="BN1602" s="2"/>
      <c r="BO1602" s="2"/>
      <c r="BP1602" s="2"/>
      <c r="BQ1602" s="2"/>
      <c r="BR1602" s="2"/>
      <c r="BS1602" s="2"/>
      <c r="BT1602" s="2"/>
      <c r="BU1602" s="2"/>
      <c r="BV1602" s="2"/>
      <c r="BW1602" s="2"/>
      <c r="BX1602" s="2"/>
      <c r="BY1602" s="2"/>
      <c r="BZ1602" s="2"/>
      <c r="CA1602" s="2"/>
      <c r="CB1602" s="2"/>
      <c r="CC1602" s="2"/>
      <c r="CD1602" s="2"/>
      <c r="CE1602" s="2"/>
      <c r="CF1602" s="2"/>
      <c r="CG1602" s="2"/>
      <c r="CH1602" s="2"/>
      <c r="CI1602" s="2"/>
      <c r="CJ1602" s="2"/>
      <c r="CK1602" s="2"/>
      <c r="CL1602" s="2"/>
      <c r="CM1602" s="2"/>
      <c r="CN1602" s="2"/>
      <c r="CO1602" s="2"/>
      <c r="CP1602" s="2"/>
      <c r="CQ1602" s="2"/>
      <c r="CR1602" s="2"/>
      <c r="CS1602" s="2"/>
      <c r="CT1602" s="2"/>
      <c r="CU1602" s="2"/>
      <c r="CV1602" s="2"/>
      <c r="CW1602" s="2"/>
      <c r="CX1602" s="2"/>
      <c r="CY1602" s="2"/>
      <c r="CZ1602" s="2"/>
      <c r="DA1602" s="2"/>
      <c r="DB1602" s="2"/>
      <c r="DC1602" s="2"/>
      <c r="DD1602" s="2"/>
      <c r="DE1602" s="2"/>
      <c r="DF1602" s="2"/>
      <c r="DG1602" s="2"/>
      <c r="DH1602" s="2"/>
      <c r="DI1602" s="2"/>
      <c r="DJ1602" s="2"/>
      <c r="DK1602" s="2"/>
      <c r="DL1602" s="2"/>
      <c r="DM1602" s="2"/>
      <c r="DN1602" s="2"/>
      <c r="DO1602" s="2"/>
      <c r="DP1602" s="2"/>
    </row>
    <row r="1603" spans="1:120" x14ac:dyDescent="0.35">
      <c r="A1603" s="2" t="s">
        <v>261</v>
      </c>
      <c r="B1603" s="2" t="s">
        <v>262</v>
      </c>
      <c r="C1603" s="2">
        <v>0.625714285714285</v>
      </c>
      <c r="D1603" s="2">
        <v>0.55999999999999595</v>
      </c>
      <c r="E1603" s="2">
        <v>-0.307142857142857</v>
      </c>
      <c r="F1603" s="2">
        <v>2.3199999999999998</v>
      </c>
      <c r="G1603" s="2">
        <v>4.0228571428571396</v>
      </c>
      <c r="H1603" s="2">
        <v>5.4928571428571402</v>
      </c>
      <c r="I1603" s="2">
        <v>6.3685714285714301</v>
      </c>
      <c r="J1603" s="2">
        <v>1.5599999999999901</v>
      </c>
      <c r="K1603" s="2">
        <v>-21.5085714285714</v>
      </c>
      <c r="L1603" s="2">
        <v>-54.354285714285702</v>
      </c>
      <c r="M1603" s="2">
        <v>-62.9</v>
      </c>
      <c r="N1603" s="2">
        <v>-63.3685714285714</v>
      </c>
      <c r="O1603" s="2">
        <v>-63.747142857142798</v>
      </c>
      <c r="P1603" s="2">
        <v>-60.357142857142797</v>
      </c>
      <c r="Q1603" s="2">
        <v>-54.681428571428498</v>
      </c>
      <c r="R1603" s="2">
        <v>-54.117142857142802</v>
      </c>
      <c r="S1603" s="2">
        <v>-46.582857142857101</v>
      </c>
      <c r="T1603" s="2">
        <v>-47.723999999999997</v>
      </c>
      <c r="U1603" s="2">
        <v>-41.5085714285714</v>
      </c>
      <c r="V1603" s="2">
        <v>-29.952857142857098</v>
      </c>
      <c r="W1603" s="2">
        <v>-23.067142857142802</v>
      </c>
      <c r="X1603" s="2">
        <v>-14.0057142857142</v>
      </c>
      <c r="Y1603" s="2">
        <v>-20.3485714285714</v>
      </c>
      <c r="Z1603" s="2">
        <v>-6.3557142857142797</v>
      </c>
      <c r="AA1603" s="2">
        <v>-11.2614285714285</v>
      </c>
      <c r="AB1603" s="2">
        <v>-2.76142857142856</v>
      </c>
      <c r="AC1603" s="2">
        <v>1.6385714285714199</v>
      </c>
      <c r="AD1603" s="2">
        <v>-2.6071428571428501</v>
      </c>
      <c r="AE1603" s="2">
        <v>1.3928571428571399</v>
      </c>
      <c r="AF1603" s="2">
        <v>13.3128571428571</v>
      </c>
      <c r="AG1603" s="2">
        <v>14.2542857142857</v>
      </c>
      <c r="AH1603" s="2">
        <v>11.4914285714285</v>
      </c>
      <c r="AI1603" s="2">
        <v>6.4757142857142798</v>
      </c>
      <c r="AJ1603" s="2">
        <v>4.9485714285714204</v>
      </c>
      <c r="AK1603" s="2">
        <v>0.13999999999999799</v>
      </c>
      <c r="AL1603" s="2">
        <v>3.8714285714285701</v>
      </c>
      <c r="AM1603" s="2">
        <v>3.9528571428571402</v>
      </c>
      <c r="AN1603" s="2">
        <v>0.217142857142856</v>
      </c>
      <c r="AO1603" s="2">
        <v>-7.0971428571428499</v>
      </c>
      <c r="AP1603" s="2">
        <v>-8.7871428571428503</v>
      </c>
      <c r="AQ1603" s="2">
        <v>-9.1942857142857104</v>
      </c>
      <c r="AR1603" s="2">
        <v>-7.46714285714285</v>
      </c>
      <c r="AS1603" s="2">
        <v>-10.044285714285699</v>
      </c>
      <c r="AT1603" s="2">
        <v>-9.27</v>
      </c>
      <c r="AU1603" s="2">
        <v>-10.767142857142799</v>
      </c>
      <c r="AV1603" s="2">
        <v>-17.639999999999901</v>
      </c>
      <c r="AW1603" s="2">
        <v>-21.389999999999901</v>
      </c>
      <c r="AX1603" s="2">
        <v>-23.701428571428501</v>
      </c>
      <c r="AY1603" s="2">
        <v>-24.172857142857101</v>
      </c>
      <c r="AZ1603" s="2">
        <v>-39.527142857142799</v>
      </c>
      <c r="BA1603" s="2">
        <v>-24.764285714285698</v>
      </c>
      <c r="BB1603" s="2">
        <v>-15.672857142857101</v>
      </c>
      <c r="BC1603" s="2">
        <v>-10.395714285714201</v>
      </c>
      <c r="BD1603" s="2">
        <v>-11.5471428571428</v>
      </c>
      <c r="BE1603" s="2">
        <v>-8.8000000000000007</v>
      </c>
      <c r="BF1603" s="2">
        <v>-11.2128571428571</v>
      </c>
      <c r="BG1603" s="2">
        <v>-10.037142857142801</v>
      </c>
      <c r="BH1603" s="2">
        <v>-9.0714285714285694</v>
      </c>
      <c r="BI1603" s="2">
        <v>-8.76</v>
      </c>
      <c r="BJ1603" s="2">
        <v>-14.9457142857142</v>
      </c>
      <c r="BK1603" s="2">
        <v>-22.86</v>
      </c>
      <c r="BL1603" s="2">
        <v>-17.2328571428571</v>
      </c>
      <c r="BM1603" s="2">
        <v>-23.07</v>
      </c>
      <c r="BN1603" s="2">
        <v>-23.814285714285699</v>
      </c>
      <c r="BO1603" s="2">
        <v>-18.168571428571401</v>
      </c>
      <c r="BP1603" s="2">
        <v>-12.617142857142801</v>
      </c>
      <c r="BQ1603" s="2">
        <v>-16.12</v>
      </c>
      <c r="BR1603" s="2">
        <v>-8.6985714285714195</v>
      </c>
      <c r="BS1603" s="2">
        <v>-8.9542857142857102</v>
      </c>
      <c r="BT1603" s="2">
        <v>-1.00714285714285</v>
      </c>
      <c r="BU1603" s="2">
        <v>1.9</v>
      </c>
      <c r="BV1603" s="2">
        <v>4.1342857142857099</v>
      </c>
      <c r="BW1603" s="2">
        <v>20.637142857142798</v>
      </c>
      <c r="BX1603" s="2">
        <v>27.3357142857142</v>
      </c>
      <c r="BY1603" s="2">
        <v>29.194285714285702</v>
      </c>
      <c r="BZ1603" s="2">
        <v>15.4171428571428</v>
      </c>
      <c r="CA1603" s="2">
        <v>33.9342857142857</v>
      </c>
      <c r="CB1603" s="2">
        <v>35.5042857142857</v>
      </c>
      <c r="CC1603" s="2">
        <v>37.277142857142799</v>
      </c>
      <c r="CD1603" s="2">
        <v>35.994285714285702</v>
      </c>
      <c r="CE1603" s="2">
        <v>28.854285714285702</v>
      </c>
      <c r="CF1603" s="2">
        <v>40.8071428571428</v>
      </c>
      <c r="CG1603" s="2">
        <v>49.214285714285701</v>
      </c>
      <c r="CH1603" s="2">
        <v>45.782857142857097</v>
      </c>
      <c r="CI1603" s="2">
        <v>44.177142857142798</v>
      </c>
      <c r="CJ1603" s="2">
        <v>46.24</v>
      </c>
      <c r="CK1603" s="2">
        <v>40.128571428571398</v>
      </c>
      <c r="CL1603" s="2">
        <v>41.721428571428497</v>
      </c>
      <c r="CM1603" s="2">
        <v>36.285714285714199</v>
      </c>
      <c r="CN1603" s="2">
        <v>39.195714285714203</v>
      </c>
      <c r="CO1603" s="2">
        <v>36.53</v>
      </c>
      <c r="CP1603" s="2">
        <v>34.575714285714199</v>
      </c>
      <c r="CQ1603" s="2">
        <v>38.997142857142798</v>
      </c>
      <c r="CR1603" s="2">
        <v>46.881428571428501</v>
      </c>
      <c r="CS1603" s="2">
        <v>43.709999999999901</v>
      </c>
      <c r="CT1603" s="2">
        <v>44.222857142857102</v>
      </c>
      <c r="CU1603" s="2">
        <v>46.511428571428503</v>
      </c>
      <c r="CV1603" s="2">
        <v>43.72</v>
      </c>
      <c r="CW1603" s="2">
        <v>46.961428571428499</v>
      </c>
      <c r="CX1603" s="2">
        <v>43.214285714285701</v>
      </c>
      <c r="CY1603" s="2">
        <v>36.771428571428501</v>
      </c>
      <c r="CZ1603" s="2">
        <v>4.04285714285714</v>
      </c>
      <c r="DA1603" s="2">
        <v>22.1514285714285</v>
      </c>
      <c r="DB1603" s="2">
        <v>23.375714285714199</v>
      </c>
      <c r="DC1603" s="2">
        <v>26.161428571428502</v>
      </c>
      <c r="DD1603" s="2">
        <v>24.3071428571428</v>
      </c>
      <c r="DE1603" s="2">
        <v>27.512857142857101</v>
      </c>
      <c r="DF1603" s="2">
        <v>38.554285714285697</v>
      </c>
      <c r="DG1603" s="2">
        <v>40.494285714285702</v>
      </c>
      <c r="DH1603" s="2">
        <v>42.6757142857142</v>
      </c>
      <c r="DI1603" s="2">
        <v>46.374285714285698</v>
      </c>
      <c r="DJ1603" s="2">
        <v>54.1885714285714</v>
      </c>
      <c r="DK1603" s="2">
        <v>52.652857142857101</v>
      </c>
      <c r="DL1603" s="2">
        <v>57.85</v>
      </c>
      <c r="DM1603" s="2">
        <v>53.7</v>
      </c>
      <c r="DN1603" s="2">
        <v>63.318571428571403</v>
      </c>
      <c r="DO1603" s="2">
        <v>63.2585714285714</v>
      </c>
      <c r="DP1603" s="2">
        <v>59.53</v>
      </c>
    </row>
    <row r="1604" spans="1:120" x14ac:dyDescent="0.35">
      <c r="A1604" s="2" t="s">
        <v>264</v>
      </c>
      <c r="B1604" s="2" t="s">
        <v>265</v>
      </c>
      <c r="C1604" s="2">
        <v>2.6057142857142801</v>
      </c>
      <c r="D1604" s="2">
        <v>-0.95142857142857296</v>
      </c>
      <c r="E1604" s="2">
        <v>4.3814285714285699</v>
      </c>
      <c r="F1604" s="2">
        <v>5.8785714285714299</v>
      </c>
      <c r="G1604" s="2">
        <v>10.101428571428499</v>
      </c>
      <c r="H1604" s="2">
        <v>19.058571428571401</v>
      </c>
      <c r="I1604" s="2">
        <v>19.79</v>
      </c>
      <c r="J1604" s="2">
        <v>10.601428571428499</v>
      </c>
      <c r="K1604" s="2">
        <v>-15.054285714285699</v>
      </c>
      <c r="L1604" s="2">
        <v>-84.421428571428507</v>
      </c>
      <c r="M1604" s="2">
        <v>-88.512857142857101</v>
      </c>
      <c r="N1604" s="2">
        <v>-88.385714285714201</v>
      </c>
      <c r="O1604" s="2">
        <v>-88.052857142857107</v>
      </c>
      <c r="P1604" s="2">
        <v>-86.757142857142796</v>
      </c>
      <c r="Q1604" s="2">
        <v>-85.161428571428502</v>
      </c>
      <c r="R1604" s="2">
        <v>-82.908571428571406</v>
      </c>
      <c r="S1604" s="2">
        <v>-77.235714285714195</v>
      </c>
      <c r="T1604" s="2">
        <v>-60.362000000000002</v>
      </c>
      <c r="U1604" s="2">
        <v>-49.725714285714197</v>
      </c>
      <c r="V1604" s="2">
        <v>-39.712857142857104</v>
      </c>
      <c r="W1604" s="2">
        <v>-29.198571428571402</v>
      </c>
      <c r="X1604" s="2">
        <v>-19.817142857142802</v>
      </c>
      <c r="Y1604" s="2">
        <v>-6.77</v>
      </c>
      <c r="Z1604" s="2">
        <v>3.76142857142856</v>
      </c>
      <c r="AA1604" s="2">
        <v>13.17</v>
      </c>
      <c r="AB1604" s="2">
        <v>15.4171428571428</v>
      </c>
      <c r="AC1604" s="2">
        <v>14.5042857142857</v>
      </c>
      <c r="AD1604" s="2">
        <v>17.047142857142799</v>
      </c>
      <c r="AE1604" s="2">
        <v>13.51</v>
      </c>
      <c r="AF1604" s="2">
        <v>9.4428571428571395</v>
      </c>
      <c r="AG1604" s="2">
        <v>5.04285714285714</v>
      </c>
      <c r="AH1604" s="2">
        <v>9.84</v>
      </c>
      <c r="AI1604" s="2">
        <v>25.418571428571401</v>
      </c>
      <c r="AJ1604" s="2">
        <v>53.704285714285703</v>
      </c>
      <c r="AK1604" s="2">
        <v>56.598571428571397</v>
      </c>
      <c r="AL1604" s="2">
        <v>57.208571428571403</v>
      </c>
      <c r="AM1604" s="2">
        <v>46.612857142857102</v>
      </c>
      <c r="AN1604" s="2">
        <v>40.964285714285701</v>
      </c>
      <c r="AO1604" s="2">
        <v>36.721428571428497</v>
      </c>
      <c r="AP1604" s="2">
        <v>29.415714285714198</v>
      </c>
      <c r="AQ1604" s="2">
        <v>25.875714285714199</v>
      </c>
      <c r="AR1604" s="2">
        <v>-8.8271428571428494</v>
      </c>
      <c r="AS1604" s="2">
        <v>-48.0614285714285</v>
      </c>
      <c r="AT1604" s="2">
        <v>-47.985714285714202</v>
      </c>
      <c r="AU1604" s="2">
        <v>-44.444285714285698</v>
      </c>
      <c r="AV1604" s="2">
        <v>-36.332857142857101</v>
      </c>
      <c r="AW1604" s="2">
        <v>-23.15</v>
      </c>
      <c r="AX1604" s="2">
        <v>-19.685714285714202</v>
      </c>
      <c r="AY1604" s="2">
        <v>-8.5799999999999894</v>
      </c>
      <c r="AZ1604" s="2">
        <v>-28.02</v>
      </c>
      <c r="BA1604" s="2">
        <v>-22.148571428571401</v>
      </c>
      <c r="BB1604" s="2">
        <v>-9.7642857142857107</v>
      </c>
      <c r="BC1604" s="2">
        <v>-6.2671428571428498</v>
      </c>
      <c r="BD1604" s="2">
        <v>-6.0185714285714198</v>
      </c>
      <c r="BE1604" s="2">
        <v>-3.5085714285714298</v>
      </c>
      <c r="BF1604" s="2">
        <v>-2.96</v>
      </c>
      <c r="BG1604" s="2">
        <v>-1.6628571428571399</v>
      </c>
      <c r="BH1604" s="2">
        <v>6.4271428571428499</v>
      </c>
      <c r="BI1604" s="2">
        <v>9.6628571428571401</v>
      </c>
      <c r="BJ1604" s="2">
        <v>8.6899999999999906</v>
      </c>
      <c r="BK1604" s="2">
        <v>4.8599999999999897</v>
      </c>
      <c r="BL1604" s="2">
        <v>-0.33142857142857202</v>
      </c>
      <c r="BM1604" s="2">
        <v>-5.9014285714285597</v>
      </c>
      <c r="BN1604" s="2">
        <v>-3.3271428571428499</v>
      </c>
      <c r="BO1604" s="2">
        <v>-13.0771428571428</v>
      </c>
      <c r="BP1604" s="2">
        <v>-10.0914285714285</v>
      </c>
      <c r="BQ1604" s="2">
        <v>-5.15</v>
      </c>
      <c r="BR1604" s="2">
        <v>-5.3742857142857101</v>
      </c>
      <c r="BS1604" s="2">
        <v>9.5585714285714207</v>
      </c>
      <c r="BT1604" s="2">
        <v>14.748571428571401</v>
      </c>
      <c r="BU1604" s="2">
        <v>41.922857142857097</v>
      </c>
      <c r="BV1604" s="2">
        <v>57.625714285714203</v>
      </c>
      <c r="BW1604" s="2">
        <v>68.541428571428497</v>
      </c>
      <c r="BX1604" s="2">
        <v>84.831428571428503</v>
      </c>
      <c r="BY1604" s="2">
        <v>82.765714285714196</v>
      </c>
      <c r="BZ1604" s="2">
        <v>98.165714285714202</v>
      </c>
      <c r="CA1604" s="2">
        <v>110.055714285714</v>
      </c>
      <c r="CB1604" s="2">
        <v>105.42</v>
      </c>
      <c r="CC1604" s="2">
        <v>92.602857142857104</v>
      </c>
      <c r="CD1604" s="2">
        <v>85.77</v>
      </c>
      <c r="CE1604" s="2">
        <v>76.398571428571401</v>
      </c>
      <c r="CF1604" s="2">
        <v>61.2585714285714</v>
      </c>
      <c r="CG1604" s="2">
        <v>59.22</v>
      </c>
      <c r="CH1604" s="2">
        <v>61.882857142857098</v>
      </c>
      <c r="CI1604" s="2">
        <v>85.797142857142802</v>
      </c>
      <c r="CJ1604" s="2">
        <v>140.95857142857099</v>
      </c>
      <c r="CK1604" s="2">
        <v>153.15857142857101</v>
      </c>
      <c r="CL1604" s="2">
        <v>146.215714285714</v>
      </c>
      <c r="CM1604" s="2">
        <v>146.63999999999999</v>
      </c>
      <c r="CN1604" s="2">
        <v>139.41</v>
      </c>
      <c r="CO1604" s="2">
        <v>140.87285714285699</v>
      </c>
      <c r="CP1604" s="2">
        <v>135.47142857142799</v>
      </c>
      <c r="CQ1604" s="2">
        <v>133.95571428571401</v>
      </c>
      <c r="CR1604" s="2">
        <v>137.822857142857</v>
      </c>
      <c r="CS1604" s="2">
        <v>124.30285714285699</v>
      </c>
      <c r="CT1604" s="2">
        <v>126.01857142857099</v>
      </c>
      <c r="CU1604" s="2">
        <v>128.48142857142801</v>
      </c>
      <c r="CV1604" s="2">
        <v>123.184285714285</v>
      </c>
      <c r="CW1604" s="2">
        <v>121.32714285714199</v>
      </c>
      <c r="CX1604" s="2">
        <v>122.792857142857</v>
      </c>
      <c r="CY1604" s="2">
        <v>125.435714285714</v>
      </c>
      <c r="CZ1604" s="2">
        <v>72.662857142857106</v>
      </c>
      <c r="DA1604" s="2">
        <v>94.065714285714293</v>
      </c>
      <c r="DB1604" s="2">
        <v>90.155714285714296</v>
      </c>
      <c r="DC1604" s="2">
        <v>95.795714285714197</v>
      </c>
      <c r="DD1604" s="2">
        <v>102.207142857142</v>
      </c>
      <c r="DE1604" s="2">
        <v>110.838571428571</v>
      </c>
      <c r="DF1604" s="2">
        <v>117.72571428571401</v>
      </c>
      <c r="DG1604" s="2">
        <v>136.93714285714199</v>
      </c>
      <c r="DH1604" s="2">
        <v>149.724285714285</v>
      </c>
      <c r="DI1604" s="2">
        <v>129.10999999999899</v>
      </c>
      <c r="DJ1604" s="2">
        <v>135.66571428571399</v>
      </c>
      <c r="DK1604" s="2">
        <v>142.77285714285699</v>
      </c>
      <c r="DL1604" s="2">
        <v>153.10999999999899</v>
      </c>
      <c r="DM1604" s="2">
        <v>158.75</v>
      </c>
      <c r="DN1604" s="2">
        <v>140.44</v>
      </c>
      <c r="DO1604" s="2">
        <v>144.591428571428</v>
      </c>
      <c r="DP1604" s="2">
        <v>150.285</v>
      </c>
    </row>
    <row r="1605" spans="1:120" x14ac:dyDescent="0.35">
      <c r="A1605" s="2" t="s">
        <v>267</v>
      </c>
      <c r="B1605" s="2" t="s">
        <v>268</v>
      </c>
      <c r="C1605" s="2"/>
      <c r="D1605" s="2"/>
      <c r="E1605" s="2"/>
      <c r="F1605" s="2"/>
      <c r="G1605" s="2"/>
      <c r="H1605" s="2"/>
      <c r="I1605" s="2"/>
      <c r="J1605" s="2"/>
      <c r="K1605" s="2"/>
      <c r="L1605" s="2"/>
      <c r="M1605" s="2"/>
      <c r="N1605" s="2"/>
      <c r="O1605" s="2"/>
      <c r="P1605" s="2"/>
      <c r="Q1605" s="2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G1605" s="2"/>
      <c r="AH1605" s="2"/>
      <c r="AI1605" s="2"/>
      <c r="AJ1605" s="2"/>
      <c r="AK1605" s="2"/>
      <c r="AL1605" s="2"/>
      <c r="AM1605" s="2"/>
      <c r="AN1605" s="2"/>
      <c r="AO1605" s="2"/>
      <c r="AP1605" s="2"/>
      <c r="AQ1605" s="2"/>
      <c r="AR1605" s="2"/>
      <c r="AS1605" s="2"/>
      <c r="AT1605" s="2"/>
      <c r="AU1605" s="2"/>
      <c r="AV1605" s="2"/>
      <c r="AW1605" s="2"/>
      <c r="AX1605" s="2"/>
      <c r="AY1605" s="2"/>
      <c r="AZ1605" s="2"/>
      <c r="BA1605" s="2"/>
      <c r="BB1605" s="2"/>
      <c r="BC1605" s="2"/>
      <c r="BD1605" s="2"/>
      <c r="BE1605" s="2"/>
      <c r="BF1605" s="2"/>
      <c r="BG1605" s="2"/>
      <c r="BH1605" s="2"/>
      <c r="BI1605" s="2"/>
      <c r="BJ1605" s="2"/>
      <c r="BK1605" s="2"/>
      <c r="BL1605" s="2"/>
      <c r="BM1605" s="2"/>
      <c r="BN1605" s="2"/>
      <c r="BO1605" s="2"/>
      <c r="BP1605" s="2"/>
      <c r="BQ1605" s="2"/>
      <c r="BR1605" s="2"/>
      <c r="BS1605" s="2"/>
      <c r="BT1605" s="2"/>
      <c r="BU1605" s="2"/>
      <c r="BV1605" s="2"/>
      <c r="BW1605" s="2"/>
      <c r="BX1605" s="2"/>
      <c r="BY1605" s="2"/>
      <c r="BZ1605" s="2"/>
      <c r="CA1605" s="2"/>
      <c r="CB1605" s="2"/>
      <c r="CC1605" s="2"/>
      <c r="CD1605" s="2"/>
      <c r="CE1605" s="2"/>
      <c r="CF1605" s="2"/>
      <c r="CG1605" s="2"/>
      <c r="CH1605" s="2"/>
      <c r="CI1605" s="2"/>
      <c r="CJ1605" s="2"/>
      <c r="CK1605" s="2"/>
      <c r="CL1605" s="2"/>
      <c r="CM1605" s="2"/>
      <c r="CN1605" s="2"/>
      <c r="CO1605" s="2"/>
      <c r="CP1605" s="2"/>
      <c r="CQ1605" s="2"/>
      <c r="CR1605" s="2"/>
      <c r="CS1605" s="2"/>
      <c r="CT1605" s="2"/>
      <c r="CU1605" s="2"/>
      <c r="CV1605" s="2"/>
      <c r="CW1605" s="2"/>
      <c r="CX1605" s="2"/>
      <c r="CY1605" s="2"/>
      <c r="CZ1605" s="2"/>
      <c r="DA1605" s="2"/>
      <c r="DB1605" s="2"/>
      <c r="DC1605" s="2"/>
      <c r="DD1605" s="2"/>
      <c r="DE1605" s="2"/>
      <c r="DF1605" s="2"/>
      <c r="DG1605" s="2"/>
      <c r="DH1605" s="2"/>
      <c r="DI1605" s="2"/>
      <c r="DJ1605" s="2"/>
      <c r="DK1605" s="2"/>
      <c r="DL1605" s="2"/>
      <c r="DM1605" s="2"/>
      <c r="DN1605" s="2"/>
      <c r="DO1605" s="2"/>
      <c r="DP1605" s="2"/>
    </row>
    <row r="1606" spans="1:120" x14ac:dyDescent="0.35">
      <c r="A1606" s="2" t="s">
        <v>270</v>
      </c>
      <c r="B1606" s="2" t="s">
        <v>271</v>
      </c>
      <c r="C1606" s="2"/>
      <c r="D1606" s="2"/>
      <c r="E1606" s="2"/>
      <c r="F1606" s="2"/>
      <c r="G1606" s="2"/>
      <c r="H1606" s="2"/>
      <c r="I1606" s="2"/>
      <c r="J1606" s="2"/>
      <c r="K1606" s="2"/>
      <c r="L1606" s="2"/>
      <c r="M1606" s="2"/>
      <c r="N1606" s="2"/>
      <c r="O1606" s="2"/>
      <c r="P1606" s="2"/>
      <c r="Q1606" s="2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G1606" s="2"/>
      <c r="AH1606" s="2"/>
      <c r="AI1606" s="2"/>
      <c r="AJ1606" s="2"/>
      <c r="AK1606" s="2"/>
      <c r="AL1606" s="2"/>
      <c r="AM1606" s="2"/>
      <c r="AN1606" s="2"/>
      <c r="AO1606" s="2"/>
      <c r="AP1606" s="2"/>
      <c r="AQ1606" s="2"/>
      <c r="AR1606" s="2"/>
      <c r="AS1606" s="2"/>
      <c r="AT1606" s="2"/>
      <c r="AU1606" s="2"/>
      <c r="AV1606" s="2"/>
      <c r="AW1606" s="2"/>
      <c r="AX1606" s="2"/>
      <c r="AY1606" s="2"/>
      <c r="AZ1606" s="2"/>
      <c r="BA1606" s="2"/>
      <c r="BB1606" s="2"/>
      <c r="BC1606" s="2"/>
      <c r="BD1606" s="2"/>
      <c r="BE1606" s="2"/>
      <c r="BF1606" s="2"/>
      <c r="BG1606" s="2"/>
      <c r="BH1606" s="2"/>
      <c r="BI1606" s="2"/>
      <c r="BJ1606" s="2"/>
      <c r="BK1606" s="2"/>
      <c r="BL1606" s="2"/>
      <c r="BM1606" s="2"/>
      <c r="BN1606" s="2"/>
      <c r="BO1606" s="2"/>
      <c r="BP1606" s="2"/>
      <c r="BQ1606" s="2"/>
      <c r="BR1606" s="2"/>
      <c r="BS1606" s="2"/>
      <c r="BT1606" s="2"/>
      <c r="BU1606" s="2"/>
      <c r="BV1606" s="2"/>
      <c r="BW1606" s="2"/>
      <c r="BX1606" s="2"/>
      <c r="BY1606" s="2"/>
      <c r="BZ1606" s="2"/>
      <c r="CA1606" s="2"/>
      <c r="CB1606" s="2"/>
      <c r="CC1606" s="2"/>
      <c r="CD1606" s="2"/>
      <c r="CE1606" s="2"/>
      <c r="CF1606" s="2"/>
      <c r="CG1606" s="2"/>
      <c r="CH1606" s="2"/>
      <c r="CI1606" s="2"/>
      <c r="CJ1606" s="2"/>
      <c r="CK1606" s="2"/>
      <c r="CL1606" s="2"/>
      <c r="CM1606" s="2"/>
      <c r="CN1606" s="2"/>
      <c r="CO1606" s="2"/>
      <c r="CP1606" s="2"/>
      <c r="CQ1606" s="2"/>
      <c r="CR1606" s="2"/>
      <c r="CS1606" s="2"/>
      <c r="CT1606" s="2"/>
      <c r="CU1606" s="2"/>
      <c r="CV1606" s="2"/>
      <c r="CW1606" s="2"/>
      <c r="CX1606" s="2"/>
      <c r="CY1606" s="2"/>
      <c r="CZ1606" s="2"/>
      <c r="DA1606" s="2"/>
      <c r="DB1606" s="2"/>
      <c r="DC1606" s="2"/>
      <c r="DD1606" s="2"/>
      <c r="DE1606" s="2"/>
      <c r="DF1606" s="2"/>
      <c r="DG1606" s="2"/>
      <c r="DH1606" s="2"/>
      <c r="DI1606" s="2"/>
      <c r="DJ1606" s="2"/>
      <c r="DK1606" s="2"/>
      <c r="DL1606" s="2"/>
      <c r="DM1606" s="2"/>
      <c r="DN1606" s="2"/>
      <c r="DO1606" s="2"/>
      <c r="DP1606" s="2"/>
    </row>
    <row r="1607" spans="1:120" x14ac:dyDescent="0.35">
      <c r="A1607" s="2" t="s">
        <v>273</v>
      </c>
      <c r="B1607" s="2" t="s">
        <v>274</v>
      </c>
      <c r="C1607" s="2"/>
      <c r="D1607" s="2"/>
      <c r="E1607" s="2"/>
      <c r="F1607" s="2"/>
      <c r="G1607" s="2"/>
      <c r="H1607" s="2"/>
      <c r="I1607" s="2"/>
      <c r="J1607" s="2"/>
      <c r="K1607" s="2"/>
      <c r="L1607" s="2"/>
      <c r="M1607" s="2"/>
      <c r="N1607" s="2"/>
      <c r="O1607" s="2"/>
      <c r="P1607" s="2"/>
      <c r="Q1607" s="2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G1607" s="2"/>
      <c r="AH1607" s="2"/>
      <c r="AI1607" s="2"/>
      <c r="AJ1607" s="2"/>
      <c r="AK1607" s="2"/>
      <c r="AL1607" s="2"/>
      <c r="AM1607" s="2"/>
      <c r="AN1607" s="2"/>
      <c r="AO1607" s="2"/>
      <c r="AP1607" s="2"/>
      <c r="AQ1607" s="2"/>
      <c r="AR1607" s="2"/>
      <c r="AS1607" s="2"/>
      <c r="AT1607" s="2"/>
      <c r="AU1607" s="2"/>
      <c r="AV1607" s="2"/>
      <c r="AW1607" s="2"/>
      <c r="AX1607" s="2"/>
      <c r="AY1607" s="2"/>
      <c r="AZ1607" s="2"/>
      <c r="BA1607" s="2"/>
      <c r="BB1607" s="2"/>
      <c r="BC1607" s="2"/>
      <c r="BD1607" s="2"/>
      <c r="BE1607" s="2"/>
      <c r="BF1607" s="2"/>
      <c r="BG1607" s="2"/>
      <c r="BH1607" s="2"/>
      <c r="BI1607" s="2"/>
      <c r="BJ1607" s="2"/>
      <c r="BK1607" s="2"/>
      <c r="BL1607" s="2"/>
      <c r="BM1607" s="2"/>
      <c r="BN1607" s="2"/>
      <c r="BO1607" s="2"/>
      <c r="BP1607" s="2"/>
      <c r="BQ1607" s="2"/>
      <c r="BR1607" s="2"/>
      <c r="BS1607" s="2"/>
      <c r="BT1607" s="2"/>
      <c r="BU1607" s="2"/>
      <c r="BV1607" s="2"/>
      <c r="BW1607" s="2"/>
      <c r="BX1607" s="2"/>
      <c r="BY1607" s="2"/>
      <c r="BZ1607" s="2"/>
      <c r="CA1607" s="2"/>
      <c r="CB1607" s="2"/>
      <c r="CC1607" s="2"/>
      <c r="CD1607" s="2"/>
      <c r="CE1607" s="2"/>
      <c r="CF1607" s="2"/>
      <c r="CG1607" s="2"/>
      <c r="CH1607" s="2"/>
      <c r="CI1607" s="2"/>
      <c r="CJ1607" s="2"/>
      <c r="CK1607" s="2"/>
      <c r="CL1607" s="2"/>
      <c r="CM1607" s="2"/>
      <c r="CN1607" s="2"/>
      <c r="CO1607" s="2"/>
      <c r="CP1607" s="2"/>
      <c r="CQ1607" s="2"/>
      <c r="CR1607" s="2"/>
      <c r="CS1607" s="2"/>
      <c r="CT1607" s="2"/>
      <c r="CU1607" s="2"/>
      <c r="CV1607" s="2"/>
      <c r="CW1607" s="2"/>
      <c r="CX1607" s="2"/>
      <c r="CY1607" s="2"/>
      <c r="CZ1607" s="2"/>
      <c r="DA1607" s="2"/>
      <c r="DB1607" s="2"/>
      <c r="DC1607" s="2"/>
      <c r="DD1607" s="2"/>
      <c r="DE1607" s="2"/>
      <c r="DF1607" s="2"/>
      <c r="DG1607" s="2"/>
      <c r="DH1607" s="2"/>
      <c r="DI1607" s="2"/>
      <c r="DJ1607" s="2"/>
      <c r="DK1607" s="2"/>
      <c r="DL1607" s="2"/>
      <c r="DM1607" s="2"/>
      <c r="DN1607" s="2"/>
      <c r="DO1607" s="2"/>
      <c r="DP1607" s="2"/>
    </row>
    <row r="1608" spans="1:120" x14ac:dyDescent="0.35">
      <c r="A1608" s="2" t="s">
        <v>276</v>
      </c>
      <c r="B1608" s="2" t="s">
        <v>277</v>
      </c>
      <c r="C1608" s="2">
        <v>6.2257142857142798</v>
      </c>
      <c r="D1608" s="2">
        <v>4.6514285714285597</v>
      </c>
      <c r="E1608" s="2">
        <v>5.4828571428571404</v>
      </c>
      <c r="F1608" s="2">
        <v>6.3028571428571398</v>
      </c>
      <c r="G1608" s="2">
        <v>12.9285714285714</v>
      </c>
      <c r="H1608" s="2">
        <v>41.2585714285714</v>
      </c>
      <c r="I1608" s="2">
        <v>30.345714285714202</v>
      </c>
      <c r="J1608" s="2">
        <v>20.6299999999999</v>
      </c>
      <c r="K1608" s="2">
        <v>-9.3528571428571396</v>
      </c>
      <c r="L1608" s="2">
        <v>-58.992857142857098</v>
      </c>
      <c r="M1608" s="2">
        <v>-68.815714285714193</v>
      </c>
      <c r="N1608" s="2">
        <v>-65.847142857142799</v>
      </c>
      <c r="O1608" s="2">
        <v>-60.847142857142799</v>
      </c>
      <c r="P1608" s="2">
        <v>-56.932857142857102</v>
      </c>
      <c r="Q1608" s="2">
        <v>-53.637142857142798</v>
      </c>
      <c r="R1608" s="2">
        <v>-52.9</v>
      </c>
      <c r="S1608" s="2">
        <v>-44.2371428571428</v>
      </c>
      <c r="T1608" s="2">
        <v>-38.131999999999998</v>
      </c>
      <c r="U1608" s="2">
        <v>-31.13</v>
      </c>
      <c r="V1608" s="2">
        <v>-22.1757142857142</v>
      </c>
      <c r="W1608" s="2">
        <v>-11.7028571428571</v>
      </c>
      <c r="X1608" s="2">
        <v>-7.24</v>
      </c>
      <c r="Y1608" s="2">
        <v>-4.4414285714285704</v>
      </c>
      <c r="Z1608" s="2">
        <v>6.4757142857142798</v>
      </c>
      <c r="AA1608" s="2">
        <v>10.49</v>
      </c>
      <c r="AB1608" s="2">
        <v>13.329999999999901</v>
      </c>
      <c r="AC1608" s="2">
        <v>20.5485714285714</v>
      </c>
      <c r="AD1608" s="2">
        <v>23.574285714285701</v>
      </c>
      <c r="AE1608" s="2">
        <v>30.2414285714285</v>
      </c>
      <c r="AF1608" s="2">
        <v>37.691428571428503</v>
      </c>
      <c r="AG1608" s="2">
        <v>34.515714285714203</v>
      </c>
      <c r="AH1608" s="2">
        <v>31.235714285714199</v>
      </c>
      <c r="AI1608" s="2">
        <v>26.3028571428571</v>
      </c>
      <c r="AJ1608" s="2">
        <v>32.761428571428503</v>
      </c>
      <c r="AK1608" s="2">
        <v>32.265714285714203</v>
      </c>
      <c r="AL1608" s="2">
        <v>52.755714285714198</v>
      </c>
      <c r="AM1608" s="2">
        <v>41.225714285714197</v>
      </c>
      <c r="AN1608" s="2">
        <v>41.314285714285703</v>
      </c>
      <c r="AO1608" s="2">
        <v>37.858571428571402</v>
      </c>
      <c r="AP1608" s="2">
        <v>25.812857142857101</v>
      </c>
      <c r="AQ1608" s="2">
        <v>17.404285714285699</v>
      </c>
      <c r="AR1608" s="2">
        <v>10.3071428571428</v>
      </c>
      <c r="AS1608" s="2">
        <v>-5.96999999999999</v>
      </c>
      <c r="AT1608" s="2">
        <v>-9.9885714285714204</v>
      </c>
      <c r="AU1608" s="2">
        <v>-13.399999999999901</v>
      </c>
      <c r="AV1608" s="2">
        <v>-14.531428571428499</v>
      </c>
      <c r="AW1608" s="2">
        <v>-12.8114285714285</v>
      </c>
      <c r="AX1608" s="2">
        <v>-16.908571428571399</v>
      </c>
      <c r="AY1608" s="2">
        <v>-26.349999999999898</v>
      </c>
      <c r="AZ1608" s="2">
        <v>-43.721428571428497</v>
      </c>
      <c r="BA1608" s="2">
        <v>-35.462857142857104</v>
      </c>
      <c r="BB1608" s="2">
        <v>-23.18</v>
      </c>
      <c r="BC1608" s="2">
        <v>-25.24</v>
      </c>
      <c r="BD1608" s="2">
        <v>-25.35</v>
      </c>
      <c r="BE1608" s="2">
        <v>-22.407142857142802</v>
      </c>
      <c r="BF1608" s="2">
        <v>-19.054285714285701</v>
      </c>
      <c r="BG1608" s="2">
        <v>-16.39</v>
      </c>
      <c r="BH1608" s="2">
        <v>-12.02</v>
      </c>
      <c r="BI1608" s="2">
        <v>-7.6128571428571403</v>
      </c>
      <c r="BJ1608" s="2">
        <v>-5.04428571428571</v>
      </c>
      <c r="BK1608" s="2">
        <v>-3.6949999999999998</v>
      </c>
      <c r="BL1608" s="2">
        <v>-3.1528571428571399</v>
      </c>
      <c r="BM1608" s="2">
        <v>-0.72571428571428298</v>
      </c>
      <c r="BN1608" s="2">
        <v>-0.86285714285714399</v>
      </c>
      <c r="BO1608" s="2">
        <v>0.56285714285713995</v>
      </c>
      <c r="BP1608" s="2">
        <v>-2.02</v>
      </c>
      <c r="BQ1608" s="2">
        <v>0.71999999999999897</v>
      </c>
      <c r="BR1608" s="2">
        <v>0.89</v>
      </c>
      <c r="BS1608" s="2">
        <v>7.4957142857142802</v>
      </c>
      <c r="BT1608" s="2">
        <v>9.7857142857142794</v>
      </c>
      <c r="BU1608" s="2">
        <v>19.742857142857101</v>
      </c>
      <c r="BV1608" s="2">
        <v>31.644285714285701</v>
      </c>
      <c r="BW1608" s="2">
        <v>48.658571428571399</v>
      </c>
      <c r="BX1608" s="2">
        <v>52.342857142857099</v>
      </c>
      <c r="BY1608" s="2">
        <v>66.028571428571396</v>
      </c>
      <c r="BZ1608" s="2">
        <v>63.164285714285697</v>
      </c>
      <c r="CA1608" s="2">
        <v>69.095714285714294</v>
      </c>
      <c r="CB1608" s="2">
        <v>76.431428571428498</v>
      </c>
      <c r="CC1608" s="2">
        <v>78.451428571428494</v>
      </c>
      <c r="CD1608" s="2">
        <v>84.652857142857101</v>
      </c>
      <c r="CE1608" s="2">
        <v>94.032857142857097</v>
      </c>
      <c r="CF1608" s="2">
        <v>105.789999999999</v>
      </c>
      <c r="CG1608" s="2">
        <v>120.642857142857</v>
      </c>
      <c r="CH1608" s="2">
        <v>108.464285714285</v>
      </c>
      <c r="CI1608" s="2">
        <v>104.51714285714201</v>
      </c>
      <c r="CJ1608" s="2">
        <v>110.32</v>
      </c>
      <c r="CK1608" s="2">
        <v>112.828571428571</v>
      </c>
      <c r="CL1608" s="2">
        <v>108.37428571428499</v>
      </c>
      <c r="CM1608" s="2">
        <v>124.98428571428499</v>
      </c>
      <c r="CN1608" s="2">
        <v>127.41285714285701</v>
      </c>
      <c r="CO1608" s="2">
        <v>146.11857142857099</v>
      </c>
      <c r="CP1608" s="2">
        <v>150.91285714285701</v>
      </c>
      <c r="CQ1608" s="2">
        <v>153.41142857142799</v>
      </c>
      <c r="CR1608" s="2">
        <v>156.16</v>
      </c>
      <c r="CS1608" s="2">
        <v>142.41999999999999</v>
      </c>
      <c r="CT1608" s="2">
        <v>128.23857142857099</v>
      </c>
      <c r="CU1608" s="2">
        <v>113.605714285714</v>
      </c>
      <c r="CV1608" s="2">
        <v>99.84</v>
      </c>
      <c r="CW1608" s="2">
        <v>89.342857142857099</v>
      </c>
      <c r="CX1608" s="2">
        <v>89.295714285714197</v>
      </c>
      <c r="CY1608" s="2">
        <v>88.429999999999893</v>
      </c>
      <c r="CZ1608" s="2">
        <v>41.308571428571398</v>
      </c>
      <c r="DA1608" s="2">
        <v>64.288571428571402</v>
      </c>
      <c r="DB1608" s="2">
        <v>81.388571428571396</v>
      </c>
      <c r="DC1608" s="2">
        <v>78.334285714285699</v>
      </c>
      <c r="DD1608" s="2">
        <v>78.447142857142794</v>
      </c>
      <c r="DE1608" s="2">
        <v>82.098571428571404</v>
      </c>
      <c r="DF1608" s="2">
        <v>93.152857142857101</v>
      </c>
      <c r="DG1608" s="2">
        <v>98.434285714285707</v>
      </c>
      <c r="DH1608" s="2">
        <v>103.88</v>
      </c>
      <c r="DI1608" s="2">
        <v>112.381428571428</v>
      </c>
      <c r="DJ1608" s="2">
        <v>125.34857142857101</v>
      </c>
      <c r="DK1608" s="2">
        <v>134.677142857142</v>
      </c>
      <c r="DL1608" s="2">
        <v>148.14857142857099</v>
      </c>
      <c r="DM1608" s="2">
        <v>158.22333333333299</v>
      </c>
      <c r="DN1608" s="2">
        <v>164.72285714285701</v>
      </c>
      <c r="DO1608" s="2">
        <v>184.51571428571401</v>
      </c>
      <c r="DP1608" s="2">
        <v>203.505</v>
      </c>
    </row>
    <row r="1609" spans="1:120" x14ac:dyDescent="0.35">
      <c r="A1609" s="2" t="s">
        <v>279</v>
      </c>
      <c r="B1609" s="2" t="s">
        <v>280</v>
      </c>
      <c r="C1609" s="2"/>
      <c r="D1609" s="2"/>
      <c r="E1609" s="2"/>
      <c r="F1609" s="2"/>
      <c r="G1609" s="2"/>
      <c r="H1609" s="2"/>
      <c r="I1609" s="2"/>
      <c r="J1609" s="2"/>
      <c r="K1609" s="2"/>
      <c r="L1609" s="2"/>
      <c r="M1609" s="2"/>
      <c r="N1609" s="2"/>
      <c r="O1609" s="2"/>
      <c r="P1609" s="2"/>
      <c r="Q1609" s="2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  <c r="AH1609" s="2"/>
      <c r="AI1609" s="2"/>
      <c r="AJ1609" s="2"/>
      <c r="AK1609" s="2"/>
      <c r="AL1609" s="2"/>
      <c r="AM1609" s="2"/>
      <c r="AN1609" s="2"/>
      <c r="AO1609" s="2"/>
      <c r="AP1609" s="2"/>
      <c r="AQ1609" s="2"/>
      <c r="AR1609" s="2"/>
      <c r="AS1609" s="2"/>
      <c r="AT1609" s="2"/>
      <c r="AU1609" s="2"/>
      <c r="AV1609" s="2"/>
      <c r="AW1609" s="2"/>
      <c r="AX1609" s="2"/>
      <c r="AY1609" s="2"/>
      <c r="AZ1609" s="2"/>
      <c r="BA1609" s="2"/>
      <c r="BB1609" s="2"/>
      <c r="BC1609" s="2"/>
      <c r="BD1609" s="2"/>
      <c r="BE1609" s="2"/>
      <c r="BF1609" s="2"/>
      <c r="BG1609" s="2"/>
      <c r="BH1609" s="2"/>
      <c r="BI1609" s="2"/>
      <c r="BJ1609" s="2"/>
      <c r="BK1609" s="2"/>
      <c r="BL1609" s="2"/>
      <c r="BM1609" s="2"/>
      <c r="BN1609" s="2"/>
      <c r="BO1609" s="2"/>
      <c r="BP1609" s="2"/>
      <c r="BQ1609" s="2"/>
      <c r="BR1609" s="2"/>
      <c r="BS1609" s="2"/>
      <c r="BT1609" s="2"/>
      <c r="BU1609" s="2"/>
      <c r="BV1609" s="2"/>
      <c r="BW1609" s="2"/>
      <c r="BX1609" s="2"/>
      <c r="BY1609" s="2"/>
      <c r="BZ1609" s="2"/>
      <c r="CA1609" s="2"/>
      <c r="CB1609" s="2"/>
      <c r="CC1609" s="2"/>
      <c r="CD1609" s="2"/>
      <c r="CE1609" s="2"/>
      <c r="CF1609" s="2"/>
      <c r="CG1609" s="2"/>
      <c r="CH1609" s="2"/>
      <c r="CI1609" s="2"/>
      <c r="CJ1609" s="2"/>
      <c r="CK1609" s="2"/>
      <c r="CL1609" s="2"/>
      <c r="CM1609" s="2"/>
      <c r="CN1609" s="2"/>
      <c r="CO1609" s="2"/>
      <c r="CP1609" s="2"/>
      <c r="CQ1609" s="2"/>
      <c r="CR1609" s="2"/>
      <c r="CS1609" s="2"/>
      <c r="CT1609" s="2"/>
      <c r="CU1609" s="2"/>
      <c r="CV1609" s="2"/>
      <c r="CW1609" s="2"/>
      <c r="CX1609" s="2"/>
      <c r="CY1609" s="2"/>
      <c r="CZ1609" s="2"/>
      <c r="DA1609" s="2"/>
      <c r="DB1609" s="2"/>
      <c r="DC1609" s="2"/>
      <c r="DD1609" s="2"/>
      <c r="DE1609" s="2"/>
      <c r="DF1609" s="2"/>
      <c r="DG1609" s="2"/>
      <c r="DH1609" s="2"/>
      <c r="DI1609" s="2"/>
      <c r="DJ1609" s="2"/>
      <c r="DK1609" s="2"/>
      <c r="DL1609" s="2"/>
      <c r="DM1609" s="2"/>
      <c r="DN1609" s="2"/>
      <c r="DO1609" s="2"/>
      <c r="DP1609" s="2"/>
    </row>
    <row r="1610" spans="1:120" x14ac:dyDescent="0.35">
      <c r="A1610" s="2" t="s">
        <v>282</v>
      </c>
      <c r="B1610" s="2" t="s">
        <v>283</v>
      </c>
      <c r="C1610" s="2"/>
      <c r="D1610" s="2"/>
      <c r="E1610" s="2"/>
      <c r="F1610" s="2"/>
      <c r="G1610" s="2"/>
      <c r="H1610" s="2"/>
      <c r="I1610" s="2"/>
      <c r="J1610" s="2"/>
      <c r="K1610" s="2"/>
      <c r="L1610" s="2"/>
      <c r="M1610" s="2"/>
      <c r="N1610" s="2"/>
      <c r="O1610" s="2"/>
      <c r="P1610" s="2"/>
      <c r="Q1610" s="2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G1610" s="2"/>
      <c r="AH1610" s="2"/>
      <c r="AI1610" s="2"/>
      <c r="AJ1610" s="2"/>
      <c r="AK1610" s="2"/>
      <c r="AL1610" s="2"/>
      <c r="AM1610" s="2"/>
      <c r="AN1610" s="2"/>
      <c r="AO1610" s="2"/>
      <c r="AP1610" s="2"/>
      <c r="AQ1610" s="2"/>
      <c r="AR1610" s="2"/>
      <c r="AS1610" s="2"/>
      <c r="AT1610" s="2"/>
      <c r="AU1610" s="2"/>
      <c r="AV1610" s="2"/>
      <c r="AW1610" s="2"/>
      <c r="AX1610" s="2"/>
      <c r="AY1610" s="2"/>
      <c r="AZ1610" s="2"/>
      <c r="BA1610" s="2"/>
      <c r="BB1610" s="2"/>
      <c r="BC1610" s="2"/>
      <c r="BD1610" s="2"/>
      <c r="BE1610" s="2"/>
      <c r="BF1610" s="2"/>
      <c r="BG1610" s="2"/>
      <c r="BH1610" s="2"/>
      <c r="BI1610" s="2"/>
      <c r="BJ1610" s="2"/>
      <c r="BK1610" s="2"/>
      <c r="BL1610" s="2"/>
      <c r="BM1610" s="2"/>
      <c r="BN1610" s="2"/>
      <c r="BO1610" s="2"/>
      <c r="BP1610" s="2"/>
      <c r="BQ1610" s="2"/>
      <c r="BR1610" s="2"/>
      <c r="BS1610" s="2"/>
      <c r="BT1610" s="2"/>
      <c r="BU1610" s="2"/>
      <c r="BV1610" s="2"/>
      <c r="BW1610" s="2"/>
      <c r="BX1610" s="2"/>
      <c r="BY1610" s="2"/>
      <c r="BZ1610" s="2"/>
      <c r="CA1610" s="2"/>
      <c r="CB1610" s="2"/>
      <c r="CC1610" s="2"/>
      <c r="CD1610" s="2"/>
      <c r="CE1610" s="2"/>
      <c r="CF1610" s="2"/>
      <c r="CG1610" s="2"/>
      <c r="CH1610" s="2"/>
      <c r="CI1610" s="2"/>
      <c r="CJ1610" s="2"/>
      <c r="CK1610" s="2"/>
      <c r="CL1610" s="2"/>
      <c r="CM1610" s="2"/>
      <c r="CN1610" s="2"/>
      <c r="CO1610" s="2"/>
      <c r="CP1610" s="2"/>
      <c r="CQ1610" s="2"/>
      <c r="CR1610" s="2"/>
      <c r="CS1610" s="2"/>
      <c r="CT1610" s="2"/>
      <c r="CU1610" s="2"/>
      <c r="CV1610" s="2"/>
      <c r="CW1610" s="2"/>
      <c r="CX1610" s="2"/>
      <c r="CY1610" s="2"/>
      <c r="CZ1610" s="2"/>
      <c r="DA1610" s="2"/>
      <c r="DB1610" s="2"/>
      <c r="DC1610" s="2"/>
      <c r="DD1610" s="2"/>
      <c r="DE1610" s="2"/>
      <c r="DF1610" s="2"/>
      <c r="DG1610" s="2"/>
      <c r="DH1610" s="2"/>
      <c r="DI1610" s="2"/>
      <c r="DJ1610" s="2"/>
      <c r="DK1610" s="2"/>
      <c r="DL1610" s="2"/>
      <c r="DM1610" s="2"/>
      <c r="DN1610" s="2"/>
      <c r="DO1610" s="2"/>
      <c r="DP1610" s="2"/>
    </row>
    <row r="1611" spans="1:120" x14ac:dyDescent="0.35">
      <c r="A1611" s="2" t="s">
        <v>285</v>
      </c>
      <c r="B1611" s="2" t="s">
        <v>286</v>
      </c>
      <c r="C1611" s="2"/>
      <c r="D1611" s="2"/>
      <c r="E1611" s="2"/>
      <c r="F1611" s="2"/>
      <c r="G1611" s="2"/>
      <c r="H1611" s="2"/>
      <c r="I1611" s="2"/>
      <c r="J1611" s="2"/>
      <c r="K1611" s="2"/>
      <c r="L1611" s="2"/>
      <c r="M1611" s="2"/>
      <c r="N1611" s="2"/>
      <c r="O1611" s="2"/>
      <c r="P1611" s="2"/>
      <c r="Q1611" s="2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G1611" s="2"/>
      <c r="AH1611" s="2"/>
      <c r="AI1611" s="2"/>
      <c r="AJ1611" s="2"/>
      <c r="AK1611" s="2"/>
      <c r="AL1611" s="2"/>
      <c r="AM1611" s="2"/>
      <c r="AN1611" s="2"/>
      <c r="AO1611" s="2"/>
      <c r="AP1611" s="2"/>
      <c r="AQ1611" s="2"/>
      <c r="AR1611" s="2"/>
      <c r="AS1611" s="2"/>
      <c r="AT1611" s="2"/>
      <c r="AU1611" s="2"/>
      <c r="AV1611" s="2"/>
      <c r="AW1611" s="2"/>
      <c r="AX1611" s="2"/>
      <c r="AY1611" s="2"/>
      <c r="AZ1611" s="2"/>
      <c r="BA1611" s="2"/>
      <c r="BB1611" s="2"/>
      <c r="BC1611" s="2"/>
      <c r="BD1611" s="2"/>
      <c r="BE1611" s="2"/>
      <c r="BF1611" s="2"/>
      <c r="BG1611" s="2"/>
      <c r="BH1611" s="2"/>
      <c r="BI1611" s="2"/>
      <c r="BJ1611" s="2"/>
      <c r="BK1611" s="2"/>
      <c r="BL1611" s="2"/>
      <c r="BM1611" s="2"/>
      <c r="BN1611" s="2"/>
      <c r="BO1611" s="2"/>
      <c r="BP1611" s="2"/>
      <c r="BQ1611" s="2"/>
      <c r="BR1611" s="2"/>
      <c r="BS1611" s="2"/>
      <c r="BT1611" s="2"/>
      <c r="BU1611" s="2"/>
      <c r="BV1611" s="2"/>
      <c r="BW1611" s="2"/>
      <c r="BX1611" s="2"/>
      <c r="BY1611" s="2"/>
      <c r="BZ1611" s="2"/>
      <c r="CA1611" s="2"/>
      <c r="CB1611" s="2"/>
      <c r="CC1611" s="2"/>
      <c r="CD1611" s="2"/>
      <c r="CE1611" s="2"/>
      <c r="CF1611" s="2"/>
      <c r="CG1611" s="2"/>
      <c r="CH1611" s="2"/>
      <c r="CI1611" s="2"/>
      <c r="CJ1611" s="2"/>
      <c r="CK1611" s="2"/>
      <c r="CL1611" s="2"/>
      <c r="CM1611" s="2"/>
      <c r="CN1611" s="2"/>
      <c r="CO1611" s="2"/>
      <c r="CP1611" s="2"/>
      <c r="CQ1611" s="2"/>
      <c r="CR1611" s="2"/>
      <c r="CS1611" s="2"/>
      <c r="CT1611" s="2"/>
      <c r="CU1611" s="2"/>
      <c r="CV1611" s="2"/>
      <c r="CW1611" s="2"/>
      <c r="CX1611" s="2"/>
      <c r="CY1611" s="2"/>
      <c r="CZ1611" s="2"/>
      <c r="DA1611" s="2"/>
      <c r="DB1611" s="2"/>
      <c r="DC1611" s="2"/>
      <c r="DD1611" s="2"/>
      <c r="DE1611" s="2"/>
      <c r="DF1611" s="2"/>
      <c r="DG1611" s="2"/>
      <c r="DH1611" s="2"/>
      <c r="DI1611" s="2"/>
      <c r="DJ1611" s="2"/>
      <c r="DK1611" s="2"/>
      <c r="DL1611" s="2"/>
      <c r="DM1611" s="2"/>
      <c r="DN1611" s="2"/>
      <c r="DO1611" s="2"/>
      <c r="DP1611" s="2"/>
    </row>
    <row r="1612" spans="1:120" x14ac:dyDescent="0.35">
      <c r="A1612" s="2" t="s">
        <v>288</v>
      </c>
      <c r="B1612" s="2" t="s">
        <v>289</v>
      </c>
      <c r="C1612" s="2"/>
      <c r="D1612" s="2"/>
      <c r="E1612" s="2"/>
      <c r="F1612" s="2"/>
      <c r="G1612" s="2"/>
      <c r="H1612" s="2"/>
      <c r="I1612" s="2"/>
      <c r="J1612" s="2"/>
      <c r="K1612" s="2"/>
      <c r="L1612" s="2"/>
      <c r="M1612" s="2"/>
      <c r="N1612" s="2"/>
      <c r="O1612" s="2"/>
      <c r="P1612" s="2"/>
      <c r="Q1612" s="2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G1612" s="2"/>
      <c r="AH1612" s="2"/>
      <c r="AI1612" s="2"/>
      <c r="AJ1612" s="2"/>
      <c r="AK1612" s="2"/>
      <c r="AL1612" s="2"/>
      <c r="AM1612" s="2"/>
      <c r="AN1612" s="2"/>
      <c r="AO1612" s="2"/>
      <c r="AP1612" s="2"/>
      <c r="AQ1612" s="2"/>
      <c r="AR1612" s="2"/>
      <c r="AS1612" s="2"/>
      <c r="AT1612" s="2"/>
      <c r="AU1612" s="2"/>
      <c r="AV1612" s="2"/>
      <c r="AW1612" s="2"/>
      <c r="AX1612" s="2"/>
      <c r="AY1612" s="2"/>
      <c r="AZ1612" s="2"/>
      <c r="BA1612" s="2"/>
      <c r="BB1612" s="2"/>
      <c r="BC1612" s="2"/>
      <c r="BD1612" s="2"/>
      <c r="BE1612" s="2"/>
      <c r="BF1612" s="2"/>
      <c r="BG1612" s="2"/>
      <c r="BH1612" s="2"/>
      <c r="BI1612" s="2"/>
      <c r="BJ1612" s="2"/>
      <c r="BK1612" s="2"/>
      <c r="BL1612" s="2"/>
      <c r="BM1612" s="2"/>
      <c r="BN1612" s="2"/>
      <c r="BO1612" s="2"/>
      <c r="BP1612" s="2"/>
      <c r="BQ1612" s="2"/>
      <c r="BR1612" s="2"/>
      <c r="BS1612" s="2"/>
      <c r="BT1612" s="2"/>
      <c r="BU1612" s="2"/>
      <c r="BV1612" s="2"/>
      <c r="BW1612" s="2"/>
      <c r="BX1612" s="2"/>
      <c r="BY1612" s="2"/>
      <c r="BZ1612" s="2"/>
      <c r="CA1612" s="2"/>
      <c r="CB1612" s="2"/>
      <c r="CC1612" s="2"/>
      <c r="CD1612" s="2"/>
      <c r="CE1612" s="2"/>
      <c r="CF1612" s="2"/>
      <c r="CG1612" s="2"/>
      <c r="CH1612" s="2"/>
      <c r="CI1612" s="2"/>
      <c r="CJ1612" s="2"/>
      <c r="CK1612" s="2"/>
      <c r="CL1612" s="2"/>
      <c r="CM1612" s="2"/>
      <c r="CN1612" s="2"/>
      <c r="CO1612" s="2"/>
      <c r="CP1612" s="2"/>
      <c r="CQ1612" s="2"/>
      <c r="CR1612" s="2"/>
      <c r="CS1612" s="2"/>
      <c r="CT1612" s="2"/>
      <c r="CU1612" s="2"/>
      <c r="CV1612" s="2"/>
      <c r="CW1612" s="2"/>
      <c r="CX1612" s="2"/>
      <c r="CY1612" s="2"/>
      <c r="CZ1612" s="2"/>
      <c r="DA1612" s="2"/>
      <c r="DB1612" s="2"/>
      <c r="DC1612" s="2"/>
      <c r="DD1612" s="2"/>
      <c r="DE1612" s="2"/>
      <c r="DF1612" s="2"/>
      <c r="DG1612" s="2"/>
      <c r="DH1612" s="2"/>
      <c r="DI1612" s="2"/>
      <c r="DJ1612" s="2"/>
      <c r="DK1612" s="2"/>
      <c r="DL1612" s="2"/>
      <c r="DM1612" s="2"/>
      <c r="DN1612" s="2"/>
      <c r="DO1612" s="2"/>
      <c r="DP1612" s="2"/>
    </row>
    <row r="1613" spans="1:120" x14ac:dyDescent="0.35">
      <c r="A1613" s="2" t="s">
        <v>291</v>
      </c>
      <c r="B1613" s="2" t="s">
        <v>292</v>
      </c>
      <c r="C1613" s="2"/>
      <c r="D1613" s="2"/>
      <c r="E1613" s="2"/>
      <c r="F1613" s="2"/>
      <c r="G1613" s="2"/>
      <c r="H1613" s="2"/>
      <c r="I1613" s="2"/>
      <c r="J1613" s="2"/>
      <c r="K1613" s="2"/>
      <c r="L1613" s="2"/>
      <c r="M1613" s="2"/>
      <c r="N1613" s="2"/>
      <c r="O1613" s="2"/>
      <c r="P1613" s="2"/>
      <c r="Q1613" s="2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G1613" s="2"/>
      <c r="AH1613" s="2"/>
      <c r="AI1613" s="2"/>
      <c r="AJ1613" s="2"/>
      <c r="AK1613" s="2"/>
      <c r="AL1613" s="2"/>
      <c r="AM1613" s="2"/>
      <c r="AN1613" s="2"/>
      <c r="AO1613" s="2"/>
      <c r="AP1613" s="2"/>
      <c r="AQ1613" s="2"/>
      <c r="AR1613" s="2"/>
      <c r="AS1613" s="2"/>
      <c r="AT1613" s="2"/>
      <c r="AU1613" s="2"/>
      <c r="AV1613" s="2"/>
      <c r="AW1613" s="2"/>
      <c r="AX1613" s="2"/>
      <c r="AY1613" s="2"/>
      <c r="AZ1613" s="2"/>
      <c r="BA1613" s="2"/>
      <c r="BB1613" s="2"/>
      <c r="BC1613" s="2"/>
      <c r="BD1613" s="2"/>
      <c r="BE1613" s="2"/>
      <c r="BF1613" s="2"/>
      <c r="BG1613" s="2"/>
      <c r="BH1613" s="2"/>
      <c r="BI1613" s="2"/>
      <c r="BJ1613" s="2"/>
      <c r="BK1613" s="2"/>
      <c r="BL1613" s="2"/>
      <c r="BM1613" s="2"/>
      <c r="BN1613" s="2"/>
      <c r="BO1613" s="2"/>
      <c r="BP1613" s="2"/>
      <c r="BQ1613" s="2"/>
      <c r="BR1613" s="2"/>
      <c r="BS1613" s="2"/>
      <c r="BT1613" s="2"/>
      <c r="BU1613" s="2"/>
      <c r="BV1613" s="2"/>
      <c r="BW1613" s="2"/>
      <c r="BX1613" s="2"/>
      <c r="BY1613" s="2"/>
      <c r="BZ1613" s="2"/>
      <c r="CA1613" s="2"/>
      <c r="CB1613" s="2"/>
      <c r="CC1613" s="2"/>
      <c r="CD1613" s="2"/>
      <c r="CE1613" s="2"/>
      <c r="CF1613" s="2"/>
      <c r="CG1613" s="2"/>
      <c r="CH1613" s="2"/>
      <c r="CI1613" s="2"/>
      <c r="CJ1613" s="2"/>
      <c r="CK1613" s="2"/>
      <c r="CL1613" s="2"/>
      <c r="CM1613" s="2"/>
      <c r="CN1613" s="2"/>
      <c r="CO1613" s="2"/>
      <c r="CP1613" s="2"/>
      <c r="CQ1613" s="2"/>
      <c r="CR1613" s="2"/>
      <c r="CS1613" s="2"/>
      <c r="CT1613" s="2"/>
      <c r="CU1613" s="2"/>
      <c r="CV1613" s="2"/>
      <c r="CW1613" s="2"/>
      <c r="CX1613" s="2"/>
      <c r="CY1613" s="2"/>
      <c r="CZ1613" s="2"/>
      <c r="DA1613" s="2"/>
      <c r="DB1613" s="2"/>
      <c r="DC1613" s="2"/>
      <c r="DD1613" s="2"/>
      <c r="DE1613" s="2"/>
      <c r="DF1613" s="2"/>
      <c r="DG1613" s="2"/>
      <c r="DH1613" s="2"/>
      <c r="DI1613" s="2"/>
      <c r="DJ1613" s="2"/>
      <c r="DK1613" s="2"/>
      <c r="DL1613" s="2"/>
      <c r="DM1613" s="2"/>
      <c r="DN1613" s="2"/>
      <c r="DO1613" s="2"/>
      <c r="DP1613" s="2"/>
    </row>
    <row r="1614" spans="1:120" x14ac:dyDescent="0.35">
      <c r="A1614" s="2" t="s">
        <v>294</v>
      </c>
      <c r="B1614" s="2" t="s">
        <v>295</v>
      </c>
      <c r="C1614" s="2"/>
      <c r="D1614" s="2"/>
      <c r="E1614" s="2"/>
      <c r="F1614" s="2"/>
      <c r="G1614" s="2"/>
      <c r="H1614" s="2"/>
      <c r="I1614" s="2"/>
      <c r="J1614" s="2"/>
      <c r="K1614" s="2"/>
      <c r="L1614" s="2"/>
      <c r="M1614" s="2"/>
      <c r="N1614" s="2"/>
      <c r="O1614" s="2"/>
      <c r="P1614" s="2"/>
      <c r="Q1614" s="2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G1614" s="2"/>
      <c r="AH1614" s="2"/>
      <c r="AI1614" s="2"/>
      <c r="AJ1614" s="2"/>
      <c r="AK1614" s="2"/>
      <c r="AL1614" s="2"/>
      <c r="AM1614" s="2"/>
      <c r="AN1614" s="2"/>
      <c r="AO1614" s="2"/>
      <c r="AP1614" s="2"/>
      <c r="AQ1614" s="2"/>
      <c r="AR1614" s="2"/>
      <c r="AS1614" s="2"/>
      <c r="AT1614" s="2"/>
      <c r="AU1614" s="2"/>
      <c r="AV1614" s="2"/>
      <c r="AW1614" s="2"/>
      <c r="AX1614" s="2"/>
      <c r="AY1614" s="2"/>
      <c r="AZ1614" s="2"/>
      <c r="BA1614" s="2"/>
      <c r="BB1614" s="2"/>
      <c r="BC1614" s="2"/>
      <c r="BD1614" s="2"/>
      <c r="BE1614" s="2"/>
      <c r="BF1614" s="2"/>
      <c r="BG1614" s="2"/>
      <c r="BH1614" s="2"/>
      <c r="BI1614" s="2"/>
      <c r="BJ1614" s="2"/>
      <c r="BK1614" s="2"/>
      <c r="BL1614" s="2"/>
      <c r="BM1614" s="2"/>
      <c r="BN1614" s="2"/>
      <c r="BO1614" s="2"/>
      <c r="BP1614" s="2"/>
      <c r="BQ1614" s="2"/>
      <c r="BR1614" s="2"/>
      <c r="BS1614" s="2"/>
      <c r="BT1614" s="2"/>
      <c r="BU1614" s="2"/>
      <c r="BV1614" s="2"/>
      <c r="BW1614" s="2"/>
      <c r="BX1614" s="2"/>
      <c r="BY1614" s="2"/>
      <c r="BZ1614" s="2"/>
      <c r="CA1614" s="2"/>
      <c r="CB1614" s="2"/>
      <c r="CC1614" s="2"/>
      <c r="CD1614" s="2"/>
      <c r="CE1614" s="2"/>
      <c r="CF1614" s="2"/>
      <c r="CG1614" s="2"/>
      <c r="CH1614" s="2"/>
      <c r="CI1614" s="2"/>
      <c r="CJ1614" s="2"/>
      <c r="CK1614" s="2"/>
      <c r="CL1614" s="2"/>
      <c r="CM1614" s="2"/>
      <c r="CN1614" s="2"/>
      <c r="CO1614" s="2"/>
      <c r="CP1614" s="2"/>
      <c r="CQ1614" s="2"/>
      <c r="CR1614" s="2"/>
      <c r="CS1614" s="2"/>
      <c r="CT1614" s="2"/>
      <c r="CU1614" s="2"/>
      <c r="CV1614" s="2"/>
      <c r="CW1614" s="2"/>
      <c r="CX1614" s="2"/>
      <c r="CY1614" s="2"/>
      <c r="CZ1614" s="2"/>
      <c r="DA1614" s="2"/>
      <c r="DB1614" s="2"/>
      <c r="DC1614" s="2"/>
      <c r="DD1614" s="2"/>
      <c r="DE1614" s="2"/>
      <c r="DF1614" s="2"/>
      <c r="DG1614" s="2"/>
      <c r="DH1614" s="2"/>
      <c r="DI1614" s="2"/>
      <c r="DJ1614" s="2"/>
      <c r="DK1614" s="2"/>
      <c r="DL1614" s="2"/>
      <c r="DM1614" s="2"/>
      <c r="DN1614" s="2"/>
      <c r="DO1614" s="2"/>
      <c r="DP1614" s="2"/>
    </row>
    <row r="1615" spans="1:120" x14ac:dyDescent="0.35">
      <c r="A1615" s="2" t="s">
        <v>297</v>
      </c>
      <c r="B1615" s="2" t="s">
        <v>298</v>
      </c>
      <c r="C1615" s="2"/>
      <c r="D1615" s="2"/>
      <c r="E1615" s="2"/>
      <c r="F1615" s="2"/>
      <c r="G1615" s="2"/>
      <c r="H1615" s="2"/>
      <c r="I1615" s="2"/>
      <c r="J1615" s="2"/>
      <c r="K1615" s="2"/>
      <c r="L1615" s="2"/>
      <c r="M1615" s="2"/>
      <c r="N1615" s="2"/>
      <c r="O1615" s="2"/>
      <c r="P1615" s="2"/>
      <c r="Q1615" s="2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G1615" s="2"/>
      <c r="AH1615" s="2"/>
      <c r="AI1615" s="2"/>
      <c r="AJ1615" s="2"/>
      <c r="AK1615" s="2"/>
      <c r="AL1615" s="2"/>
      <c r="AM1615" s="2"/>
      <c r="AN1615" s="2"/>
      <c r="AO1615" s="2"/>
      <c r="AP1615" s="2"/>
      <c r="AQ1615" s="2"/>
      <c r="AR1615" s="2"/>
      <c r="AS1615" s="2"/>
      <c r="AT1615" s="2"/>
      <c r="AU1615" s="2"/>
      <c r="AV1615" s="2"/>
      <c r="AW1615" s="2"/>
      <c r="AX1615" s="2"/>
      <c r="AY1615" s="2"/>
      <c r="AZ1615" s="2"/>
      <c r="BA1615" s="2"/>
      <c r="BB1615" s="2"/>
      <c r="BC1615" s="2"/>
      <c r="BD1615" s="2"/>
      <c r="BE1615" s="2"/>
      <c r="BF1615" s="2"/>
      <c r="BG1615" s="2"/>
      <c r="BH1615" s="2"/>
      <c r="BI1615" s="2"/>
      <c r="BJ1615" s="2"/>
      <c r="BK1615" s="2"/>
      <c r="BL1615" s="2"/>
      <c r="BM1615" s="2"/>
      <c r="BN1615" s="2"/>
      <c r="BO1615" s="2"/>
      <c r="BP1615" s="2"/>
      <c r="BQ1615" s="2"/>
      <c r="BR1615" s="2"/>
      <c r="BS1615" s="2"/>
      <c r="BT1615" s="2"/>
      <c r="BU1615" s="2"/>
      <c r="BV1615" s="2"/>
      <c r="BW1615" s="2"/>
      <c r="BX1615" s="2"/>
      <c r="BY1615" s="2"/>
      <c r="BZ1615" s="2"/>
      <c r="CA1615" s="2"/>
      <c r="CB1615" s="2"/>
      <c r="CC1615" s="2"/>
      <c r="CD1615" s="2"/>
      <c r="CE1615" s="2"/>
      <c r="CF1615" s="2"/>
      <c r="CG1615" s="2"/>
      <c r="CH1615" s="2"/>
      <c r="CI1615" s="2"/>
      <c r="CJ1615" s="2"/>
      <c r="CK1615" s="2"/>
      <c r="CL1615" s="2"/>
      <c r="CM1615" s="2"/>
      <c r="CN1615" s="2"/>
      <c r="CO1615" s="2"/>
      <c r="CP1615" s="2"/>
      <c r="CQ1615" s="2"/>
      <c r="CR1615" s="2"/>
      <c r="CS1615" s="2"/>
      <c r="CT1615" s="2"/>
      <c r="CU1615" s="2"/>
      <c r="CV1615" s="2"/>
      <c r="CW1615" s="2"/>
      <c r="CX1615" s="2"/>
      <c r="CY1615" s="2"/>
      <c r="CZ1615" s="2"/>
      <c r="DA1615" s="2"/>
      <c r="DB1615" s="2"/>
      <c r="DC1615" s="2"/>
      <c r="DD1615" s="2"/>
      <c r="DE1615" s="2"/>
      <c r="DF1615" s="2"/>
      <c r="DG1615" s="2"/>
      <c r="DH1615" s="2"/>
      <c r="DI1615" s="2"/>
      <c r="DJ1615" s="2"/>
      <c r="DK1615" s="2"/>
      <c r="DL1615" s="2"/>
      <c r="DM1615" s="2"/>
      <c r="DN1615" s="2"/>
      <c r="DO1615" s="2"/>
      <c r="DP1615" s="2"/>
    </row>
    <row r="1616" spans="1:120" x14ac:dyDescent="0.35">
      <c r="A1616" s="2" t="s">
        <v>300</v>
      </c>
      <c r="B1616" s="2" t="s">
        <v>301</v>
      </c>
      <c r="C1616" s="2"/>
      <c r="D1616" s="2"/>
      <c r="E1616" s="2"/>
      <c r="F1616" s="2"/>
      <c r="G1616" s="2"/>
      <c r="H1616" s="2"/>
      <c r="I1616" s="2"/>
      <c r="J1616" s="2"/>
      <c r="K1616" s="2"/>
      <c r="L1616" s="2"/>
      <c r="M1616" s="2"/>
      <c r="N1616" s="2"/>
      <c r="O1616" s="2"/>
      <c r="P1616" s="2"/>
      <c r="Q1616" s="2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G1616" s="2"/>
      <c r="AH1616" s="2"/>
      <c r="AI1616" s="2"/>
      <c r="AJ1616" s="2"/>
      <c r="AK1616" s="2"/>
      <c r="AL1616" s="2"/>
      <c r="AM1616" s="2"/>
      <c r="AN1616" s="2"/>
      <c r="AO1616" s="2"/>
      <c r="AP1616" s="2"/>
      <c r="AQ1616" s="2"/>
      <c r="AR1616" s="2"/>
      <c r="AS1616" s="2"/>
      <c r="AT1616" s="2"/>
      <c r="AU1616" s="2"/>
      <c r="AV1616" s="2"/>
      <c r="AW1616" s="2"/>
      <c r="AX1616" s="2"/>
      <c r="AY1616" s="2"/>
      <c r="AZ1616" s="2"/>
      <c r="BA1616" s="2"/>
      <c r="BB1616" s="2"/>
      <c r="BC1616" s="2"/>
      <c r="BD1616" s="2"/>
      <c r="BE1616" s="2"/>
      <c r="BF1616" s="2"/>
      <c r="BG1616" s="2"/>
      <c r="BH1616" s="2"/>
      <c r="BI1616" s="2"/>
      <c r="BJ1616" s="2"/>
      <c r="BK1616" s="2"/>
      <c r="BL1616" s="2"/>
      <c r="BM1616" s="2"/>
      <c r="BN1616" s="2"/>
      <c r="BO1616" s="2"/>
      <c r="BP1616" s="2"/>
      <c r="BQ1616" s="2"/>
      <c r="BR1616" s="2"/>
      <c r="BS1616" s="2"/>
      <c r="BT1616" s="2"/>
      <c r="BU1616" s="2"/>
      <c r="BV1616" s="2"/>
      <c r="BW1616" s="2"/>
      <c r="BX1616" s="2"/>
      <c r="BY1616" s="2"/>
      <c r="BZ1616" s="2"/>
      <c r="CA1616" s="2"/>
      <c r="CB1616" s="2"/>
      <c r="CC1616" s="2"/>
      <c r="CD1616" s="2"/>
      <c r="CE1616" s="2"/>
      <c r="CF1616" s="2"/>
      <c r="CG1616" s="2"/>
      <c r="CH1616" s="2"/>
      <c r="CI1616" s="2"/>
      <c r="CJ1616" s="2"/>
      <c r="CK1616" s="2"/>
      <c r="CL1616" s="2"/>
      <c r="CM1616" s="2"/>
      <c r="CN1616" s="2"/>
      <c r="CO1616" s="2"/>
      <c r="CP1616" s="2"/>
      <c r="CQ1616" s="2"/>
      <c r="CR1616" s="2"/>
      <c r="CS1616" s="2"/>
      <c r="CT1616" s="2"/>
      <c r="CU1616" s="2"/>
      <c r="CV1616" s="2"/>
      <c r="CW1616" s="2"/>
      <c r="CX1616" s="2"/>
      <c r="CY1616" s="2"/>
      <c r="CZ1616" s="2"/>
      <c r="DA1616" s="2"/>
      <c r="DB1616" s="2"/>
      <c r="DC1616" s="2"/>
      <c r="DD1616" s="2"/>
      <c r="DE1616" s="2"/>
      <c r="DF1616" s="2"/>
      <c r="DG1616" s="2"/>
      <c r="DH1616" s="2"/>
      <c r="DI1616" s="2"/>
      <c r="DJ1616" s="2"/>
      <c r="DK1616" s="2"/>
      <c r="DL1616" s="2"/>
      <c r="DM1616" s="2"/>
      <c r="DN1616" s="2"/>
      <c r="DO1616" s="2"/>
      <c r="DP1616" s="2"/>
    </row>
    <row r="1617" spans="1:120" x14ac:dyDescent="0.35">
      <c r="A1617" s="2" t="s">
        <v>303</v>
      </c>
      <c r="B1617" s="2" t="s">
        <v>304</v>
      </c>
      <c r="C1617" s="2"/>
      <c r="D1617" s="2"/>
      <c r="E1617" s="2"/>
      <c r="F1617" s="2"/>
      <c r="G1617" s="2"/>
      <c r="H1617" s="2"/>
      <c r="I1617" s="2"/>
      <c r="J1617" s="2"/>
      <c r="K1617" s="2"/>
      <c r="L1617" s="2"/>
      <c r="M1617" s="2"/>
      <c r="N1617" s="2"/>
      <c r="O1617" s="2"/>
      <c r="P1617" s="2"/>
      <c r="Q1617" s="2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G1617" s="2"/>
      <c r="AH1617" s="2"/>
      <c r="AI1617" s="2"/>
      <c r="AJ1617" s="2"/>
      <c r="AK1617" s="2"/>
      <c r="AL1617" s="2"/>
      <c r="AM1617" s="2"/>
      <c r="AN1617" s="2"/>
      <c r="AO1617" s="2"/>
      <c r="AP1617" s="2"/>
      <c r="AQ1617" s="2"/>
      <c r="AR1617" s="2"/>
      <c r="AS1617" s="2"/>
      <c r="AT1617" s="2"/>
      <c r="AU1617" s="2"/>
      <c r="AV1617" s="2"/>
      <c r="AW1617" s="2"/>
      <c r="AX1617" s="2"/>
      <c r="AY1617" s="2"/>
      <c r="AZ1617" s="2"/>
      <c r="BA1617" s="2"/>
      <c r="BB1617" s="2"/>
      <c r="BC1617" s="2"/>
      <c r="BD1617" s="2"/>
      <c r="BE1617" s="2"/>
      <c r="BF1617" s="2"/>
      <c r="BG1617" s="2"/>
      <c r="BH1617" s="2"/>
      <c r="BI1617" s="2"/>
      <c r="BJ1617" s="2"/>
      <c r="BK1617" s="2"/>
      <c r="BL1617" s="2"/>
      <c r="BM1617" s="2"/>
      <c r="BN1617" s="2"/>
      <c r="BO1617" s="2"/>
      <c r="BP1617" s="2"/>
      <c r="BQ1617" s="2"/>
      <c r="BR1617" s="2"/>
      <c r="BS1617" s="2"/>
      <c r="BT1617" s="2"/>
      <c r="BU1617" s="2"/>
      <c r="BV1617" s="2"/>
      <c r="BW1617" s="2"/>
      <c r="BX1617" s="2"/>
      <c r="BY1617" s="2"/>
      <c r="BZ1617" s="2"/>
      <c r="CA1617" s="2"/>
      <c r="CB1617" s="2"/>
      <c r="CC1617" s="2"/>
      <c r="CD1617" s="2"/>
      <c r="CE1617" s="2"/>
      <c r="CF1617" s="2"/>
      <c r="CG1617" s="2"/>
      <c r="CH1617" s="2"/>
      <c r="CI1617" s="2"/>
      <c r="CJ1617" s="2"/>
      <c r="CK1617" s="2"/>
      <c r="CL1617" s="2"/>
      <c r="CM1617" s="2"/>
      <c r="CN1617" s="2"/>
      <c r="CO1617" s="2"/>
      <c r="CP1617" s="2"/>
      <c r="CQ1617" s="2"/>
      <c r="CR1617" s="2"/>
      <c r="CS1617" s="2"/>
      <c r="CT1617" s="2"/>
      <c r="CU1617" s="2"/>
      <c r="CV1617" s="2"/>
      <c r="CW1617" s="2"/>
      <c r="CX1617" s="2"/>
      <c r="CY1617" s="2"/>
      <c r="CZ1617" s="2"/>
      <c r="DA1617" s="2"/>
      <c r="DB1617" s="2"/>
      <c r="DC1617" s="2"/>
      <c r="DD1617" s="2"/>
      <c r="DE1617" s="2"/>
      <c r="DF1617" s="2"/>
      <c r="DG1617" s="2"/>
      <c r="DH1617" s="2"/>
      <c r="DI1617" s="2"/>
      <c r="DJ1617" s="2"/>
      <c r="DK1617" s="2"/>
      <c r="DL1617" s="2"/>
      <c r="DM1617" s="2"/>
      <c r="DN1617" s="2"/>
      <c r="DO1617" s="2"/>
      <c r="DP1617" s="2"/>
    </row>
    <row r="1618" spans="1:120" x14ac:dyDescent="0.35">
      <c r="A1618" s="2" t="s">
        <v>306</v>
      </c>
      <c r="B1618" s="2" t="s">
        <v>307</v>
      </c>
      <c r="C1618" s="2"/>
      <c r="D1618" s="2"/>
      <c r="E1618" s="2"/>
      <c r="F1618" s="2"/>
      <c r="G1618" s="2"/>
      <c r="H1618" s="2"/>
      <c r="I1618" s="2"/>
      <c r="J1618" s="2"/>
      <c r="K1618" s="2"/>
      <c r="L1618" s="2"/>
      <c r="M1618" s="2"/>
      <c r="N1618" s="2"/>
      <c r="O1618" s="2"/>
      <c r="P1618" s="2"/>
      <c r="Q1618" s="2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G1618" s="2"/>
      <c r="AH1618" s="2"/>
      <c r="AI1618" s="2"/>
      <c r="AJ1618" s="2"/>
      <c r="AK1618" s="2"/>
      <c r="AL1618" s="2"/>
      <c r="AM1618" s="2"/>
      <c r="AN1618" s="2"/>
      <c r="AO1618" s="2"/>
      <c r="AP1618" s="2"/>
      <c r="AQ1618" s="2"/>
      <c r="AR1618" s="2"/>
      <c r="AS1618" s="2"/>
      <c r="AT1618" s="2"/>
      <c r="AU1618" s="2"/>
      <c r="AV1618" s="2"/>
      <c r="AW1618" s="2"/>
      <c r="AX1618" s="2"/>
      <c r="AY1618" s="2"/>
      <c r="AZ1618" s="2"/>
      <c r="BA1618" s="2"/>
      <c r="BB1618" s="2"/>
      <c r="BC1618" s="2"/>
      <c r="BD1618" s="2"/>
      <c r="BE1618" s="2"/>
      <c r="BF1618" s="2"/>
      <c r="BG1618" s="2"/>
      <c r="BH1618" s="2"/>
      <c r="BI1618" s="2"/>
      <c r="BJ1618" s="2"/>
      <c r="BK1618" s="2"/>
      <c r="BL1618" s="2"/>
      <c r="BM1618" s="2"/>
      <c r="BN1618" s="2"/>
      <c r="BO1618" s="2"/>
      <c r="BP1618" s="2"/>
      <c r="BQ1618" s="2"/>
      <c r="BR1618" s="2"/>
      <c r="BS1618" s="2"/>
      <c r="BT1618" s="2"/>
      <c r="BU1618" s="2"/>
      <c r="BV1618" s="2"/>
      <c r="BW1618" s="2"/>
      <c r="BX1618" s="2"/>
      <c r="BY1618" s="2"/>
      <c r="BZ1618" s="2"/>
      <c r="CA1618" s="2"/>
      <c r="CB1618" s="2"/>
      <c r="CC1618" s="2"/>
      <c r="CD1618" s="2"/>
      <c r="CE1618" s="2"/>
      <c r="CF1618" s="2"/>
      <c r="CG1618" s="2"/>
      <c r="CH1618" s="2"/>
      <c r="CI1618" s="2"/>
      <c r="CJ1618" s="2"/>
      <c r="CK1618" s="2"/>
      <c r="CL1618" s="2"/>
      <c r="CM1618" s="2"/>
      <c r="CN1618" s="2"/>
      <c r="CO1618" s="2"/>
      <c r="CP1618" s="2"/>
      <c r="CQ1618" s="2"/>
      <c r="CR1618" s="2"/>
      <c r="CS1618" s="2"/>
      <c r="CT1618" s="2"/>
      <c r="CU1618" s="2"/>
      <c r="CV1618" s="2"/>
      <c r="CW1618" s="2"/>
      <c r="CX1618" s="2"/>
      <c r="CY1618" s="2"/>
      <c r="CZ1618" s="2"/>
      <c r="DA1618" s="2"/>
      <c r="DB1618" s="2"/>
      <c r="DC1618" s="2"/>
      <c r="DD1618" s="2"/>
      <c r="DE1618" s="2"/>
      <c r="DF1618" s="2"/>
      <c r="DG1618" s="2"/>
      <c r="DH1618" s="2"/>
      <c r="DI1618" s="2"/>
      <c r="DJ1618" s="2"/>
      <c r="DK1618" s="2"/>
      <c r="DL1618" s="2"/>
      <c r="DM1618" s="2"/>
      <c r="DN1618" s="2"/>
      <c r="DO1618" s="2"/>
      <c r="DP1618" s="2"/>
    </row>
    <row r="1619" spans="1:120" x14ac:dyDescent="0.35">
      <c r="A1619" s="2" t="s">
        <v>309</v>
      </c>
      <c r="B1619" s="2" t="s">
        <v>310</v>
      </c>
      <c r="C1619" s="2"/>
      <c r="D1619" s="2"/>
      <c r="E1619" s="2"/>
      <c r="F1619" s="2"/>
      <c r="G1619" s="2"/>
      <c r="H1619" s="2"/>
      <c r="I1619" s="2"/>
      <c r="J1619" s="2"/>
      <c r="K1619" s="2"/>
      <c r="L1619" s="2"/>
      <c r="M1619" s="2"/>
      <c r="N1619" s="2"/>
      <c r="O1619" s="2"/>
      <c r="P1619" s="2"/>
      <c r="Q1619" s="2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G1619" s="2"/>
      <c r="AH1619" s="2"/>
      <c r="AI1619" s="2"/>
      <c r="AJ1619" s="2"/>
      <c r="AK1619" s="2"/>
      <c r="AL1619" s="2"/>
      <c r="AM1619" s="2"/>
      <c r="AN1619" s="2"/>
      <c r="AO1619" s="2"/>
      <c r="AP1619" s="2"/>
      <c r="AQ1619" s="2"/>
      <c r="AR1619" s="2"/>
      <c r="AS1619" s="2"/>
      <c r="AT1619" s="2"/>
      <c r="AU1619" s="2"/>
      <c r="AV1619" s="2"/>
      <c r="AW1619" s="2"/>
      <c r="AX1619" s="2"/>
      <c r="AY1619" s="2"/>
      <c r="AZ1619" s="2"/>
      <c r="BA1619" s="2"/>
      <c r="BB1619" s="2"/>
      <c r="BC1619" s="2"/>
      <c r="BD1619" s="2"/>
      <c r="BE1619" s="2"/>
      <c r="BF1619" s="2"/>
      <c r="BG1619" s="2"/>
      <c r="BH1619" s="2"/>
      <c r="BI1619" s="2"/>
      <c r="BJ1619" s="2"/>
      <c r="BK1619" s="2"/>
      <c r="BL1619" s="2"/>
      <c r="BM1619" s="2"/>
      <c r="BN1619" s="2"/>
      <c r="BO1619" s="2"/>
      <c r="BP1619" s="2"/>
      <c r="BQ1619" s="2"/>
      <c r="BR1619" s="2"/>
      <c r="BS1619" s="2"/>
      <c r="BT1619" s="2"/>
      <c r="BU1619" s="2"/>
      <c r="BV1619" s="2"/>
      <c r="BW1619" s="2"/>
      <c r="BX1619" s="2"/>
      <c r="BY1619" s="2"/>
      <c r="BZ1619" s="2"/>
      <c r="CA1619" s="2"/>
      <c r="CB1619" s="2"/>
      <c r="CC1619" s="2"/>
      <c r="CD1619" s="2"/>
      <c r="CE1619" s="2"/>
      <c r="CF1619" s="2"/>
      <c r="CG1619" s="2"/>
      <c r="CH1619" s="2"/>
      <c r="CI1619" s="2"/>
      <c r="CJ1619" s="2"/>
      <c r="CK1619" s="2"/>
      <c r="CL1619" s="2"/>
      <c r="CM1619" s="2"/>
      <c r="CN1619" s="2"/>
      <c r="CO1619" s="2"/>
      <c r="CP1619" s="2"/>
      <c r="CQ1619" s="2"/>
      <c r="CR1619" s="2"/>
      <c r="CS1619" s="2"/>
      <c r="CT1619" s="2"/>
      <c r="CU1619" s="2"/>
      <c r="CV1619" s="2"/>
      <c r="CW1619" s="2"/>
      <c r="CX1619" s="2"/>
      <c r="CY1619" s="2"/>
      <c r="CZ1619" s="2"/>
      <c r="DA1619" s="2"/>
      <c r="DB1619" s="2"/>
      <c r="DC1619" s="2"/>
      <c r="DD1619" s="2"/>
      <c r="DE1619" s="2"/>
      <c r="DF1619" s="2"/>
      <c r="DG1619" s="2"/>
      <c r="DH1619" s="2"/>
      <c r="DI1619" s="2"/>
      <c r="DJ1619" s="2"/>
      <c r="DK1619" s="2"/>
      <c r="DL1619" s="2"/>
      <c r="DM1619" s="2"/>
      <c r="DN1619" s="2"/>
      <c r="DO1619" s="2"/>
      <c r="DP1619" s="2"/>
    </row>
    <row r="1620" spans="1:120" x14ac:dyDescent="0.35">
      <c r="A1620" s="2" t="s">
        <v>312</v>
      </c>
      <c r="B1620" s="2" t="s">
        <v>313</v>
      </c>
      <c r="C1620" s="2"/>
      <c r="D1620" s="2"/>
      <c r="E1620" s="2"/>
      <c r="F1620" s="2"/>
      <c r="G1620" s="2"/>
      <c r="H1620" s="2"/>
      <c r="I1620" s="2"/>
      <c r="J1620" s="2"/>
      <c r="K1620" s="2"/>
      <c r="L1620" s="2"/>
      <c r="M1620" s="2"/>
      <c r="N1620" s="2"/>
      <c r="O1620" s="2"/>
      <c r="P1620" s="2"/>
      <c r="Q1620" s="2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G1620" s="2"/>
      <c r="AH1620" s="2"/>
      <c r="AI1620" s="2"/>
      <c r="AJ1620" s="2"/>
      <c r="AK1620" s="2"/>
      <c r="AL1620" s="2"/>
      <c r="AM1620" s="2"/>
      <c r="AN1620" s="2"/>
      <c r="AO1620" s="2"/>
      <c r="AP1620" s="2"/>
      <c r="AQ1620" s="2"/>
      <c r="AR1620" s="2"/>
      <c r="AS1620" s="2"/>
      <c r="AT1620" s="2"/>
      <c r="AU1620" s="2"/>
      <c r="AV1620" s="2"/>
      <c r="AW1620" s="2"/>
      <c r="AX1620" s="2"/>
      <c r="AY1620" s="2"/>
      <c r="AZ1620" s="2"/>
      <c r="BA1620" s="2"/>
      <c r="BB1620" s="2"/>
      <c r="BC1620" s="2"/>
      <c r="BD1620" s="2"/>
      <c r="BE1620" s="2"/>
      <c r="BF1620" s="2"/>
      <c r="BG1620" s="2"/>
      <c r="BH1620" s="2"/>
      <c r="BI1620" s="2"/>
      <c r="BJ1620" s="2"/>
      <c r="BK1620" s="2"/>
      <c r="BL1620" s="2"/>
      <c r="BM1620" s="2"/>
      <c r="BN1620" s="2"/>
      <c r="BO1620" s="2"/>
      <c r="BP1620" s="2"/>
      <c r="BQ1620" s="2"/>
      <c r="BR1620" s="2"/>
      <c r="BS1620" s="2"/>
      <c r="BT1620" s="2"/>
      <c r="BU1620" s="2"/>
      <c r="BV1620" s="2"/>
      <c r="BW1620" s="2"/>
      <c r="BX1620" s="2"/>
      <c r="BY1620" s="2"/>
      <c r="BZ1620" s="2"/>
      <c r="CA1620" s="2"/>
      <c r="CB1620" s="2"/>
      <c r="CC1620" s="2"/>
      <c r="CD1620" s="2"/>
      <c r="CE1620" s="2"/>
      <c r="CF1620" s="2"/>
      <c r="CG1620" s="2"/>
      <c r="CH1620" s="2"/>
      <c r="CI1620" s="2"/>
      <c r="CJ1620" s="2"/>
      <c r="CK1620" s="2"/>
      <c r="CL1620" s="2"/>
      <c r="CM1620" s="2"/>
      <c r="CN1620" s="2"/>
      <c r="CO1620" s="2"/>
      <c r="CP1620" s="2"/>
      <c r="CQ1620" s="2"/>
      <c r="CR1620" s="2"/>
      <c r="CS1620" s="2"/>
      <c r="CT1620" s="2"/>
      <c r="CU1620" s="2"/>
      <c r="CV1620" s="2"/>
      <c r="CW1620" s="2"/>
      <c r="CX1620" s="2"/>
      <c r="CY1620" s="2"/>
      <c r="CZ1620" s="2"/>
      <c r="DA1620" s="2"/>
      <c r="DB1620" s="2"/>
      <c r="DC1620" s="2"/>
      <c r="DD1620" s="2"/>
      <c r="DE1620" s="2"/>
      <c r="DF1620" s="2"/>
      <c r="DG1620" s="2"/>
      <c r="DH1620" s="2"/>
      <c r="DI1620" s="2"/>
      <c r="DJ1620" s="2"/>
      <c r="DK1620" s="2"/>
      <c r="DL1620" s="2"/>
      <c r="DM1620" s="2"/>
      <c r="DN1620" s="2"/>
      <c r="DO1620" s="2"/>
      <c r="DP1620" s="2"/>
    </row>
    <row r="1621" spans="1:120" x14ac:dyDescent="0.35">
      <c r="A1621" s="2" t="s">
        <v>315</v>
      </c>
      <c r="B1621" s="2" t="s">
        <v>316</v>
      </c>
      <c r="C1621" s="2"/>
      <c r="D1621" s="2"/>
      <c r="E1621" s="2"/>
      <c r="F1621" s="2"/>
      <c r="G1621" s="2"/>
      <c r="H1621" s="2"/>
      <c r="I1621" s="2"/>
      <c r="J1621" s="2"/>
      <c r="K1621" s="2"/>
      <c r="L1621" s="2"/>
      <c r="M1621" s="2"/>
      <c r="N1621" s="2"/>
      <c r="O1621" s="2"/>
      <c r="P1621" s="2"/>
      <c r="Q1621" s="2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G1621" s="2"/>
      <c r="AH1621" s="2"/>
      <c r="AI1621" s="2"/>
      <c r="AJ1621" s="2"/>
      <c r="AK1621" s="2"/>
      <c r="AL1621" s="2"/>
      <c r="AM1621" s="2"/>
      <c r="AN1621" s="2"/>
      <c r="AO1621" s="2"/>
      <c r="AP1621" s="2"/>
      <c r="AQ1621" s="2"/>
      <c r="AR1621" s="2"/>
      <c r="AS1621" s="2"/>
      <c r="AT1621" s="2"/>
      <c r="AU1621" s="2"/>
      <c r="AV1621" s="2"/>
      <c r="AW1621" s="2"/>
      <c r="AX1621" s="2"/>
      <c r="AY1621" s="2"/>
      <c r="AZ1621" s="2"/>
      <c r="BA1621" s="2"/>
      <c r="BB1621" s="2"/>
      <c r="BC1621" s="2"/>
      <c r="BD1621" s="2"/>
      <c r="BE1621" s="2"/>
      <c r="BF1621" s="2"/>
      <c r="BG1621" s="2"/>
      <c r="BH1621" s="2"/>
      <c r="BI1621" s="2"/>
      <c r="BJ1621" s="2"/>
      <c r="BK1621" s="2"/>
      <c r="BL1621" s="2"/>
      <c r="BM1621" s="2"/>
      <c r="BN1621" s="2"/>
      <c r="BO1621" s="2"/>
      <c r="BP1621" s="2"/>
      <c r="BQ1621" s="2"/>
      <c r="BR1621" s="2"/>
      <c r="BS1621" s="2"/>
      <c r="BT1621" s="2"/>
      <c r="BU1621" s="2"/>
      <c r="BV1621" s="2"/>
      <c r="BW1621" s="2"/>
      <c r="BX1621" s="2"/>
      <c r="BY1621" s="2"/>
      <c r="BZ1621" s="2"/>
      <c r="CA1621" s="2"/>
      <c r="CB1621" s="2"/>
      <c r="CC1621" s="2"/>
      <c r="CD1621" s="2"/>
      <c r="CE1621" s="2"/>
      <c r="CF1621" s="2"/>
      <c r="CG1621" s="2"/>
      <c r="CH1621" s="2"/>
      <c r="CI1621" s="2"/>
      <c r="CJ1621" s="2"/>
      <c r="CK1621" s="2"/>
      <c r="CL1621" s="2"/>
      <c r="CM1621" s="2"/>
      <c r="CN1621" s="2"/>
      <c r="CO1621" s="2"/>
      <c r="CP1621" s="2"/>
      <c r="CQ1621" s="2"/>
      <c r="CR1621" s="2"/>
      <c r="CS1621" s="2"/>
      <c r="CT1621" s="2"/>
      <c r="CU1621" s="2"/>
      <c r="CV1621" s="2"/>
      <c r="CW1621" s="2"/>
      <c r="CX1621" s="2"/>
      <c r="CY1621" s="2"/>
      <c r="CZ1621" s="2"/>
      <c r="DA1621" s="2"/>
      <c r="DB1621" s="2"/>
      <c r="DC1621" s="2"/>
      <c r="DD1621" s="2"/>
      <c r="DE1621" s="2"/>
      <c r="DF1621" s="2"/>
      <c r="DG1621" s="2"/>
      <c r="DH1621" s="2"/>
      <c r="DI1621" s="2"/>
      <c r="DJ1621" s="2"/>
      <c r="DK1621" s="2"/>
      <c r="DL1621" s="2"/>
      <c r="DM1621" s="2"/>
      <c r="DN1621" s="2"/>
      <c r="DO1621" s="2"/>
      <c r="DP1621" s="2"/>
    </row>
    <row r="1622" spans="1:120" x14ac:dyDescent="0.35">
      <c r="A1622" s="2" t="s">
        <v>318</v>
      </c>
      <c r="B1622" s="2" t="s">
        <v>319</v>
      </c>
      <c r="C1622" s="2"/>
      <c r="D1622" s="2"/>
      <c r="E1622" s="2"/>
      <c r="F1622" s="2"/>
      <c r="G1622" s="2"/>
      <c r="H1622" s="2"/>
      <c r="I1622" s="2"/>
      <c r="J1622" s="2"/>
      <c r="K1622" s="2"/>
      <c r="L1622" s="2"/>
      <c r="M1622" s="2"/>
      <c r="N1622" s="2"/>
      <c r="O1622" s="2"/>
      <c r="P1622" s="2"/>
      <c r="Q1622" s="2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G1622" s="2"/>
      <c r="AH1622" s="2"/>
      <c r="AI1622" s="2"/>
      <c r="AJ1622" s="2"/>
      <c r="AK1622" s="2"/>
      <c r="AL1622" s="2"/>
      <c r="AM1622" s="2"/>
      <c r="AN1622" s="2"/>
      <c r="AO1622" s="2"/>
      <c r="AP1622" s="2"/>
      <c r="AQ1622" s="2"/>
      <c r="AR1622" s="2"/>
      <c r="AS1622" s="2"/>
      <c r="AT1622" s="2"/>
      <c r="AU1622" s="2"/>
      <c r="AV1622" s="2"/>
      <c r="AW1622" s="2"/>
      <c r="AX1622" s="2"/>
      <c r="AY1622" s="2"/>
      <c r="AZ1622" s="2"/>
      <c r="BA1622" s="2"/>
      <c r="BB1622" s="2"/>
      <c r="BC1622" s="2"/>
      <c r="BD1622" s="2"/>
      <c r="BE1622" s="2"/>
      <c r="BF1622" s="2"/>
      <c r="BG1622" s="2"/>
      <c r="BH1622" s="2"/>
      <c r="BI1622" s="2"/>
      <c r="BJ1622" s="2"/>
      <c r="BK1622" s="2"/>
      <c r="BL1622" s="2"/>
      <c r="BM1622" s="2"/>
      <c r="BN1622" s="2"/>
      <c r="BO1622" s="2"/>
      <c r="BP1622" s="2"/>
      <c r="BQ1622" s="2"/>
      <c r="BR1622" s="2"/>
      <c r="BS1622" s="2"/>
      <c r="BT1622" s="2"/>
      <c r="BU1622" s="2"/>
      <c r="BV1622" s="2"/>
      <c r="BW1622" s="2"/>
      <c r="BX1622" s="2"/>
      <c r="BY1622" s="2"/>
      <c r="BZ1622" s="2"/>
      <c r="CA1622" s="2"/>
      <c r="CB1622" s="2"/>
      <c r="CC1622" s="2"/>
      <c r="CD1622" s="2"/>
      <c r="CE1622" s="2"/>
      <c r="CF1622" s="2"/>
      <c r="CG1622" s="2"/>
      <c r="CH1622" s="2"/>
      <c r="CI1622" s="2"/>
      <c r="CJ1622" s="2"/>
      <c r="CK1622" s="2"/>
      <c r="CL1622" s="2"/>
      <c r="CM1622" s="2"/>
      <c r="CN1622" s="2"/>
      <c r="CO1622" s="2"/>
      <c r="CP1622" s="2"/>
      <c r="CQ1622" s="2"/>
      <c r="CR1622" s="2"/>
      <c r="CS1622" s="2"/>
      <c r="CT1622" s="2"/>
      <c r="CU1622" s="2"/>
      <c r="CV1622" s="2"/>
      <c r="CW1622" s="2"/>
      <c r="CX1622" s="2"/>
      <c r="CY1622" s="2"/>
      <c r="CZ1622" s="2"/>
      <c r="DA1622" s="2"/>
      <c r="DB1622" s="2"/>
      <c r="DC1622" s="2"/>
      <c r="DD1622" s="2"/>
      <c r="DE1622" s="2"/>
      <c r="DF1622" s="2"/>
      <c r="DG1622" s="2"/>
      <c r="DH1622" s="2"/>
      <c r="DI1622" s="2"/>
      <c r="DJ1622" s="2"/>
      <c r="DK1622" s="2"/>
      <c r="DL1622" s="2"/>
      <c r="DM1622" s="2"/>
      <c r="DN1622" s="2"/>
      <c r="DO1622" s="2"/>
      <c r="DP1622" s="2"/>
    </row>
    <row r="1623" spans="1:120" x14ac:dyDescent="0.35">
      <c r="A1623" s="2" t="s">
        <v>321</v>
      </c>
      <c r="B1623" s="2" t="s">
        <v>322</v>
      </c>
      <c r="C1623" s="2"/>
      <c r="D1623" s="2"/>
      <c r="E1623" s="2"/>
      <c r="F1623" s="2"/>
      <c r="G1623" s="2"/>
      <c r="H1623" s="2"/>
      <c r="I1623" s="2"/>
      <c r="J1623" s="2"/>
      <c r="K1623" s="2"/>
      <c r="L1623" s="2"/>
      <c r="M1623" s="2"/>
      <c r="N1623" s="2"/>
      <c r="O1623" s="2"/>
      <c r="P1623" s="2"/>
      <c r="Q1623" s="2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G1623" s="2"/>
      <c r="AH1623" s="2"/>
      <c r="AI1623" s="2"/>
      <c r="AJ1623" s="2"/>
      <c r="AK1623" s="2"/>
      <c r="AL1623" s="2"/>
      <c r="AM1623" s="2"/>
      <c r="AN1623" s="2"/>
      <c r="AO1623" s="2"/>
      <c r="AP1623" s="2"/>
      <c r="AQ1623" s="2"/>
      <c r="AR1623" s="2"/>
      <c r="AS1623" s="2"/>
      <c r="AT1623" s="2"/>
      <c r="AU1623" s="2"/>
      <c r="AV1623" s="2"/>
      <c r="AW1623" s="2"/>
      <c r="AX1623" s="2"/>
      <c r="AY1623" s="2"/>
      <c r="AZ1623" s="2"/>
      <c r="BA1623" s="2"/>
      <c r="BB1623" s="2"/>
      <c r="BC1623" s="2"/>
      <c r="BD1623" s="2"/>
      <c r="BE1623" s="2"/>
      <c r="BF1623" s="2"/>
      <c r="BG1623" s="2"/>
      <c r="BH1623" s="2"/>
      <c r="BI1623" s="2"/>
      <c r="BJ1623" s="2"/>
      <c r="BK1623" s="2"/>
      <c r="BL1623" s="2"/>
      <c r="BM1623" s="2"/>
      <c r="BN1623" s="2"/>
      <c r="BO1623" s="2"/>
      <c r="BP1623" s="2"/>
      <c r="BQ1623" s="2"/>
      <c r="BR1623" s="2"/>
      <c r="BS1623" s="2"/>
      <c r="BT1623" s="2"/>
      <c r="BU1623" s="2"/>
      <c r="BV1623" s="2"/>
      <c r="BW1623" s="2"/>
      <c r="BX1623" s="2"/>
      <c r="BY1623" s="2"/>
      <c r="BZ1623" s="2"/>
      <c r="CA1623" s="2"/>
      <c r="CB1623" s="2"/>
      <c r="CC1623" s="2"/>
      <c r="CD1623" s="2"/>
      <c r="CE1623" s="2"/>
      <c r="CF1623" s="2"/>
      <c r="CG1623" s="2"/>
      <c r="CH1623" s="2"/>
      <c r="CI1623" s="2"/>
      <c r="CJ1623" s="2"/>
      <c r="CK1623" s="2"/>
      <c r="CL1623" s="2"/>
      <c r="CM1623" s="2"/>
      <c r="CN1623" s="2"/>
      <c r="CO1623" s="2"/>
      <c r="CP1623" s="2"/>
      <c r="CQ1623" s="2"/>
      <c r="CR1623" s="2"/>
      <c r="CS1623" s="2"/>
      <c r="CT1623" s="2"/>
      <c r="CU1623" s="2"/>
      <c r="CV1623" s="2"/>
      <c r="CW1623" s="2"/>
      <c r="CX1623" s="2"/>
      <c r="CY1623" s="2"/>
      <c r="CZ1623" s="2"/>
      <c r="DA1623" s="2"/>
      <c r="DB1623" s="2"/>
      <c r="DC1623" s="2"/>
      <c r="DD1623" s="2"/>
      <c r="DE1623" s="2"/>
      <c r="DF1623" s="2"/>
      <c r="DG1623" s="2"/>
      <c r="DH1623" s="2"/>
      <c r="DI1623" s="2"/>
      <c r="DJ1623" s="2"/>
      <c r="DK1623" s="2"/>
      <c r="DL1623" s="2"/>
      <c r="DM1623" s="2"/>
      <c r="DN1623" s="2"/>
      <c r="DO1623" s="2"/>
      <c r="DP1623" s="2"/>
    </row>
    <row r="1624" spans="1:120" x14ac:dyDescent="0.35">
      <c r="A1624" s="2" t="s">
        <v>324</v>
      </c>
      <c r="B1624" s="2" t="s">
        <v>325</v>
      </c>
      <c r="C1624" s="2">
        <v>8.3085714285714207</v>
      </c>
      <c r="D1624" s="2">
        <v>12.305714285714201</v>
      </c>
      <c r="E1624" s="2">
        <v>18.418571428571401</v>
      </c>
      <c r="F1624" s="2">
        <v>17.051428571428499</v>
      </c>
      <c r="G1624" s="2">
        <v>21.088571428571399</v>
      </c>
      <c r="H1624" s="2">
        <v>28.1842857142857</v>
      </c>
      <c r="I1624" s="2">
        <v>21.1557142857142</v>
      </c>
      <c r="J1624" s="2">
        <v>21.57</v>
      </c>
      <c r="K1624" s="2">
        <v>-13.6657142857142</v>
      </c>
      <c r="L1624" s="2">
        <v>-72.352857142857104</v>
      </c>
      <c r="M1624" s="2">
        <v>-83.128571428571405</v>
      </c>
      <c r="N1624" s="2">
        <v>-88.474285714285699</v>
      </c>
      <c r="O1624" s="2">
        <v>-88.888571428571396</v>
      </c>
      <c r="P1624" s="2">
        <v>-88.429999999999893</v>
      </c>
      <c r="Q1624" s="2">
        <v>-87.584285714285699</v>
      </c>
      <c r="R1624" s="2">
        <v>-86.39</v>
      </c>
      <c r="S1624" s="2">
        <v>-83.401428571428497</v>
      </c>
      <c r="T1624" s="2">
        <v>-82.866</v>
      </c>
      <c r="U1624" s="2">
        <v>-76.9914285714285</v>
      </c>
      <c r="V1624" s="2">
        <v>-71.278571428571396</v>
      </c>
      <c r="W1624" s="2">
        <v>-71.074285714285693</v>
      </c>
      <c r="X1624" s="2">
        <v>-67.961428571428499</v>
      </c>
      <c r="Y1624" s="2">
        <v>-62.852857142857097</v>
      </c>
      <c r="Z1624" s="2">
        <v>-57.05</v>
      </c>
      <c r="AA1624" s="2">
        <v>-52.32</v>
      </c>
      <c r="AB1624" s="2">
        <v>-46.93</v>
      </c>
      <c r="AC1624" s="2">
        <v>-42.984285714285697</v>
      </c>
      <c r="AD1624" s="2">
        <v>-41.5571428571428</v>
      </c>
      <c r="AE1624" s="2">
        <v>-41.042857142857102</v>
      </c>
      <c r="AF1624" s="2">
        <v>-37.478571428571399</v>
      </c>
      <c r="AG1624" s="2">
        <v>-39.1271428571428</v>
      </c>
      <c r="AH1624" s="2">
        <v>-40.937142857142803</v>
      </c>
      <c r="AI1624" s="2">
        <v>-38.154285714285699</v>
      </c>
      <c r="AJ1624" s="2">
        <v>-34.972857142857102</v>
      </c>
      <c r="AK1624" s="2">
        <v>-32.2371428571428</v>
      </c>
      <c r="AL1624" s="2">
        <v>-30.27</v>
      </c>
      <c r="AM1624" s="2">
        <v>-38.861428571428497</v>
      </c>
      <c r="AN1624" s="2">
        <v>-38.994285714285702</v>
      </c>
      <c r="AO1624" s="2">
        <v>-43.581428571428503</v>
      </c>
      <c r="AP1624" s="2">
        <v>-49.275714285714201</v>
      </c>
      <c r="AQ1624" s="2">
        <v>-61.617142857142802</v>
      </c>
      <c r="AR1624" s="2">
        <v>-68.867142857142795</v>
      </c>
      <c r="AS1624" s="2">
        <v>-66.944285714285698</v>
      </c>
      <c r="AT1624" s="2">
        <v>-66.804285714285697</v>
      </c>
      <c r="AU1624" s="2">
        <v>-67.138571428571396</v>
      </c>
      <c r="AV1624" s="2">
        <v>-65.661428571428502</v>
      </c>
      <c r="AW1624" s="2">
        <v>-51.585714285714197</v>
      </c>
      <c r="AX1624" s="2">
        <v>-45.217142857142797</v>
      </c>
      <c r="AY1624" s="2">
        <v>-44.594285714285697</v>
      </c>
      <c r="AZ1624" s="2">
        <v>-66.607142857142804</v>
      </c>
      <c r="BA1624" s="2">
        <v>-73.234285714285704</v>
      </c>
      <c r="BB1624" s="2">
        <v>-74.438571428571393</v>
      </c>
      <c r="BC1624" s="2">
        <v>-75.475714285714204</v>
      </c>
      <c r="BD1624" s="2">
        <v>-74.602857142857104</v>
      </c>
      <c r="BE1624" s="2">
        <v>-74.28</v>
      </c>
      <c r="BF1624" s="2">
        <v>-73.679999999999893</v>
      </c>
      <c r="BG1624" s="2">
        <v>-74.522857142857106</v>
      </c>
      <c r="BH1624" s="2">
        <v>-69.66</v>
      </c>
      <c r="BI1624" s="2">
        <v>-67.664285714285697</v>
      </c>
      <c r="BJ1624" s="2">
        <v>-67.221428571428504</v>
      </c>
      <c r="BK1624" s="2">
        <v>-69.034999999999997</v>
      </c>
      <c r="BL1624" s="2">
        <v>-63.35</v>
      </c>
      <c r="BM1624" s="2">
        <v>-65.267142857142801</v>
      </c>
      <c r="BN1624" s="2">
        <v>-58.449999999999903</v>
      </c>
      <c r="BO1624" s="2">
        <v>-61.891428571428499</v>
      </c>
      <c r="BP1624" s="2">
        <v>-56.161428571428502</v>
      </c>
      <c r="BQ1624" s="2">
        <v>-50.165714285714202</v>
      </c>
      <c r="BR1624" s="2">
        <v>-49.794285714285699</v>
      </c>
      <c r="BS1624" s="2">
        <v>-50.6928571428571</v>
      </c>
      <c r="BT1624" s="2">
        <v>-42.2985714285714</v>
      </c>
      <c r="BU1624" s="2">
        <v>-38.655714285714197</v>
      </c>
      <c r="BV1624" s="2">
        <v>-28.037142857142801</v>
      </c>
      <c r="BW1624" s="2">
        <v>-21.202857142857098</v>
      </c>
      <c r="BX1624" s="2">
        <v>-15.7828571428571</v>
      </c>
      <c r="BY1624" s="2">
        <v>-21.131428571428501</v>
      </c>
      <c r="BZ1624" s="2">
        <v>-17.345714285714202</v>
      </c>
      <c r="CA1624" s="2">
        <v>-14.1271428571428</v>
      </c>
      <c r="CB1624" s="2">
        <v>-15.1042857142857</v>
      </c>
      <c r="CC1624" s="2">
        <v>-3.91</v>
      </c>
      <c r="CD1624" s="2">
        <v>6.5742857142857103</v>
      </c>
      <c r="CE1624" s="2">
        <v>-2.2857142857142798</v>
      </c>
      <c r="CF1624" s="2">
        <v>9.4285714285717803E-2</v>
      </c>
      <c r="CG1624" s="2">
        <v>-0.13714285714285801</v>
      </c>
      <c r="CH1624" s="2">
        <v>4.8457142857142799</v>
      </c>
      <c r="CI1624" s="2">
        <v>14.2557142857142</v>
      </c>
      <c r="CJ1624" s="2">
        <v>18.134285714285699</v>
      </c>
      <c r="CK1624" s="2">
        <v>33.891428571428499</v>
      </c>
      <c r="CL1624" s="2">
        <v>41.261428571428503</v>
      </c>
      <c r="CM1624" s="2">
        <v>63.948571428571398</v>
      </c>
      <c r="CN1624" s="2">
        <v>59.32</v>
      </c>
      <c r="CO1624" s="2">
        <v>53.85</v>
      </c>
      <c r="CP1624" s="2">
        <v>51.045714285714197</v>
      </c>
      <c r="CQ1624" s="2">
        <v>45.7414285714285</v>
      </c>
      <c r="CR1624" s="2">
        <v>49.95</v>
      </c>
      <c r="CS1624" s="2">
        <v>49.208571428571403</v>
      </c>
      <c r="CT1624" s="2">
        <v>52.4342857142857</v>
      </c>
      <c r="CU1624" s="2">
        <v>43.1842857142857</v>
      </c>
      <c r="CV1624" s="2">
        <v>37.415714285714202</v>
      </c>
      <c r="CW1624" s="2">
        <v>32.8728571428571</v>
      </c>
      <c r="CX1624" s="2">
        <v>19.264285714285698</v>
      </c>
      <c r="CY1624" s="2">
        <v>23.037142857142801</v>
      </c>
      <c r="CZ1624" s="2">
        <v>-22.3314285714285</v>
      </c>
      <c r="DA1624" s="2">
        <v>-21.37</v>
      </c>
      <c r="DB1624" s="2">
        <v>-4.46285714285714</v>
      </c>
      <c r="DC1624" s="2">
        <v>15.8914285714285</v>
      </c>
      <c r="DD1624" s="2">
        <v>31.161428571428502</v>
      </c>
      <c r="DE1624" s="2">
        <v>44.969999999999899</v>
      </c>
      <c r="DF1624" s="2">
        <v>48.704285714285703</v>
      </c>
      <c r="DG1624" s="2">
        <v>53.032857142857097</v>
      </c>
      <c r="DH1624" s="2">
        <v>57.775714285714201</v>
      </c>
      <c r="DI1624" s="2">
        <v>67.891428571428506</v>
      </c>
      <c r="DJ1624" s="2">
        <v>68.642857142857096</v>
      </c>
      <c r="DK1624" s="2">
        <v>65.101428571428499</v>
      </c>
      <c r="DL1624" s="2">
        <v>109.01714285714201</v>
      </c>
      <c r="DM1624" s="2">
        <v>86.444999999999993</v>
      </c>
      <c r="DN1624" s="2">
        <v>82.64</v>
      </c>
      <c r="DO1624" s="2">
        <v>82.494285714285695</v>
      </c>
      <c r="DP1624" s="2">
        <v>89.795000000000002</v>
      </c>
    </row>
    <row r="1625" spans="1:120" x14ac:dyDescent="0.35">
      <c r="A1625" s="2" t="s">
        <v>327</v>
      </c>
      <c r="B1625" s="2" t="s">
        <v>328</v>
      </c>
      <c r="C1625" s="2"/>
      <c r="D1625" s="2"/>
      <c r="E1625" s="2"/>
      <c r="F1625" s="2"/>
      <c r="G1625" s="2"/>
      <c r="H1625" s="2"/>
      <c r="I1625" s="2"/>
      <c r="J1625" s="2"/>
      <c r="K1625" s="2"/>
      <c r="L1625" s="2"/>
      <c r="M1625" s="2"/>
      <c r="N1625" s="2"/>
      <c r="O1625" s="2"/>
      <c r="P1625" s="2"/>
      <c r="Q1625" s="2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G1625" s="2"/>
      <c r="AH1625" s="2"/>
      <c r="AI1625" s="2"/>
      <c r="AJ1625" s="2"/>
      <c r="AK1625" s="2"/>
      <c r="AL1625" s="2"/>
      <c r="AM1625" s="2"/>
      <c r="AN1625" s="2"/>
      <c r="AO1625" s="2"/>
      <c r="AP1625" s="2"/>
      <c r="AQ1625" s="2"/>
      <c r="AR1625" s="2"/>
      <c r="AS1625" s="2"/>
      <c r="AT1625" s="2"/>
      <c r="AU1625" s="2"/>
      <c r="AV1625" s="2"/>
      <c r="AW1625" s="2"/>
      <c r="AX1625" s="2"/>
      <c r="AY1625" s="2"/>
      <c r="AZ1625" s="2"/>
      <c r="BA1625" s="2"/>
      <c r="BB1625" s="2"/>
      <c r="BC1625" s="2"/>
      <c r="BD1625" s="2"/>
      <c r="BE1625" s="2"/>
      <c r="BF1625" s="2"/>
      <c r="BG1625" s="2"/>
      <c r="BH1625" s="2"/>
      <c r="BI1625" s="2"/>
      <c r="BJ1625" s="2"/>
      <c r="BK1625" s="2"/>
      <c r="BL1625" s="2"/>
      <c r="BM1625" s="2"/>
      <c r="BN1625" s="2"/>
      <c r="BO1625" s="2"/>
      <c r="BP1625" s="2"/>
      <c r="BQ1625" s="2"/>
      <c r="BR1625" s="2"/>
      <c r="BS1625" s="2"/>
      <c r="BT1625" s="2"/>
      <c r="BU1625" s="2"/>
      <c r="BV1625" s="2"/>
      <c r="BW1625" s="2"/>
      <c r="BX1625" s="2"/>
      <c r="BY1625" s="2"/>
      <c r="BZ1625" s="2"/>
      <c r="CA1625" s="2"/>
      <c r="CB1625" s="2"/>
      <c r="CC1625" s="2"/>
      <c r="CD1625" s="2"/>
      <c r="CE1625" s="2"/>
      <c r="CF1625" s="2"/>
      <c r="CG1625" s="2"/>
      <c r="CH1625" s="2"/>
      <c r="CI1625" s="2"/>
      <c r="CJ1625" s="2"/>
      <c r="CK1625" s="2"/>
      <c r="CL1625" s="2"/>
      <c r="CM1625" s="2"/>
      <c r="CN1625" s="2"/>
      <c r="CO1625" s="2"/>
      <c r="CP1625" s="2"/>
      <c r="CQ1625" s="2"/>
      <c r="CR1625" s="2"/>
      <c r="CS1625" s="2"/>
      <c r="CT1625" s="2"/>
      <c r="CU1625" s="2"/>
      <c r="CV1625" s="2"/>
      <c r="CW1625" s="2"/>
      <c r="CX1625" s="2"/>
      <c r="CY1625" s="2"/>
      <c r="CZ1625" s="2"/>
      <c r="DA1625" s="2"/>
      <c r="DB1625" s="2"/>
      <c r="DC1625" s="2"/>
      <c r="DD1625" s="2"/>
      <c r="DE1625" s="2"/>
      <c r="DF1625" s="2"/>
      <c r="DG1625" s="2"/>
      <c r="DH1625" s="2"/>
      <c r="DI1625" s="2"/>
      <c r="DJ1625" s="2"/>
      <c r="DK1625" s="2"/>
      <c r="DL1625" s="2"/>
      <c r="DM1625" s="2"/>
      <c r="DN1625" s="2"/>
      <c r="DO1625" s="2"/>
      <c r="DP1625" s="2"/>
    </row>
    <row r="1626" spans="1:120" x14ac:dyDescent="0.35">
      <c r="A1626" s="2" t="s">
        <v>330</v>
      </c>
      <c r="B1626" s="2" t="s">
        <v>331</v>
      </c>
      <c r="C1626" s="2">
        <v>4.2385714285714204</v>
      </c>
      <c r="D1626" s="2">
        <v>5.52</v>
      </c>
      <c r="E1626" s="2">
        <v>3.2</v>
      </c>
      <c r="F1626" s="2">
        <v>6.4914285714285702</v>
      </c>
      <c r="G1626" s="2">
        <v>18.468571428571401</v>
      </c>
      <c r="H1626" s="2">
        <v>21.125714285714199</v>
      </c>
      <c r="I1626" s="2">
        <v>-21.697142857142801</v>
      </c>
      <c r="J1626" s="2">
        <v>-41.447142857142801</v>
      </c>
      <c r="K1626" s="2">
        <v>-81.887142857142805</v>
      </c>
      <c r="L1626" s="2">
        <v>-89.84</v>
      </c>
      <c r="M1626" s="2">
        <v>-90.948571428571398</v>
      </c>
      <c r="N1626" s="2">
        <v>-90.787142857142797</v>
      </c>
      <c r="O1626" s="2">
        <v>-90.054285714285697</v>
      </c>
      <c r="P1626" s="2">
        <v>-88.971428571428504</v>
      </c>
      <c r="Q1626" s="2">
        <v>-88.125714285714196</v>
      </c>
      <c r="R1626" s="2">
        <v>-86.057142857142793</v>
      </c>
      <c r="S1626" s="2">
        <v>-78.691428571428503</v>
      </c>
      <c r="T1626" s="2">
        <v>-78.186000000000007</v>
      </c>
      <c r="U1626" s="2">
        <v>-71.612857142857095</v>
      </c>
      <c r="V1626" s="2">
        <v>-68.411428571428502</v>
      </c>
      <c r="W1626" s="2">
        <v>-60.567142857142798</v>
      </c>
      <c r="X1626" s="2">
        <v>-55.61</v>
      </c>
      <c r="Y1626" s="2">
        <v>-49.017142857142801</v>
      </c>
      <c r="Z1626" s="2">
        <v>-40.432857142857102</v>
      </c>
      <c r="AA1626" s="2">
        <v>-35.657142857142802</v>
      </c>
      <c r="AB1626" s="2">
        <v>-29.06</v>
      </c>
      <c r="AC1626" s="2">
        <v>-24.428571428571399</v>
      </c>
      <c r="AD1626" s="2">
        <v>-19.5942857142857</v>
      </c>
      <c r="AE1626" s="2">
        <v>-18.544285714285699</v>
      </c>
      <c r="AF1626" s="2">
        <v>-15.61</v>
      </c>
      <c r="AG1626" s="2">
        <v>-16.4057142857142</v>
      </c>
      <c r="AH1626" s="2">
        <v>-18.440000000000001</v>
      </c>
      <c r="AI1626" s="2">
        <v>-24.3485714285714</v>
      </c>
      <c r="AJ1626" s="2">
        <v>-18.788571428571402</v>
      </c>
      <c r="AK1626" s="2">
        <v>-9.9842857142857095</v>
      </c>
      <c r="AL1626" s="2">
        <v>-0.439999999999997</v>
      </c>
      <c r="AM1626" s="2">
        <v>-10.27</v>
      </c>
      <c r="AN1626" s="2">
        <v>-15.1757142857142</v>
      </c>
      <c r="AO1626" s="2">
        <v>-18.884285714285699</v>
      </c>
      <c r="AP1626" s="2">
        <v>-31.644285714285701</v>
      </c>
      <c r="AQ1626" s="2">
        <v>-40.201428571428501</v>
      </c>
      <c r="AR1626" s="2">
        <v>-46.352857142857097</v>
      </c>
      <c r="AS1626" s="2">
        <v>-56.3114285714285</v>
      </c>
      <c r="AT1626" s="2">
        <v>-59.992857142857098</v>
      </c>
      <c r="AU1626" s="2">
        <v>-61.275714285714201</v>
      </c>
      <c r="AV1626" s="2">
        <v>-59.424285714285702</v>
      </c>
      <c r="AW1626" s="2">
        <v>-58.224285714285699</v>
      </c>
      <c r="AX1626" s="2">
        <v>-54.765714285714203</v>
      </c>
      <c r="AY1626" s="2">
        <v>-49.657142857142802</v>
      </c>
      <c r="AZ1626" s="2">
        <v>-65.902857142857101</v>
      </c>
      <c r="BA1626" s="2">
        <v>-66.87</v>
      </c>
      <c r="BB1626" s="2">
        <v>-56.565714285714201</v>
      </c>
      <c r="BC1626" s="2">
        <v>-49.0528571428571</v>
      </c>
      <c r="BD1626" s="2">
        <v>-49.71</v>
      </c>
      <c r="BE1626" s="2">
        <v>-45.519999999999897</v>
      </c>
      <c r="BF1626" s="2">
        <v>-37.57</v>
      </c>
      <c r="BG1626" s="2">
        <v>-31.541428571428501</v>
      </c>
      <c r="BH1626" s="2">
        <v>-28.145714285714199</v>
      </c>
      <c r="BI1626" s="2">
        <v>-27.1885714285714</v>
      </c>
      <c r="BJ1626" s="2">
        <v>-35.512857142857101</v>
      </c>
      <c r="BK1626" s="2">
        <v>-38.548333333333296</v>
      </c>
      <c r="BL1626" s="2">
        <v>-54.841428571428501</v>
      </c>
      <c r="BM1626" s="2">
        <v>-50.1185714285714</v>
      </c>
      <c r="BN1626" s="2">
        <v>-49.551428571428502</v>
      </c>
      <c r="BO1626" s="2">
        <v>-42.707142857142799</v>
      </c>
      <c r="BP1626" s="2">
        <v>-33.468571428571401</v>
      </c>
      <c r="BQ1626" s="2">
        <v>-25.464285714285701</v>
      </c>
      <c r="BR1626" s="2">
        <v>-12.5285714285714</v>
      </c>
      <c r="BS1626" s="2">
        <v>-2.75285714285714</v>
      </c>
      <c r="BT1626" s="2">
        <v>0.12857142857142501</v>
      </c>
      <c r="BU1626" s="2">
        <v>10.602857142857101</v>
      </c>
      <c r="BV1626" s="2">
        <v>18.262857142857101</v>
      </c>
      <c r="BW1626" s="2">
        <v>32.9342857142857</v>
      </c>
      <c r="BX1626" s="2">
        <v>44.28</v>
      </c>
      <c r="BY1626" s="2">
        <v>53.9171428571428</v>
      </c>
      <c r="BZ1626" s="2">
        <v>64.328571428571394</v>
      </c>
      <c r="CA1626" s="2">
        <v>75.137142857142805</v>
      </c>
      <c r="CB1626" s="2">
        <v>88.952857142857098</v>
      </c>
      <c r="CC1626" s="2">
        <v>97.938571428571393</v>
      </c>
      <c r="CD1626" s="2">
        <v>118.45</v>
      </c>
      <c r="CE1626" s="2">
        <v>122.045714285714</v>
      </c>
      <c r="CF1626" s="2">
        <v>123.125714285714</v>
      </c>
      <c r="CG1626" s="2">
        <v>122.841428571428</v>
      </c>
      <c r="CH1626" s="2">
        <v>121.671428571428</v>
      </c>
      <c r="CI1626" s="2">
        <v>110.588571428571</v>
      </c>
      <c r="CJ1626" s="2">
        <v>131.26</v>
      </c>
      <c r="CK1626" s="2">
        <v>172.758571428571</v>
      </c>
      <c r="CL1626" s="2">
        <v>167.94</v>
      </c>
      <c r="CM1626" s="2">
        <v>197.19285714285701</v>
      </c>
      <c r="CN1626" s="2">
        <v>200.837142857142</v>
      </c>
      <c r="CO1626" s="2">
        <v>203.087142857142</v>
      </c>
      <c r="CP1626" s="2">
        <v>196.555714285714</v>
      </c>
      <c r="CQ1626" s="2">
        <v>200.34285714285701</v>
      </c>
      <c r="CR1626" s="2">
        <v>205.914285714285</v>
      </c>
      <c r="CS1626" s="2">
        <v>181.53</v>
      </c>
      <c r="CT1626" s="2">
        <v>181.97</v>
      </c>
      <c r="CU1626" s="2">
        <v>177.91142857142799</v>
      </c>
      <c r="CV1626" s="2">
        <v>172.46857142857101</v>
      </c>
      <c r="CW1626" s="2">
        <v>147.78</v>
      </c>
      <c r="CX1626" s="2">
        <v>137.301428571428</v>
      </c>
      <c r="CY1626" s="2">
        <v>138.681428571428</v>
      </c>
      <c r="CZ1626" s="2">
        <v>65.931428571428498</v>
      </c>
      <c r="DA1626" s="2">
        <v>83.347142857142799</v>
      </c>
      <c r="DB1626" s="2">
        <v>66.321428571428498</v>
      </c>
      <c r="DC1626" s="2">
        <v>80.037142857142797</v>
      </c>
      <c r="DD1626" s="2">
        <v>94.527142857142806</v>
      </c>
      <c r="DE1626" s="2">
        <v>108.294285714285</v>
      </c>
      <c r="DF1626" s="2">
        <v>126.791428571428</v>
      </c>
      <c r="DG1626" s="2">
        <v>159.875714285714</v>
      </c>
      <c r="DH1626" s="2">
        <v>186.21714285714199</v>
      </c>
      <c r="DI1626" s="2">
        <v>208.61428571428499</v>
      </c>
      <c r="DJ1626" s="2">
        <v>208.88142857142799</v>
      </c>
      <c r="DK1626" s="2">
        <v>211.70428571428499</v>
      </c>
      <c r="DL1626" s="2">
        <v>228.38714285714201</v>
      </c>
      <c r="DM1626" s="2">
        <v>238.569999999999</v>
      </c>
      <c r="DN1626" s="2">
        <v>232.18714285714199</v>
      </c>
      <c r="DO1626" s="2">
        <v>274.45999999999998</v>
      </c>
      <c r="DP1626" s="2">
        <v>269.89</v>
      </c>
    </row>
    <row r="1627" spans="1:120" x14ac:dyDescent="0.35">
      <c r="A1627" s="2" t="s">
        <v>333</v>
      </c>
      <c r="B1627" s="2" t="s">
        <v>334</v>
      </c>
      <c r="C1627" s="2"/>
      <c r="D1627" s="2"/>
      <c r="E1627" s="2"/>
      <c r="F1627" s="2"/>
      <c r="G1627" s="2"/>
      <c r="H1627" s="2"/>
      <c r="I1627" s="2"/>
      <c r="J1627" s="2"/>
      <c r="K1627" s="2"/>
      <c r="L1627" s="2"/>
      <c r="M1627" s="2"/>
      <c r="N1627" s="2"/>
      <c r="O1627" s="2"/>
      <c r="P1627" s="2"/>
      <c r="Q1627" s="2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G1627" s="2"/>
      <c r="AH1627" s="2"/>
      <c r="AI1627" s="2"/>
      <c r="AJ1627" s="2"/>
      <c r="AK1627" s="2"/>
      <c r="AL1627" s="2"/>
      <c r="AM1627" s="2"/>
      <c r="AN1627" s="2"/>
      <c r="AO1627" s="2"/>
      <c r="AP1627" s="2"/>
      <c r="AQ1627" s="2"/>
      <c r="AR1627" s="2"/>
      <c r="AS1627" s="2"/>
      <c r="AT1627" s="2"/>
      <c r="AU1627" s="2"/>
      <c r="AV1627" s="2"/>
      <c r="AW1627" s="2"/>
      <c r="AX1627" s="2"/>
      <c r="AY1627" s="2"/>
      <c r="AZ1627" s="2"/>
      <c r="BA1627" s="2"/>
      <c r="BB1627" s="2"/>
      <c r="BC1627" s="2"/>
      <c r="BD1627" s="2"/>
      <c r="BE1627" s="2"/>
      <c r="BF1627" s="2"/>
      <c r="BG1627" s="2"/>
      <c r="BH1627" s="2"/>
      <c r="BI1627" s="2"/>
      <c r="BJ1627" s="2"/>
      <c r="BK1627" s="2"/>
      <c r="BL1627" s="2"/>
      <c r="BM1627" s="2"/>
      <c r="BN1627" s="2"/>
      <c r="BO1627" s="2"/>
      <c r="BP1627" s="2"/>
      <c r="BQ1627" s="2"/>
      <c r="BR1627" s="2"/>
      <c r="BS1627" s="2"/>
      <c r="BT1627" s="2"/>
      <c r="BU1627" s="2"/>
      <c r="BV1627" s="2"/>
      <c r="BW1627" s="2"/>
      <c r="BX1627" s="2"/>
      <c r="BY1627" s="2"/>
      <c r="BZ1627" s="2"/>
      <c r="CA1627" s="2"/>
      <c r="CB1627" s="2"/>
      <c r="CC1627" s="2"/>
      <c r="CD1627" s="2"/>
      <c r="CE1627" s="2"/>
      <c r="CF1627" s="2"/>
      <c r="CG1627" s="2"/>
      <c r="CH1627" s="2"/>
      <c r="CI1627" s="2"/>
      <c r="CJ1627" s="2"/>
      <c r="CK1627" s="2"/>
      <c r="CL1627" s="2"/>
      <c r="CM1627" s="2"/>
      <c r="CN1627" s="2"/>
      <c r="CO1627" s="2"/>
      <c r="CP1627" s="2"/>
      <c r="CQ1627" s="2"/>
      <c r="CR1627" s="2"/>
      <c r="CS1627" s="2"/>
      <c r="CT1627" s="2"/>
      <c r="CU1627" s="2"/>
      <c r="CV1627" s="2"/>
      <c r="CW1627" s="2"/>
      <c r="CX1627" s="2"/>
      <c r="CY1627" s="2"/>
      <c r="CZ1627" s="2"/>
      <c r="DA1627" s="2"/>
      <c r="DB1627" s="2"/>
      <c r="DC1627" s="2"/>
      <c r="DD1627" s="2"/>
      <c r="DE1627" s="2"/>
      <c r="DF1627" s="2"/>
      <c r="DG1627" s="2"/>
      <c r="DH1627" s="2"/>
      <c r="DI1627" s="2"/>
      <c r="DJ1627" s="2"/>
      <c r="DK1627" s="2"/>
      <c r="DL1627" s="2"/>
      <c r="DM1627" s="2"/>
      <c r="DN1627" s="2"/>
      <c r="DO1627" s="2"/>
      <c r="DP1627" s="2"/>
    </row>
    <row r="1628" spans="1:120" x14ac:dyDescent="0.35">
      <c r="A1628" s="2" t="s">
        <v>336</v>
      </c>
      <c r="B1628" s="2" t="s">
        <v>337</v>
      </c>
      <c r="C1628" s="2">
        <v>10.388571428571399</v>
      </c>
      <c r="D1628" s="2">
        <v>11.162857142857099</v>
      </c>
      <c r="E1628" s="2">
        <v>10.5242857142857</v>
      </c>
      <c r="F1628" s="2">
        <v>19.4457142857142</v>
      </c>
      <c r="G1628" s="2">
        <v>20.447142857142801</v>
      </c>
      <c r="H1628" s="2">
        <v>23.5942857142857</v>
      </c>
      <c r="I1628" s="2">
        <v>3.25714285714285</v>
      </c>
      <c r="J1628" s="2">
        <v>2.9128571428571401</v>
      </c>
      <c r="K1628" s="2">
        <v>9.5528571428571407</v>
      </c>
      <c r="L1628" s="2">
        <v>20.727142857142798</v>
      </c>
      <c r="M1628" s="2">
        <v>8.0228571428571396</v>
      </c>
      <c r="N1628" s="2">
        <v>-10.294285714285699</v>
      </c>
      <c r="O1628" s="2">
        <v>-32.201428571428501</v>
      </c>
      <c r="P1628" s="2">
        <v>-40.324285714285701</v>
      </c>
      <c r="Q1628" s="2">
        <v>-43.424285714285702</v>
      </c>
      <c r="R1628" s="2">
        <v>-41.89</v>
      </c>
      <c r="S1628" s="2">
        <v>-40.794285714285699</v>
      </c>
      <c r="T1628" s="2">
        <v>-32.265999999999998</v>
      </c>
      <c r="U1628" s="2">
        <v>-25.2</v>
      </c>
      <c r="V1628" s="2">
        <v>-14.955714285714199</v>
      </c>
      <c r="W1628" s="2">
        <v>-5.4728571428571398</v>
      </c>
      <c r="X1628" s="2">
        <v>-4.3985714285714197</v>
      </c>
      <c r="Y1628" s="2">
        <v>5.3171428571428496</v>
      </c>
      <c r="Z1628" s="2">
        <v>9.8685714285714301</v>
      </c>
      <c r="AA1628" s="2">
        <v>7.8571428571428497</v>
      </c>
      <c r="AB1628" s="2">
        <v>9.79142857142857</v>
      </c>
      <c r="AC1628" s="2">
        <v>14.8914285714285</v>
      </c>
      <c r="AD1628" s="2">
        <v>24.125714285714199</v>
      </c>
      <c r="AE1628" s="2">
        <v>16.248571428571399</v>
      </c>
      <c r="AF1628" s="2">
        <v>32.187142857142803</v>
      </c>
      <c r="AG1628" s="2">
        <v>41.261428571428503</v>
      </c>
      <c r="AH1628" s="2">
        <v>29.14</v>
      </c>
      <c r="AI1628" s="2">
        <v>26.7085714285714</v>
      </c>
      <c r="AJ1628" s="2">
        <v>22.144285714285701</v>
      </c>
      <c r="AK1628" s="2">
        <v>31.444285714285702</v>
      </c>
      <c r="AL1628" s="2">
        <v>55.682857142857102</v>
      </c>
      <c r="AM1628" s="2">
        <v>37.905714285714197</v>
      </c>
      <c r="AN1628" s="2">
        <v>33.955714285714201</v>
      </c>
      <c r="AO1628" s="2">
        <v>25.4257142857142</v>
      </c>
      <c r="AP1628" s="2">
        <v>32.9914285714285</v>
      </c>
      <c r="AQ1628" s="2">
        <v>35.892857142857103</v>
      </c>
      <c r="AR1628" s="2">
        <v>34.005714285714198</v>
      </c>
      <c r="AS1628" s="2">
        <v>31.12</v>
      </c>
      <c r="AT1628" s="2">
        <v>27.138571428571399</v>
      </c>
      <c r="AU1628" s="2">
        <v>30.124285714285701</v>
      </c>
      <c r="AV1628" s="2">
        <v>12.77</v>
      </c>
      <c r="AW1628" s="2">
        <v>6.3471428571428499</v>
      </c>
      <c r="AX1628" s="2">
        <v>5.6885714285714197</v>
      </c>
      <c r="AY1628" s="2">
        <v>2.27571428571428</v>
      </c>
      <c r="AZ1628" s="2">
        <v>3.21142857142857</v>
      </c>
      <c r="BA1628" s="2">
        <v>-14.3342857142857</v>
      </c>
      <c r="BB1628" s="2">
        <v>-16.277142857142799</v>
      </c>
      <c r="BC1628" s="2">
        <v>-18.257142857142799</v>
      </c>
      <c r="BD1628" s="2">
        <v>-20.395714285714199</v>
      </c>
      <c r="BE1628" s="2">
        <v>-16.271428571428501</v>
      </c>
      <c r="BF1628" s="2">
        <v>-11.815714285714201</v>
      </c>
      <c r="BG1628" s="2">
        <v>-6.4071428571428504</v>
      </c>
      <c r="BH1628" s="2">
        <v>-1.4414285714285699</v>
      </c>
      <c r="BI1628" s="2">
        <v>2.4271428571428499</v>
      </c>
      <c r="BJ1628" s="2">
        <v>3.54285714285714</v>
      </c>
      <c r="BK1628" s="2">
        <v>11.9616666666666</v>
      </c>
      <c r="BL1628" s="2">
        <v>19.257142857142799</v>
      </c>
      <c r="BM1628" s="2">
        <v>29.907142857142802</v>
      </c>
      <c r="BN1628" s="2">
        <v>30.444285714285702</v>
      </c>
      <c r="BO1628" s="2">
        <v>15.464285714285699</v>
      </c>
      <c r="BP1628" s="2">
        <v>5.9942857142857102</v>
      </c>
      <c r="BQ1628" s="2">
        <v>4.8571428571428497</v>
      </c>
      <c r="BR1628" s="2">
        <v>11.92</v>
      </c>
      <c r="BS1628" s="2">
        <v>2.8685714285714199</v>
      </c>
      <c r="BT1628" s="2">
        <v>-10.058571428571399</v>
      </c>
      <c r="BU1628" s="2">
        <v>-10.191428571428499</v>
      </c>
      <c r="BV1628" s="2">
        <v>-6.5242857142857096</v>
      </c>
      <c r="BW1628" s="2">
        <v>-5.5857142857142801</v>
      </c>
      <c r="BX1628" s="2">
        <v>-3.00857142857142</v>
      </c>
      <c r="BY1628" s="2">
        <v>-1.8757142857142799</v>
      </c>
      <c r="BZ1628" s="2">
        <v>1.03714285714285</v>
      </c>
      <c r="CA1628" s="2">
        <v>0.87999999999999901</v>
      </c>
      <c r="CB1628" s="2">
        <v>4.3414285714285699</v>
      </c>
      <c r="CC1628" s="2">
        <v>9.1799999999999908</v>
      </c>
      <c r="CD1628" s="2">
        <v>21.7542857142857</v>
      </c>
      <c r="CE1628" s="2">
        <v>8.6199999999999992</v>
      </c>
      <c r="CF1628" s="2">
        <v>10.521428571428499</v>
      </c>
      <c r="CG1628" s="2">
        <v>9.67</v>
      </c>
      <c r="CH1628" s="2">
        <v>-0.17571428571428399</v>
      </c>
      <c r="CI1628" s="2">
        <v>-2.7485714285714198</v>
      </c>
      <c r="CJ1628" s="2">
        <v>-9.6371428571428499</v>
      </c>
      <c r="CK1628" s="2">
        <v>-4.6528571428571404</v>
      </c>
      <c r="CL1628" s="2">
        <v>2.1699999999999902</v>
      </c>
      <c r="CM1628" s="2">
        <v>3.4357142857142802</v>
      </c>
      <c r="CN1628" s="2">
        <v>-1.3957142857142799</v>
      </c>
      <c r="CO1628" s="2">
        <v>4.2085714285714202</v>
      </c>
      <c r="CP1628" s="2">
        <v>1.0771428571428501</v>
      </c>
      <c r="CQ1628" s="2">
        <v>1.46285714285714</v>
      </c>
      <c r="CR1628" s="2">
        <v>1.58</v>
      </c>
      <c r="CS1628" s="2">
        <v>7.6071428571428497</v>
      </c>
      <c r="CT1628" s="2">
        <v>3.1842857142857102</v>
      </c>
      <c r="CU1628" s="2">
        <v>3.8228571428571398</v>
      </c>
      <c r="CV1628" s="2">
        <v>-0.60857142857142699</v>
      </c>
      <c r="CW1628" s="2">
        <v>-8.9028571428571404</v>
      </c>
      <c r="CX1628" s="2">
        <v>-12.607142857142801</v>
      </c>
      <c r="CY1628" s="2">
        <v>-16.054285714285701</v>
      </c>
      <c r="CZ1628" s="2">
        <v>-13.6085714285714</v>
      </c>
      <c r="DA1628" s="2">
        <v>-22.337142857142801</v>
      </c>
      <c r="DB1628" s="2">
        <v>-22.722857142857102</v>
      </c>
      <c r="DC1628" s="2">
        <v>-30.888571428571399</v>
      </c>
      <c r="DD1628" s="2">
        <v>-36.861428571428497</v>
      </c>
      <c r="DE1628" s="2">
        <v>-40.248571428571402</v>
      </c>
      <c r="DF1628" s="2">
        <v>-39.162857142857099</v>
      </c>
      <c r="DG1628" s="2">
        <v>-37.281428571428499</v>
      </c>
      <c r="DH1628" s="2">
        <v>-35.635714285714201</v>
      </c>
      <c r="DI1628" s="2">
        <v>-31.0399999999999</v>
      </c>
      <c r="DJ1628" s="2">
        <v>-29.8442857142857</v>
      </c>
      <c r="DK1628" s="2">
        <v>-24.2328571428571</v>
      </c>
      <c r="DL1628" s="2">
        <v>-19.6671428571428</v>
      </c>
      <c r="DM1628" s="2">
        <v>-16.489999999999998</v>
      </c>
      <c r="DN1628" s="2">
        <v>-12.6528571428571</v>
      </c>
      <c r="DO1628" s="2">
        <v>-20.035714285714199</v>
      </c>
      <c r="DP1628" s="2">
        <v>-30.31</v>
      </c>
    </row>
    <row r="1629" spans="1:120" x14ac:dyDescent="0.35">
      <c r="A1629" s="2" t="s">
        <v>339</v>
      </c>
      <c r="B1629" s="2" t="s">
        <v>340</v>
      </c>
      <c r="C1629" s="2"/>
      <c r="D1629" s="2"/>
      <c r="E1629" s="2"/>
      <c r="F1629" s="2"/>
      <c r="G1629" s="2"/>
      <c r="H1629" s="2"/>
      <c r="I1629" s="2"/>
      <c r="J1629" s="2"/>
      <c r="K1629" s="2"/>
      <c r="L1629" s="2"/>
      <c r="M1629" s="2"/>
      <c r="N1629" s="2"/>
      <c r="O1629" s="2"/>
      <c r="P1629" s="2"/>
      <c r="Q1629" s="2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G1629" s="2"/>
      <c r="AH1629" s="2"/>
      <c r="AI1629" s="2"/>
      <c r="AJ1629" s="2"/>
      <c r="AK1629" s="2"/>
      <c r="AL1629" s="2"/>
      <c r="AM1629" s="2"/>
      <c r="AN1629" s="2"/>
      <c r="AO1629" s="2"/>
      <c r="AP1629" s="2"/>
      <c r="AQ1629" s="2"/>
      <c r="AR1629" s="2"/>
      <c r="AS1629" s="2"/>
      <c r="AT1629" s="2"/>
      <c r="AU1629" s="2"/>
      <c r="AV1629" s="2"/>
      <c r="AW1629" s="2"/>
      <c r="AX1629" s="2"/>
      <c r="AY1629" s="2"/>
      <c r="AZ1629" s="2"/>
      <c r="BA1629" s="2"/>
      <c r="BB1629" s="2"/>
      <c r="BC1629" s="2"/>
      <c r="BD1629" s="2"/>
      <c r="BE1629" s="2"/>
      <c r="BF1629" s="2"/>
      <c r="BG1629" s="2"/>
      <c r="BH1629" s="2"/>
      <c r="BI1629" s="2"/>
      <c r="BJ1629" s="2"/>
      <c r="BK1629" s="2"/>
      <c r="BL1629" s="2"/>
      <c r="BM1629" s="2"/>
      <c r="BN1629" s="2"/>
      <c r="BO1629" s="2"/>
      <c r="BP1629" s="2"/>
      <c r="BQ1629" s="2"/>
      <c r="BR1629" s="2"/>
      <c r="BS1629" s="2"/>
      <c r="BT1629" s="2"/>
      <c r="BU1629" s="2"/>
      <c r="BV1629" s="2"/>
      <c r="BW1629" s="2"/>
      <c r="BX1629" s="2"/>
      <c r="BY1629" s="2"/>
      <c r="BZ1629" s="2"/>
      <c r="CA1629" s="2"/>
      <c r="CB1629" s="2"/>
      <c r="CC1629" s="2"/>
      <c r="CD1629" s="2"/>
      <c r="CE1629" s="2"/>
      <c r="CF1629" s="2"/>
      <c r="CG1629" s="2"/>
      <c r="CH1629" s="2"/>
      <c r="CI1629" s="2"/>
      <c r="CJ1629" s="2"/>
      <c r="CK1629" s="2"/>
      <c r="CL1629" s="2"/>
      <c r="CM1629" s="2"/>
      <c r="CN1629" s="2"/>
      <c r="CO1629" s="2"/>
      <c r="CP1629" s="2"/>
      <c r="CQ1629" s="2"/>
      <c r="CR1629" s="2"/>
      <c r="CS1629" s="2"/>
      <c r="CT1629" s="2"/>
      <c r="CU1629" s="2"/>
      <c r="CV1629" s="2"/>
      <c r="CW1629" s="2"/>
      <c r="CX1629" s="2"/>
      <c r="CY1629" s="2"/>
      <c r="CZ1629" s="2"/>
      <c r="DA1629" s="2"/>
      <c r="DB1629" s="2"/>
      <c r="DC1629" s="2"/>
      <c r="DD1629" s="2"/>
      <c r="DE1629" s="2"/>
      <c r="DF1629" s="2"/>
      <c r="DG1629" s="2"/>
      <c r="DH1629" s="2"/>
      <c r="DI1629" s="2"/>
      <c r="DJ1629" s="2"/>
      <c r="DK1629" s="2"/>
      <c r="DL1629" s="2"/>
      <c r="DM1629" s="2"/>
      <c r="DN1629" s="2"/>
      <c r="DO1629" s="2"/>
      <c r="DP1629" s="2"/>
    </row>
    <row r="1630" spans="1:120" x14ac:dyDescent="0.35">
      <c r="A1630" s="2" t="s">
        <v>342</v>
      </c>
      <c r="B1630" s="2" t="s">
        <v>343</v>
      </c>
      <c r="C1630" s="2"/>
      <c r="D1630" s="2"/>
      <c r="E1630" s="2"/>
      <c r="F1630" s="2"/>
      <c r="G1630" s="2"/>
      <c r="H1630" s="2"/>
      <c r="I1630" s="2"/>
      <c r="J1630" s="2"/>
      <c r="K1630" s="2"/>
      <c r="L1630" s="2"/>
      <c r="M1630" s="2"/>
      <c r="N1630" s="2"/>
      <c r="O1630" s="2"/>
      <c r="P1630" s="2"/>
      <c r="Q1630" s="2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G1630" s="2"/>
      <c r="AH1630" s="2"/>
      <c r="AI1630" s="2"/>
      <c r="AJ1630" s="2"/>
      <c r="AK1630" s="2"/>
      <c r="AL1630" s="2"/>
      <c r="AM1630" s="2"/>
      <c r="AN1630" s="2"/>
      <c r="AO1630" s="2"/>
      <c r="AP1630" s="2"/>
      <c r="AQ1630" s="2"/>
      <c r="AR1630" s="2"/>
      <c r="AS1630" s="2"/>
      <c r="AT1630" s="2"/>
      <c r="AU1630" s="2"/>
      <c r="AV1630" s="2"/>
      <c r="AW1630" s="2"/>
      <c r="AX1630" s="2"/>
      <c r="AY1630" s="2"/>
      <c r="AZ1630" s="2"/>
      <c r="BA1630" s="2"/>
      <c r="BB1630" s="2"/>
      <c r="BC1630" s="2"/>
      <c r="BD1630" s="2"/>
      <c r="BE1630" s="2"/>
      <c r="BF1630" s="2"/>
      <c r="BG1630" s="2"/>
      <c r="BH1630" s="2"/>
      <c r="BI1630" s="2"/>
      <c r="BJ1630" s="2"/>
      <c r="BK1630" s="2"/>
      <c r="BL1630" s="2"/>
      <c r="BM1630" s="2"/>
      <c r="BN1630" s="2"/>
      <c r="BO1630" s="2"/>
      <c r="BP1630" s="2"/>
      <c r="BQ1630" s="2"/>
      <c r="BR1630" s="2"/>
      <c r="BS1630" s="2"/>
      <c r="BT1630" s="2"/>
      <c r="BU1630" s="2"/>
      <c r="BV1630" s="2"/>
      <c r="BW1630" s="2"/>
      <c r="BX1630" s="2"/>
      <c r="BY1630" s="2"/>
      <c r="BZ1630" s="2"/>
      <c r="CA1630" s="2"/>
      <c r="CB1630" s="2"/>
      <c r="CC1630" s="2"/>
      <c r="CD1630" s="2"/>
      <c r="CE1630" s="2"/>
      <c r="CF1630" s="2"/>
      <c r="CG1630" s="2"/>
      <c r="CH1630" s="2"/>
      <c r="CI1630" s="2"/>
      <c r="CJ1630" s="2"/>
      <c r="CK1630" s="2"/>
      <c r="CL1630" s="2"/>
      <c r="CM1630" s="2"/>
      <c r="CN1630" s="2"/>
      <c r="CO1630" s="2"/>
      <c r="CP1630" s="2"/>
      <c r="CQ1630" s="2"/>
      <c r="CR1630" s="2"/>
      <c r="CS1630" s="2"/>
      <c r="CT1630" s="2"/>
      <c r="CU1630" s="2"/>
      <c r="CV1630" s="2"/>
      <c r="CW1630" s="2"/>
      <c r="CX1630" s="2"/>
      <c r="CY1630" s="2"/>
      <c r="CZ1630" s="2"/>
      <c r="DA1630" s="2"/>
      <c r="DB1630" s="2"/>
      <c r="DC1630" s="2"/>
      <c r="DD1630" s="2"/>
      <c r="DE1630" s="2"/>
      <c r="DF1630" s="2"/>
      <c r="DG1630" s="2"/>
      <c r="DH1630" s="2"/>
      <c r="DI1630" s="2"/>
      <c r="DJ1630" s="2"/>
      <c r="DK1630" s="2"/>
      <c r="DL1630" s="2"/>
      <c r="DM1630" s="2"/>
      <c r="DN1630" s="2"/>
      <c r="DO1630" s="2"/>
      <c r="DP1630" s="2"/>
    </row>
    <row r="1631" spans="1:120" x14ac:dyDescent="0.35">
      <c r="A1631" s="2" t="s">
        <v>346</v>
      </c>
      <c r="B1631" s="2" t="s">
        <v>347</v>
      </c>
      <c r="C1631" s="2"/>
      <c r="D1631" s="2"/>
      <c r="E1631" s="2"/>
      <c r="F1631" s="2"/>
      <c r="G1631" s="2"/>
      <c r="H1631" s="2"/>
      <c r="I1631" s="2"/>
      <c r="J1631" s="2"/>
      <c r="K1631" s="2"/>
      <c r="L1631" s="2"/>
      <c r="M1631" s="2"/>
      <c r="N1631" s="2"/>
      <c r="O1631" s="2"/>
      <c r="P1631" s="2"/>
      <c r="Q1631" s="2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G1631" s="2"/>
      <c r="AH1631" s="2"/>
      <c r="AI1631" s="2"/>
      <c r="AJ1631" s="2"/>
      <c r="AK1631" s="2"/>
      <c r="AL1631" s="2"/>
      <c r="AM1631" s="2"/>
      <c r="AN1631" s="2"/>
      <c r="AO1631" s="2"/>
      <c r="AP1631" s="2"/>
      <c r="AQ1631" s="2"/>
      <c r="AR1631" s="2"/>
      <c r="AS1631" s="2"/>
      <c r="AT1631" s="2"/>
      <c r="AU1631" s="2"/>
      <c r="AV1631" s="2"/>
      <c r="AW1631" s="2"/>
      <c r="AX1631" s="2"/>
      <c r="AY1631" s="2"/>
      <c r="AZ1631" s="2"/>
      <c r="BA1631" s="2"/>
      <c r="BB1631" s="2"/>
      <c r="BC1631" s="2"/>
      <c r="BD1631" s="2"/>
      <c r="BE1631" s="2"/>
      <c r="BF1631" s="2"/>
      <c r="BG1631" s="2"/>
      <c r="BH1631" s="2"/>
      <c r="BI1631" s="2"/>
      <c r="BJ1631" s="2"/>
      <c r="BK1631" s="2"/>
      <c r="BL1631" s="2"/>
      <c r="BM1631" s="2"/>
      <c r="BN1631" s="2"/>
      <c r="BO1631" s="2"/>
      <c r="BP1631" s="2"/>
      <c r="BQ1631" s="2"/>
      <c r="BR1631" s="2"/>
      <c r="BS1631" s="2"/>
      <c r="BT1631" s="2"/>
      <c r="BU1631" s="2"/>
      <c r="BV1631" s="2"/>
      <c r="BW1631" s="2"/>
      <c r="BX1631" s="2"/>
      <c r="BY1631" s="2"/>
      <c r="BZ1631" s="2"/>
      <c r="CA1631" s="2"/>
      <c r="CB1631" s="2"/>
      <c r="CC1631" s="2"/>
      <c r="CD1631" s="2"/>
      <c r="CE1631" s="2"/>
      <c r="CF1631" s="2"/>
      <c r="CG1631" s="2"/>
      <c r="CH1631" s="2"/>
      <c r="CI1631" s="2"/>
      <c r="CJ1631" s="2"/>
      <c r="CK1631" s="2"/>
      <c r="CL1631" s="2"/>
      <c r="CM1631" s="2"/>
      <c r="CN1631" s="2"/>
      <c r="CO1631" s="2"/>
      <c r="CP1631" s="2"/>
      <c r="CQ1631" s="2"/>
      <c r="CR1631" s="2"/>
      <c r="CS1631" s="2"/>
      <c r="CT1631" s="2"/>
      <c r="CU1631" s="2"/>
      <c r="CV1631" s="2"/>
      <c r="CW1631" s="2"/>
      <c r="CX1631" s="2"/>
      <c r="CY1631" s="2"/>
      <c r="CZ1631" s="2"/>
      <c r="DA1631" s="2"/>
      <c r="DB1631" s="2"/>
      <c r="DC1631" s="2"/>
      <c r="DD1631" s="2"/>
      <c r="DE1631" s="2"/>
      <c r="DF1631" s="2"/>
      <c r="DG1631" s="2"/>
      <c r="DH1631" s="2"/>
      <c r="DI1631" s="2"/>
      <c r="DJ1631" s="2"/>
      <c r="DK1631" s="2"/>
      <c r="DL1631" s="2"/>
      <c r="DM1631" s="2"/>
      <c r="DN1631" s="2"/>
      <c r="DO1631" s="2"/>
      <c r="DP1631" s="2"/>
    </row>
    <row r="1632" spans="1:120" x14ac:dyDescent="0.35">
      <c r="A1632" s="2" t="s">
        <v>349</v>
      </c>
      <c r="B1632" s="2" t="s">
        <v>350</v>
      </c>
      <c r="C1632" s="2"/>
      <c r="D1632" s="2"/>
      <c r="E1632" s="2"/>
      <c r="F1632" s="2"/>
      <c r="G1632" s="2"/>
      <c r="H1632" s="2"/>
      <c r="I1632" s="2"/>
      <c r="J1632" s="2"/>
      <c r="K1632" s="2"/>
      <c r="L1632" s="2"/>
      <c r="M1632" s="2"/>
      <c r="N1632" s="2"/>
      <c r="O1632" s="2"/>
      <c r="P1632" s="2"/>
      <c r="Q1632" s="2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G1632" s="2"/>
      <c r="AH1632" s="2"/>
      <c r="AI1632" s="2"/>
      <c r="AJ1632" s="2"/>
      <c r="AK1632" s="2"/>
      <c r="AL1632" s="2"/>
      <c r="AM1632" s="2"/>
      <c r="AN1632" s="2"/>
      <c r="AO1632" s="2"/>
      <c r="AP1632" s="2"/>
      <c r="AQ1632" s="2"/>
      <c r="AR1632" s="2"/>
      <c r="AS1632" s="2"/>
      <c r="AT1632" s="2"/>
      <c r="AU1632" s="2"/>
      <c r="AV1632" s="2"/>
      <c r="AW1632" s="2"/>
      <c r="AX1632" s="2"/>
      <c r="AY1632" s="2"/>
      <c r="AZ1632" s="2"/>
      <c r="BA1632" s="2"/>
      <c r="BB1632" s="2"/>
      <c r="BC1632" s="2"/>
      <c r="BD1632" s="2"/>
      <c r="BE1632" s="2"/>
      <c r="BF1632" s="2"/>
      <c r="BG1632" s="2"/>
      <c r="BH1632" s="2"/>
      <c r="BI1632" s="2"/>
      <c r="BJ1632" s="2"/>
      <c r="BK1632" s="2"/>
      <c r="BL1632" s="2"/>
      <c r="BM1632" s="2"/>
      <c r="BN1632" s="2"/>
      <c r="BO1632" s="2"/>
      <c r="BP1632" s="2"/>
      <c r="BQ1632" s="2"/>
      <c r="BR1632" s="2"/>
      <c r="BS1632" s="2"/>
      <c r="BT1632" s="2"/>
      <c r="BU1632" s="2"/>
      <c r="BV1632" s="2"/>
      <c r="BW1632" s="2"/>
      <c r="BX1632" s="2"/>
      <c r="BY1632" s="2"/>
      <c r="BZ1632" s="2"/>
      <c r="CA1632" s="2"/>
      <c r="CB1632" s="2"/>
      <c r="CC1632" s="2"/>
      <c r="CD1632" s="2"/>
      <c r="CE1632" s="2"/>
      <c r="CF1632" s="2"/>
      <c r="CG1632" s="2"/>
      <c r="CH1632" s="2"/>
      <c r="CI1632" s="2"/>
      <c r="CJ1632" s="2"/>
      <c r="CK1632" s="2"/>
      <c r="CL1632" s="2"/>
      <c r="CM1632" s="2"/>
      <c r="CN1632" s="2"/>
      <c r="CO1632" s="2"/>
      <c r="CP1632" s="2"/>
      <c r="CQ1632" s="2"/>
      <c r="CR1632" s="2"/>
      <c r="CS1632" s="2"/>
      <c r="CT1632" s="2"/>
      <c r="CU1632" s="2"/>
      <c r="CV1632" s="2"/>
      <c r="CW1632" s="2"/>
      <c r="CX1632" s="2"/>
      <c r="CY1632" s="2"/>
      <c r="CZ1632" s="2"/>
      <c r="DA1632" s="2"/>
      <c r="DB1632" s="2"/>
      <c r="DC1632" s="2"/>
      <c r="DD1632" s="2"/>
      <c r="DE1632" s="2"/>
      <c r="DF1632" s="2"/>
      <c r="DG1632" s="2"/>
      <c r="DH1632" s="2"/>
      <c r="DI1632" s="2"/>
      <c r="DJ1632" s="2"/>
      <c r="DK1632" s="2"/>
      <c r="DL1632" s="2"/>
      <c r="DM1632" s="2"/>
      <c r="DN1632" s="2"/>
      <c r="DO1632" s="2"/>
      <c r="DP1632" s="2"/>
    </row>
    <row r="1633" spans="1:120" x14ac:dyDescent="0.35">
      <c r="A1633" s="2" t="s">
        <v>353</v>
      </c>
      <c r="B1633" s="2" t="s">
        <v>354</v>
      </c>
      <c r="C1633" s="2"/>
      <c r="D1633" s="2"/>
      <c r="E1633" s="2"/>
      <c r="F1633" s="2"/>
      <c r="G1633" s="2"/>
      <c r="H1633" s="2"/>
      <c r="I1633" s="2"/>
      <c r="J1633" s="2"/>
      <c r="K1633" s="2"/>
      <c r="L1633" s="2"/>
      <c r="M1633" s="2"/>
      <c r="N1633" s="2"/>
      <c r="O1633" s="2"/>
      <c r="P1633" s="2"/>
      <c r="Q1633" s="2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G1633" s="2"/>
      <c r="AH1633" s="2"/>
      <c r="AI1633" s="2"/>
      <c r="AJ1633" s="2"/>
      <c r="AK1633" s="2"/>
      <c r="AL1633" s="2"/>
      <c r="AM1633" s="2"/>
      <c r="AN1633" s="2"/>
      <c r="AO1633" s="2"/>
      <c r="AP1633" s="2"/>
      <c r="AQ1633" s="2"/>
      <c r="AR1633" s="2"/>
      <c r="AS1633" s="2"/>
      <c r="AT1633" s="2"/>
      <c r="AU1633" s="2"/>
      <c r="AV1633" s="2"/>
      <c r="AW1633" s="2"/>
      <c r="AX1633" s="2"/>
      <c r="AY1633" s="2"/>
      <c r="AZ1633" s="2"/>
      <c r="BA1633" s="2"/>
      <c r="BB1633" s="2"/>
      <c r="BC1633" s="2"/>
      <c r="BD1633" s="2"/>
      <c r="BE1633" s="2"/>
      <c r="BF1633" s="2"/>
      <c r="BG1633" s="2"/>
      <c r="BH1633" s="2"/>
      <c r="BI1633" s="2"/>
      <c r="BJ1633" s="2"/>
      <c r="BK1633" s="2"/>
      <c r="BL1633" s="2"/>
      <c r="BM1633" s="2"/>
      <c r="BN1633" s="2"/>
      <c r="BO1633" s="2"/>
      <c r="BP1633" s="2"/>
      <c r="BQ1633" s="2"/>
      <c r="BR1633" s="2"/>
      <c r="BS1633" s="2"/>
      <c r="BT1633" s="2"/>
      <c r="BU1633" s="2"/>
      <c r="BV1633" s="2"/>
      <c r="BW1633" s="2"/>
      <c r="BX1633" s="2"/>
      <c r="BY1633" s="2"/>
      <c r="BZ1633" s="2"/>
      <c r="CA1633" s="2"/>
      <c r="CB1633" s="2"/>
      <c r="CC1633" s="2"/>
      <c r="CD1633" s="2"/>
      <c r="CE1633" s="2"/>
      <c r="CF1633" s="2"/>
      <c r="CG1633" s="2"/>
      <c r="CH1633" s="2"/>
      <c r="CI1633" s="2"/>
      <c r="CJ1633" s="2"/>
      <c r="CK1633" s="2"/>
      <c r="CL1633" s="2"/>
      <c r="CM1633" s="2"/>
      <c r="CN1633" s="2"/>
      <c r="CO1633" s="2"/>
      <c r="CP1633" s="2"/>
      <c r="CQ1633" s="2"/>
      <c r="CR1633" s="2"/>
      <c r="CS1633" s="2"/>
      <c r="CT1633" s="2"/>
      <c r="CU1633" s="2"/>
      <c r="CV1633" s="2"/>
      <c r="CW1633" s="2"/>
      <c r="CX1633" s="2"/>
      <c r="CY1633" s="2"/>
      <c r="CZ1633" s="2"/>
      <c r="DA1633" s="2"/>
      <c r="DB1633" s="2"/>
      <c r="DC1633" s="2"/>
      <c r="DD1633" s="2"/>
      <c r="DE1633" s="2"/>
      <c r="DF1633" s="2"/>
      <c r="DG1633" s="2"/>
      <c r="DH1633" s="2"/>
      <c r="DI1633" s="2"/>
      <c r="DJ1633" s="2"/>
      <c r="DK1633" s="2"/>
      <c r="DL1633" s="2"/>
      <c r="DM1633" s="2"/>
      <c r="DN1633" s="2"/>
      <c r="DO1633" s="2"/>
      <c r="DP1633" s="2"/>
    </row>
    <row r="1634" spans="1:120" x14ac:dyDescent="0.35">
      <c r="A1634" s="2" t="s">
        <v>356</v>
      </c>
      <c r="B1634" s="2" t="s">
        <v>357</v>
      </c>
      <c r="C1634" s="2"/>
      <c r="D1634" s="2"/>
      <c r="E1634" s="2"/>
      <c r="F1634" s="2"/>
      <c r="G1634" s="2"/>
      <c r="H1634" s="2"/>
      <c r="I1634" s="2"/>
      <c r="J1634" s="2"/>
      <c r="K1634" s="2"/>
      <c r="L1634" s="2"/>
      <c r="M1634" s="2"/>
      <c r="N1634" s="2"/>
      <c r="O1634" s="2"/>
      <c r="P1634" s="2"/>
      <c r="Q1634" s="2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G1634" s="2"/>
      <c r="AH1634" s="2"/>
      <c r="AI1634" s="2"/>
      <c r="AJ1634" s="2"/>
      <c r="AK1634" s="2"/>
      <c r="AL1634" s="2"/>
      <c r="AM1634" s="2"/>
      <c r="AN1634" s="2"/>
      <c r="AO1634" s="2"/>
      <c r="AP1634" s="2"/>
      <c r="AQ1634" s="2"/>
      <c r="AR1634" s="2"/>
      <c r="AS1634" s="2"/>
      <c r="AT1634" s="2"/>
      <c r="AU1634" s="2"/>
      <c r="AV1634" s="2"/>
      <c r="AW1634" s="2"/>
      <c r="AX1634" s="2"/>
      <c r="AY1634" s="2"/>
      <c r="AZ1634" s="2"/>
      <c r="BA1634" s="2"/>
      <c r="BB1634" s="2"/>
      <c r="BC1634" s="2"/>
      <c r="BD1634" s="2"/>
      <c r="BE1634" s="2"/>
      <c r="BF1634" s="2"/>
      <c r="BG1634" s="2"/>
      <c r="BH1634" s="2"/>
      <c r="BI1634" s="2"/>
      <c r="BJ1634" s="2"/>
      <c r="BK1634" s="2"/>
      <c r="BL1634" s="2"/>
      <c r="BM1634" s="2"/>
      <c r="BN1634" s="2"/>
      <c r="BO1634" s="2"/>
      <c r="BP1634" s="2"/>
      <c r="BQ1634" s="2"/>
      <c r="BR1634" s="2"/>
      <c r="BS1634" s="2"/>
      <c r="BT1634" s="2"/>
      <c r="BU1634" s="2"/>
      <c r="BV1634" s="2"/>
      <c r="BW1634" s="2"/>
      <c r="BX1634" s="2"/>
      <c r="BY1634" s="2"/>
      <c r="BZ1634" s="2"/>
      <c r="CA1634" s="2"/>
      <c r="CB1634" s="2"/>
      <c r="CC1634" s="2"/>
      <c r="CD1634" s="2"/>
      <c r="CE1634" s="2"/>
      <c r="CF1634" s="2"/>
      <c r="CG1634" s="2"/>
      <c r="CH1634" s="2"/>
      <c r="CI1634" s="2"/>
      <c r="CJ1634" s="2"/>
      <c r="CK1634" s="2"/>
      <c r="CL1634" s="2"/>
      <c r="CM1634" s="2"/>
      <c r="CN1634" s="2"/>
      <c r="CO1634" s="2"/>
      <c r="CP1634" s="2"/>
      <c r="CQ1634" s="2"/>
      <c r="CR1634" s="2"/>
      <c r="CS1634" s="2"/>
      <c r="CT1634" s="2"/>
      <c r="CU1634" s="2"/>
      <c r="CV1634" s="2"/>
      <c r="CW1634" s="2"/>
      <c r="CX1634" s="2"/>
      <c r="CY1634" s="2"/>
      <c r="CZ1634" s="2"/>
      <c r="DA1634" s="2"/>
      <c r="DB1634" s="2"/>
      <c r="DC1634" s="2"/>
      <c r="DD1634" s="2"/>
      <c r="DE1634" s="2"/>
      <c r="DF1634" s="2"/>
      <c r="DG1634" s="2"/>
      <c r="DH1634" s="2"/>
      <c r="DI1634" s="2"/>
      <c r="DJ1634" s="2"/>
      <c r="DK1634" s="2"/>
      <c r="DL1634" s="2"/>
      <c r="DM1634" s="2"/>
      <c r="DN1634" s="2"/>
      <c r="DO1634" s="2"/>
      <c r="DP1634" s="2"/>
    </row>
    <row r="1635" spans="1:120" x14ac:dyDescent="0.35">
      <c r="A1635" s="2" t="s">
        <v>359</v>
      </c>
      <c r="B1635" s="2" t="s">
        <v>360</v>
      </c>
      <c r="C1635" s="2"/>
      <c r="D1635" s="2"/>
      <c r="E1635" s="2"/>
      <c r="F1635" s="2"/>
      <c r="G1635" s="2"/>
      <c r="H1635" s="2"/>
      <c r="I1635" s="2"/>
      <c r="J1635" s="2"/>
      <c r="K1635" s="2"/>
      <c r="L1635" s="2"/>
      <c r="M1635" s="2"/>
      <c r="N1635" s="2"/>
      <c r="O1635" s="2"/>
      <c r="P1635" s="2"/>
      <c r="Q1635" s="2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G1635" s="2"/>
      <c r="AH1635" s="2"/>
      <c r="AI1635" s="2"/>
      <c r="AJ1635" s="2"/>
      <c r="AK1635" s="2"/>
      <c r="AL1635" s="2"/>
      <c r="AM1635" s="2"/>
      <c r="AN1635" s="2"/>
      <c r="AO1635" s="2"/>
      <c r="AP1635" s="2"/>
      <c r="AQ1635" s="2"/>
      <c r="AR1635" s="2"/>
      <c r="AS1635" s="2"/>
      <c r="AT1635" s="2"/>
      <c r="AU1635" s="2"/>
      <c r="AV1635" s="2"/>
      <c r="AW1635" s="2"/>
      <c r="AX1635" s="2"/>
      <c r="AY1635" s="2"/>
      <c r="AZ1635" s="2"/>
      <c r="BA1635" s="2"/>
      <c r="BB1635" s="2"/>
      <c r="BC1635" s="2"/>
      <c r="BD1635" s="2"/>
      <c r="BE1635" s="2"/>
      <c r="BF1635" s="2"/>
      <c r="BG1635" s="2"/>
      <c r="BH1635" s="2"/>
      <c r="BI1635" s="2"/>
      <c r="BJ1635" s="2"/>
      <c r="BK1635" s="2"/>
      <c r="BL1635" s="2"/>
      <c r="BM1635" s="2"/>
      <c r="BN1635" s="2"/>
      <c r="BO1635" s="2"/>
      <c r="BP1635" s="2"/>
      <c r="BQ1635" s="2"/>
      <c r="BR1635" s="2"/>
      <c r="BS1635" s="2"/>
      <c r="BT1635" s="2"/>
      <c r="BU1635" s="2"/>
      <c r="BV1635" s="2"/>
      <c r="BW1635" s="2"/>
      <c r="BX1635" s="2"/>
      <c r="BY1635" s="2"/>
      <c r="BZ1635" s="2"/>
      <c r="CA1635" s="2"/>
      <c r="CB1635" s="2"/>
      <c r="CC1635" s="2"/>
      <c r="CD1635" s="2"/>
      <c r="CE1635" s="2"/>
      <c r="CF1635" s="2"/>
      <c r="CG1635" s="2"/>
      <c r="CH1635" s="2"/>
      <c r="CI1635" s="2"/>
      <c r="CJ1635" s="2"/>
      <c r="CK1635" s="2"/>
      <c r="CL1635" s="2"/>
      <c r="CM1635" s="2"/>
      <c r="CN1635" s="2"/>
      <c r="CO1635" s="2"/>
      <c r="CP1635" s="2"/>
      <c r="CQ1635" s="2"/>
      <c r="CR1635" s="2"/>
      <c r="CS1635" s="2"/>
      <c r="CT1635" s="2"/>
      <c r="CU1635" s="2"/>
      <c r="CV1635" s="2"/>
      <c r="CW1635" s="2"/>
      <c r="CX1635" s="2"/>
      <c r="CY1635" s="2"/>
      <c r="CZ1635" s="2"/>
      <c r="DA1635" s="2"/>
      <c r="DB1635" s="2"/>
      <c r="DC1635" s="2"/>
      <c r="DD1635" s="2"/>
      <c r="DE1635" s="2"/>
      <c r="DF1635" s="2"/>
      <c r="DG1635" s="2"/>
      <c r="DH1635" s="2"/>
      <c r="DI1635" s="2"/>
      <c r="DJ1635" s="2"/>
      <c r="DK1635" s="2"/>
      <c r="DL1635" s="2"/>
      <c r="DM1635" s="2"/>
      <c r="DN1635" s="2"/>
      <c r="DO1635" s="2"/>
      <c r="DP1635" s="2"/>
    </row>
    <row r="1636" spans="1:120" x14ac:dyDescent="0.35">
      <c r="A1636" s="2" t="s">
        <v>362</v>
      </c>
      <c r="B1636" s="2" t="s">
        <v>363</v>
      </c>
      <c r="C1636" s="2"/>
      <c r="D1636" s="2"/>
      <c r="E1636" s="2"/>
      <c r="F1636" s="2"/>
      <c r="G1636" s="2"/>
      <c r="H1636" s="2"/>
      <c r="I1636" s="2"/>
      <c r="J1636" s="2"/>
      <c r="K1636" s="2"/>
      <c r="L1636" s="2"/>
      <c r="M1636" s="2"/>
      <c r="N1636" s="2"/>
      <c r="O1636" s="2"/>
      <c r="P1636" s="2"/>
      <c r="Q1636" s="2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G1636" s="2"/>
      <c r="AH1636" s="2"/>
      <c r="AI1636" s="2"/>
      <c r="AJ1636" s="2"/>
      <c r="AK1636" s="2"/>
      <c r="AL1636" s="2"/>
      <c r="AM1636" s="2"/>
      <c r="AN1636" s="2"/>
      <c r="AO1636" s="2"/>
      <c r="AP1636" s="2"/>
      <c r="AQ1636" s="2"/>
      <c r="AR1636" s="2"/>
      <c r="AS1636" s="2"/>
      <c r="AT1636" s="2"/>
      <c r="AU1636" s="2"/>
      <c r="AV1636" s="2"/>
      <c r="AW1636" s="2"/>
      <c r="AX1636" s="2"/>
      <c r="AY1636" s="2"/>
      <c r="AZ1636" s="2"/>
      <c r="BA1636" s="2"/>
      <c r="BB1636" s="2"/>
      <c r="BC1636" s="2"/>
      <c r="BD1636" s="2"/>
      <c r="BE1636" s="2"/>
      <c r="BF1636" s="2"/>
      <c r="BG1636" s="2"/>
      <c r="BH1636" s="2"/>
      <c r="BI1636" s="2"/>
      <c r="BJ1636" s="2"/>
      <c r="BK1636" s="2"/>
      <c r="BL1636" s="2"/>
      <c r="BM1636" s="2"/>
      <c r="BN1636" s="2"/>
      <c r="BO1636" s="2"/>
      <c r="BP1636" s="2"/>
      <c r="BQ1636" s="2"/>
      <c r="BR1636" s="2"/>
      <c r="BS1636" s="2"/>
      <c r="BT1636" s="2"/>
      <c r="BU1636" s="2"/>
      <c r="BV1636" s="2"/>
      <c r="BW1636" s="2"/>
      <c r="BX1636" s="2"/>
      <c r="BY1636" s="2"/>
      <c r="BZ1636" s="2"/>
      <c r="CA1636" s="2"/>
      <c r="CB1636" s="2"/>
      <c r="CC1636" s="2"/>
      <c r="CD1636" s="2"/>
      <c r="CE1636" s="2"/>
      <c r="CF1636" s="2"/>
      <c r="CG1636" s="2"/>
      <c r="CH1636" s="2"/>
      <c r="CI1636" s="2"/>
      <c r="CJ1636" s="2"/>
      <c r="CK1636" s="2"/>
      <c r="CL1636" s="2"/>
      <c r="CM1636" s="2"/>
      <c r="CN1636" s="2"/>
      <c r="CO1636" s="2"/>
      <c r="CP1636" s="2"/>
      <c r="CQ1636" s="2"/>
      <c r="CR1636" s="2"/>
      <c r="CS1636" s="2"/>
      <c r="CT1636" s="2"/>
      <c r="CU1636" s="2"/>
      <c r="CV1636" s="2"/>
      <c r="CW1636" s="2"/>
      <c r="CX1636" s="2"/>
      <c r="CY1636" s="2"/>
      <c r="CZ1636" s="2"/>
      <c r="DA1636" s="2"/>
      <c r="DB1636" s="2"/>
      <c r="DC1636" s="2"/>
      <c r="DD1636" s="2"/>
      <c r="DE1636" s="2"/>
      <c r="DF1636" s="2"/>
      <c r="DG1636" s="2"/>
      <c r="DH1636" s="2"/>
      <c r="DI1636" s="2"/>
      <c r="DJ1636" s="2"/>
      <c r="DK1636" s="2"/>
      <c r="DL1636" s="2"/>
      <c r="DM1636" s="2"/>
      <c r="DN1636" s="2"/>
      <c r="DO1636" s="2"/>
      <c r="DP1636" s="2"/>
    </row>
    <row r="1637" spans="1:120" x14ac:dyDescent="0.35">
      <c r="A1637" s="2" t="s">
        <v>365</v>
      </c>
      <c r="B1637" s="2" t="s">
        <v>366</v>
      </c>
      <c r="C1637" s="2"/>
      <c r="D1637" s="2"/>
      <c r="E1637" s="2"/>
      <c r="F1637" s="2"/>
      <c r="G1637" s="2"/>
      <c r="H1637" s="2"/>
      <c r="I1637" s="2"/>
      <c r="J1637" s="2"/>
      <c r="K1637" s="2"/>
      <c r="L1637" s="2"/>
      <c r="M1637" s="2"/>
      <c r="N1637" s="2"/>
      <c r="O1637" s="2"/>
      <c r="P1637" s="2"/>
      <c r="Q1637" s="2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G1637" s="2"/>
      <c r="AH1637" s="2"/>
      <c r="AI1637" s="2"/>
      <c r="AJ1637" s="2"/>
      <c r="AK1637" s="2"/>
      <c r="AL1637" s="2"/>
      <c r="AM1637" s="2"/>
      <c r="AN1637" s="2"/>
      <c r="AO1637" s="2"/>
      <c r="AP1637" s="2"/>
      <c r="AQ1637" s="2"/>
      <c r="AR1637" s="2"/>
      <c r="AS1637" s="2"/>
      <c r="AT1637" s="2"/>
      <c r="AU1637" s="2"/>
      <c r="AV1637" s="2"/>
      <c r="AW1637" s="2"/>
      <c r="AX1637" s="2"/>
      <c r="AY1637" s="2"/>
      <c r="AZ1637" s="2"/>
      <c r="BA1637" s="2"/>
      <c r="BB1637" s="2"/>
      <c r="BC1637" s="2"/>
      <c r="BD1637" s="2"/>
      <c r="BE1637" s="2"/>
      <c r="BF1637" s="2"/>
      <c r="BG1637" s="2"/>
      <c r="BH1637" s="2"/>
      <c r="BI1637" s="2"/>
      <c r="BJ1637" s="2"/>
      <c r="BK1637" s="2"/>
      <c r="BL1637" s="2"/>
      <c r="BM1637" s="2"/>
      <c r="BN1637" s="2"/>
      <c r="BO1637" s="2"/>
      <c r="BP1637" s="2"/>
      <c r="BQ1637" s="2"/>
      <c r="BR1637" s="2"/>
      <c r="BS1637" s="2"/>
      <c r="BT1637" s="2"/>
      <c r="BU1637" s="2"/>
      <c r="BV1637" s="2"/>
      <c r="BW1637" s="2"/>
      <c r="BX1637" s="2"/>
      <c r="BY1637" s="2"/>
      <c r="BZ1637" s="2"/>
      <c r="CA1637" s="2"/>
      <c r="CB1637" s="2"/>
      <c r="CC1637" s="2"/>
      <c r="CD1637" s="2"/>
      <c r="CE1637" s="2"/>
      <c r="CF1637" s="2"/>
      <c r="CG1637" s="2"/>
      <c r="CH1637" s="2"/>
      <c r="CI1637" s="2"/>
      <c r="CJ1637" s="2"/>
      <c r="CK1637" s="2"/>
      <c r="CL1637" s="2"/>
      <c r="CM1637" s="2"/>
      <c r="CN1637" s="2"/>
      <c r="CO1637" s="2"/>
      <c r="CP1637" s="2"/>
      <c r="CQ1637" s="2"/>
      <c r="CR1637" s="2"/>
      <c r="CS1637" s="2"/>
      <c r="CT1637" s="2"/>
      <c r="CU1637" s="2"/>
      <c r="CV1637" s="2"/>
      <c r="CW1637" s="2"/>
      <c r="CX1637" s="2"/>
      <c r="CY1637" s="2"/>
      <c r="CZ1637" s="2"/>
      <c r="DA1637" s="2"/>
      <c r="DB1637" s="2"/>
      <c r="DC1637" s="2"/>
      <c r="DD1637" s="2"/>
      <c r="DE1637" s="2"/>
      <c r="DF1637" s="2"/>
      <c r="DG1637" s="2"/>
      <c r="DH1637" s="2"/>
      <c r="DI1637" s="2"/>
      <c r="DJ1637" s="2"/>
      <c r="DK1637" s="2"/>
      <c r="DL1637" s="2"/>
      <c r="DM1637" s="2"/>
      <c r="DN1637" s="2"/>
      <c r="DO1637" s="2"/>
      <c r="DP1637" s="2"/>
    </row>
    <row r="1638" spans="1:120" x14ac:dyDescent="0.35">
      <c r="A1638" s="2" t="s">
        <v>368</v>
      </c>
      <c r="B1638" s="2" t="s">
        <v>369</v>
      </c>
      <c r="C1638" s="2"/>
      <c r="D1638" s="2"/>
      <c r="E1638" s="2"/>
      <c r="F1638" s="2"/>
      <c r="G1638" s="2"/>
      <c r="H1638" s="2"/>
      <c r="I1638" s="2"/>
      <c r="J1638" s="2"/>
      <c r="K1638" s="2"/>
      <c r="L1638" s="2"/>
      <c r="M1638" s="2"/>
      <c r="N1638" s="2"/>
      <c r="O1638" s="2"/>
      <c r="P1638" s="2"/>
      <c r="Q1638" s="2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G1638" s="2"/>
      <c r="AH1638" s="2"/>
      <c r="AI1638" s="2"/>
      <c r="AJ1638" s="2"/>
      <c r="AK1638" s="2"/>
      <c r="AL1638" s="2"/>
      <c r="AM1638" s="2"/>
      <c r="AN1638" s="2"/>
      <c r="AO1638" s="2"/>
      <c r="AP1638" s="2"/>
      <c r="AQ1638" s="2"/>
      <c r="AR1638" s="2"/>
      <c r="AS1638" s="2"/>
      <c r="AT1638" s="2"/>
      <c r="AU1638" s="2"/>
      <c r="AV1638" s="2"/>
      <c r="AW1638" s="2"/>
      <c r="AX1638" s="2"/>
      <c r="AY1638" s="2"/>
      <c r="AZ1638" s="2"/>
      <c r="BA1638" s="2"/>
      <c r="BB1638" s="2"/>
      <c r="BC1638" s="2"/>
      <c r="BD1638" s="2"/>
      <c r="BE1638" s="2"/>
      <c r="BF1638" s="2"/>
      <c r="BG1638" s="2"/>
      <c r="BH1638" s="2"/>
      <c r="BI1638" s="2"/>
      <c r="BJ1638" s="2"/>
      <c r="BK1638" s="2"/>
      <c r="BL1638" s="2"/>
      <c r="BM1638" s="2"/>
      <c r="BN1638" s="2"/>
      <c r="BO1638" s="2"/>
      <c r="BP1638" s="2"/>
      <c r="BQ1638" s="2"/>
      <c r="BR1638" s="2"/>
      <c r="BS1638" s="2"/>
      <c r="BT1638" s="2"/>
      <c r="BU1638" s="2"/>
      <c r="BV1638" s="2"/>
      <c r="BW1638" s="2"/>
      <c r="BX1638" s="2"/>
      <c r="BY1638" s="2"/>
      <c r="BZ1638" s="2"/>
      <c r="CA1638" s="2"/>
      <c r="CB1638" s="2"/>
      <c r="CC1638" s="2"/>
      <c r="CD1638" s="2"/>
      <c r="CE1638" s="2"/>
      <c r="CF1638" s="2"/>
      <c r="CG1638" s="2"/>
      <c r="CH1638" s="2"/>
      <c r="CI1638" s="2"/>
      <c r="CJ1638" s="2"/>
      <c r="CK1638" s="2"/>
      <c r="CL1638" s="2"/>
      <c r="CM1638" s="2"/>
      <c r="CN1638" s="2"/>
      <c r="CO1638" s="2"/>
      <c r="CP1638" s="2"/>
      <c r="CQ1638" s="2"/>
      <c r="CR1638" s="2"/>
      <c r="CS1638" s="2"/>
      <c r="CT1638" s="2"/>
      <c r="CU1638" s="2"/>
      <c r="CV1638" s="2"/>
      <c r="CW1638" s="2"/>
      <c r="CX1638" s="2"/>
      <c r="CY1638" s="2"/>
      <c r="CZ1638" s="2"/>
      <c r="DA1638" s="2"/>
      <c r="DB1638" s="2"/>
      <c r="DC1638" s="2"/>
      <c r="DD1638" s="2"/>
      <c r="DE1638" s="2"/>
      <c r="DF1638" s="2"/>
      <c r="DG1638" s="2"/>
      <c r="DH1638" s="2"/>
      <c r="DI1638" s="2"/>
      <c r="DJ1638" s="2"/>
      <c r="DK1638" s="2"/>
      <c r="DL1638" s="2"/>
      <c r="DM1638" s="2"/>
      <c r="DN1638" s="2"/>
      <c r="DO1638" s="2"/>
      <c r="DP1638" s="2"/>
    </row>
    <row r="1639" spans="1:120" x14ac:dyDescent="0.35">
      <c r="A1639" s="2" t="s">
        <v>371</v>
      </c>
      <c r="B1639" s="2" t="s">
        <v>372</v>
      </c>
      <c r="C1639" s="2"/>
      <c r="D1639" s="2"/>
      <c r="E1639" s="2"/>
      <c r="F1639" s="2"/>
      <c r="G1639" s="2"/>
      <c r="H1639" s="2"/>
      <c r="I1639" s="2"/>
      <c r="J1639" s="2"/>
      <c r="K1639" s="2"/>
      <c r="L1639" s="2"/>
      <c r="M1639" s="2"/>
      <c r="N1639" s="2"/>
      <c r="O1639" s="2"/>
      <c r="P1639" s="2"/>
      <c r="Q1639" s="2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G1639" s="2"/>
      <c r="AH1639" s="2"/>
      <c r="AI1639" s="2"/>
      <c r="AJ1639" s="2"/>
      <c r="AK1639" s="2"/>
      <c r="AL1639" s="2"/>
      <c r="AM1639" s="2"/>
      <c r="AN1639" s="2"/>
      <c r="AO1639" s="2"/>
      <c r="AP1639" s="2"/>
      <c r="AQ1639" s="2"/>
      <c r="AR1639" s="2"/>
      <c r="AS1639" s="2"/>
      <c r="AT1639" s="2"/>
      <c r="AU1639" s="2"/>
      <c r="AV1639" s="2"/>
      <c r="AW1639" s="2"/>
      <c r="AX1639" s="2"/>
      <c r="AY1639" s="2"/>
      <c r="AZ1639" s="2"/>
      <c r="BA1639" s="2"/>
      <c r="BB1639" s="2"/>
      <c r="BC1639" s="2"/>
      <c r="BD1639" s="2"/>
      <c r="BE1639" s="2"/>
      <c r="BF1639" s="2"/>
      <c r="BG1639" s="2"/>
      <c r="BH1639" s="2"/>
      <c r="BI1639" s="2"/>
      <c r="BJ1639" s="2"/>
      <c r="BK1639" s="2"/>
      <c r="BL1639" s="2"/>
      <c r="BM1639" s="2"/>
      <c r="BN1639" s="2"/>
      <c r="BO1639" s="2"/>
      <c r="BP1639" s="2"/>
      <c r="BQ1639" s="2"/>
      <c r="BR1639" s="2"/>
      <c r="BS1639" s="2"/>
      <c r="BT1639" s="2"/>
      <c r="BU1639" s="2"/>
      <c r="BV1639" s="2"/>
      <c r="BW1639" s="2"/>
      <c r="BX1639" s="2"/>
      <c r="BY1639" s="2"/>
      <c r="BZ1639" s="2"/>
      <c r="CA1639" s="2"/>
      <c r="CB1639" s="2"/>
      <c r="CC1639" s="2"/>
      <c r="CD1639" s="2"/>
      <c r="CE1639" s="2"/>
      <c r="CF1639" s="2"/>
      <c r="CG1639" s="2"/>
      <c r="CH1639" s="2"/>
      <c r="CI1639" s="2"/>
      <c r="CJ1639" s="2"/>
      <c r="CK1639" s="2"/>
      <c r="CL1639" s="2"/>
      <c r="CM1639" s="2"/>
      <c r="CN1639" s="2"/>
      <c r="CO1639" s="2"/>
      <c r="CP1639" s="2"/>
      <c r="CQ1639" s="2"/>
      <c r="CR1639" s="2"/>
      <c r="CS1639" s="2"/>
      <c r="CT1639" s="2"/>
      <c r="CU1639" s="2"/>
      <c r="CV1639" s="2"/>
      <c r="CW1639" s="2"/>
      <c r="CX1639" s="2"/>
      <c r="CY1639" s="2"/>
      <c r="CZ1639" s="2"/>
      <c r="DA1639" s="2"/>
      <c r="DB1639" s="2"/>
      <c r="DC1639" s="2"/>
      <c r="DD1639" s="2"/>
      <c r="DE1639" s="2"/>
      <c r="DF1639" s="2"/>
      <c r="DG1639" s="2"/>
      <c r="DH1639" s="2"/>
      <c r="DI1639" s="2"/>
      <c r="DJ1639" s="2"/>
      <c r="DK1639" s="2"/>
      <c r="DL1639" s="2"/>
      <c r="DM1639" s="2"/>
      <c r="DN1639" s="2"/>
      <c r="DO1639" s="2"/>
      <c r="DP1639" s="2"/>
    </row>
    <row r="1640" spans="1:120" x14ac:dyDescent="0.35">
      <c r="A1640" s="2" t="s">
        <v>374</v>
      </c>
      <c r="B1640" s="2" t="s">
        <v>375</v>
      </c>
      <c r="C1640" s="2"/>
      <c r="D1640" s="2"/>
      <c r="E1640" s="2"/>
      <c r="F1640" s="2"/>
      <c r="G1640" s="2"/>
      <c r="H1640" s="2"/>
      <c r="I1640" s="2"/>
      <c r="J1640" s="2"/>
      <c r="K1640" s="2"/>
      <c r="L1640" s="2"/>
      <c r="M1640" s="2"/>
      <c r="N1640" s="2"/>
      <c r="O1640" s="2"/>
      <c r="P1640" s="2"/>
      <c r="Q1640" s="2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G1640" s="2"/>
      <c r="AH1640" s="2"/>
      <c r="AI1640" s="2"/>
      <c r="AJ1640" s="2"/>
      <c r="AK1640" s="2"/>
      <c r="AL1640" s="2"/>
      <c r="AM1640" s="2"/>
      <c r="AN1640" s="2"/>
      <c r="AO1640" s="2"/>
      <c r="AP1640" s="2"/>
      <c r="AQ1640" s="2"/>
      <c r="AR1640" s="2"/>
      <c r="AS1640" s="2"/>
      <c r="AT1640" s="2"/>
      <c r="AU1640" s="2"/>
      <c r="AV1640" s="2"/>
      <c r="AW1640" s="2"/>
      <c r="AX1640" s="2"/>
      <c r="AY1640" s="2"/>
      <c r="AZ1640" s="2"/>
      <c r="BA1640" s="2"/>
      <c r="BB1640" s="2"/>
      <c r="BC1640" s="2"/>
      <c r="BD1640" s="2"/>
      <c r="BE1640" s="2"/>
      <c r="BF1640" s="2"/>
      <c r="BG1640" s="2"/>
      <c r="BH1640" s="2"/>
      <c r="BI1640" s="2"/>
      <c r="BJ1640" s="2"/>
      <c r="BK1640" s="2"/>
      <c r="BL1640" s="2"/>
      <c r="BM1640" s="2"/>
      <c r="BN1640" s="2"/>
      <c r="BO1640" s="2"/>
      <c r="BP1640" s="2"/>
      <c r="BQ1640" s="2"/>
      <c r="BR1640" s="2"/>
      <c r="BS1640" s="2"/>
      <c r="BT1640" s="2"/>
      <c r="BU1640" s="2"/>
      <c r="BV1640" s="2"/>
      <c r="BW1640" s="2"/>
      <c r="BX1640" s="2"/>
      <c r="BY1640" s="2"/>
      <c r="BZ1640" s="2"/>
      <c r="CA1640" s="2"/>
      <c r="CB1640" s="2"/>
      <c r="CC1640" s="2"/>
      <c r="CD1640" s="2"/>
      <c r="CE1640" s="2"/>
      <c r="CF1640" s="2"/>
      <c r="CG1640" s="2"/>
      <c r="CH1640" s="2"/>
      <c r="CI1640" s="2"/>
      <c r="CJ1640" s="2"/>
      <c r="CK1640" s="2"/>
      <c r="CL1640" s="2"/>
      <c r="CM1640" s="2"/>
      <c r="CN1640" s="2"/>
      <c r="CO1640" s="2"/>
      <c r="CP1640" s="2"/>
      <c r="CQ1640" s="2"/>
      <c r="CR1640" s="2"/>
      <c r="CS1640" s="2"/>
      <c r="CT1640" s="2"/>
      <c r="CU1640" s="2"/>
      <c r="CV1640" s="2"/>
      <c r="CW1640" s="2"/>
      <c r="CX1640" s="2"/>
      <c r="CY1640" s="2"/>
      <c r="CZ1640" s="2"/>
      <c r="DA1640" s="2"/>
      <c r="DB1640" s="2"/>
      <c r="DC1640" s="2"/>
      <c r="DD1640" s="2"/>
      <c r="DE1640" s="2"/>
      <c r="DF1640" s="2"/>
      <c r="DG1640" s="2"/>
      <c r="DH1640" s="2"/>
      <c r="DI1640" s="2"/>
      <c r="DJ1640" s="2"/>
      <c r="DK1640" s="2"/>
      <c r="DL1640" s="2"/>
      <c r="DM1640" s="2"/>
      <c r="DN1640" s="2"/>
      <c r="DO1640" s="2"/>
      <c r="DP1640" s="2"/>
    </row>
    <row r="1641" spans="1:120" x14ac:dyDescent="0.35">
      <c r="A1641" s="2" t="s">
        <v>377</v>
      </c>
      <c r="B1641" s="2" t="s">
        <v>378</v>
      </c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2"/>
      <c r="N1641" s="2"/>
      <c r="O1641" s="2"/>
      <c r="P1641" s="2"/>
      <c r="Q1641" s="2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G1641" s="2"/>
      <c r="AH1641" s="2"/>
      <c r="AI1641" s="2"/>
      <c r="AJ1641" s="2"/>
      <c r="AK1641" s="2"/>
      <c r="AL1641" s="2"/>
      <c r="AM1641" s="2"/>
      <c r="AN1641" s="2"/>
      <c r="AO1641" s="2"/>
      <c r="AP1641" s="2"/>
      <c r="AQ1641" s="2"/>
      <c r="AR1641" s="2"/>
      <c r="AS1641" s="2"/>
      <c r="AT1641" s="2"/>
      <c r="AU1641" s="2"/>
      <c r="AV1641" s="2"/>
      <c r="AW1641" s="2"/>
      <c r="AX1641" s="2"/>
      <c r="AY1641" s="2"/>
      <c r="AZ1641" s="2"/>
      <c r="BA1641" s="2"/>
      <c r="BB1641" s="2"/>
      <c r="BC1641" s="2"/>
      <c r="BD1641" s="2"/>
      <c r="BE1641" s="2"/>
      <c r="BF1641" s="2"/>
      <c r="BG1641" s="2"/>
      <c r="BH1641" s="2"/>
      <c r="BI1641" s="2"/>
      <c r="BJ1641" s="2"/>
      <c r="BK1641" s="2"/>
      <c r="BL1641" s="2"/>
      <c r="BM1641" s="2"/>
      <c r="BN1641" s="2"/>
      <c r="BO1641" s="2"/>
      <c r="BP1641" s="2"/>
      <c r="BQ1641" s="2"/>
      <c r="BR1641" s="2"/>
      <c r="BS1641" s="2"/>
      <c r="BT1641" s="2"/>
      <c r="BU1641" s="2"/>
      <c r="BV1641" s="2"/>
      <c r="BW1641" s="2"/>
      <c r="BX1641" s="2"/>
      <c r="BY1641" s="2"/>
      <c r="BZ1641" s="2"/>
      <c r="CA1641" s="2"/>
      <c r="CB1641" s="2"/>
      <c r="CC1641" s="2"/>
      <c r="CD1641" s="2"/>
      <c r="CE1641" s="2"/>
      <c r="CF1641" s="2"/>
      <c r="CG1641" s="2"/>
      <c r="CH1641" s="2"/>
      <c r="CI1641" s="2"/>
      <c r="CJ1641" s="2"/>
      <c r="CK1641" s="2"/>
      <c r="CL1641" s="2"/>
      <c r="CM1641" s="2"/>
      <c r="CN1641" s="2"/>
      <c r="CO1641" s="2"/>
      <c r="CP1641" s="2"/>
      <c r="CQ1641" s="2"/>
      <c r="CR1641" s="2"/>
      <c r="CS1641" s="2"/>
      <c r="CT1641" s="2"/>
      <c r="CU1641" s="2"/>
      <c r="CV1641" s="2"/>
      <c r="CW1641" s="2"/>
      <c r="CX1641" s="2"/>
      <c r="CY1641" s="2"/>
      <c r="CZ1641" s="2"/>
      <c r="DA1641" s="2"/>
      <c r="DB1641" s="2"/>
      <c r="DC1641" s="2"/>
      <c r="DD1641" s="2"/>
      <c r="DE1641" s="2"/>
      <c r="DF1641" s="2"/>
      <c r="DG1641" s="2"/>
      <c r="DH1641" s="2"/>
      <c r="DI1641" s="2"/>
      <c r="DJ1641" s="2"/>
      <c r="DK1641" s="2"/>
      <c r="DL1641" s="2"/>
      <c r="DM1641" s="2"/>
      <c r="DN1641" s="2"/>
      <c r="DO1641" s="2"/>
      <c r="DP1641" s="2"/>
    </row>
    <row r="1642" spans="1:120" x14ac:dyDescent="0.35">
      <c r="A1642" s="2" t="s">
        <v>380</v>
      </c>
      <c r="B1642" s="2" t="s">
        <v>381</v>
      </c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2"/>
      <c r="N1642" s="2"/>
      <c r="O1642" s="2"/>
      <c r="P1642" s="2"/>
      <c r="Q1642" s="2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G1642" s="2"/>
      <c r="AH1642" s="2"/>
      <c r="AI1642" s="2"/>
      <c r="AJ1642" s="2"/>
      <c r="AK1642" s="2"/>
      <c r="AL1642" s="2"/>
      <c r="AM1642" s="2"/>
      <c r="AN1642" s="2"/>
      <c r="AO1642" s="2"/>
      <c r="AP1642" s="2"/>
      <c r="AQ1642" s="2"/>
      <c r="AR1642" s="2"/>
      <c r="AS1642" s="2"/>
      <c r="AT1642" s="2"/>
      <c r="AU1642" s="2"/>
      <c r="AV1642" s="2"/>
      <c r="AW1642" s="2"/>
      <c r="AX1642" s="2"/>
      <c r="AY1642" s="2"/>
      <c r="AZ1642" s="2"/>
      <c r="BA1642" s="2"/>
      <c r="BB1642" s="2"/>
      <c r="BC1642" s="2"/>
      <c r="BD1642" s="2"/>
      <c r="BE1642" s="2"/>
      <c r="BF1642" s="2"/>
      <c r="BG1642" s="2"/>
      <c r="BH1642" s="2"/>
      <c r="BI1642" s="2"/>
      <c r="BJ1642" s="2"/>
      <c r="BK1642" s="2"/>
      <c r="BL1642" s="2"/>
      <c r="BM1642" s="2"/>
      <c r="BN1642" s="2"/>
      <c r="BO1642" s="2"/>
      <c r="BP1642" s="2"/>
      <c r="BQ1642" s="2"/>
      <c r="BR1642" s="2"/>
      <c r="BS1642" s="2"/>
      <c r="BT1642" s="2"/>
      <c r="BU1642" s="2"/>
      <c r="BV1642" s="2"/>
      <c r="BW1642" s="2"/>
      <c r="BX1642" s="2"/>
      <c r="BY1642" s="2"/>
      <c r="BZ1642" s="2"/>
      <c r="CA1642" s="2"/>
      <c r="CB1642" s="2"/>
      <c r="CC1642" s="2"/>
      <c r="CD1642" s="2"/>
      <c r="CE1642" s="2"/>
      <c r="CF1642" s="2"/>
      <c r="CG1642" s="2"/>
      <c r="CH1642" s="2"/>
      <c r="CI1642" s="2"/>
      <c r="CJ1642" s="2"/>
      <c r="CK1642" s="2"/>
      <c r="CL1642" s="2"/>
      <c r="CM1642" s="2"/>
      <c r="CN1642" s="2"/>
      <c r="CO1642" s="2"/>
      <c r="CP1642" s="2"/>
      <c r="CQ1642" s="2"/>
      <c r="CR1642" s="2"/>
      <c r="CS1642" s="2"/>
      <c r="CT1642" s="2"/>
      <c r="CU1642" s="2"/>
      <c r="CV1642" s="2"/>
      <c r="CW1642" s="2"/>
      <c r="CX1642" s="2"/>
      <c r="CY1642" s="2"/>
      <c r="CZ1642" s="2"/>
      <c r="DA1642" s="2"/>
      <c r="DB1642" s="2"/>
      <c r="DC1642" s="2"/>
      <c r="DD1642" s="2"/>
      <c r="DE1642" s="2"/>
      <c r="DF1642" s="2"/>
      <c r="DG1642" s="2"/>
      <c r="DH1642" s="2"/>
      <c r="DI1642" s="2"/>
      <c r="DJ1642" s="2"/>
      <c r="DK1642" s="2"/>
      <c r="DL1642" s="2"/>
      <c r="DM1642" s="2"/>
      <c r="DN1642" s="2"/>
      <c r="DO1642" s="2"/>
      <c r="DP1642" s="2"/>
    </row>
    <row r="1643" spans="1:120" x14ac:dyDescent="0.35">
      <c r="A1643" s="2" t="s">
        <v>383</v>
      </c>
      <c r="B1643" s="2" t="s">
        <v>384</v>
      </c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2"/>
      <c r="N1643" s="2"/>
      <c r="O1643" s="2"/>
      <c r="P1643" s="2"/>
      <c r="Q1643" s="2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G1643" s="2"/>
      <c r="AH1643" s="2"/>
      <c r="AI1643" s="2"/>
      <c r="AJ1643" s="2"/>
      <c r="AK1643" s="2"/>
      <c r="AL1643" s="2"/>
      <c r="AM1643" s="2"/>
      <c r="AN1643" s="2"/>
      <c r="AO1643" s="2"/>
      <c r="AP1643" s="2"/>
      <c r="AQ1643" s="2"/>
      <c r="AR1643" s="2"/>
      <c r="AS1643" s="2"/>
      <c r="AT1643" s="2"/>
      <c r="AU1643" s="2"/>
      <c r="AV1643" s="2"/>
      <c r="AW1643" s="2"/>
      <c r="AX1643" s="2"/>
      <c r="AY1643" s="2"/>
      <c r="AZ1643" s="2"/>
      <c r="BA1643" s="2"/>
      <c r="BB1643" s="2"/>
      <c r="BC1643" s="2"/>
      <c r="BD1643" s="2"/>
      <c r="BE1643" s="2"/>
      <c r="BF1643" s="2"/>
      <c r="BG1643" s="2"/>
      <c r="BH1643" s="2"/>
      <c r="BI1643" s="2"/>
      <c r="BJ1643" s="2"/>
      <c r="BK1643" s="2"/>
      <c r="BL1643" s="2"/>
      <c r="BM1643" s="2"/>
      <c r="BN1643" s="2"/>
      <c r="BO1643" s="2"/>
      <c r="BP1643" s="2"/>
      <c r="BQ1643" s="2"/>
      <c r="BR1643" s="2"/>
      <c r="BS1643" s="2"/>
      <c r="BT1643" s="2"/>
      <c r="BU1643" s="2"/>
      <c r="BV1643" s="2"/>
      <c r="BW1643" s="2"/>
      <c r="BX1643" s="2"/>
      <c r="BY1643" s="2"/>
      <c r="BZ1643" s="2"/>
      <c r="CA1643" s="2"/>
      <c r="CB1643" s="2"/>
      <c r="CC1643" s="2"/>
      <c r="CD1643" s="2"/>
      <c r="CE1643" s="2"/>
      <c r="CF1643" s="2"/>
      <c r="CG1643" s="2"/>
      <c r="CH1643" s="2"/>
      <c r="CI1643" s="2"/>
      <c r="CJ1643" s="2"/>
      <c r="CK1643" s="2"/>
      <c r="CL1643" s="2"/>
      <c r="CM1643" s="2"/>
      <c r="CN1643" s="2"/>
      <c r="CO1643" s="2"/>
      <c r="CP1643" s="2"/>
      <c r="CQ1643" s="2"/>
      <c r="CR1643" s="2"/>
      <c r="CS1643" s="2"/>
      <c r="CT1643" s="2"/>
      <c r="CU1643" s="2"/>
      <c r="CV1643" s="2"/>
      <c r="CW1643" s="2"/>
      <c r="CX1643" s="2"/>
      <c r="CY1643" s="2"/>
      <c r="CZ1643" s="2"/>
      <c r="DA1643" s="2"/>
      <c r="DB1643" s="2"/>
      <c r="DC1643" s="2"/>
      <c r="DD1643" s="2"/>
      <c r="DE1643" s="2"/>
      <c r="DF1643" s="2"/>
      <c r="DG1643" s="2"/>
      <c r="DH1643" s="2"/>
      <c r="DI1643" s="2"/>
      <c r="DJ1643" s="2"/>
      <c r="DK1643" s="2"/>
      <c r="DL1643" s="2"/>
      <c r="DM1643" s="2"/>
      <c r="DN1643" s="2"/>
      <c r="DO1643" s="2"/>
      <c r="DP1643" s="2"/>
    </row>
    <row r="1644" spans="1:120" x14ac:dyDescent="0.35">
      <c r="A1644" s="2" t="s">
        <v>386</v>
      </c>
      <c r="B1644" s="2" t="s">
        <v>387</v>
      </c>
      <c r="C1644" s="2">
        <v>-4.3928571428571397</v>
      </c>
      <c r="D1644" s="2">
        <v>-6.93</v>
      </c>
      <c r="E1644" s="2">
        <v>-7.0271428571428496</v>
      </c>
      <c r="F1644" s="2">
        <v>-6.4314285714285697</v>
      </c>
      <c r="G1644" s="2">
        <v>-7.6857142857142797</v>
      </c>
      <c r="H1644" s="2">
        <v>-6.54571428571428</v>
      </c>
      <c r="I1644" s="2">
        <v>3.6585714285714199</v>
      </c>
      <c r="J1644" s="2">
        <v>13.578571428571401</v>
      </c>
      <c r="K1644" s="2">
        <v>-23.304285714285701</v>
      </c>
      <c r="L1644" s="2">
        <v>-77.548571428571407</v>
      </c>
      <c r="M1644" s="2">
        <v>-85.011428571428496</v>
      </c>
      <c r="N1644" s="2">
        <v>-85.07</v>
      </c>
      <c r="O1644" s="2">
        <v>-81.28</v>
      </c>
      <c r="P1644" s="2">
        <v>-82.024285714285696</v>
      </c>
      <c r="Q1644" s="2">
        <v>-79.744285714285695</v>
      </c>
      <c r="R1644" s="2">
        <v>-78.695714285714203</v>
      </c>
      <c r="S1644" s="2">
        <v>-74.494285714285695</v>
      </c>
      <c r="T1644" s="2">
        <v>-66.08</v>
      </c>
      <c r="U1644" s="2">
        <v>-61.6671428571428</v>
      </c>
      <c r="V1644" s="2">
        <v>-54.015714285714203</v>
      </c>
      <c r="W1644" s="2">
        <v>-46.577142857142803</v>
      </c>
      <c r="X1644" s="2">
        <v>-45.8771428571428</v>
      </c>
      <c r="Y1644" s="2">
        <v>-40.457142857142799</v>
      </c>
      <c r="Z1644" s="2">
        <v>-34.804285714285697</v>
      </c>
      <c r="AA1644" s="2">
        <v>-23.0571428571428</v>
      </c>
      <c r="AB1644" s="2">
        <v>-19.3071428571428</v>
      </c>
      <c r="AC1644" s="2">
        <v>-19.361428571428501</v>
      </c>
      <c r="AD1644" s="2">
        <v>-21.7371428571428</v>
      </c>
      <c r="AE1644" s="2">
        <v>-23.31</v>
      </c>
      <c r="AF1644" s="2">
        <v>-21.4671428571428</v>
      </c>
      <c r="AG1644" s="2">
        <v>-26.48</v>
      </c>
      <c r="AH1644" s="2">
        <v>-27.0771428571428</v>
      </c>
      <c r="AI1644" s="2">
        <v>-21.6428571428571</v>
      </c>
      <c r="AJ1644" s="2">
        <v>-15.7271428571428</v>
      </c>
      <c r="AK1644" s="2">
        <v>-6.8628571428571403</v>
      </c>
      <c r="AL1644" s="2">
        <v>1.3742857142857099</v>
      </c>
      <c r="AM1644" s="2">
        <v>-10.045714285714199</v>
      </c>
      <c r="AN1644" s="2">
        <v>-8.2642857142857107</v>
      </c>
      <c r="AO1644" s="2">
        <v>-12.138571428571399</v>
      </c>
      <c r="AP1644" s="2">
        <v>-16.638571428571399</v>
      </c>
      <c r="AQ1644" s="2">
        <v>-20.531428571428499</v>
      </c>
      <c r="AR1644" s="2">
        <v>-31.002857142857099</v>
      </c>
      <c r="AS1644" s="2">
        <v>-30.845714285714202</v>
      </c>
      <c r="AT1644" s="2">
        <v>-30.9171428571428</v>
      </c>
      <c r="AU1644" s="2">
        <v>-31.668571428571401</v>
      </c>
      <c r="AV1644" s="2">
        <v>-38.909999999999997</v>
      </c>
      <c r="AW1644" s="2">
        <v>-41.584285714285699</v>
      </c>
      <c r="AX1644" s="2">
        <v>-38.392857142857103</v>
      </c>
      <c r="AY1644" s="2">
        <v>-38.214285714285701</v>
      </c>
      <c r="AZ1644" s="2">
        <v>-59.334285714285699</v>
      </c>
      <c r="BA1644" s="2">
        <v>-58.672857142857097</v>
      </c>
      <c r="BB1644" s="2">
        <v>-50.158571428571399</v>
      </c>
      <c r="BC1644" s="2">
        <v>-35.124285714285698</v>
      </c>
      <c r="BD1644" s="2">
        <v>-34.812857142857098</v>
      </c>
      <c r="BE1644" s="2">
        <v>-31.3557142857142</v>
      </c>
      <c r="BF1644" s="2">
        <v>-31.342857142857099</v>
      </c>
      <c r="BG1644" s="2">
        <v>-35.761428571428503</v>
      </c>
      <c r="BH1644" s="2">
        <v>-32.422857142857097</v>
      </c>
      <c r="BI1644" s="2">
        <v>-30.82</v>
      </c>
      <c r="BJ1644" s="2">
        <v>-29.095714285714202</v>
      </c>
      <c r="BK1644" s="2">
        <v>-36.926666666666598</v>
      </c>
      <c r="BL1644" s="2">
        <v>-36.797142857142802</v>
      </c>
      <c r="BM1644" s="2">
        <v>-37.897142857142804</v>
      </c>
      <c r="BN1644" s="2">
        <v>-31.08</v>
      </c>
      <c r="BO1644" s="2">
        <v>-34.47</v>
      </c>
      <c r="BP1644" s="2">
        <v>-28.74</v>
      </c>
      <c r="BQ1644" s="2">
        <v>-28.978571428571399</v>
      </c>
      <c r="BR1644" s="2">
        <v>-25.4171428571428</v>
      </c>
      <c r="BS1644" s="2">
        <v>-20.382857142857102</v>
      </c>
      <c r="BT1644" s="2">
        <v>-19.535714285714199</v>
      </c>
      <c r="BU1644" s="2">
        <v>-24.097142857142799</v>
      </c>
      <c r="BV1644" s="2">
        <v>-20.3728571428571</v>
      </c>
      <c r="BW1644" s="2">
        <v>-8.4514285714285595</v>
      </c>
      <c r="BX1644" s="2">
        <v>-7.9557142857142802</v>
      </c>
      <c r="BY1644" s="2">
        <v>-1.96999999999999</v>
      </c>
      <c r="BZ1644" s="2">
        <v>-5.6171428571428503</v>
      </c>
      <c r="CA1644" s="2">
        <v>8.5857142857142801</v>
      </c>
      <c r="CB1644" s="2">
        <v>10.26</v>
      </c>
      <c r="CC1644" s="2">
        <v>5.9028571428571404</v>
      </c>
      <c r="CD1644" s="2">
        <v>1.6799999999999899</v>
      </c>
      <c r="CE1644" s="2">
        <v>-0.96142857142857197</v>
      </c>
      <c r="CF1644" s="2">
        <v>-5.2257142857142798</v>
      </c>
      <c r="CG1644" s="2">
        <v>-3.97142857142856</v>
      </c>
      <c r="CH1644" s="2">
        <v>-6.3899999999999899</v>
      </c>
      <c r="CI1644" s="2">
        <v>3.27142857142857</v>
      </c>
      <c r="CJ1644" s="2">
        <v>19.0985714285714</v>
      </c>
      <c r="CK1644" s="2">
        <v>25.342857142857099</v>
      </c>
      <c r="CL1644" s="2">
        <v>35.428571428571402</v>
      </c>
      <c r="CM1644" s="2">
        <v>27.131428571428501</v>
      </c>
      <c r="CN1644" s="2">
        <v>24.2828571428571</v>
      </c>
      <c r="CO1644" s="2">
        <v>32.078571428571401</v>
      </c>
      <c r="CP1644" s="2">
        <v>30.9</v>
      </c>
      <c r="CQ1644" s="2">
        <v>28.781428571428499</v>
      </c>
      <c r="CR1644" s="2">
        <v>23.14</v>
      </c>
      <c r="CS1644" s="2">
        <v>18.838571428571399</v>
      </c>
      <c r="CT1644" s="2">
        <v>37.6</v>
      </c>
      <c r="CU1644" s="2">
        <v>24.017142857142801</v>
      </c>
      <c r="CV1644" s="2">
        <v>21.378571428571401</v>
      </c>
      <c r="CW1644" s="2">
        <v>17.7128571428571</v>
      </c>
      <c r="CX1644" s="2">
        <v>12.474285714285701</v>
      </c>
      <c r="CY1644" s="2">
        <v>10.6514285714285</v>
      </c>
      <c r="CZ1644" s="2">
        <v>-18.097142857142799</v>
      </c>
      <c r="DA1644" s="2">
        <v>-6.75</v>
      </c>
      <c r="DB1644" s="2">
        <v>9.34</v>
      </c>
      <c r="DC1644" s="2">
        <v>8.4771428571428604</v>
      </c>
      <c r="DD1644" s="2">
        <v>6.6242857142857101</v>
      </c>
      <c r="DE1644" s="2">
        <v>12.8342857142857</v>
      </c>
      <c r="DF1644" s="2">
        <v>22.235714285714199</v>
      </c>
      <c r="DG1644" s="2">
        <v>25.882857142857102</v>
      </c>
      <c r="DH1644" s="2">
        <v>23.154285714285699</v>
      </c>
      <c r="DI1644" s="2">
        <v>34.7457142857142</v>
      </c>
      <c r="DJ1644" s="2">
        <v>50.775714285714201</v>
      </c>
      <c r="DK1644" s="2">
        <v>43.797142857142802</v>
      </c>
      <c r="DL1644" s="2">
        <v>44.23</v>
      </c>
      <c r="DM1644" s="2">
        <v>45.505000000000003</v>
      </c>
      <c r="DN1644" s="2">
        <v>40.14</v>
      </c>
      <c r="DO1644" s="2">
        <v>37.89</v>
      </c>
      <c r="DP1644" s="2">
        <v>48.234999999999999</v>
      </c>
    </row>
    <row r="1645" spans="1:120" x14ac:dyDescent="0.35">
      <c r="A1645" s="2" t="s">
        <v>389</v>
      </c>
      <c r="B1645" s="2" t="s">
        <v>390</v>
      </c>
      <c r="C1645" s="2"/>
      <c r="D1645" s="2"/>
      <c r="E1645" s="2"/>
      <c r="F1645" s="2"/>
      <c r="G1645" s="2"/>
      <c r="H1645" s="2"/>
      <c r="I1645" s="2"/>
      <c r="J1645" s="2"/>
      <c r="K1645" s="2"/>
      <c r="L1645" s="2"/>
      <c r="M1645" s="2"/>
      <c r="N1645" s="2"/>
      <c r="O1645" s="2"/>
      <c r="P1645" s="2"/>
      <c r="Q1645" s="2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G1645" s="2"/>
      <c r="AH1645" s="2"/>
      <c r="AI1645" s="2"/>
      <c r="AJ1645" s="2"/>
      <c r="AK1645" s="2"/>
      <c r="AL1645" s="2"/>
      <c r="AM1645" s="2"/>
      <c r="AN1645" s="2"/>
      <c r="AO1645" s="2"/>
      <c r="AP1645" s="2"/>
      <c r="AQ1645" s="2"/>
      <c r="AR1645" s="2"/>
      <c r="AS1645" s="2"/>
      <c r="AT1645" s="2"/>
      <c r="AU1645" s="2"/>
      <c r="AV1645" s="2"/>
      <c r="AW1645" s="2"/>
      <c r="AX1645" s="2"/>
      <c r="AY1645" s="2"/>
      <c r="AZ1645" s="2"/>
      <c r="BA1645" s="2"/>
      <c r="BB1645" s="2"/>
      <c r="BC1645" s="2"/>
      <c r="BD1645" s="2"/>
      <c r="BE1645" s="2"/>
      <c r="BF1645" s="2"/>
      <c r="BG1645" s="2"/>
      <c r="BH1645" s="2"/>
      <c r="BI1645" s="2"/>
      <c r="BJ1645" s="2"/>
      <c r="BK1645" s="2"/>
      <c r="BL1645" s="2"/>
      <c r="BM1645" s="2"/>
      <c r="BN1645" s="2"/>
      <c r="BO1645" s="2"/>
      <c r="BP1645" s="2"/>
      <c r="BQ1645" s="2"/>
      <c r="BR1645" s="2"/>
      <c r="BS1645" s="2"/>
      <c r="BT1645" s="2"/>
      <c r="BU1645" s="2"/>
      <c r="BV1645" s="2"/>
      <c r="BW1645" s="2"/>
      <c r="BX1645" s="2"/>
      <c r="BY1645" s="2"/>
      <c r="BZ1645" s="2"/>
      <c r="CA1645" s="2"/>
      <c r="CB1645" s="2"/>
      <c r="CC1645" s="2"/>
      <c r="CD1645" s="2"/>
      <c r="CE1645" s="2"/>
      <c r="CF1645" s="2"/>
      <c r="CG1645" s="2"/>
      <c r="CH1645" s="2"/>
      <c r="CI1645" s="2"/>
      <c r="CJ1645" s="2"/>
      <c r="CK1645" s="2"/>
      <c r="CL1645" s="2"/>
      <c r="CM1645" s="2"/>
      <c r="CN1645" s="2"/>
      <c r="CO1645" s="2"/>
      <c r="CP1645" s="2"/>
      <c r="CQ1645" s="2"/>
      <c r="CR1645" s="2"/>
      <c r="CS1645" s="2"/>
      <c r="CT1645" s="2"/>
      <c r="CU1645" s="2"/>
      <c r="CV1645" s="2"/>
      <c r="CW1645" s="2"/>
      <c r="CX1645" s="2"/>
      <c r="CY1645" s="2"/>
      <c r="CZ1645" s="2"/>
      <c r="DA1645" s="2"/>
      <c r="DB1645" s="2"/>
      <c r="DC1645" s="2"/>
      <c r="DD1645" s="2"/>
      <c r="DE1645" s="2"/>
      <c r="DF1645" s="2"/>
      <c r="DG1645" s="2"/>
      <c r="DH1645" s="2"/>
      <c r="DI1645" s="2"/>
      <c r="DJ1645" s="2"/>
      <c r="DK1645" s="2"/>
      <c r="DL1645" s="2"/>
      <c r="DM1645" s="2"/>
      <c r="DN1645" s="2"/>
      <c r="DO1645" s="2"/>
      <c r="DP1645" s="2"/>
    </row>
    <row r="1646" spans="1:120" x14ac:dyDescent="0.35">
      <c r="A1646" s="2" t="s">
        <v>392</v>
      </c>
      <c r="B1646" s="2" t="s">
        <v>393</v>
      </c>
      <c r="C1646" s="2"/>
      <c r="D1646" s="2"/>
      <c r="E1646" s="2"/>
      <c r="F1646" s="2"/>
      <c r="G1646" s="2"/>
      <c r="H1646" s="2"/>
      <c r="I1646" s="2"/>
      <c r="J1646" s="2"/>
      <c r="K1646" s="2"/>
      <c r="L1646" s="2"/>
      <c r="M1646" s="2"/>
      <c r="N1646" s="2"/>
      <c r="O1646" s="2"/>
      <c r="P1646" s="2"/>
      <c r="Q1646" s="2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G1646" s="2"/>
      <c r="AH1646" s="2"/>
      <c r="AI1646" s="2"/>
      <c r="AJ1646" s="2"/>
      <c r="AK1646" s="2"/>
      <c r="AL1646" s="2"/>
      <c r="AM1646" s="2"/>
      <c r="AN1646" s="2"/>
      <c r="AO1646" s="2"/>
      <c r="AP1646" s="2"/>
      <c r="AQ1646" s="2"/>
      <c r="AR1646" s="2"/>
      <c r="AS1646" s="2"/>
      <c r="AT1646" s="2"/>
      <c r="AU1646" s="2"/>
      <c r="AV1646" s="2"/>
      <c r="AW1646" s="2"/>
      <c r="AX1646" s="2"/>
      <c r="AY1646" s="2"/>
      <c r="AZ1646" s="2"/>
      <c r="BA1646" s="2"/>
      <c r="BB1646" s="2"/>
      <c r="BC1646" s="2"/>
      <c r="BD1646" s="2"/>
      <c r="BE1646" s="2"/>
      <c r="BF1646" s="2"/>
      <c r="BG1646" s="2"/>
      <c r="BH1646" s="2"/>
      <c r="BI1646" s="2"/>
      <c r="BJ1646" s="2"/>
      <c r="BK1646" s="2"/>
      <c r="BL1646" s="2"/>
      <c r="BM1646" s="2"/>
      <c r="BN1646" s="2"/>
      <c r="BO1646" s="2"/>
      <c r="BP1646" s="2"/>
      <c r="BQ1646" s="2"/>
      <c r="BR1646" s="2"/>
      <c r="BS1646" s="2"/>
      <c r="BT1646" s="2"/>
      <c r="BU1646" s="2"/>
      <c r="BV1646" s="2"/>
      <c r="BW1646" s="2"/>
      <c r="BX1646" s="2"/>
      <c r="BY1646" s="2"/>
      <c r="BZ1646" s="2"/>
      <c r="CA1646" s="2"/>
      <c r="CB1646" s="2"/>
      <c r="CC1646" s="2"/>
      <c r="CD1646" s="2"/>
      <c r="CE1646" s="2"/>
      <c r="CF1646" s="2"/>
      <c r="CG1646" s="2"/>
      <c r="CH1646" s="2"/>
      <c r="CI1646" s="2"/>
      <c r="CJ1646" s="2"/>
      <c r="CK1646" s="2"/>
      <c r="CL1646" s="2"/>
      <c r="CM1646" s="2"/>
      <c r="CN1646" s="2"/>
      <c r="CO1646" s="2"/>
      <c r="CP1646" s="2"/>
      <c r="CQ1646" s="2"/>
      <c r="CR1646" s="2"/>
      <c r="CS1646" s="2"/>
      <c r="CT1646" s="2"/>
      <c r="CU1646" s="2"/>
      <c r="CV1646" s="2"/>
      <c r="CW1646" s="2"/>
      <c r="CX1646" s="2"/>
      <c r="CY1646" s="2"/>
      <c r="CZ1646" s="2"/>
      <c r="DA1646" s="2"/>
      <c r="DB1646" s="2"/>
      <c r="DC1646" s="2"/>
      <c r="DD1646" s="2"/>
      <c r="DE1646" s="2"/>
      <c r="DF1646" s="2"/>
      <c r="DG1646" s="2"/>
      <c r="DH1646" s="2"/>
      <c r="DI1646" s="2"/>
      <c r="DJ1646" s="2"/>
      <c r="DK1646" s="2"/>
      <c r="DL1646" s="2"/>
      <c r="DM1646" s="2"/>
      <c r="DN1646" s="2"/>
      <c r="DO1646" s="2"/>
      <c r="DP1646" s="2"/>
    </row>
    <row r="1647" spans="1:120" x14ac:dyDescent="0.35">
      <c r="A1647" s="2" t="s">
        <v>395</v>
      </c>
      <c r="B1647" s="2" t="s">
        <v>396</v>
      </c>
      <c r="C1647" s="2"/>
      <c r="D1647" s="2"/>
      <c r="E1647" s="2"/>
      <c r="F1647" s="2"/>
      <c r="G1647" s="2"/>
      <c r="H1647" s="2"/>
      <c r="I1647" s="2"/>
      <c r="J1647" s="2"/>
      <c r="K1647" s="2"/>
      <c r="L1647" s="2"/>
      <c r="M1647" s="2"/>
      <c r="N1647" s="2"/>
      <c r="O1647" s="2"/>
      <c r="P1647" s="2"/>
      <c r="Q1647" s="2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G1647" s="2"/>
      <c r="AH1647" s="2"/>
      <c r="AI1647" s="2"/>
      <c r="AJ1647" s="2"/>
      <c r="AK1647" s="2"/>
      <c r="AL1647" s="2"/>
      <c r="AM1647" s="2"/>
      <c r="AN1647" s="2"/>
      <c r="AO1647" s="2"/>
      <c r="AP1647" s="2"/>
      <c r="AQ1647" s="2"/>
      <c r="AR1647" s="2"/>
      <c r="AS1647" s="2"/>
      <c r="AT1647" s="2"/>
      <c r="AU1647" s="2"/>
      <c r="AV1647" s="2"/>
      <c r="AW1647" s="2"/>
      <c r="AX1647" s="2"/>
      <c r="AY1647" s="2"/>
      <c r="AZ1647" s="2"/>
      <c r="BA1647" s="2"/>
      <c r="BB1647" s="2"/>
      <c r="BC1647" s="2"/>
      <c r="BD1647" s="2"/>
      <c r="BE1647" s="2"/>
      <c r="BF1647" s="2"/>
      <c r="BG1647" s="2"/>
      <c r="BH1647" s="2"/>
      <c r="BI1647" s="2"/>
      <c r="BJ1647" s="2"/>
      <c r="BK1647" s="2"/>
      <c r="BL1647" s="2"/>
      <c r="BM1647" s="2"/>
      <c r="BN1647" s="2"/>
      <c r="BO1647" s="2"/>
      <c r="BP1647" s="2"/>
      <c r="BQ1647" s="2"/>
      <c r="BR1647" s="2"/>
      <c r="BS1647" s="2"/>
      <c r="BT1647" s="2"/>
      <c r="BU1647" s="2"/>
      <c r="BV1647" s="2"/>
      <c r="BW1647" s="2"/>
      <c r="BX1647" s="2"/>
      <c r="BY1647" s="2"/>
      <c r="BZ1647" s="2"/>
      <c r="CA1647" s="2"/>
      <c r="CB1647" s="2"/>
      <c r="CC1647" s="2"/>
      <c r="CD1647" s="2"/>
      <c r="CE1647" s="2"/>
      <c r="CF1647" s="2"/>
      <c r="CG1647" s="2"/>
      <c r="CH1647" s="2"/>
      <c r="CI1647" s="2"/>
      <c r="CJ1647" s="2"/>
      <c r="CK1647" s="2"/>
      <c r="CL1647" s="2"/>
      <c r="CM1647" s="2"/>
      <c r="CN1647" s="2"/>
      <c r="CO1647" s="2"/>
      <c r="CP1647" s="2"/>
      <c r="CQ1647" s="2"/>
      <c r="CR1647" s="2"/>
      <c r="CS1647" s="2"/>
      <c r="CT1647" s="2"/>
      <c r="CU1647" s="2"/>
      <c r="CV1647" s="2"/>
      <c r="CW1647" s="2"/>
      <c r="CX1647" s="2"/>
      <c r="CY1647" s="2"/>
      <c r="CZ1647" s="2"/>
      <c r="DA1647" s="2"/>
      <c r="DB1647" s="2"/>
      <c r="DC1647" s="2"/>
      <c r="DD1647" s="2"/>
      <c r="DE1647" s="2"/>
      <c r="DF1647" s="2"/>
      <c r="DG1647" s="2"/>
      <c r="DH1647" s="2"/>
      <c r="DI1647" s="2"/>
      <c r="DJ1647" s="2"/>
      <c r="DK1647" s="2"/>
      <c r="DL1647" s="2"/>
      <c r="DM1647" s="2"/>
      <c r="DN1647" s="2"/>
      <c r="DO1647" s="2"/>
      <c r="DP1647" s="2"/>
    </row>
    <row r="1648" spans="1:120" x14ac:dyDescent="0.35">
      <c r="A1648" s="2" t="s">
        <v>398</v>
      </c>
      <c r="B1648" s="2" t="s">
        <v>399</v>
      </c>
      <c r="C1648" s="2"/>
      <c r="D1648" s="2"/>
      <c r="E1648" s="2"/>
      <c r="F1648" s="2"/>
      <c r="G1648" s="2"/>
      <c r="H1648" s="2"/>
      <c r="I1648" s="2"/>
      <c r="J1648" s="2"/>
      <c r="K1648" s="2"/>
      <c r="L1648" s="2"/>
      <c r="M1648" s="2"/>
      <c r="N1648" s="2"/>
      <c r="O1648" s="2"/>
      <c r="P1648" s="2"/>
      <c r="Q1648" s="2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G1648" s="2"/>
      <c r="AH1648" s="2"/>
      <c r="AI1648" s="2"/>
      <c r="AJ1648" s="2"/>
      <c r="AK1648" s="2"/>
      <c r="AL1648" s="2"/>
      <c r="AM1648" s="2"/>
      <c r="AN1648" s="2"/>
      <c r="AO1648" s="2"/>
      <c r="AP1648" s="2"/>
      <c r="AQ1648" s="2"/>
      <c r="AR1648" s="2"/>
      <c r="AS1648" s="2"/>
      <c r="AT1648" s="2"/>
      <c r="AU1648" s="2"/>
      <c r="AV1648" s="2"/>
      <c r="AW1648" s="2"/>
      <c r="AX1648" s="2"/>
      <c r="AY1648" s="2"/>
      <c r="AZ1648" s="2"/>
      <c r="BA1648" s="2"/>
      <c r="BB1648" s="2"/>
      <c r="BC1648" s="2"/>
      <c r="BD1648" s="2"/>
      <c r="BE1648" s="2"/>
      <c r="BF1648" s="2"/>
      <c r="BG1648" s="2"/>
      <c r="BH1648" s="2"/>
      <c r="BI1648" s="2"/>
      <c r="BJ1648" s="2"/>
      <c r="BK1648" s="2"/>
      <c r="BL1648" s="2"/>
      <c r="BM1648" s="2"/>
      <c r="BN1648" s="2"/>
      <c r="BO1648" s="2"/>
      <c r="BP1648" s="2"/>
      <c r="BQ1648" s="2"/>
      <c r="BR1648" s="2"/>
      <c r="BS1648" s="2"/>
      <c r="BT1648" s="2"/>
      <c r="BU1648" s="2"/>
      <c r="BV1648" s="2"/>
      <c r="BW1648" s="2"/>
      <c r="BX1648" s="2"/>
      <c r="BY1648" s="2"/>
      <c r="BZ1648" s="2"/>
      <c r="CA1648" s="2"/>
      <c r="CB1648" s="2"/>
      <c r="CC1648" s="2"/>
      <c r="CD1648" s="2"/>
      <c r="CE1648" s="2"/>
      <c r="CF1648" s="2"/>
      <c r="CG1648" s="2"/>
      <c r="CH1648" s="2"/>
      <c r="CI1648" s="2"/>
      <c r="CJ1648" s="2"/>
      <c r="CK1648" s="2"/>
      <c r="CL1648" s="2"/>
      <c r="CM1648" s="2"/>
      <c r="CN1648" s="2"/>
      <c r="CO1648" s="2"/>
      <c r="CP1648" s="2"/>
      <c r="CQ1648" s="2"/>
      <c r="CR1648" s="2"/>
      <c r="CS1648" s="2"/>
      <c r="CT1648" s="2"/>
      <c r="CU1648" s="2"/>
      <c r="CV1648" s="2"/>
      <c r="CW1648" s="2"/>
      <c r="CX1648" s="2"/>
      <c r="CY1648" s="2"/>
      <c r="CZ1648" s="2"/>
      <c r="DA1648" s="2"/>
      <c r="DB1648" s="2"/>
      <c r="DC1648" s="2"/>
      <c r="DD1648" s="2"/>
      <c r="DE1648" s="2"/>
      <c r="DF1648" s="2"/>
      <c r="DG1648" s="2"/>
      <c r="DH1648" s="2"/>
      <c r="DI1648" s="2"/>
      <c r="DJ1648" s="2"/>
      <c r="DK1648" s="2"/>
      <c r="DL1648" s="2"/>
      <c r="DM1648" s="2"/>
      <c r="DN1648" s="2"/>
      <c r="DO1648" s="2"/>
      <c r="DP1648" s="2"/>
    </row>
    <row r="1649" spans="1:120" x14ac:dyDescent="0.35">
      <c r="A1649" s="2" t="s">
        <v>401</v>
      </c>
      <c r="B1649" s="2" t="s">
        <v>402</v>
      </c>
      <c r="C1649" s="2"/>
      <c r="D1649" s="2"/>
      <c r="E1649" s="2"/>
      <c r="F1649" s="2"/>
      <c r="G1649" s="2"/>
      <c r="H1649" s="2"/>
      <c r="I1649" s="2"/>
      <c r="J1649" s="2"/>
      <c r="K1649" s="2"/>
      <c r="L1649" s="2"/>
      <c r="M1649" s="2"/>
      <c r="N1649" s="2"/>
      <c r="O1649" s="2"/>
      <c r="P1649" s="2"/>
      <c r="Q1649" s="2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G1649" s="2"/>
      <c r="AH1649" s="2"/>
      <c r="AI1649" s="2"/>
      <c r="AJ1649" s="2"/>
      <c r="AK1649" s="2"/>
      <c r="AL1649" s="2"/>
      <c r="AM1649" s="2"/>
      <c r="AN1649" s="2"/>
      <c r="AO1649" s="2"/>
      <c r="AP1649" s="2"/>
      <c r="AQ1649" s="2"/>
      <c r="AR1649" s="2"/>
      <c r="AS1649" s="2"/>
      <c r="AT1649" s="2"/>
      <c r="AU1649" s="2"/>
      <c r="AV1649" s="2"/>
      <c r="AW1649" s="2"/>
      <c r="AX1649" s="2"/>
      <c r="AY1649" s="2"/>
      <c r="AZ1649" s="2"/>
      <c r="BA1649" s="2"/>
      <c r="BB1649" s="2"/>
      <c r="BC1649" s="2"/>
      <c r="BD1649" s="2"/>
      <c r="BE1649" s="2"/>
      <c r="BF1649" s="2"/>
      <c r="BG1649" s="2"/>
      <c r="BH1649" s="2"/>
      <c r="BI1649" s="2"/>
      <c r="BJ1649" s="2"/>
      <c r="BK1649" s="2"/>
      <c r="BL1649" s="2"/>
      <c r="BM1649" s="2"/>
      <c r="BN1649" s="2"/>
      <c r="BO1649" s="2"/>
      <c r="BP1649" s="2"/>
      <c r="BQ1649" s="2"/>
      <c r="BR1649" s="2"/>
      <c r="BS1649" s="2"/>
      <c r="BT1649" s="2"/>
      <c r="BU1649" s="2"/>
      <c r="BV1649" s="2"/>
      <c r="BW1649" s="2"/>
      <c r="BX1649" s="2"/>
      <c r="BY1649" s="2"/>
      <c r="BZ1649" s="2"/>
      <c r="CA1649" s="2"/>
      <c r="CB1649" s="2"/>
      <c r="CC1649" s="2"/>
      <c r="CD1649" s="2"/>
      <c r="CE1649" s="2"/>
      <c r="CF1649" s="2"/>
      <c r="CG1649" s="2"/>
      <c r="CH1649" s="2"/>
      <c r="CI1649" s="2"/>
      <c r="CJ1649" s="2"/>
      <c r="CK1649" s="2"/>
      <c r="CL1649" s="2"/>
      <c r="CM1649" s="2"/>
      <c r="CN1649" s="2"/>
      <c r="CO1649" s="2"/>
      <c r="CP1649" s="2"/>
      <c r="CQ1649" s="2"/>
      <c r="CR1649" s="2"/>
      <c r="CS1649" s="2"/>
      <c r="CT1649" s="2"/>
      <c r="CU1649" s="2"/>
      <c r="CV1649" s="2"/>
      <c r="CW1649" s="2"/>
      <c r="CX1649" s="2"/>
      <c r="CY1649" s="2"/>
      <c r="CZ1649" s="2"/>
      <c r="DA1649" s="2"/>
      <c r="DB1649" s="2"/>
      <c r="DC1649" s="2"/>
      <c r="DD1649" s="2"/>
      <c r="DE1649" s="2"/>
      <c r="DF1649" s="2"/>
      <c r="DG1649" s="2"/>
      <c r="DH1649" s="2"/>
      <c r="DI1649" s="2"/>
      <c r="DJ1649" s="2"/>
      <c r="DK1649" s="2"/>
      <c r="DL1649" s="2"/>
      <c r="DM1649" s="2"/>
      <c r="DN1649" s="2"/>
      <c r="DO1649" s="2"/>
      <c r="DP1649" s="2"/>
    </row>
    <row r="1650" spans="1:120" x14ac:dyDescent="0.35">
      <c r="A1650" s="2" t="s">
        <v>404</v>
      </c>
      <c r="B1650" s="2" t="s">
        <v>405</v>
      </c>
      <c r="C1650" s="2"/>
      <c r="D1650" s="2"/>
      <c r="E1650" s="2"/>
      <c r="F1650" s="2"/>
      <c r="G1650" s="2"/>
      <c r="H1650" s="2"/>
      <c r="I1650" s="2"/>
      <c r="J1650" s="2"/>
      <c r="K1650" s="2"/>
      <c r="L1650" s="2"/>
      <c r="M1650" s="2"/>
      <c r="N1650" s="2"/>
      <c r="O1650" s="2"/>
      <c r="P1650" s="2"/>
      <c r="Q1650" s="2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G1650" s="2"/>
      <c r="AH1650" s="2"/>
      <c r="AI1650" s="2"/>
      <c r="AJ1650" s="2"/>
      <c r="AK1650" s="2"/>
      <c r="AL1650" s="2"/>
      <c r="AM1650" s="2"/>
      <c r="AN1650" s="2"/>
      <c r="AO1650" s="2"/>
      <c r="AP1650" s="2"/>
      <c r="AQ1650" s="2"/>
      <c r="AR1650" s="2"/>
      <c r="AS1650" s="2"/>
      <c r="AT1650" s="2"/>
      <c r="AU1650" s="2"/>
      <c r="AV1650" s="2"/>
      <c r="AW1650" s="2"/>
      <c r="AX1650" s="2"/>
      <c r="AY1650" s="2"/>
      <c r="AZ1650" s="2"/>
      <c r="BA1650" s="2"/>
      <c r="BB1650" s="2"/>
      <c r="BC1650" s="2"/>
      <c r="BD1650" s="2"/>
      <c r="BE1650" s="2"/>
      <c r="BF1650" s="2"/>
      <c r="BG1650" s="2"/>
      <c r="BH1650" s="2"/>
      <c r="BI1650" s="2"/>
      <c r="BJ1650" s="2"/>
      <c r="BK1650" s="2"/>
      <c r="BL1650" s="2"/>
      <c r="BM1650" s="2"/>
      <c r="BN1650" s="2"/>
      <c r="BO1650" s="2"/>
      <c r="BP1650" s="2"/>
      <c r="BQ1650" s="2"/>
      <c r="BR1650" s="2"/>
      <c r="BS1650" s="2"/>
      <c r="BT1650" s="2"/>
      <c r="BU1650" s="2"/>
      <c r="BV1650" s="2"/>
      <c r="BW1650" s="2"/>
      <c r="BX1650" s="2"/>
      <c r="BY1650" s="2"/>
      <c r="BZ1650" s="2"/>
      <c r="CA1650" s="2"/>
      <c r="CB1650" s="2"/>
      <c r="CC1650" s="2"/>
      <c r="CD1650" s="2"/>
      <c r="CE1650" s="2"/>
      <c r="CF1650" s="2"/>
      <c r="CG1650" s="2"/>
      <c r="CH1650" s="2"/>
      <c r="CI1650" s="2"/>
      <c r="CJ1650" s="2"/>
      <c r="CK1650" s="2"/>
      <c r="CL1650" s="2"/>
      <c r="CM1650" s="2"/>
      <c r="CN1650" s="2"/>
      <c r="CO1650" s="2"/>
      <c r="CP1650" s="2"/>
      <c r="CQ1650" s="2"/>
      <c r="CR1650" s="2"/>
      <c r="CS1650" s="2"/>
      <c r="CT1650" s="2"/>
      <c r="CU1650" s="2"/>
      <c r="CV1650" s="2"/>
      <c r="CW1650" s="2"/>
      <c r="CX1650" s="2"/>
      <c r="CY1650" s="2"/>
      <c r="CZ1650" s="2"/>
      <c r="DA1650" s="2"/>
      <c r="DB1650" s="2"/>
      <c r="DC1650" s="2"/>
      <c r="DD1650" s="2"/>
      <c r="DE1650" s="2"/>
      <c r="DF1650" s="2"/>
      <c r="DG1650" s="2"/>
      <c r="DH1650" s="2"/>
      <c r="DI1650" s="2"/>
      <c r="DJ1650" s="2"/>
      <c r="DK1650" s="2"/>
      <c r="DL1650" s="2"/>
      <c r="DM1650" s="2"/>
      <c r="DN1650" s="2"/>
      <c r="DO1650" s="2"/>
      <c r="DP1650" s="2"/>
    </row>
    <row r="1651" spans="1:120" x14ac:dyDescent="0.35">
      <c r="A1651" s="2" t="s">
        <v>407</v>
      </c>
      <c r="B1651" s="2" t="s">
        <v>408</v>
      </c>
      <c r="C1651" s="2"/>
      <c r="D1651" s="2"/>
      <c r="E1651" s="2"/>
      <c r="F1651" s="2"/>
      <c r="G1651" s="2"/>
      <c r="H1651" s="2"/>
      <c r="I1651" s="2"/>
      <c r="J1651" s="2"/>
      <c r="K1651" s="2"/>
      <c r="L1651" s="2"/>
      <c r="M1651" s="2"/>
      <c r="N1651" s="2"/>
      <c r="O1651" s="2"/>
      <c r="P1651" s="2"/>
      <c r="Q1651" s="2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G1651" s="2"/>
      <c r="AH1651" s="2"/>
      <c r="AI1651" s="2"/>
      <c r="AJ1651" s="2"/>
      <c r="AK1651" s="2"/>
      <c r="AL1651" s="2"/>
      <c r="AM1651" s="2"/>
      <c r="AN1651" s="2"/>
      <c r="AO1651" s="2"/>
      <c r="AP1651" s="2"/>
      <c r="AQ1651" s="2"/>
      <c r="AR1651" s="2"/>
      <c r="AS1651" s="2"/>
      <c r="AT1651" s="2"/>
      <c r="AU1651" s="2"/>
      <c r="AV1651" s="2"/>
      <c r="AW1651" s="2"/>
      <c r="AX1651" s="2"/>
      <c r="AY1651" s="2"/>
      <c r="AZ1651" s="2"/>
      <c r="BA1651" s="2"/>
      <c r="BB1651" s="2"/>
      <c r="BC1651" s="2"/>
      <c r="BD1651" s="2"/>
      <c r="BE1651" s="2"/>
      <c r="BF1651" s="2"/>
      <c r="BG1651" s="2"/>
      <c r="BH1651" s="2"/>
      <c r="BI1651" s="2"/>
      <c r="BJ1651" s="2"/>
      <c r="BK1651" s="2"/>
      <c r="BL1651" s="2"/>
      <c r="BM1651" s="2"/>
      <c r="BN1651" s="2"/>
      <c r="BO1651" s="2"/>
      <c r="BP1651" s="2"/>
      <c r="BQ1651" s="2"/>
      <c r="BR1651" s="2"/>
      <c r="BS1651" s="2"/>
      <c r="BT1651" s="2"/>
      <c r="BU1651" s="2"/>
      <c r="BV1651" s="2"/>
      <c r="BW1651" s="2"/>
      <c r="BX1651" s="2"/>
      <c r="BY1651" s="2"/>
      <c r="BZ1651" s="2"/>
      <c r="CA1651" s="2"/>
      <c r="CB1651" s="2"/>
      <c r="CC1651" s="2"/>
      <c r="CD1651" s="2"/>
      <c r="CE1651" s="2"/>
      <c r="CF1651" s="2"/>
      <c r="CG1651" s="2"/>
      <c r="CH1651" s="2"/>
      <c r="CI1651" s="2"/>
      <c r="CJ1651" s="2"/>
      <c r="CK1651" s="2"/>
      <c r="CL1651" s="2"/>
      <c r="CM1651" s="2"/>
      <c r="CN1651" s="2"/>
      <c r="CO1651" s="2"/>
      <c r="CP1651" s="2"/>
      <c r="CQ1651" s="2"/>
      <c r="CR1651" s="2"/>
      <c r="CS1651" s="2"/>
      <c r="CT1651" s="2"/>
      <c r="CU1651" s="2"/>
      <c r="CV1651" s="2"/>
      <c r="CW1651" s="2"/>
      <c r="CX1651" s="2"/>
      <c r="CY1651" s="2"/>
      <c r="CZ1651" s="2"/>
      <c r="DA1651" s="2"/>
      <c r="DB1651" s="2"/>
      <c r="DC1651" s="2"/>
      <c r="DD1651" s="2"/>
      <c r="DE1651" s="2"/>
      <c r="DF1651" s="2"/>
      <c r="DG1651" s="2"/>
      <c r="DH1651" s="2"/>
      <c r="DI1651" s="2"/>
      <c r="DJ1651" s="2"/>
      <c r="DK1651" s="2"/>
      <c r="DL1651" s="2"/>
      <c r="DM1651" s="2"/>
      <c r="DN1651" s="2"/>
      <c r="DO1651" s="2"/>
      <c r="DP1651" s="2"/>
    </row>
    <row r="1652" spans="1:120" x14ac:dyDescent="0.35">
      <c r="A1652" s="2" t="s">
        <v>410</v>
      </c>
      <c r="B1652" s="2" t="s">
        <v>411</v>
      </c>
      <c r="C1652" s="2"/>
      <c r="D1652" s="2"/>
      <c r="E1652" s="2"/>
      <c r="F1652" s="2"/>
      <c r="G1652" s="2"/>
      <c r="H1652" s="2"/>
      <c r="I1652" s="2"/>
      <c r="J1652" s="2"/>
      <c r="K1652" s="2"/>
      <c r="L1652" s="2"/>
      <c r="M1652" s="2"/>
      <c r="N1652" s="2"/>
      <c r="O1652" s="2"/>
      <c r="P1652" s="2"/>
      <c r="Q1652" s="2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G1652" s="2"/>
      <c r="AH1652" s="2"/>
      <c r="AI1652" s="2"/>
      <c r="AJ1652" s="2"/>
      <c r="AK1652" s="2"/>
      <c r="AL1652" s="2"/>
      <c r="AM1652" s="2"/>
      <c r="AN1652" s="2"/>
      <c r="AO1652" s="2"/>
      <c r="AP1652" s="2"/>
      <c r="AQ1652" s="2"/>
      <c r="AR1652" s="2"/>
      <c r="AS1652" s="2"/>
      <c r="AT1652" s="2"/>
      <c r="AU1652" s="2"/>
      <c r="AV1652" s="2"/>
      <c r="AW1652" s="2"/>
      <c r="AX1652" s="2"/>
      <c r="AY1652" s="2"/>
      <c r="AZ1652" s="2"/>
      <c r="BA1652" s="2"/>
      <c r="BB1652" s="2"/>
      <c r="BC1652" s="2"/>
      <c r="BD1652" s="2"/>
      <c r="BE1652" s="2"/>
      <c r="BF1652" s="2"/>
      <c r="BG1652" s="2"/>
      <c r="BH1652" s="2"/>
      <c r="BI1652" s="2"/>
      <c r="BJ1652" s="2"/>
      <c r="BK1652" s="2"/>
      <c r="BL1652" s="2"/>
      <c r="BM1652" s="2"/>
      <c r="BN1652" s="2"/>
      <c r="BO1652" s="2"/>
      <c r="BP1652" s="2"/>
      <c r="BQ1652" s="2"/>
      <c r="BR1652" s="2"/>
      <c r="BS1652" s="2"/>
      <c r="BT1652" s="2"/>
      <c r="BU1652" s="2"/>
      <c r="BV1652" s="2"/>
      <c r="BW1652" s="2"/>
      <c r="BX1652" s="2"/>
      <c r="BY1652" s="2"/>
      <c r="BZ1652" s="2"/>
      <c r="CA1652" s="2"/>
      <c r="CB1652" s="2"/>
      <c r="CC1652" s="2"/>
      <c r="CD1652" s="2"/>
      <c r="CE1652" s="2"/>
      <c r="CF1652" s="2"/>
      <c r="CG1652" s="2"/>
      <c r="CH1652" s="2"/>
      <c r="CI1652" s="2"/>
      <c r="CJ1652" s="2"/>
      <c r="CK1652" s="2"/>
      <c r="CL1652" s="2"/>
      <c r="CM1652" s="2"/>
      <c r="CN1652" s="2"/>
      <c r="CO1652" s="2"/>
      <c r="CP1652" s="2"/>
      <c r="CQ1652" s="2"/>
      <c r="CR1652" s="2"/>
      <c r="CS1652" s="2"/>
      <c r="CT1652" s="2"/>
      <c r="CU1652" s="2"/>
      <c r="CV1652" s="2"/>
      <c r="CW1652" s="2"/>
      <c r="CX1652" s="2"/>
      <c r="CY1652" s="2"/>
      <c r="CZ1652" s="2"/>
      <c r="DA1652" s="2"/>
      <c r="DB1652" s="2"/>
      <c r="DC1652" s="2"/>
      <c r="DD1652" s="2"/>
      <c r="DE1652" s="2"/>
      <c r="DF1652" s="2"/>
      <c r="DG1652" s="2"/>
      <c r="DH1652" s="2"/>
      <c r="DI1652" s="2"/>
      <c r="DJ1652" s="2"/>
      <c r="DK1652" s="2"/>
      <c r="DL1652" s="2"/>
      <c r="DM1652" s="2"/>
      <c r="DN1652" s="2"/>
      <c r="DO1652" s="2"/>
      <c r="DP1652" s="2"/>
    </row>
    <row r="1653" spans="1:120" x14ac:dyDescent="0.35">
      <c r="A1653" s="2" t="s">
        <v>413</v>
      </c>
      <c r="B1653" s="2" t="s">
        <v>414</v>
      </c>
      <c r="C1653" s="2"/>
      <c r="D1653" s="2"/>
      <c r="E1653" s="2"/>
      <c r="F1653" s="2"/>
      <c r="G1653" s="2"/>
      <c r="H1653" s="2"/>
      <c r="I1653" s="2"/>
      <c r="J1653" s="2"/>
      <c r="K1653" s="2"/>
      <c r="L1653" s="2"/>
      <c r="M1653" s="2"/>
      <c r="N1653" s="2"/>
      <c r="O1653" s="2"/>
      <c r="P1653" s="2"/>
      <c r="Q1653" s="2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G1653" s="2"/>
      <c r="AH1653" s="2"/>
      <c r="AI1653" s="2"/>
      <c r="AJ1653" s="2"/>
      <c r="AK1653" s="2"/>
      <c r="AL1653" s="2"/>
      <c r="AM1653" s="2"/>
      <c r="AN1653" s="2"/>
      <c r="AO1653" s="2"/>
      <c r="AP1653" s="2"/>
      <c r="AQ1653" s="2"/>
      <c r="AR1653" s="2"/>
      <c r="AS1653" s="2"/>
      <c r="AT1653" s="2"/>
      <c r="AU1653" s="2"/>
      <c r="AV1653" s="2"/>
      <c r="AW1653" s="2"/>
      <c r="AX1653" s="2"/>
      <c r="AY1653" s="2"/>
      <c r="AZ1653" s="2"/>
      <c r="BA1653" s="2"/>
      <c r="BB1653" s="2"/>
      <c r="BC1653" s="2"/>
      <c r="BD1653" s="2"/>
      <c r="BE1653" s="2"/>
      <c r="BF1653" s="2"/>
      <c r="BG1653" s="2"/>
      <c r="BH1653" s="2"/>
      <c r="BI1653" s="2"/>
      <c r="BJ1653" s="2"/>
      <c r="BK1653" s="2"/>
      <c r="BL1653" s="2"/>
      <c r="BM1653" s="2"/>
      <c r="BN1653" s="2"/>
      <c r="BO1653" s="2"/>
      <c r="BP1653" s="2"/>
      <c r="BQ1653" s="2"/>
      <c r="BR1653" s="2"/>
      <c r="BS1653" s="2"/>
      <c r="BT1653" s="2"/>
      <c r="BU1653" s="2"/>
      <c r="BV1653" s="2"/>
      <c r="BW1653" s="2"/>
      <c r="BX1653" s="2"/>
      <c r="BY1653" s="2"/>
      <c r="BZ1653" s="2"/>
      <c r="CA1653" s="2"/>
      <c r="CB1653" s="2"/>
      <c r="CC1653" s="2"/>
      <c r="CD1653" s="2"/>
      <c r="CE1653" s="2"/>
      <c r="CF1653" s="2"/>
      <c r="CG1653" s="2"/>
      <c r="CH1653" s="2"/>
      <c r="CI1653" s="2"/>
      <c r="CJ1653" s="2"/>
      <c r="CK1653" s="2"/>
      <c r="CL1653" s="2"/>
      <c r="CM1653" s="2"/>
      <c r="CN1653" s="2"/>
      <c r="CO1653" s="2"/>
      <c r="CP1653" s="2"/>
      <c r="CQ1653" s="2"/>
      <c r="CR1653" s="2"/>
      <c r="CS1653" s="2"/>
      <c r="CT1653" s="2"/>
      <c r="CU1653" s="2"/>
      <c r="CV1653" s="2"/>
      <c r="CW1653" s="2"/>
      <c r="CX1653" s="2"/>
      <c r="CY1653" s="2"/>
      <c r="CZ1653" s="2"/>
      <c r="DA1653" s="2"/>
      <c r="DB1653" s="2"/>
      <c r="DC1653" s="2"/>
      <c r="DD1653" s="2"/>
      <c r="DE1653" s="2"/>
      <c r="DF1653" s="2"/>
      <c r="DG1653" s="2"/>
      <c r="DH1653" s="2"/>
      <c r="DI1653" s="2"/>
      <c r="DJ1653" s="2"/>
      <c r="DK1653" s="2"/>
      <c r="DL1653" s="2"/>
      <c r="DM1653" s="2"/>
      <c r="DN1653" s="2"/>
      <c r="DO1653" s="2"/>
      <c r="DP1653" s="2"/>
    </row>
    <row r="1654" spans="1:120" x14ac:dyDescent="0.35">
      <c r="A1654" s="2" t="s">
        <v>416</v>
      </c>
      <c r="B1654" s="2" t="s">
        <v>417</v>
      </c>
      <c r="C1654" s="2">
        <v>-1.76142857142857</v>
      </c>
      <c r="D1654" s="2">
        <v>-2.5114285714285698</v>
      </c>
      <c r="E1654" s="2">
        <v>-5.5857142857142801</v>
      </c>
      <c r="F1654" s="2">
        <v>-5.5585714285714198</v>
      </c>
      <c r="G1654" s="2">
        <v>0.23999999999999799</v>
      </c>
      <c r="H1654" s="2">
        <v>3.7042857142857102</v>
      </c>
      <c r="I1654" s="2">
        <v>-2.0699999999999998</v>
      </c>
      <c r="J1654" s="2">
        <v>-3.8128571428571401</v>
      </c>
      <c r="K1654" s="2">
        <v>-11.6185714285714</v>
      </c>
      <c r="L1654" s="2">
        <v>-47.994285714285702</v>
      </c>
      <c r="M1654" s="2">
        <v>-68.501428571428505</v>
      </c>
      <c r="N1654" s="2">
        <v>-74.072857142857103</v>
      </c>
      <c r="O1654" s="2">
        <v>-76.875714285714196</v>
      </c>
      <c r="P1654" s="2">
        <v>-75.718571428571394</v>
      </c>
      <c r="Q1654" s="2">
        <v>-76.727142857142795</v>
      </c>
      <c r="R1654" s="2">
        <v>-76.397142857142796</v>
      </c>
      <c r="S1654" s="2">
        <v>-75.7457142857142</v>
      </c>
      <c r="T1654" s="2">
        <v>-73.688000000000002</v>
      </c>
      <c r="U1654" s="2">
        <v>-71.795714285714197</v>
      </c>
      <c r="V1654" s="2">
        <v>-71.067142857142798</v>
      </c>
      <c r="W1654" s="2">
        <v>-68.3771428571428</v>
      </c>
      <c r="X1654" s="2">
        <v>-66.715714285714199</v>
      </c>
      <c r="Y1654" s="2">
        <v>-65.307142857142793</v>
      </c>
      <c r="Z1654" s="2">
        <v>-63.4171428571428</v>
      </c>
      <c r="AA1654" s="2">
        <v>-59.282857142857097</v>
      </c>
      <c r="AB1654" s="2">
        <v>-54.951428571428501</v>
      </c>
      <c r="AC1654" s="2">
        <v>-34.92</v>
      </c>
      <c r="AD1654" s="2">
        <v>-51.871428571428503</v>
      </c>
      <c r="AE1654" s="2">
        <v>-51.8728571428571</v>
      </c>
      <c r="AF1654" s="2">
        <v>-50.969999999999899</v>
      </c>
      <c r="AG1654" s="2">
        <v>-49.674285714285702</v>
      </c>
      <c r="AH1654" s="2">
        <v>-48.43</v>
      </c>
      <c r="AI1654" s="2">
        <v>-50.215714285714199</v>
      </c>
      <c r="AJ1654" s="2">
        <v>-49.8114285714285</v>
      </c>
      <c r="AK1654" s="2">
        <v>-50.288571428571402</v>
      </c>
      <c r="AL1654" s="2">
        <v>-41.12</v>
      </c>
      <c r="AM1654" s="2">
        <v>-40.208571428571403</v>
      </c>
      <c r="AN1654" s="2">
        <v>-44.4428571428571</v>
      </c>
      <c r="AO1654" s="2">
        <v>-44.6714285714285</v>
      </c>
      <c r="AP1654" s="2">
        <v>-42.9257142857142</v>
      </c>
      <c r="AQ1654" s="2">
        <v>-44.461428571428499</v>
      </c>
      <c r="AR1654" s="2">
        <v>-47.261428571428503</v>
      </c>
      <c r="AS1654" s="2">
        <v>-47.6928571428571</v>
      </c>
      <c r="AT1654" s="2">
        <v>-44.51</v>
      </c>
      <c r="AU1654" s="2">
        <v>-45.874285714285698</v>
      </c>
      <c r="AV1654" s="2">
        <v>-44.791428571428497</v>
      </c>
      <c r="AW1654" s="2">
        <v>-46.384285714285703</v>
      </c>
      <c r="AX1654" s="2">
        <v>-45.242857142857098</v>
      </c>
      <c r="AY1654" s="2">
        <v>-42.41</v>
      </c>
      <c r="AZ1654" s="2">
        <v>-52.458571428571403</v>
      </c>
      <c r="BA1654" s="2">
        <v>-50.8642857142857</v>
      </c>
      <c r="BB1654" s="2">
        <v>-46.025714285714201</v>
      </c>
      <c r="BC1654" s="2">
        <v>-47.375714285714203</v>
      </c>
      <c r="BD1654" s="2">
        <v>-48.224285714285699</v>
      </c>
      <c r="BE1654" s="2">
        <v>-50.1671428571428</v>
      </c>
      <c r="BF1654" s="2">
        <v>-50.117142857142802</v>
      </c>
      <c r="BG1654" s="2">
        <v>-46.5</v>
      </c>
      <c r="BH1654" s="2">
        <v>-46.668571428571397</v>
      </c>
      <c r="BI1654" s="2">
        <v>-42.785714285714199</v>
      </c>
      <c r="BJ1654" s="2">
        <v>-40.244285714285702</v>
      </c>
      <c r="BK1654" s="2">
        <v>-39.816666666666599</v>
      </c>
      <c r="BL1654" s="2">
        <v>-36.07</v>
      </c>
      <c r="BM1654" s="2">
        <v>-34.138571428571403</v>
      </c>
      <c r="BN1654" s="2">
        <v>-36.5528571428571</v>
      </c>
      <c r="BO1654" s="2">
        <v>-35.131428571428501</v>
      </c>
      <c r="BP1654" s="2">
        <v>-36.01</v>
      </c>
      <c r="BQ1654" s="2">
        <v>-36.607142857142797</v>
      </c>
      <c r="BR1654" s="2">
        <v>-35.842857142857099</v>
      </c>
      <c r="BS1654" s="2">
        <v>-34.047142857142802</v>
      </c>
      <c r="BT1654" s="2">
        <v>-32.944285714285698</v>
      </c>
      <c r="BU1654" s="2">
        <v>-29.047142857142799</v>
      </c>
      <c r="BV1654" s="2">
        <v>-29.4714285714285</v>
      </c>
      <c r="BW1654" s="2">
        <v>-31.354285714285702</v>
      </c>
      <c r="BX1654" s="2">
        <v>-26.494285714285699</v>
      </c>
      <c r="BY1654" s="2">
        <v>-25.012857142857101</v>
      </c>
      <c r="BZ1654" s="2">
        <v>-23.319999999999901</v>
      </c>
      <c r="CA1654" s="2">
        <v>-22.08</v>
      </c>
      <c r="CB1654" s="2">
        <v>-19.73</v>
      </c>
      <c r="CC1654" s="2">
        <v>-17.72</v>
      </c>
      <c r="CD1654" s="2">
        <v>-19.02</v>
      </c>
      <c r="CE1654" s="2">
        <v>-21.7128571428571</v>
      </c>
      <c r="CF1654" s="2">
        <v>-25.39</v>
      </c>
      <c r="CG1654" s="2">
        <v>-27.2542857142857</v>
      </c>
      <c r="CH1654" s="2">
        <v>-29.23</v>
      </c>
      <c r="CI1654" s="2">
        <v>-30.1642857142857</v>
      </c>
      <c r="CJ1654" s="2">
        <v>-28.452857142857098</v>
      </c>
      <c r="CK1654" s="2">
        <v>-27.621428571428499</v>
      </c>
      <c r="CL1654" s="2">
        <v>-28.851428571428499</v>
      </c>
      <c r="CM1654" s="2">
        <v>-14.271428571428499</v>
      </c>
      <c r="CN1654" s="2">
        <v>-17.602857142857101</v>
      </c>
      <c r="CO1654" s="2">
        <v>-19.724285714285699</v>
      </c>
      <c r="CP1654" s="2">
        <v>-16.0042857142857</v>
      </c>
      <c r="CQ1654" s="2">
        <v>-14.815714285714201</v>
      </c>
      <c r="CR1654" s="2">
        <v>-10.144285714285701</v>
      </c>
      <c r="CS1654" s="2">
        <v>-14.19</v>
      </c>
      <c r="CT1654" s="2">
        <v>-11.57</v>
      </c>
      <c r="CU1654" s="2">
        <v>-10.314285714285701</v>
      </c>
      <c r="CV1654" s="2">
        <v>-4.46428571428571</v>
      </c>
      <c r="CW1654" s="2">
        <v>-5.70714285714286</v>
      </c>
      <c r="CX1654" s="2">
        <v>-2.29</v>
      </c>
      <c r="CY1654" s="2">
        <v>8.7814285714285703</v>
      </c>
      <c r="CZ1654" s="2">
        <v>-11.16</v>
      </c>
      <c r="DA1654" s="2">
        <v>-12.287142857142801</v>
      </c>
      <c r="DB1654" s="2">
        <v>-8.0385714285714194</v>
      </c>
      <c r="DC1654" s="2">
        <v>-13.0242857142857</v>
      </c>
      <c r="DD1654" s="2">
        <v>-14.512857142857101</v>
      </c>
      <c r="DE1654" s="2">
        <v>-12.549999999999899</v>
      </c>
      <c r="DF1654" s="2">
        <v>-6.5985714285714296</v>
      </c>
      <c r="DG1654" s="2">
        <v>-3.6442857142857101</v>
      </c>
      <c r="DH1654" s="2">
        <v>3.46</v>
      </c>
      <c r="DI1654" s="2">
        <v>12.3114285714285</v>
      </c>
      <c r="DJ1654" s="2">
        <v>8.7442857142857093</v>
      </c>
      <c r="DK1654" s="2">
        <v>11.39</v>
      </c>
      <c r="DL1654" s="2">
        <v>18.224285714285699</v>
      </c>
      <c r="DM1654" s="2">
        <v>17.178333333333299</v>
      </c>
      <c r="DN1654" s="2">
        <v>18.6057142857142</v>
      </c>
      <c r="DO1654" s="2">
        <v>17.5042857142857</v>
      </c>
      <c r="DP1654" s="2">
        <v>12.899999999999901</v>
      </c>
    </row>
    <row r="1655" spans="1:120" x14ac:dyDescent="0.35">
      <c r="A1655" s="2" t="s">
        <v>419</v>
      </c>
      <c r="B1655" s="2" t="s">
        <v>420</v>
      </c>
      <c r="C1655" s="2"/>
      <c r="D1655" s="2"/>
      <c r="E1655" s="2"/>
      <c r="F1655" s="2"/>
      <c r="G1655" s="2"/>
      <c r="H1655" s="2"/>
      <c r="I1655" s="2"/>
      <c r="J1655" s="2"/>
      <c r="K1655" s="2"/>
      <c r="L1655" s="2"/>
      <c r="M1655" s="2"/>
      <c r="N1655" s="2"/>
      <c r="O1655" s="2"/>
      <c r="P1655" s="2"/>
      <c r="Q1655" s="2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G1655" s="2"/>
      <c r="AH1655" s="2"/>
      <c r="AI1655" s="2"/>
      <c r="AJ1655" s="2"/>
      <c r="AK1655" s="2"/>
      <c r="AL1655" s="2"/>
      <c r="AM1655" s="2"/>
      <c r="AN1655" s="2"/>
      <c r="AO1655" s="2"/>
      <c r="AP1655" s="2"/>
      <c r="AQ1655" s="2"/>
      <c r="AR1655" s="2"/>
      <c r="AS1655" s="2"/>
      <c r="AT1655" s="2"/>
      <c r="AU1655" s="2"/>
      <c r="AV1655" s="2"/>
      <c r="AW1655" s="2"/>
      <c r="AX1655" s="2"/>
      <c r="AY1655" s="2"/>
      <c r="AZ1655" s="2"/>
      <c r="BA1655" s="2"/>
      <c r="BB1655" s="2"/>
      <c r="BC1655" s="2"/>
      <c r="BD1655" s="2"/>
      <c r="BE1655" s="2"/>
      <c r="BF1655" s="2"/>
      <c r="BG1655" s="2"/>
      <c r="BH1655" s="2"/>
      <c r="BI1655" s="2"/>
      <c r="BJ1655" s="2"/>
      <c r="BK1655" s="2"/>
      <c r="BL1655" s="2"/>
      <c r="BM1655" s="2"/>
      <c r="BN1655" s="2"/>
      <c r="BO1655" s="2"/>
      <c r="BP1655" s="2"/>
      <c r="BQ1655" s="2"/>
      <c r="BR1655" s="2"/>
      <c r="BS1655" s="2"/>
      <c r="BT1655" s="2"/>
      <c r="BU1655" s="2"/>
      <c r="BV1655" s="2"/>
      <c r="BW1655" s="2"/>
      <c r="BX1655" s="2"/>
      <c r="BY1655" s="2"/>
      <c r="BZ1655" s="2"/>
      <c r="CA1655" s="2"/>
      <c r="CB1655" s="2"/>
      <c r="CC1655" s="2"/>
      <c r="CD1655" s="2"/>
      <c r="CE1655" s="2"/>
      <c r="CF1655" s="2"/>
      <c r="CG1655" s="2"/>
      <c r="CH1655" s="2"/>
      <c r="CI1655" s="2"/>
      <c r="CJ1655" s="2"/>
      <c r="CK1655" s="2"/>
      <c r="CL1655" s="2"/>
      <c r="CM1655" s="2"/>
      <c r="CN1655" s="2"/>
      <c r="CO1655" s="2"/>
      <c r="CP1655" s="2"/>
      <c r="CQ1655" s="2"/>
      <c r="CR1655" s="2"/>
      <c r="CS1655" s="2"/>
      <c r="CT1655" s="2"/>
      <c r="CU1655" s="2"/>
      <c r="CV1655" s="2"/>
      <c r="CW1655" s="2"/>
      <c r="CX1655" s="2"/>
      <c r="CY1655" s="2"/>
      <c r="CZ1655" s="2"/>
      <c r="DA1655" s="2"/>
      <c r="DB1655" s="2"/>
      <c r="DC1655" s="2"/>
      <c r="DD1655" s="2"/>
      <c r="DE1655" s="2"/>
      <c r="DF1655" s="2"/>
      <c r="DG1655" s="2"/>
      <c r="DH1655" s="2"/>
      <c r="DI1655" s="2"/>
      <c r="DJ1655" s="2"/>
      <c r="DK1655" s="2"/>
      <c r="DL1655" s="2"/>
      <c r="DM1655" s="2"/>
      <c r="DN1655" s="2"/>
      <c r="DO1655" s="2"/>
      <c r="DP1655" s="2"/>
    </row>
    <row r="1656" spans="1:120" x14ac:dyDescent="0.35">
      <c r="A1656" s="2" t="s">
        <v>422</v>
      </c>
      <c r="B1656" s="2" t="s">
        <v>423</v>
      </c>
      <c r="C1656" s="2"/>
      <c r="D1656" s="2"/>
      <c r="E1656" s="2"/>
      <c r="F1656" s="2"/>
      <c r="G1656" s="2"/>
      <c r="H1656" s="2"/>
      <c r="I1656" s="2"/>
      <c r="J1656" s="2"/>
      <c r="K1656" s="2"/>
      <c r="L1656" s="2"/>
      <c r="M1656" s="2"/>
      <c r="N1656" s="2"/>
      <c r="O1656" s="2"/>
      <c r="P1656" s="2"/>
      <c r="Q1656" s="2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G1656" s="2"/>
      <c r="AH1656" s="2"/>
      <c r="AI1656" s="2"/>
      <c r="AJ1656" s="2"/>
      <c r="AK1656" s="2"/>
      <c r="AL1656" s="2"/>
      <c r="AM1656" s="2"/>
      <c r="AN1656" s="2"/>
      <c r="AO1656" s="2"/>
      <c r="AP1656" s="2"/>
      <c r="AQ1656" s="2"/>
      <c r="AR1656" s="2"/>
      <c r="AS1656" s="2"/>
      <c r="AT1656" s="2"/>
      <c r="AU1656" s="2"/>
      <c r="AV1656" s="2"/>
      <c r="AW1656" s="2"/>
      <c r="AX1656" s="2"/>
      <c r="AY1656" s="2"/>
      <c r="AZ1656" s="2"/>
      <c r="BA1656" s="2"/>
      <c r="BB1656" s="2"/>
      <c r="BC1656" s="2"/>
      <c r="BD1656" s="2"/>
      <c r="BE1656" s="2"/>
      <c r="BF1656" s="2"/>
      <c r="BG1656" s="2"/>
      <c r="BH1656" s="2"/>
      <c r="BI1656" s="2"/>
      <c r="BJ1656" s="2"/>
      <c r="BK1656" s="2"/>
      <c r="BL1656" s="2"/>
      <c r="BM1656" s="2"/>
      <c r="BN1656" s="2"/>
      <c r="BO1656" s="2"/>
      <c r="BP1656" s="2"/>
      <c r="BQ1656" s="2"/>
      <c r="BR1656" s="2"/>
      <c r="BS1656" s="2"/>
      <c r="BT1656" s="2"/>
      <c r="BU1656" s="2"/>
      <c r="BV1656" s="2"/>
      <c r="BW1656" s="2"/>
      <c r="BX1656" s="2"/>
      <c r="BY1656" s="2"/>
      <c r="BZ1656" s="2"/>
      <c r="CA1656" s="2"/>
      <c r="CB1656" s="2"/>
      <c r="CC1656" s="2"/>
      <c r="CD1656" s="2"/>
      <c r="CE1656" s="2"/>
      <c r="CF1656" s="2"/>
      <c r="CG1656" s="2"/>
      <c r="CH1656" s="2"/>
      <c r="CI1656" s="2"/>
      <c r="CJ1656" s="2"/>
      <c r="CK1656" s="2"/>
      <c r="CL1656" s="2"/>
      <c r="CM1656" s="2"/>
      <c r="CN1656" s="2"/>
      <c r="CO1656" s="2"/>
      <c r="CP1656" s="2"/>
      <c r="CQ1656" s="2"/>
      <c r="CR1656" s="2"/>
      <c r="CS1656" s="2"/>
      <c r="CT1656" s="2"/>
      <c r="CU1656" s="2"/>
      <c r="CV1656" s="2"/>
      <c r="CW1656" s="2"/>
      <c r="CX1656" s="2"/>
      <c r="CY1656" s="2"/>
      <c r="CZ1656" s="2"/>
      <c r="DA1656" s="2"/>
      <c r="DB1656" s="2"/>
      <c r="DC1656" s="2"/>
      <c r="DD1656" s="2"/>
      <c r="DE1656" s="2"/>
      <c r="DF1656" s="2"/>
      <c r="DG1656" s="2"/>
      <c r="DH1656" s="2"/>
      <c r="DI1656" s="2"/>
      <c r="DJ1656" s="2"/>
      <c r="DK1656" s="2"/>
      <c r="DL1656" s="2"/>
      <c r="DM1656" s="2"/>
      <c r="DN1656" s="2"/>
      <c r="DO1656" s="2"/>
      <c r="DP1656" s="2"/>
    </row>
    <row r="1657" spans="1:120" x14ac:dyDescent="0.35">
      <c r="A1657" s="2" t="s">
        <v>425</v>
      </c>
      <c r="B1657" s="2" t="s">
        <v>426</v>
      </c>
      <c r="C1657" s="2"/>
      <c r="D1657" s="2"/>
      <c r="E1657" s="2"/>
      <c r="F1657" s="2"/>
      <c r="G1657" s="2"/>
      <c r="H1657" s="2"/>
      <c r="I1657" s="2"/>
      <c r="J1657" s="2"/>
      <c r="K1657" s="2"/>
      <c r="L1657" s="2"/>
      <c r="M1657" s="2"/>
      <c r="N1657" s="2"/>
      <c r="O1657" s="2"/>
      <c r="P1657" s="2"/>
      <c r="Q1657" s="2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G1657" s="2"/>
      <c r="AH1657" s="2"/>
      <c r="AI1657" s="2"/>
      <c r="AJ1657" s="2"/>
      <c r="AK1657" s="2"/>
      <c r="AL1657" s="2"/>
      <c r="AM1657" s="2"/>
      <c r="AN1657" s="2"/>
      <c r="AO1657" s="2"/>
      <c r="AP1657" s="2"/>
      <c r="AQ1657" s="2"/>
      <c r="AR1657" s="2"/>
      <c r="AS1657" s="2"/>
      <c r="AT1657" s="2"/>
      <c r="AU1657" s="2"/>
      <c r="AV1657" s="2"/>
      <c r="AW1657" s="2"/>
      <c r="AX1657" s="2"/>
      <c r="AY1657" s="2"/>
      <c r="AZ1657" s="2"/>
      <c r="BA1657" s="2"/>
      <c r="BB1657" s="2"/>
      <c r="BC1657" s="2"/>
      <c r="BD1657" s="2"/>
      <c r="BE1657" s="2"/>
      <c r="BF1657" s="2"/>
      <c r="BG1657" s="2"/>
      <c r="BH1657" s="2"/>
      <c r="BI1657" s="2"/>
      <c r="BJ1657" s="2"/>
      <c r="BK1657" s="2"/>
      <c r="BL1657" s="2"/>
      <c r="BM1657" s="2"/>
      <c r="BN1657" s="2"/>
      <c r="BO1657" s="2"/>
      <c r="BP1657" s="2"/>
      <c r="BQ1657" s="2"/>
      <c r="BR1657" s="2"/>
      <c r="BS1657" s="2"/>
      <c r="BT1657" s="2"/>
      <c r="BU1657" s="2"/>
      <c r="BV1657" s="2"/>
      <c r="BW1657" s="2"/>
      <c r="BX1657" s="2"/>
      <c r="BY1657" s="2"/>
      <c r="BZ1657" s="2"/>
      <c r="CA1657" s="2"/>
      <c r="CB1657" s="2"/>
      <c r="CC1657" s="2"/>
      <c r="CD1657" s="2"/>
      <c r="CE1657" s="2"/>
      <c r="CF1657" s="2"/>
      <c r="CG1657" s="2"/>
      <c r="CH1657" s="2"/>
      <c r="CI1657" s="2"/>
      <c r="CJ1657" s="2"/>
      <c r="CK1657" s="2"/>
      <c r="CL1657" s="2"/>
      <c r="CM1657" s="2"/>
      <c r="CN1657" s="2"/>
      <c r="CO1657" s="2"/>
      <c r="CP1657" s="2"/>
      <c r="CQ1657" s="2"/>
      <c r="CR1657" s="2"/>
      <c r="CS1657" s="2"/>
      <c r="CT1657" s="2"/>
      <c r="CU1657" s="2"/>
      <c r="CV1657" s="2"/>
      <c r="CW1657" s="2"/>
      <c r="CX1657" s="2"/>
      <c r="CY1657" s="2"/>
      <c r="CZ1657" s="2"/>
      <c r="DA1657" s="2"/>
      <c r="DB1657" s="2"/>
      <c r="DC1657" s="2"/>
      <c r="DD1657" s="2"/>
      <c r="DE1657" s="2"/>
      <c r="DF1657" s="2"/>
      <c r="DG1657" s="2"/>
      <c r="DH1657" s="2"/>
      <c r="DI1657" s="2"/>
      <c r="DJ1657" s="2"/>
      <c r="DK1657" s="2"/>
      <c r="DL1657" s="2"/>
      <c r="DM1657" s="2"/>
      <c r="DN1657" s="2"/>
      <c r="DO1657" s="2"/>
      <c r="DP1657" s="2"/>
    </row>
    <row r="1658" spans="1:120" x14ac:dyDescent="0.35">
      <c r="A1658" s="2" t="s">
        <v>428</v>
      </c>
      <c r="B1658" s="2" t="s">
        <v>429</v>
      </c>
      <c r="C1658" s="2"/>
      <c r="D1658" s="2"/>
      <c r="E1658" s="2"/>
      <c r="F1658" s="2"/>
      <c r="G1658" s="2"/>
      <c r="H1658" s="2"/>
      <c r="I1658" s="2"/>
      <c r="J1658" s="2"/>
      <c r="K1658" s="2"/>
      <c r="L1658" s="2"/>
      <c r="M1658" s="2"/>
      <c r="N1658" s="2"/>
      <c r="O1658" s="2"/>
      <c r="P1658" s="2"/>
      <c r="Q1658" s="2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G1658" s="2"/>
      <c r="AH1658" s="2"/>
      <c r="AI1658" s="2"/>
      <c r="AJ1658" s="2"/>
      <c r="AK1658" s="2"/>
      <c r="AL1658" s="2"/>
      <c r="AM1658" s="2"/>
      <c r="AN1658" s="2"/>
      <c r="AO1658" s="2"/>
      <c r="AP1658" s="2"/>
      <c r="AQ1658" s="2"/>
      <c r="AR1658" s="2"/>
      <c r="AS1658" s="2"/>
      <c r="AT1658" s="2"/>
      <c r="AU1658" s="2"/>
      <c r="AV1658" s="2"/>
      <c r="AW1658" s="2"/>
      <c r="AX1658" s="2"/>
      <c r="AY1658" s="2"/>
      <c r="AZ1658" s="2"/>
      <c r="BA1658" s="2"/>
      <c r="BB1658" s="2"/>
      <c r="BC1658" s="2"/>
      <c r="BD1658" s="2"/>
      <c r="BE1658" s="2"/>
      <c r="BF1658" s="2"/>
      <c r="BG1658" s="2"/>
      <c r="BH1658" s="2"/>
      <c r="BI1658" s="2"/>
      <c r="BJ1658" s="2"/>
      <c r="BK1658" s="2"/>
      <c r="BL1658" s="2"/>
      <c r="BM1658" s="2"/>
      <c r="BN1658" s="2"/>
      <c r="BO1658" s="2"/>
      <c r="BP1658" s="2"/>
      <c r="BQ1658" s="2"/>
      <c r="BR1658" s="2"/>
      <c r="BS1658" s="2"/>
      <c r="BT1658" s="2"/>
      <c r="BU1658" s="2"/>
      <c r="BV1658" s="2"/>
      <c r="BW1658" s="2"/>
      <c r="BX1658" s="2"/>
      <c r="BY1658" s="2"/>
      <c r="BZ1658" s="2"/>
      <c r="CA1658" s="2"/>
      <c r="CB1658" s="2"/>
      <c r="CC1658" s="2"/>
      <c r="CD1658" s="2"/>
      <c r="CE1658" s="2"/>
      <c r="CF1658" s="2"/>
      <c r="CG1658" s="2"/>
      <c r="CH1658" s="2"/>
      <c r="CI1658" s="2"/>
      <c r="CJ1658" s="2"/>
      <c r="CK1658" s="2"/>
      <c r="CL1658" s="2"/>
      <c r="CM1658" s="2"/>
      <c r="CN1658" s="2"/>
      <c r="CO1658" s="2"/>
      <c r="CP1658" s="2"/>
      <c r="CQ1658" s="2"/>
      <c r="CR1658" s="2"/>
      <c r="CS1658" s="2"/>
      <c r="CT1658" s="2"/>
      <c r="CU1658" s="2"/>
      <c r="CV1658" s="2"/>
      <c r="CW1658" s="2"/>
      <c r="CX1658" s="2"/>
      <c r="CY1658" s="2"/>
      <c r="CZ1658" s="2"/>
      <c r="DA1658" s="2"/>
      <c r="DB1658" s="2"/>
      <c r="DC1658" s="2"/>
      <c r="DD1658" s="2"/>
      <c r="DE1658" s="2"/>
      <c r="DF1658" s="2"/>
      <c r="DG1658" s="2"/>
      <c r="DH1658" s="2"/>
      <c r="DI1658" s="2"/>
      <c r="DJ1658" s="2"/>
      <c r="DK1658" s="2"/>
      <c r="DL1658" s="2"/>
      <c r="DM1658" s="2"/>
      <c r="DN1658" s="2"/>
      <c r="DO1658" s="2"/>
      <c r="DP1658" s="2"/>
    </row>
    <row r="1659" spans="1:120" x14ac:dyDescent="0.35">
      <c r="A1659" s="2" t="s">
        <v>431</v>
      </c>
      <c r="B1659" s="2" t="s">
        <v>432</v>
      </c>
      <c r="C1659" s="2"/>
      <c r="D1659" s="2"/>
      <c r="E1659" s="2"/>
      <c r="F1659" s="2"/>
      <c r="G1659" s="2"/>
      <c r="H1659" s="2"/>
      <c r="I1659" s="2"/>
      <c r="J1659" s="2"/>
      <c r="K1659" s="2"/>
      <c r="L1659" s="2"/>
      <c r="M1659" s="2"/>
      <c r="N1659" s="2"/>
      <c r="O1659" s="2"/>
      <c r="P1659" s="2"/>
      <c r="Q1659" s="2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G1659" s="2"/>
      <c r="AH1659" s="2"/>
      <c r="AI1659" s="2"/>
      <c r="AJ1659" s="2"/>
      <c r="AK1659" s="2"/>
      <c r="AL1659" s="2"/>
      <c r="AM1659" s="2"/>
      <c r="AN1659" s="2"/>
      <c r="AO1659" s="2"/>
      <c r="AP1659" s="2"/>
      <c r="AQ1659" s="2"/>
      <c r="AR1659" s="2"/>
      <c r="AS1659" s="2"/>
      <c r="AT1659" s="2"/>
      <c r="AU1659" s="2"/>
      <c r="AV1659" s="2"/>
      <c r="AW1659" s="2"/>
      <c r="AX1659" s="2"/>
      <c r="AY1659" s="2"/>
      <c r="AZ1659" s="2"/>
      <c r="BA1659" s="2"/>
      <c r="BB1659" s="2"/>
      <c r="BC1659" s="2"/>
      <c r="BD1659" s="2"/>
      <c r="BE1659" s="2"/>
      <c r="BF1659" s="2"/>
      <c r="BG1659" s="2"/>
      <c r="BH1659" s="2"/>
      <c r="BI1659" s="2"/>
      <c r="BJ1659" s="2"/>
      <c r="BK1659" s="2"/>
      <c r="BL1659" s="2"/>
      <c r="BM1659" s="2"/>
      <c r="BN1659" s="2"/>
      <c r="BO1659" s="2"/>
      <c r="BP1659" s="2"/>
      <c r="BQ1659" s="2"/>
      <c r="BR1659" s="2"/>
      <c r="BS1659" s="2"/>
      <c r="BT1659" s="2"/>
      <c r="BU1659" s="2"/>
      <c r="BV1659" s="2"/>
      <c r="BW1659" s="2"/>
      <c r="BX1659" s="2"/>
      <c r="BY1659" s="2"/>
      <c r="BZ1659" s="2"/>
      <c r="CA1659" s="2"/>
      <c r="CB1659" s="2"/>
      <c r="CC1659" s="2"/>
      <c r="CD1659" s="2"/>
      <c r="CE1659" s="2"/>
      <c r="CF1659" s="2"/>
      <c r="CG1659" s="2"/>
      <c r="CH1659" s="2"/>
      <c r="CI1659" s="2"/>
      <c r="CJ1659" s="2"/>
      <c r="CK1659" s="2"/>
      <c r="CL1659" s="2"/>
      <c r="CM1659" s="2"/>
      <c r="CN1659" s="2"/>
      <c r="CO1659" s="2"/>
      <c r="CP1659" s="2"/>
      <c r="CQ1659" s="2"/>
      <c r="CR1659" s="2"/>
      <c r="CS1659" s="2"/>
      <c r="CT1659" s="2"/>
      <c r="CU1659" s="2"/>
      <c r="CV1659" s="2"/>
      <c r="CW1659" s="2"/>
      <c r="CX1659" s="2"/>
      <c r="CY1659" s="2"/>
      <c r="CZ1659" s="2"/>
      <c r="DA1659" s="2"/>
      <c r="DB1659" s="2"/>
      <c r="DC1659" s="2"/>
      <c r="DD1659" s="2"/>
      <c r="DE1659" s="2"/>
      <c r="DF1659" s="2"/>
      <c r="DG1659" s="2"/>
      <c r="DH1659" s="2"/>
      <c r="DI1659" s="2"/>
      <c r="DJ1659" s="2"/>
      <c r="DK1659" s="2"/>
      <c r="DL1659" s="2"/>
      <c r="DM1659" s="2"/>
      <c r="DN1659" s="2"/>
      <c r="DO1659" s="2"/>
      <c r="DP1659" s="2"/>
    </row>
    <row r="1660" spans="1:120" x14ac:dyDescent="0.35">
      <c r="A1660" s="2" t="s">
        <v>434</v>
      </c>
      <c r="B1660" s="2" t="s">
        <v>435</v>
      </c>
      <c r="C1660" s="2"/>
      <c r="D1660" s="2"/>
      <c r="E1660" s="2"/>
      <c r="F1660" s="2"/>
      <c r="G1660" s="2"/>
      <c r="H1660" s="2"/>
      <c r="I1660" s="2"/>
      <c r="J1660" s="2"/>
      <c r="K1660" s="2"/>
      <c r="L1660" s="2"/>
      <c r="M1660" s="2"/>
      <c r="N1660" s="2"/>
      <c r="O1660" s="2"/>
      <c r="P1660" s="2"/>
      <c r="Q1660" s="2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G1660" s="2"/>
      <c r="AH1660" s="2"/>
      <c r="AI1660" s="2"/>
      <c r="AJ1660" s="2"/>
      <c r="AK1660" s="2"/>
      <c r="AL1660" s="2"/>
      <c r="AM1660" s="2"/>
      <c r="AN1660" s="2"/>
      <c r="AO1660" s="2"/>
      <c r="AP1660" s="2"/>
      <c r="AQ1660" s="2"/>
      <c r="AR1660" s="2"/>
      <c r="AS1660" s="2"/>
      <c r="AT1660" s="2"/>
      <c r="AU1660" s="2"/>
      <c r="AV1660" s="2"/>
      <c r="AW1660" s="2"/>
      <c r="AX1660" s="2"/>
      <c r="AY1660" s="2"/>
      <c r="AZ1660" s="2"/>
      <c r="BA1660" s="2"/>
      <c r="BB1660" s="2"/>
      <c r="BC1660" s="2"/>
      <c r="BD1660" s="2"/>
      <c r="BE1660" s="2"/>
      <c r="BF1660" s="2"/>
      <c r="BG1660" s="2"/>
      <c r="BH1660" s="2"/>
      <c r="BI1660" s="2"/>
      <c r="BJ1660" s="2"/>
      <c r="BK1660" s="2"/>
      <c r="BL1660" s="2"/>
      <c r="BM1660" s="2"/>
      <c r="BN1660" s="2"/>
      <c r="BO1660" s="2"/>
      <c r="BP1660" s="2"/>
      <c r="BQ1660" s="2"/>
      <c r="BR1660" s="2"/>
      <c r="BS1660" s="2"/>
      <c r="BT1660" s="2"/>
      <c r="BU1660" s="2"/>
      <c r="BV1660" s="2"/>
      <c r="BW1660" s="2"/>
      <c r="BX1660" s="2"/>
      <c r="BY1660" s="2"/>
      <c r="BZ1660" s="2"/>
      <c r="CA1660" s="2"/>
      <c r="CB1660" s="2"/>
      <c r="CC1660" s="2"/>
      <c r="CD1660" s="2"/>
      <c r="CE1660" s="2"/>
      <c r="CF1660" s="2"/>
      <c r="CG1660" s="2"/>
      <c r="CH1660" s="2"/>
      <c r="CI1660" s="2"/>
      <c r="CJ1660" s="2"/>
      <c r="CK1660" s="2"/>
      <c r="CL1660" s="2"/>
      <c r="CM1660" s="2"/>
      <c r="CN1660" s="2"/>
      <c r="CO1660" s="2"/>
      <c r="CP1660" s="2"/>
      <c r="CQ1660" s="2"/>
      <c r="CR1660" s="2"/>
      <c r="CS1660" s="2"/>
      <c r="CT1660" s="2"/>
      <c r="CU1660" s="2"/>
      <c r="CV1660" s="2"/>
      <c r="CW1660" s="2"/>
      <c r="CX1660" s="2"/>
      <c r="CY1660" s="2"/>
      <c r="CZ1660" s="2"/>
      <c r="DA1660" s="2"/>
      <c r="DB1660" s="2"/>
      <c r="DC1660" s="2"/>
      <c r="DD1660" s="2"/>
      <c r="DE1660" s="2"/>
      <c r="DF1660" s="2"/>
      <c r="DG1660" s="2"/>
      <c r="DH1660" s="2"/>
      <c r="DI1660" s="2"/>
      <c r="DJ1660" s="2"/>
      <c r="DK1660" s="2"/>
      <c r="DL1660" s="2"/>
      <c r="DM1660" s="2"/>
      <c r="DN1660" s="2"/>
      <c r="DO1660" s="2"/>
      <c r="DP1660" s="2"/>
    </row>
    <row r="1661" spans="1:120" x14ac:dyDescent="0.35">
      <c r="A1661" s="2" t="s">
        <v>437</v>
      </c>
      <c r="B1661" s="2" t="s">
        <v>438</v>
      </c>
      <c r="C1661" s="2"/>
      <c r="D1661" s="2"/>
      <c r="E1661" s="2"/>
      <c r="F1661" s="2"/>
      <c r="G1661" s="2"/>
      <c r="H1661" s="2"/>
      <c r="I1661" s="2"/>
      <c r="J1661" s="2"/>
      <c r="K1661" s="2"/>
      <c r="L1661" s="2"/>
      <c r="M1661" s="2"/>
      <c r="N1661" s="2"/>
      <c r="O1661" s="2"/>
      <c r="P1661" s="2"/>
      <c r="Q1661" s="2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G1661" s="2"/>
      <c r="AH1661" s="2"/>
      <c r="AI1661" s="2"/>
      <c r="AJ1661" s="2"/>
      <c r="AK1661" s="2"/>
      <c r="AL1661" s="2"/>
      <c r="AM1661" s="2"/>
      <c r="AN1661" s="2"/>
      <c r="AO1661" s="2"/>
      <c r="AP1661" s="2"/>
      <c r="AQ1661" s="2"/>
      <c r="AR1661" s="2"/>
      <c r="AS1661" s="2"/>
      <c r="AT1661" s="2"/>
      <c r="AU1661" s="2"/>
      <c r="AV1661" s="2"/>
      <c r="AW1661" s="2"/>
      <c r="AX1661" s="2"/>
      <c r="AY1661" s="2"/>
      <c r="AZ1661" s="2"/>
      <c r="BA1661" s="2"/>
      <c r="BB1661" s="2"/>
      <c r="BC1661" s="2"/>
      <c r="BD1661" s="2"/>
      <c r="BE1661" s="2"/>
      <c r="BF1661" s="2"/>
      <c r="BG1661" s="2"/>
      <c r="BH1661" s="2"/>
      <c r="BI1661" s="2"/>
      <c r="BJ1661" s="2"/>
      <c r="BK1661" s="2"/>
      <c r="BL1661" s="2"/>
      <c r="BM1661" s="2"/>
      <c r="BN1661" s="2"/>
      <c r="BO1661" s="2"/>
      <c r="BP1661" s="2"/>
      <c r="BQ1661" s="2"/>
      <c r="BR1661" s="2"/>
      <c r="BS1661" s="2"/>
      <c r="BT1661" s="2"/>
      <c r="BU1661" s="2"/>
      <c r="BV1661" s="2"/>
      <c r="BW1661" s="2"/>
      <c r="BX1661" s="2"/>
      <c r="BY1661" s="2"/>
      <c r="BZ1661" s="2"/>
      <c r="CA1661" s="2"/>
      <c r="CB1661" s="2"/>
      <c r="CC1661" s="2"/>
      <c r="CD1661" s="2"/>
      <c r="CE1661" s="2"/>
      <c r="CF1661" s="2"/>
      <c r="CG1661" s="2"/>
      <c r="CH1661" s="2"/>
      <c r="CI1661" s="2"/>
      <c r="CJ1661" s="2"/>
      <c r="CK1661" s="2"/>
      <c r="CL1661" s="2"/>
      <c r="CM1661" s="2"/>
      <c r="CN1661" s="2"/>
      <c r="CO1661" s="2"/>
      <c r="CP1661" s="2"/>
      <c r="CQ1661" s="2"/>
      <c r="CR1661" s="2"/>
      <c r="CS1661" s="2"/>
      <c r="CT1661" s="2"/>
      <c r="CU1661" s="2"/>
      <c r="CV1661" s="2"/>
      <c r="CW1661" s="2"/>
      <c r="CX1661" s="2"/>
      <c r="CY1661" s="2"/>
      <c r="CZ1661" s="2"/>
      <c r="DA1661" s="2"/>
      <c r="DB1661" s="2"/>
      <c r="DC1661" s="2"/>
      <c r="DD1661" s="2"/>
      <c r="DE1661" s="2"/>
      <c r="DF1661" s="2"/>
      <c r="DG1661" s="2"/>
      <c r="DH1661" s="2"/>
      <c r="DI1661" s="2"/>
      <c r="DJ1661" s="2"/>
      <c r="DK1661" s="2"/>
      <c r="DL1661" s="2"/>
      <c r="DM1661" s="2"/>
      <c r="DN1661" s="2"/>
      <c r="DO1661" s="2"/>
      <c r="DP1661" s="2"/>
    </row>
    <row r="1662" spans="1:120" x14ac:dyDescent="0.35">
      <c r="A1662" s="2" t="s">
        <v>440</v>
      </c>
      <c r="B1662" s="2" t="s">
        <v>441</v>
      </c>
      <c r="C1662" s="2"/>
      <c r="D1662" s="2"/>
      <c r="E1662" s="2"/>
      <c r="F1662" s="2"/>
      <c r="G1662" s="2"/>
      <c r="H1662" s="2"/>
      <c r="I1662" s="2"/>
      <c r="J1662" s="2"/>
      <c r="K1662" s="2"/>
      <c r="L1662" s="2"/>
      <c r="M1662" s="2"/>
      <c r="N1662" s="2"/>
      <c r="O1662" s="2"/>
      <c r="P1662" s="2"/>
      <c r="Q1662" s="2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G1662" s="2"/>
      <c r="AH1662" s="2"/>
      <c r="AI1662" s="2"/>
      <c r="AJ1662" s="2"/>
      <c r="AK1662" s="2"/>
      <c r="AL1662" s="2"/>
      <c r="AM1662" s="2"/>
      <c r="AN1662" s="2"/>
      <c r="AO1662" s="2"/>
      <c r="AP1662" s="2"/>
      <c r="AQ1662" s="2"/>
      <c r="AR1662" s="2"/>
      <c r="AS1662" s="2"/>
      <c r="AT1662" s="2"/>
      <c r="AU1662" s="2"/>
      <c r="AV1662" s="2"/>
      <c r="AW1662" s="2"/>
      <c r="AX1662" s="2"/>
      <c r="AY1662" s="2"/>
      <c r="AZ1662" s="2"/>
      <c r="BA1662" s="2"/>
      <c r="BB1662" s="2"/>
      <c r="BC1662" s="2"/>
      <c r="BD1662" s="2"/>
      <c r="BE1662" s="2"/>
      <c r="BF1662" s="2"/>
      <c r="BG1662" s="2"/>
      <c r="BH1662" s="2"/>
      <c r="BI1662" s="2"/>
      <c r="BJ1662" s="2"/>
      <c r="BK1662" s="2"/>
      <c r="BL1662" s="2"/>
      <c r="BM1662" s="2"/>
      <c r="BN1662" s="2"/>
      <c r="BO1662" s="2"/>
      <c r="BP1662" s="2"/>
      <c r="BQ1662" s="2"/>
      <c r="BR1662" s="2"/>
      <c r="BS1662" s="2"/>
      <c r="BT1662" s="2"/>
      <c r="BU1662" s="2"/>
      <c r="BV1662" s="2"/>
      <c r="BW1662" s="2"/>
      <c r="BX1662" s="2"/>
      <c r="BY1662" s="2"/>
      <c r="BZ1662" s="2"/>
      <c r="CA1662" s="2"/>
      <c r="CB1662" s="2"/>
      <c r="CC1662" s="2"/>
      <c r="CD1662" s="2"/>
      <c r="CE1662" s="2"/>
      <c r="CF1662" s="2"/>
      <c r="CG1662" s="2"/>
      <c r="CH1662" s="2"/>
      <c r="CI1662" s="2"/>
      <c r="CJ1662" s="2"/>
      <c r="CK1662" s="2"/>
      <c r="CL1662" s="2"/>
      <c r="CM1662" s="2"/>
      <c r="CN1662" s="2"/>
      <c r="CO1662" s="2"/>
      <c r="CP1662" s="2"/>
      <c r="CQ1662" s="2"/>
      <c r="CR1662" s="2"/>
      <c r="CS1662" s="2"/>
      <c r="CT1662" s="2"/>
      <c r="CU1662" s="2"/>
      <c r="CV1662" s="2"/>
      <c r="CW1662" s="2"/>
      <c r="CX1662" s="2"/>
      <c r="CY1662" s="2"/>
      <c r="CZ1662" s="2"/>
      <c r="DA1662" s="2"/>
      <c r="DB1662" s="2"/>
      <c r="DC1662" s="2"/>
      <c r="DD1662" s="2"/>
      <c r="DE1662" s="2"/>
      <c r="DF1662" s="2"/>
      <c r="DG1662" s="2"/>
      <c r="DH1662" s="2"/>
      <c r="DI1662" s="2"/>
      <c r="DJ1662" s="2"/>
      <c r="DK1662" s="2"/>
      <c r="DL1662" s="2"/>
      <c r="DM1662" s="2"/>
      <c r="DN1662" s="2"/>
      <c r="DO1662" s="2"/>
      <c r="DP1662" s="2"/>
    </row>
    <row r="1663" spans="1:120" x14ac:dyDescent="0.35">
      <c r="A1663" s="2" t="s">
        <v>443</v>
      </c>
      <c r="B1663" s="2" t="s">
        <v>444</v>
      </c>
      <c r="C1663" s="2"/>
      <c r="D1663" s="2"/>
      <c r="E1663" s="2"/>
      <c r="F1663" s="2"/>
      <c r="G1663" s="2"/>
      <c r="H1663" s="2"/>
      <c r="I1663" s="2"/>
      <c r="J1663" s="2"/>
      <c r="K1663" s="2"/>
      <c r="L1663" s="2"/>
      <c r="M1663" s="2"/>
      <c r="N1663" s="2"/>
      <c r="O1663" s="2"/>
      <c r="P1663" s="2"/>
      <c r="Q1663" s="2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G1663" s="2"/>
      <c r="AH1663" s="2"/>
      <c r="AI1663" s="2"/>
      <c r="AJ1663" s="2"/>
      <c r="AK1663" s="2"/>
      <c r="AL1663" s="2"/>
      <c r="AM1663" s="2"/>
      <c r="AN1663" s="2"/>
      <c r="AO1663" s="2"/>
      <c r="AP1663" s="2"/>
      <c r="AQ1663" s="2"/>
      <c r="AR1663" s="2"/>
      <c r="AS1663" s="2"/>
      <c r="AT1663" s="2"/>
      <c r="AU1663" s="2"/>
      <c r="AV1663" s="2"/>
      <c r="AW1663" s="2"/>
      <c r="AX1663" s="2"/>
      <c r="AY1663" s="2"/>
      <c r="AZ1663" s="2"/>
      <c r="BA1663" s="2"/>
      <c r="BB1663" s="2"/>
      <c r="BC1663" s="2"/>
      <c r="BD1663" s="2"/>
      <c r="BE1663" s="2"/>
      <c r="BF1663" s="2"/>
      <c r="BG1663" s="2"/>
      <c r="BH1663" s="2"/>
      <c r="BI1663" s="2"/>
      <c r="BJ1663" s="2"/>
      <c r="BK1663" s="2"/>
      <c r="BL1663" s="2"/>
      <c r="BM1663" s="2"/>
      <c r="BN1663" s="2"/>
      <c r="BO1663" s="2"/>
      <c r="BP1663" s="2"/>
      <c r="BQ1663" s="2"/>
      <c r="BR1663" s="2"/>
      <c r="BS1663" s="2"/>
      <c r="BT1663" s="2"/>
      <c r="BU1663" s="2"/>
      <c r="BV1663" s="2"/>
      <c r="BW1663" s="2"/>
      <c r="BX1663" s="2"/>
      <c r="BY1663" s="2"/>
      <c r="BZ1663" s="2"/>
      <c r="CA1663" s="2"/>
      <c r="CB1663" s="2"/>
      <c r="CC1663" s="2"/>
      <c r="CD1663" s="2"/>
      <c r="CE1663" s="2"/>
      <c r="CF1663" s="2"/>
      <c r="CG1663" s="2"/>
      <c r="CH1663" s="2"/>
      <c r="CI1663" s="2"/>
      <c r="CJ1663" s="2"/>
      <c r="CK1663" s="2"/>
      <c r="CL1663" s="2"/>
      <c r="CM1663" s="2"/>
      <c r="CN1663" s="2"/>
      <c r="CO1663" s="2"/>
      <c r="CP1663" s="2"/>
      <c r="CQ1663" s="2"/>
      <c r="CR1663" s="2"/>
      <c r="CS1663" s="2"/>
      <c r="CT1663" s="2"/>
      <c r="CU1663" s="2"/>
      <c r="CV1663" s="2"/>
      <c r="CW1663" s="2"/>
      <c r="CX1663" s="2"/>
      <c r="CY1663" s="2"/>
      <c r="CZ1663" s="2"/>
      <c r="DA1663" s="2"/>
      <c r="DB1663" s="2"/>
      <c r="DC1663" s="2"/>
      <c r="DD1663" s="2"/>
      <c r="DE1663" s="2"/>
      <c r="DF1663" s="2"/>
      <c r="DG1663" s="2"/>
      <c r="DH1663" s="2"/>
      <c r="DI1663" s="2"/>
      <c r="DJ1663" s="2"/>
      <c r="DK1663" s="2"/>
      <c r="DL1663" s="2"/>
      <c r="DM1663" s="2"/>
      <c r="DN1663" s="2"/>
      <c r="DO1663" s="2"/>
      <c r="DP1663" s="2"/>
    </row>
    <row r="1664" spans="1:120" x14ac:dyDescent="0.35">
      <c r="A1664" s="2" t="s">
        <v>446</v>
      </c>
      <c r="B1664" s="2" t="s">
        <v>447</v>
      </c>
      <c r="C1664" s="2"/>
      <c r="D1664" s="2"/>
      <c r="E1664" s="2"/>
      <c r="F1664" s="2"/>
      <c r="G1664" s="2"/>
      <c r="H1664" s="2"/>
      <c r="I1664" s="2"/>
      <c r="J1664" s="2"/>
      <c r="K1664" s="2"/>
      <c r="L1664" s="2"/>
      <c r="M1664" s="2"/>
      <c r="N1664" s="2"/>
      <c r="O1664" s="2"/>
      <c r="P1664" s="2"/>
      <c r="Q1664" s="2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G1664" s="2"/>
      <c r="AH1664" s="2"/>
      <c r="AI1664" s="2"/>
      <c r="AJ1664" s="2"/>
      <c r="AK1664" s="2"/>
      <c r="AL1664" s="2"/>
      <c r="AM1664" s="2"/>
      <c r="AN1664" s="2"/>
      <c r="AO1664" s="2"/>
      <c r="AP1664" s="2"/>
      <c r="AQ1664" s="2"/>
      <c r="AR1664" s="2"/>
      <c r="AS1664" s="2"/>
      <c r="AT1664" s="2"/>
      <c r="AU1664" s="2"/>
      <c r="AV1664" s="2"/>
      <c r="AW1664" s="2"/>
      <c r="AX1664" s="2"/>
      <c r="AY1664" s="2"/>
      <c r="AZ1664" s="2"/>
      <c r="BA1664" s="2"/>
      <c r="BB1664" s="2"/>
      <c r="BC1664" s="2"/>
      <c r="BD1664" s="2"/>
      <c r="BE1664" s="2"/>
      <c r="BF1664" s="2"/>
      <c r="BG1664" s="2"/>
      <c r="BH1664" s="2"/>
      <c r="BI1664" s="2"/>
      <c r="BJ1664" s="2"/>
      <c r="BK1664" s="2"/>
      <c r="BL1664" s="2"/>
      <c r="BM1664" s="2"/>
      <c r="BN1664" s="2"/>
      <c r="BO1664" s="2"/>
      <c r="BP1664" s="2"/>
      <c r="BQ1664" s="2"/>
      <c r="BR1664" s="2"/>
      <c r="BS1664" s="2"/>
      <c r="BT1664" s="2"/>
      <c r="BU1664" s="2"/>
      <c r="BV1664" s="2"/>
      <c r="BW1664" s="2"/>
      <c r="BX1664" s="2"/>
      <c r="BY1664" s="2"/>
      <c r="BZ1664" s="2"/>
      <c r="CA1664" s="2"/>
      <c r="CB1664" s="2"/>
      <c r="CC1664" s="2"/>
      <c r="CD1664" s="2"/>
      <c r="CE1664" s="2"/>
      <c r="CF1664" s="2"/>
      <c r="CG1664" s="2"/>
      <c r="CH1664" s="2"/>
      <c r="CI1664" s="2"/>
      <c r="CJ1664" s="2"/>
      <c r="CK1664" s="2"/>
      <c r="CL1664" s="2"/>
      <c r="CM1664" s="2"/>
      <c r="CN1664" s="2"/>
      <c r="CO1664" s="2"/>
      <c r="CP1664" s="2"/>
      <c r="CQ1664" s="2"/>
      <c r="CR1664" s="2"/>
      <c r="CS1664" s="2"/>
      <c r="CT1664" s="2"/>
      <c r="CU1664" s="2"/>
      <c r="CV1664" s="2"/>
      <c r="CW1664" s="2"/>
      <c r="CX1664" s="2"/>
      <c r="CY1664" s="2"/>
      <c r="CZ1664" s="2"/>
      <c r="DA1664" s="2"/>
      <c r="DB1664" s="2"/>
      <c r="DC1664" s="2"/>
      <c r="DD1664" s="2"/>
      <c r="DE1664" s="2"/>
      <c r="DF1664" s="2"/>
      <c r="DG1664" s="2"/>
      <c r="DH1664" s="2"/>
      <c r="DI1664" s="2"/>
      <c r="DJ1664" s="2"/>
      <c r="DK1664" s="2"/>
      <c r="DL1664" s="2"/>
      <c r="DM1664" s="2"/>
      <c r="DN1664" s="2"/>
      <c r="DO1664" s="2"/>
      <c r="DP1664" s="2"/>
    </row>
    <row r="1665" spans="1:120" x14ac:dyDescent="0.35">
      <c r="A1665" s="2" t="s">
        <v>449</v>
      </c>
      <c r="B1665" s="2" t="s">
        <v>450</v>
      </c>
      <c r="C1665" s="2">
        <v>4.1928571428571404</v>
      </c>
      <c r="D1665" s="2">
        <v>6.2285714285714198</v>
      </c>
      <c r="E1665" s="2">
        <v>12.0114285714285</v>
      </c>
      <c r="F1665" s="2">
        <v>13.51</v>
      </c>
      <c r="G1665" s="2">
        <v>19.079999999999998</v>
      </c>
      <c r="H1665" s="2">
        <v>22.072857142857099</v>
      </c>
      <c r="I1665" s="2">
        <v>14.912857142857099</v>
      </c>
      <c r="J1665" s="2">
        <v>8.7471428571428493</v>
      </c>
      <c r="K1665" s="2">
        <v>-23.617142857142799</v>
      </c>
      <c r="L1665" s="2">
        <v>-75.812857142857098</v>
      </c>
      <c r="M1665" s="2">
        <v>-80.478571428571399</v>
      </c>
      <c r="N1665" s="2">
        <v>-79.708571428571403</v>
      </c>
      <c r="O1665" s="2">
        <v>-77.63</v>
      </c>
      <c r="P1665" s="2">
        <v>-76.635714285714201</v>
      </c>
      <c r="Q1665" s="2">
        <v>-74.538571428571402</v>
      </c>
      <c r="R1665" s="2">
        <v>-73.86</v>
      </c>
      <c r="S1665" s="2">
        <v>-70.345714285714294</v>
      </c>
      <c r="T1665" s="2">
        <v>-68.431999999999903</v>
      </c>
      <c r="U1665" s="2">
        <v>-64.262857142857101</v>
      </c>
      <c r="V1665" s="2">
        <v>-59.33</v>
      </c>
      <c r="W1665" s="2">
        <v>-57.528571428571396</v>
      </c>
      <c r="X1665" s="2">
        <v>-52.357142857142797</v>
      </c>
      <c r="Y1665" s="2">
        <v>-49.587142857142801</v>
      </c>
      <c r="Z1665" s="2">
        <v>-40.112857142857102</v>
      </c>
      <c r="AA1665" s="2">
        <v>-36.901428571428497</v>
      </c>
      <c r="AB1665" s="2">
        <v>-29.432857142857099</v>
      </c>
      <c r="AC1665" s="2">
        <v>-23.624285714285701</v>
      </c>
      <c r="AD1665" s="2">
        <v>-23.32</v>
      </c>
      <c r="AE1665" s="2">
        <v>-21.402857142857101</v>
      </c>
      <c r="AF1665" s="2">
        <v>-16.062857142857101</v>
      </c>
      <c r="AG1665" s="2">
        <v>-22.44</v>
      </c>
      <c r="AH1665" s="2">
        <v>-20.067142857142802</v>
      </c>
      <c r="AI1665" s="2">
        <v>-18.295714285714201</v>
      </c>
      <c r="AJ1665" s="2">
        <v>-16.952857142857098</v>
      </c>
      <c r="AK1665" s="2">
        <v>-22.2785714285714</v>
      </c>
      <c r="AL1665" s="2">
        <v>-20.0328571428571</v>
      </c>
      <c r="AM1665" s="2">
        <v>-31.349999999999898</v>
      </c>
      <c r="AN1665" s="2">
        <v>-41.998571428571402</v>
      </c>
      <c r="AO1665" s="2">
        <v>-44.087142857142801</v>
      </c>
      <c r="AP1665" s="2">
        <v>-52.08</v>
      </c>
      <c r="AQ1665" s="2">
        <v>-53.435714285714198</v>
      </c>
      <c r="AR1665" s="2">
        <v>-53.502857142857103</v>
      </c>
      <c r="AS1665" s="2">
        <v>-55.365714285714198</v>
      </c>
      <c r="AT1665" s="2">
        <v>-55.5614285714285</v>
      </c>
      <c r="AU1665" s="2">
        <v>-54.958571428571403</v>
      </c>
      <c r="AV1665" s="2">
        <v>-54.272857142857099</v>
      </c>
      <c r="AW1665" s="2">
        <v>-54.897142857142804</v>
      </c>
      <c r="AX1665" s="2">
        <v>-54.6271428571428</v>
      </c>
      <c r="AY1665" s="2">
        <v>-63.714285714285701</v>
      </c>
      <c r="AZ1665" s="2">
        <v>-68.918571428571397</v>
      </c>
      <c r="BA1665" s="2">
        <v>-66.9828571428571</v>
      </c>
      <c r="BB1665" s="2">
        <v>-63.967142857142797</v>
      </c>
      <c r="BC1665" s="2">
        <v>-63.697142857142801</v>
      </c>
      <c r="BD1665" s="2">
        <v>-63.601428571428499</v>
      </c>
      <c r="BE1665" s="2">
        <v>-62.708571428571403</v>
      </c>
      <c r="BF1665" s="2">
        <v>-59.805714285714203</v>
      </c>
      <c r="BG1665" s="2">
        <v>-57.915714285714202</v>
      </c>
      <c r="BH1665" s="2">
        <v>-58.295714285714197</v>
      </c>
      <c r="BI1665" s="2">
        <v>-54.1885714285714</v>
      </c>
      <c r="BJ1665" s="2">
        <v>-54.738571428571397</v>
      </c>
      <c r="BK1665" s="2">
        <v>-56.54</v>
      </c>
      <c r="BL1665" s="2">
        <v>-55.102857142857097</v>
      </c>
      <c r="BM1665" s="2">
        <v>-54.185714285714198</v>
      </c>
      <c r="BN1665" s="2">
        <v>-51.334285714285699</v>
      </c>
      <c r="BO1665" s="2">
        <v>-52.477142857142802</v>
      </c>
      <c r="BP1665" s="2">
        <v>-52.261428571428503</v>
      </c>
      <c r="BQ1665" s="2">
        <v>-49.478571428571399</v>
      </c>
      <c r="BR1665" s="2">
        <v>-45.617142857142802</v>
      </c>
      <c r="BS1665" s="2">
        <v>-46.5485714285714</v>
      </c>
      <c r="BT1665" s="2">
        <v>-44.132857142857098</v>
      </c>
      <c r="BU1665" s="2">
        <v>-43.587142857142801</v>
      </c>
      <c r="BV1665" s="2">
        <v>-38.839999999999897</v>
      </c>
      <c r="BW1665" s="2">
        <v>-31.772857142857099</v>
      </c>
      <c r="BX1665" s="2">
        <v>-31.4671428571428</v>
      </c>
      <c r="BY1665" s="2">
        <v>-28.53</v>
      </c>
      <c r="BZ1665" s="2">
        <v>-23.752857142857099</v>
      </c>
      <c r="CA1665" s="2">
        <v>-13.7</v>
      </c>
      <c r="CB1665" s="2">
        <v>-11.8971428571428</v>
      </c>
      <c r="CC1665" s="2">
        <v>-15.989999999999901</v>
      </c>
      <c r="CD1665" s="2">
        <v>-21.0571428571428</v>
      </c>
      <c r="CE1665" s="2">
        <v>-24.0985714285714</v>
      </c>
      <c r="CF1665" s="2">
        <v>-18.398571428571401</v>
      </c>
      <c r="CG1665" s="2">
        <v>-10.6557142857142</v>
      </c>
      <c r="CH1665" s="2">
        <v>-1.8142857142857101</v>
      </c>
      <c r="CI1665" s="2">
        <v>10.3114285714285</v>
      </c>
      <c r="CJ1665" s="2">
        <v>17.28</v>
      </c>
      <c r="CK1665" s="2">
        <v>11.9814285714285</v>
      </c>
      <c r="CL1665" s="2">
        <v>2.2471428571428498</v>
      </c>
      <c r="CM1665" s="2">
        <v>7.6242857142857101</v>
      </c>
      <c r="CN1665" s="2">
        <v>6.5999999999999899</v>
      </c>
      <c r="CO1665" s="2">
        <v>10.145714285714201</v>
      </c>
      <c r="CP1665" s="2">
        <v>17.437142857142799</v>
      </c>
      <c r="CQ1665" s="2">
        <v>13.0528571428571</v>
      </c>
      <c r="CR1665" s="2">
        <v>23.352857142857101</v>
      </c>
      <c r="CS1665" s="2">
        <v>19.804285714285701</v>
      </c>
      <c r="CT1665" s="2">
        <v>10.2642857142857</v>
      </c>
      <c r="CU1665" s="2">
        <v>-6.8271428571428503</v>
      </c>
      <c r="CV1665" s="2">
        <v>-12.088571428571401</v>
      </c>
      <c r="CW1665" s="2">
        <v>-23.652857142857101</v>
      </c>
      <c r="CX1665" s="2">
        <v>-23.242857142857101</v>
      </c>
      <c r="CY1665" s="2">
        <v>-26.062857142857101</v>
      </c>
      <c r="CZ1665" s="2">
        <v>-44.581428571428503</v>
      </c>
      <c r="DA1665" s="2">
        <v>-44.604285714285702</v>
      </c>
      <c r="DB1665" s="2">
        <v>-40.887142857142798</v>
      </c>
      <c r="DC1665" s="2">
        <v>-38.588571428571399</v>
      </c>
      <c r="DD1665" s="2">
        <v>-34.672857142857097</v>
      </c>
      <c r="DE1665" s="2">
        <v>-22.801428571428499</v>
      </c>
      <c r="DF1665" s="2">
        <v>-10.832857142857099</v>
      </c>
      <c r="DG1665" s="2">
        <v>-2.6385714285714199</v>
      </c>
      <c r="DH1665" s="2">
        <v>0.34571428571428697</v>
      </c>
      <c r="DI1665" s="2">
        <v>8.0328571428571394</v>
      </c>
      <c r="DJ1665" s="2">
        <v>12.762857142857101</v>
      </c>
      <c r="DK1665" s="2">
        <v>17.287142857142801</v>
      </c>
      <c r="DL1665" s="2">
        <v>26.722857142857102</v>
      </c>
      <c r="DM1665" s="2">
        <v>34.228333333333303</v>
      </c>
      <c r="DN1665" s="2">
        <v>38.445714285714203</v>
      </c>
      <c r="DO1665" s="2">
        <v>47.518571428571398</v>
      </c>
      <c r="DP1665" s="2">
        <v>60.94</v>
      </c>
    </row>
    <row r="1666" spans="1:120" x14ac:dyDescent="0.35">
      <c r="A1666" s="2" t="s">
        <v>452</v>
      </c>
      <c r="B1666" s="2" t="s">
        <v>453</v>
      </c>
      <c r="C1666" s="2">
        <v>-1.9114285714285699</v>
      </c>
      <c r="D1666" s="2">
        <v>1.99714285714285</v>
      </c>
      <c r="E1666" s="2">
        <v>7.3228571428571403</v>
      </c>
      <c r="F1666" s="2">
        <v>8.6942857142857104</v>
      </c>
      <c r="G1666" s="2">
        <v>15.0242857142857</v>
      </c>
      <c r="H1666" s="2">
        <v>17.3028571428571</v>
      </c>
      <c r="I1666" s="2">
        <v>15.771428571428499</v>
      </c>
      <c r="J1666" s="2">
        <v>7.25428571428571</v>
      </c>
      <c r="K1666" s="2">
        <v>-3.27285714285714</v>
      </c>
      <c r="L1666" s="2">
        <v>-40.5085714285714</v>
      </c>
      <c r="M1666" s="2">
        <v>-84.271428571428501</v>
      </c>
      <c r="N1666" s="2">
        <v>-88.612857142857095</v>
      </c>
      <c r="O1666" s="2">
        <v>-88.8642857142857</v>
      </c>
      <c r="P1666" s="2">
        <v>-89.272857142857106</v>
      </c>
      <c r="Q1666" s="2">
        <v>-86.718571428571394</v>
      </c>
      <c r="R1666" s="2">
        <v>-79.515714285714196</v>
      </c>
      <c r="S1666" s="2">
        <v>-79.05</v>
      </c>
      <c r="T1666" s="2">
        <v>-62.234000000000002</v>
      </c>
      <c r="U1666" s="2">
        <v>-56.4171428571428</v>
      </c>
      <c r="V1666" s="2">
        <v>-51.734285714285697</v>
      </c>
      <c r="W1666" s="2">
        <v>-47.49</v>
      </c>
      <c r="X1666" s="2">
        <v>-42.3642857142857</v>
      </c>
      <c r="Y1666" s="2">
        <v>-41.565714285714201</v>
      </c>
      <c r="Z1666" s="2">
        <v>-36.54</v>
      </c>
      <c r="AA1666" s="2">
        <v>-34.99</v>
      </c>
      <c r="AB1666" s="2">
        <v>-27.259999999999899</v>
      </c>
      <c r="AC1666" s="2">
        <v>-28.287142857142801</v>
      </c>
      <c r="AD1666" s="2">
        <v>-30.017142857142801</v>
      </c>
      <c r="AE1666" s="2">
        <v>-32.228571428571399</v>
      </c>
      <c r="AF1666" s="2">
        <v>-34.174285714285702</v>
      </c>
      <c r="AG1666" s="2">
        <v>-58.805714285714203</v>
      </c>
      <c r="AH1666" s="2">
        <v>-63.1842857142857</v>
      </c>
      <c r="AI1666" s="2">
        <v>-58.518571428571398</v>
      </c>
      <c r="AJ1666" s="2">
        <v>-50.222857142857102</v>
      </c>
      <c r="AK1666" s="2">
        <v>-48.007142857142803</v>
      </c>
      <c r="AL1666" s="2">
        <v>-39.574285714285701</v>
      </c>
      <c r="AM1666" s="2">
        <v>-35.824285714285701</v>
      </c>
      <c r="AN1666" s="2">
        <v>-32.2985714285714</v>
      </c>
      <c r="AO1666" s="2">
        <v>-33.567142857142798</v>
      </c>
      <c r="AP1666" s="2">
        <v>-38.665714285714202</v>
      </c>
      <c r="AQ1666" s="2">
        <v>-38.047142857142802</v>
      </c>
      <c r="AR1666" s="2">
        <v>-38.47</v>
      </c>
      <c r="AS1666" s="2">
        <v>-41.998571428571402</v>
      </c>
      <c r="AT1666" s="2">
        <v>-39.6714285714285</v>
      </c>
      <c r="AU1666" s="2">
        <v>-38.589999999999897</v>
      </c>
      <c r="AV1666" s="2">
        <v>-38.211428571428499</v>
      </c>
      <c r="AW1666" s="2">
        <v>-35.229999999999997</v>
      </c>
      <c r="AX1666" s="2">
        <v>-31.891428571428499</v>
      </c>
      <c r="AY1666" s="2">
        <v>-35.39</v>
      </c>
      <c r="AZ1666" s="2">
        <v>-49.4385714285714</v>
      </c>
      <c r="BA1666" s="2">
        <v>-45.574285714285701</v>
      </c>
      <c r="BB1666" s="2">
        <v>-38.1671428571428</v>
      </c>
      <c r="BC1666" s="2">
        <v>-31.39</v>
      </c>
      <c r="BD1666" s="2">
        <v>-31.698571428571402</v>
      </c>
      <c r="BE1666" s="2">
        <v>-28.7657142857142</v>
      </c>
      <c r="BF1666" s="2">
        <v>-28.797142857142799</v>
      </c>
      <c r="BG1666" s="2">
        <v>-30.702857142857098</v>
      </c>
      <c r="BH1666" s="2">
        <v>-36.354285714285702</v>
      </c>
      <c r="BI1666" s="2">
        <v>-29.86</v>
      </c>
      <c r="BJ1666" s="2">
        <v>-48.871428571428503</v>
      </c>
      <c r="BK1666" s="2">
        <v>-31.2566666666666</v>
      </c>
      <c r="BL1666" s="2">
        <v>-28.54</v>
      </c>
      <c r="BM1666" s="2">
        <v>-32.269999999999897</v>
      </c>
      <c r="BN1666" s="2">
        <v>-41.081428571428503</v>
      </c>
      <c r="BO1666" s="2">
        <v>-36.324285714285701</v>
      </c>
      <c r="BP1666" s="2">
        <v>-33.74</v>
      </c>
      <c r="BQ1666" s="2">
        <v>-28.562857142857101</v>
      </c>
      <c r="BR1666" s="2">
        <v>-30.3314285714285</v>
      </c>
      <c r="BS1666" s="2">
        <v>-35.794285714285699</v>
      </c>
      <c r="BT1666" s="2">
        <v>-33.068571428571403</v>
      </c>
      <c r="BU1666" s="2">
        <v>-35.927142857142798</v>
      </c>
      <c r="BV1666" s="2">
        <v>-37.777142857142799</v>
      </c>
      <c r="BW1666" s="2">
        <v>-38.067142857142798</v>
      </c>
      <c r="BX1666" s="2">
        <v>-37.968571428571401</v>
      </c>
      <c r="BY1666" s="2">
        <v>-37.437142857142803</v>
      </c>
      <c r="BZ1666" s="2">
        <v>-39.7457142857142</v>
      </c>
      <c r="CA1666" s="2">
        <v>-35.92</v>
      </c>
      <c r="CB1666" s="2">
        <v>-31.9</v>
      </c>
      <c r="CC1666" s="2">
        <v>-26.935714285714202</v>
      </c>
      <c r="CD1666" s="2">
        <v>-29.591428571428501</v>
      </c>
      <c r="CE1666" s="2">
        <v>-34.4914285714285</v>
      </c>
      <c r="CF1666" s="2">
        <v>-37.644285714285701</v>
      </c>
      <c r="CG1666" s="2">
        <v>-38.44</v>
      </c>
      <c r="CH1666" s="2">
        <v>-78.064285714285703</v>
      </c>
      <c r="CI1666" s="2">
        <v>-84.36</v>
      </c>
      <c r="CJ1666" s="2">
        <v>-81.63</v>
      </c>
      <c r="CK1666" s="2">
        <v>-71.705714285714194</v>
      </c>
      <c r="CL1666" s="2">
        <v>-68.848571428571404</v>
      </c>
      <c r="CM1666" s="2">
        <v>-60.265714285714203</v>
      </c>
      <c r="CN1666" s="2">
        <v>-60.694285714285698</v>
      </c>
      <c r="CO1666" s="2">
        <v>-57.544285714285699</v>
      </c>
      <c r="CP1666" s="2">
        <v>-58.612857142857102</v>
      </c>
      <c r="CQ1666" s="2">
        <v>-60.351428571428499</v>
      </c>
      <c r="CR1666" s="2">
        <v>-58.567142857142798</v>
      </c>
      <c r="CS1666" s="2">
        <v>-58.521428571428501</v>
      </c>
      <c r="CT1666" s="2">
        <v>-54.847142857142799</v>
      </c>
      <c r="CU1666" s="2">
        <v>-49.551428571428502</v>
      </c>
      <c r="CV1666" s="2">
        <v>-48.019999999999897</v>
      </c>
      <c r="CW1666" s="2">
        <v>-46.97</v>
      </c>
      <c r="CX1666" s="2">
        <v>-42.31</v>
      </c>
      <c r="CY1666" s="2">
        <v>-39.087142857142801</v>
      </c>
      <c r="CZ1666" s="2">
        <v>-49.454285714285703</v>
      </c>
      <c r="DA1666" s="2">
        <v>-47.24</v>
      </c>
      <c r="DB1666" s="2">
        <v>-38.82</v>
      </c>
      <c r="DC1666" s="2">
        <v>-32.251428571428498</v>
      </c>
      <c r="DD1666" s="2">
        <v>-31.455714285714201</v>
      </c>
      <c r="DE1666" s="2">
        <v>-38.424285714285702</v>
      </c>
      <c r="DF1666" s="2">
        <v>-39.949999999999903</v>
      </c>
      <c r="DG1666" s="2">
        <v>-37.212857142857104</v>
      </c>
      <c r="DH1666" s="2">
        <v>-37.6757142857142</v>
      </c>
      <c r="DI1666" s="2">
        <v>-41.56</v>
      </c>
      <c r="DJ1666" s="2">
        <v>-48.611428571428497</v>
      </c>
      <c r="DK1666" s="2">
        <v>-47.951428571428501</v>
      </c>
      <c r="DL1666" s="2">
        <v>-48.2328571428571</v>
      </c>
      <c r="DM1666" s="2">
        <v>-45.561666666666603</v>
      </c>
      <c r="DN1666" s="2">
        <v>-42.685714285714198</v>
      </c>
      <c r="DO1666" s="2">
        <v>-43.637142857142798</v>
      </c>
      <c r="DP1666" s="2">
        <v>-40.965000000000003</v>
      </c>
    </row>
    <row r="1667" spans="1:120" x14ac:dyDescent="0.35">
      <c r="A1667" s="2" t="s">
        <v>455</v>
      </c>
      <c r="B1667" s="2" t="s">
        <v>456</v>
      </c>
      <c r="C1667" s="2"/>
      <c r="D1667" s="2"/>
      <c r="E1667" s="2"/>
      <c r="F1667" s="2"/>
      <c r="G1667" s="2"/>
      <c r="H1667" s="2"/>
      <c r="I1667" s="2"/>
      <c r="J1667" s="2"/>
      <c r="K1667" s="2"/>
      <c r="L1667" s="2"/>
      <c r="M1667" s="2"/>
      <c r="N1667" s="2"/>
      <c r="O1667" s="2"/>
      <c r="P1667" s="2"/>
      <c r="Q1667" s="2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G1667" s="2"/>
      <c r="AH1667" s="2"/>
      <c r="AI1667" s="2"/>
      <c r="AJ1667" s="2"/>
      <c r="AK1667" s="2"/>
      <c r="AL1667" s="2"/>
      <c r="AM1667" s="2"/>
      <c r="AN1667" s="2"/>
      <c r="AO1667" s="2"/>
      <c r="AP1667" s="2"/>
      <c r="AQ1667" s="2"/>
      <c r="AR1667" s="2"/>
      <c r="AS1667" s="2"/>
      <c r="AT1667" s="2"/>
      <c r="AU1667" s="2"/>
      <c r="AV1667" s="2"/>
      <c r="AW1667" s="2"/>
      <c r="AX1667" s="2"/>
      <c r="AY1667" s="2"/>
      <c r="AZ1667" s="2"/>
      <c r="BA1667" s="2"/>
      <c r="BB1667" s="2"/>
      <c r="BC1667" s="2"/>
      <c r="BD1667" s="2"/>
      <c r="BE1667" s="2"/>
      <c r="BF1667" s="2"/>
      <c r="BG1667" s="2"/>
      <c r="BH1667" s="2"/>
      <c r="BI1667" s="2"/>
      <c r="BJ1667" s="2"/>
      <c r="BK1667" s="2"/>
      <c r="BL1667" s="2"/>
      <c r="BM1667" s="2"/>
      <c r="BN1667" s="2"/>
      <c r="BO1667" s="2"/>
      <c r="BP1667" s="2"/>
      <c r="BQ1667" s="2"/>
      <c r="BR1667" s="2"/>
      <c r="BS1667" s="2"/>
      <c r="BT1667" s="2"/>
      <c r="BU1667" s="2"/>
      <c r="BV1667" s="2"/>
      <c r="BW1667" s="2"/>
      <c r="BX1667" s="2"/>
      <c r="BY1667" s="2"/>
      <c r="BZ1667" s="2"/>
      <c r="CA1667" s="2"/>
      <c r="CB1667" s="2"/>
      <c r="CC1667" s="2"/>
      <c r="CD1667" s="2"/>
      <c r="CE1667" s="2"/>
      <c r="CF1667" s="2"/>
      <c r="CG1667" s="2"/>
      <c r="CH1667" s="2"/>
      <c r="CI1667" s="2"/>
      <c r="CJ1667" s="2"/>
      <c r="CK1667" s="2"/>
      <c r="CL1667" s="2"/>
      <c r="CM1667" s="2"/>
      <c r="CN1667" s="2"/>
      <c r="CO1667" s="2"/>
      <c r="CP1667" s="2"/>
      <c r="CQ1667" s="2"/>
      <c r="CR1667" s="2"/>
      <c r="CS1667" s="2"/>
      <c r="CT1667" s="2"/>
      <c r="CU1667" s="2"/>
      <c r="CV1667" s="2"/>
      <c r="CW1667" s="2"/>
      <c r="CX1667" s="2"/>
      <c r="CY1667" s="2"/>
      <c r="CZ1667" s="2"/>
      <c r="DA1667" s="2"/>
      <c r="DB1667" s="2"/>
      <c r="DC1667" s="2"/>
      <c r="DD1667" s="2"/>
      <c r="DE1667" s="2"/>
      <c r="DF1667" s="2"/>
      <c r="DG1667" s="2"/>
      <c r="DH1667" s="2"/>
      <c r="DI1667" s="2"/>
      <c r="DJ1667" s="2"/>
      <c r="DK1667" s="2"/>
      <c r="DL1667" s="2"/>
      <c r="DM1667" s="2"/>
      <c r="DN1667" s="2"/>
      <c r="DO1667" s="2"/>
      <c r="DP1667" s="2"/>
    </row>
    <row r="1668" spans="1:120" x14ac:dyDescent="0.35">
      <c r="A1668" s="2" t="s">
        <v>458</v>
      </c>
      <c r="B1668" s="2" t="s">
        <v>459</v>
      </c>
      <c r="C1668" s="2"/>
      <c r="D1668" s="2"/>
      <c r="E1668" s="2"/>
      <c r="F1668" s="2"/>
      <c r="G1668" s="2"/>
      <c r="H1668" s="2"/>
      <c r="I1668" s="2"/>
      <c r="J1668" s="2"/>
      <c r="K1668" s="2"/>
      <c r="L1668" s="2"/>
      <c r="M1668" s="2"/>
      <c r="N1668" s="2"/>
      <c r="O1668" s="2"/>
      <c r="P1668" s="2"/>
      <c r="Q1668" s="2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G1668" s="2"/>
      <c r="AH1668" s="2"/>
      <c r="AI1668" s="2"/>
      <c r="AJ1668" s="2"/>
      <c r="AK1668" s="2"/>
      <c r="AL1668" s="2"/>
      <c r="AM1668" s="2"/>
      <c r="AN1668" s="2"/>
      <c r="AO1668" s="2"/>
      <c r="AP1668" s="2"/>
      <c r="AQ1668" s="2"/>
      <c r="AR1668" s="2"/>
      <c r="AS1668" s="2"/>
      <c r="AT1668" s="2"/>
      <c r="AU1668" s="2"/>
      <c r="AV1668" s="2"/>
      <c r="AW1668" s="2"/>
      <c r="AX1668" s="2"/>
      <c r="AY1668" s="2"/>
      <c r="AZ1668" s="2"/>
      <c r="BA1668" s="2"/>
      <c r="BB1668" s="2"/>
      <c r="BC1668" s="2"/>
      <c r="BD1668" s="2"/>
      <c r="BE1668" s="2"/>
      <c r="BF1668" s="2"/>
      <c r="BG1668" s="2"/>
      <c r="BH1668" s="2"/>
      <c r="BI1668" s="2"/>
      <c r="BJ1668" s="2"/>
      <c r="BK1668" s="2"/>
      <c r="BL1668" s="2"/>
      <c r="BM1668" s="2"/>
      <c r="BN1668" s="2"/>
      <c r="BO1668" s="2"/>
      <c r="BP1668" s="2"/>
      <c r="BQ1668" s="2"/>
      <c r="BR1668" s="2"/>
      <c r="BS1668" s="2"/>
      <c r="BT1668" s="2"/>
      <c r="BU1668" s="2"/>
      <c r="BV1668" s="2"/>
      <c r="BW1668" s="2"/>
      <c r="BX1668" s="2"/>
      <c r="BY1668" s="2"/>
      <c r="BZ1668" s="2"/>
      <c r="CA1668" s="2"/>
      <c r="CB1668" s="2"/>
      <c r="CC1668" s="2"/>
      <c r="CD1668" s="2"/>
      <c r="CE1668" s="2"/>
      <c r="CF1668" s="2"/>
      <c r="CG1668" s="2"/>
      <c r="CH1668" s="2"/>
      <c r="CI1668" s="2"/>
      <c r="CJ1668" s="2"/>
      <c r="CK1668" s="2"/>
      <c r="CL1668" s="2"/>
      <c r="CM1668" s="2"/>
      <c r="CN1668" s="2"/>
      <c r="CO1668" s="2"/>
      <c r="CP1668" s="2"/>
      <c r="CQ1668" s="2"/>
      <c r="CR1668" s="2"/>
      <c r="CS1668" s="2"/>
      <c r="CT1668" s="2"/>
      <c r="CU1668" s="2"/>
      <c r="CV1668" s="2"/>
      <c r="CW1668" s="2"/>
      <c r="CX1668" s="2"/>
      <c r="CY1668" s="2"/>
      <c r="CZ1668" s="2"/>
      <c r="DA1668" s="2"/>
      <c r="DB1668" s="2"/>
      <c r="DC1668" s="2"/>
      <c r="DD1668" s="2"/>
      <c r="DE1668" s="2"/>
      <c r="DF1668" s="2"/>
      <c r="DG1668" s="2"/>
      <c r="DH1668" s="2"/>
      <c r="DI1668" s="2"/>
      <c r="DJ1668" s="2"/>
      <c r="DK1668" s="2"/>
      <c r="DL1668" s="2"/>
      <c r="DM1668" s="2"/>
      <c r="DN1668" s="2"/>
      <c r="DO1668" s="2"/>
      <c r="DP1668" s="2"/>
    </row>
    <row r="1669" spans="1:120" x14ac:dyDescent="0.35">
      <c r="A1669" s="2" t="s">
        <v>461</v>
      </c>
      <c r="B1669" s="2" t="s">
        <v>462</v>
      </c>
      <c r="C1669" s="2"/>
      <c r="D1669" s="2"/>
      <c r="E1669" s="2"/>
      <c r="F1669" s="2"/>
      <c r="G1669" s="2"/>
      <c r="H1669" s="2"/>
      <c r="I1669" s="2"/>
      <c r="J1669" s="2"/>
      <c r="K1669" s="2"/>
      <c r="L1669" s="2"/>
      <c r="M1669" s="2"/>
      <c r="N1669" s="2"/>
      <c r="O1669" s="2"/>
      <c r="P1669" s="2"/>
      <c r="Q1669" s="2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G1669" s="2"/>
      <c r="AH1669" s="2"/>
      <c r="AI1669" s="2"/>
      <c r="AJ1669" s="2"/>
      <c r="AK1669" s="2"/>
      <c r="AL1669" s="2"/>
      <c r="AM1669" s="2"/>
      <c r="AN1669" s="2"/>
      <c r="AO1669" s="2"/>
      <c r="AP1669" s="2"/>
      <c r="AQ1669" s="2"/>
      <c r="AR1669" s="2"/>
      <c r="AS1669" s="2"/>
      <c r="AT1669" s="2"/>
      <c r="AU1669" s="2"/>
      <c r="AV1669" s="2"/>
      <c r="AW1669" s="2"/>
      <c r="AX1669" s="2"/>
      <c r="AY1669" s="2"/>
      <c r="AZ1669" s="2"/>
      <c r="BA1669" s="2"/>
      <c r="BB1669" s="2"/>
      <c r="BC1669" s="2"/>
      <c r="BD1669" s="2"/>
      <c r="BE1669" s="2"/>
      <c r="BF1669" s="2"/>
      <c r="BG1669" s="2"/>
      <c r="BH1669" s="2"/>
      <c r="BI1669" s="2"/>
      <c r="BJ1669" s="2"/>
      <c r="BK1669" s="2"/>
      <c r="BL1669" s="2"/>
      <c r="BM1669" s="2"/>
      <c r="BN1669" s="2"/>
      <c r="BO1669" s="2"/>
      <c r="BP1669" s="2"/>
      <c r="BQ1669" s="2"/>
      <c r="BR1669" s="2"/>
      <c r="BS1669" s="2"/>
      <c r="BT1669" s="2"/>
      <c r="BU1669" s="2"/>
      <c r="BV1669" s="2"/>
      <c r="BW1669" s="2"/>
      <c r="BX1669" s="2"/>
      <c r="BY1669" s="2"/>
      <c r="BZ1669" s="2"/>
      <c r="CA1669" s="2"/>
      <c r="CB1669" s="2"/>
      <c r="CC1669" s="2"/>
      <c r="CD1669" s="2"/>
      <c r="CE1669" s="2"/>
      <c r="CF1669" s="2"/>
      <c r="CG1669" s="2"/>
      <c r="CH1669" s="2"/>
      <c r="CI1669" s="2"/>
      <c r="CJ1669" s="2"/>
      <c r="CK1669" s="2"/>
      <c r="CL1669" s="2"/>
      <c r="CM1669" s="2"/>
      <c r="CN1669" s="2"/>
      <c r="CO1669" s="2"/>
      <c r="CP1669" s="2"/>
      <c r="CQ1669" s="2"/>
      <c r="CR1669" s="2"/>
      <c r="CS1669" s="2"/>
      <c r="CT1669" s="2"/>
      <c r="CU1669" s="2"/>
      <c r="CV1669" s="2"/>
      <c r="CW1669" s="2"/>
      <c r="CX1669" s="2"/>
      <c r="CY1669" s="2"/>
      <c r="CZ1669" s="2"/>
      <c r="DA1669" s="2"/>
      <c r="DB1669" s="2"/>
      <c r="DC1669" s="2"/>
      <c r="DD1669" s="2"/>
      <c r="DE1669" s="2"/>
      <c r="DF1669" s="2"/>
      <c r="DG1669" s="2"/>
      <c r="DH1669" s="2"/>
      <c r="DI1669" s="2"/>
      <c r="DJ1669" s="2"/>
      <c r="DK1669" s="2"/>
      <c r="DL1669" s="2"/>
      <c r="DM1669" s="2"/>
      <c r="DN1669" s="2"/>
      <c r="DO1669" s="2"/>
      <c r="DP1669" s="2"/>
    </row>
    <row r="1670" spans="1:120" x14ac:dyDescent="0.35">
      <c r="A1670" s="2" t="s">
        <v>464</v>
      </c>
      <c r="B1670" s="2" t="s">
        <v>465</v>
      </c>
      <c r="C1670" s="2"/>
      <c r="D1670" s="2"/>
      <c r="E1670" s="2"/>
      <c r="F1670" s="2"/>
      <c r="G1670" s="2"/>
      <c r="H1670" s="2"/>
      <c r="I1670" s="2"/>
      <c r="J1670" s="2"/>
      <c r="K1670" s="2"/>
      <c r="L1670" s="2"/>
      <c r="M1670" s="2"/>
      <c r="N1670" s="2"/>
      <c r="O1670" s="2"/>
      <c r="P1670" s="2"/>
      <c r="Q1670" s="2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G1670" s="2"/>
      <c r="AH1670" s="2"/>
      <c r="AI1670" s="2"/>
      <c r="AJ1670" s="2"/>
      <c r="AK1670" s="2"/>
      <c r="AL1670" s="2"/>
      <c r="AM1670" s="2"/>
      <c r="AN1670" s="2"/>
      <c r="AO1670" s="2"/>
      <c r="AP1670" s="2"/>
      <c r="AQ1670" s="2"/>
      <c r="AR1670" s="2"/>
      <c r="AS1670" s="2"/>
      <c r="AT1670" s="2"/>
      <c r="AU1670" s="2"/>
      <c r="AV1670" s="2"/>
      <c r="AW1670" s="2"/>
      <c r="AX1670" s="2"/>
      <c r="AY1670" s="2"/>
      <c r="AZ1670" s="2"/>
      <c r="BA1670" s="2"/>
      <c r="BB1670" s="2"/>
      <c r="BC1670" s="2"/>
      <c r="BD1670" s="2"/>
      <c r="BE1670" s="2"/>
      <c r="BF1670" s="2"/>
      <c r="BG1670" s="2"/>
      <c r="BH1670" s="2"/>
      <c r="BI1670" s="2"/>
      <c r="BJ1670" s="2"/>
      <c r="BK1670" s="2"/>
      <c r="BL1670" s="2"/>
      <c r="BM1670" s="2"/>
      <c r="BN1670" s="2"/>
      <c r="BO1670" s="2"/>
      <c r="BP1670" s="2"/>
      <c r="BQ1670" s="2"/>
      <c r="BR1670" s="2"/>
      <c r="BS1670" s="2"/>
      <c r="BT1670" s="2"/>
      <c r="BU1670" s="2"/>
      <c r="BV1670" s="2"/>
      <c r="BW1670" s="2"/>
      <c r="BX1670" s="2"/>
      <c r="BY1670" s="2"/>
      <c r="BZ1670" s="2"/>
      <c r="CA1670" s="2"/>
      <c r="CB1670" s="2"/>
      <c r="CC1670" s="2"/>
      <c r="CD1670" s="2"/>
      <c r="CE1670" s="2"/>
      <c r="CF1670" s="2"/>
      <c r="CG1670" s="2"/>
      <c r="CH1670" s="2"/>
      <c r="CI1670" s="2"/>
      <c r="CJ1670" s="2"/>
      <c r="CK1670" s="2"/>
      <c r="CL1670" s="2"/>
      <c r="CM1670" s="2"/>
      <c r="CN1670" s="2"/>
      <c r="CO1670" s="2"/>
      <c r="CP1670" s="2"/>
      <c r="CQ1670" s="2"/>
      <c r="CR1670" s="2"/>
      <c r="CS1670" s="2"/>
      <c r="CT1670" s="2"/>
      <c r="CU1670" s="2"/>
      <c r="CV1670" s="2"/>
      <c r="CW1670" s="2"/>
      <c r="CX1670" s="2"/>
      <c r="CY1670" s="2"/>
      <c r="CZ1670" s="2"/>
      <c r="DA1670" s="2"/>
      <c r="DB1670" s="2"/>
      <c r="DC1670" s="2"/>
      <c r="DD1670" s="2"/>
      <c r="DE1670" s="2"/>
      <c r="DF1670" s="2"/>
      <c r="DG1670" s="2"/>
      <c r="DH1670" s="2"/>
      <c r="DI1670" s="2"/>
      <c r="DJ1670" s="2"/>
      <c r="DK1670" s="2"/>
      <c r="DL1670" s="2"/>
      <c r="DM1670" s="2"/>
      <c r="DN1670" s="2"/>
      <c r="DO1670" s="2"/>
      <c r="DP1670" s="2"/>
    </row>
    <row r="1671" spans="1:120" x14ac:dyDescent="0.35">
      <c r="A1671" s="2" t="s">
        <v>467</v>
      </c>
      <c r="B1671" s="2" t="s">
        <v>468</v>
      </c>
      <c r="C1671" s="2">
        <v>7.9042857142857104</v>
      </c>
      <c r="D1671" s="2">
        <v>11.852857142857101</v>
      </c>
      <c r="E1671" s="2">
        <v>11.3771428571428</v>
      </c>
      <c r="F1671" s="2">
        <v>14.61</v>
      </c>
      <c r="G1671" s="2">
        <v>13.658571428571401</v>
      </c>
      <c r="H1671" s="2">
        <v>16.6271428571428</v>
      </c>
      <c r="I1671" s="2">
        <v>9.5428571428571392</v>
      </c>
      <c r="J1671" s="2">
        <v>5.4442857142857104</v>
      </c>
      <c r="K1671" s="2">
        <v>-37.974285714285699</v>
      </c>
      <c r="L1671" s="2">
        <v>-69.434285714285707</v>
      </c>
      <c r="M1671" s="2">
        <v>-68.728571428571399</v>
      </c>
      <c r="N1671" s="2">
        <v>-67.11</v>
      </c>
      <c r="O1671" s="2">
        <v>-64.56</v>
      </c>
      <c r="P1671" s="2">
        <v>-56.841428571428501</v>
      </c>
      <c r="Q1671" s="2">
        <v>-51.584285714285699</v>
      </c>
      <c r="R1671" s="2">
        <v>-50.931428571428498</v>
      </c>
      <c r="S1671" s="2">
        <v>-43.631428571428501</v>
      </c>
      <c r="T1671" s="2">
        <v>-42.363999999999997</v>
      </c>
      <c r="U1671" s="2">
        <v>-35.201428571428501</v>
      </c>
      <c r="V1671" s="2">
        <v>-28.225714285714201</v>
      </c>
      <c r="W1671" s="2">
        <v>-20.63</v>
      </c>
      <c r="X1671" s="2">
        <v>-12.6571428571428</v>
      </c>
      <c r="Y1671" s="2">
        <v>-5.78857142857143</v>
      </c>
      <c r="Z1671" s="2">
        <v>-2.4128571428571401</v>
      </c>
      <c r="AA1671" s="2">
        <v>-0.31857142857142501</v>
      </c>
      <c r="AB1671" s="2">
        <v>4.6428571428571397</v>
      </c>
      <c r="AC1671" s="2">
        <v>7.4542857142857102</v>
      </c>
      <c r="AD1671" s="2">
        <v>5.8214285714285703</v>
      </c>
      <c r="AE1671" s="2">
        <v>6.2342857142857104</v>
      </c>
      <c r="AF1671" s="2">
        <v>26.4428571428571</v>
      </c>
      <c r="AG1671" s="2">
        <v>53.339999999999897</v>
      </c>
      <c r="AH1671" s="2">
        <v>29.181428571428501</v>
      </c>
      <c r="AI1671" s="2">
        <v>13.7557142857142</v>
      </c>
      <c r="AJ1671" s="2">
        <v>9.7071428571428502</v>
      </c>
      <c r="AK1671" s="2">
        <v>3.5628571428571401</v>
      </c>
      <c r="AL1671" s="2">
        <v>10.5671428571428</v>
      </c>
      <c r="AM1671" s="2">
        <v>-1.77285714285714</v>
      </c>
      <c r="AN1671" s="2">
        <v>-8.7185714285714209</v>
      </c>
      <c r="AO1671" s="2">
        <v>-6.6499999999999897</v>
      </c>
      <c r="AP1671" s="2">
        <v>-8.4657142857142809</v>
      </c>
      <c r="AQ1671" s="2">
        <v>-12.8271428571428</v>
      </c>
      <c r="AR1671" s="2">
        <v>-18.11</v>
      </c>
      <c r="AS1671" s="2">
        <v>-26.972857142857102</v>
      </c>
      <c r="AT1671" s="2">
        <v>-33.1842857142857</v>
      </c>
      <c r="AU1671" s="2">
        <v>-34.57</v>
      </c>
      <c r="AV1671" s="2">
        <v>-35.15</v>
      </c>
      <c r="AW1671" s="2">
        <v>-36.7585714285714</v>
      </c>
      <c r="AX1671" s="2">
        <v>-35.882857142857098</v>
      </c>
      <c r="AY1671" s="2">
        <v>-35.467142857142797</v>
      </c>
      <c r="AZ1671" s="2">
        <v>-53.144285714285701</v>
      </c>
      <c r="BA1671" s="2">
        <v>-42.261428571428503</v>
      </c>
      <c r="BB1671" s="2">
        <v>-36.5528571428571</v>
      </c>
      <c r="BC1671" s="2">
        <v>-30.1928571428571</v>
      </c>
      <c r="BD1671" s="2">
        <v>-27.09</v>
      </c>
      <c r="BE1671" s="2">
        <v>-36.128571428571398</v>
      </c>
      <c r="BF1671" s="2">
        <v>-28.41</v>
      </c>
      <c r="BG1671" s="2">
        <v>-28.1557142857142</v>
      </c>
      <c r="BH1671" s="2">
        <v>-24.512857142857101</v>
      </c>
      <c r="BI1671" s="2">
        <v>-20.7614285714285</v>
      </c>
      <c r="BJ1671" s="2">
        <v>-24.162857142857099</v>
      </c>
      <c r="BK1671" s="2">
        <v>-26.465</v>
      </c>
      <c r="BL1671" s="2">
        <v>-31.875714285714199</v>
      </c>
      <c r="BM1671" s="2">
        <v>-33.8642857142857</v>
      </c>
      <c r="BN1671" s="2">
        <v>-35.01</v>
      </c>
      <c r="BO1671" s="2">
        <v>-28.15</v>
      </c>
      <c r="BP1671" s="2">
        <v>-25.1</v>
      </c>
      <c r="BQ1671" s="2">
        <v>-23.891428571428499</v>
      </c>
      <c r="BR1671" s="2">
        <v>-20.788571428571402</v>
      </c>
      <c r="BS1671" s="2">
        <v>-19.847142857142799</v>
      </c>
      <c r="BT1671" s="2">
        <v>-18.09</v>
      </c>
      <c r="BU1671" s="2">
        <v>-17.507142857142799</v>
      </c>
      <c r="BV1671" s="2">
        <v>-8.1071428571428505</v>
      </c>
      <c r="BW1671" s="2">
        <v>1.0771428571428501</v>
      </c>
      <c r="BX1671" s="2">
        <v>4.5685714285714196</v>
      </c>
      <c r="BY1671" s="2">
        <v>14.328571428571401</v>
      </c>
      <c r="BZ1671" s="2">
        <v>19.4171428571428</v>
      </c>
      <c r="CA1671" s="2">
        <v>25.484285714285701</v>
      </c>
      <c r="CB1671" s="2">
        <v>27.418571428571401</v>
      </c>
      <c r="CC1671" s="2">
        <v>30.054285714285701</v>
      </c>
      <c r="CD1671" s="2">
        <v>29.301428571428499</v>
      </c>
      <c r="CE1671" s="2">
        <v>27.314285714285699</v>
      </c>
      <c r="CF1671" s="2">
        <v>42.895714285714199</v>
      </c>
      <c r="CG1671" s="2">
        <v>71.149999999999906</v>
      </c>
      <c r="CH1671" s="2">
        <v>108.41</v>
      </c>
      <c r="CI1671" s="2">
        <v>76.082857142857094</v>
      </c>
      <c r="CJ1671" s="2">
        <v>61.212857142857096</v>
      </c>
      <c r="CK1671" s="2">
        <v>56.502857142857103</v>
      </c>
      <c r="CL1671" s="2">
        <v>51.7414285714285</v>
      </c>
      <c r="CM1671" s="2">
        <v>54.842857142857099</v>
      </c>
      <c r="CN1671" s="2">
        <v>49.342857142857099</v>
      </c>
      <c r="CO1671" s="2">
        <v>48.418571428571397</v>
      </c>
      <c r="CP1671" s="2">
        <v>55.4342857142857</v>
      </c>
      <c r="CQ1671" s="2">
        <v>54.208571428571403</v>
      </c>
      <c r="CR1671" s="2">
        <v>58.661428571428502</v>
      </c>
      <c r="CS1671" s="2">
        <v>47.485714285714202</v>
      </c>
      <c r="CT1671" s="2">
        <v>43.712857142857104</v>
      </c>
      <c r="CU1671" s="2">
        <v>44.1928571428571</v>
      </c>
      <c r="CV1671" s="2">
        <v>39.619999999999997</v>
      </c>
      <c r="CW1671" s="2">
        <v>31.21</v>
      </c>
      <c r="CX1671" s="2">
        <v>19.242857142857101</v>
      </c>
      <c r="CY1671" s="2">
        <v>7.5371428571428503</v>
      </c>
      <c r="CZ1671" s="2">
        <v>-19.968571428571401</v>
      </c>
      <c r="DA1671" s="2">
        <v>-5.9771428571428498</v>
      </c>
      <c r="DB1671" s="2">
        <v>17.284285714285701</v>
      </c>
      <c r="DC1671" s="2">
        <v>26.531428571428499</v>
      </c>
      <c r="DD1671" s="2">
        <v>28.6557142857142</v>
      </c>
      <c r="DE1671" s="2">
        <v>28.635714285714201</v>
      </c>
      <c r="DF1671" s="2">
        <v>39.2457142857142</v>
      </c>
      <c r="DG1671" s="2">
        <v>43.971428571428497</v>
      </c>
      <c r="DH1671" s="2">
        <v>51.402857142857101</v>
      </c>
      <c r="DI1671" s="2">
        <v>46.842857142857099</v>
      </c>
      <c r="DJ1671" s="2">
        <v>56.69</v>
      </c>
      <c r="DK1671" s="2">
        <v>60.038571428571402</v>
      </c>
      <c r="DL1671" s="2">
        <v>66.835714285714204</v>
      </c>
      <c r="DM1671" s="2">
        <v>66.66</v>
      </c>
      <c r="DN1671" s="2">
        <v>64.562857142857098</v>
      </c>
      <c r="DO1671" s="2">
        <v>55.344285714285697</v>
      </c>
      <c r="DP1671" s="2">
        <v>43.18</v>
      </c>
    </row>
    <row r="1672" spans="1:120" x14ac:dyDescent="0.35">
      <c r="A1672" s="2" t="s">
        <v>470</v>
      </c>
      <c r="B1672" s="2" t="s">
        <v>471</v>
      </c>
      <c r="C1672" s="2"/>
      <c r="D1672" s="2"/>
      <c r="E1672" s="2"/>
      <c r="F1672" s="2"/>
      <c r="G1672" s="2"/>
      <c r="H1672" s="2"/>
      <c r="I1672" s="2"/>
      <c r="J1672" s="2"/>
      <c r="K1672" s="2"/>
      <c r="L1672" s="2"/>
      <c r="M1672" s="2"/>
      <c r="N1672" s="2"/>
      <c r="O1672" s="2"/>
      <c r="P1672" s="2"/>
      <c r="Q1672" s="2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G1672" s="2"/>
      <c r="AH1672" s="2"/>
      <c r="AI1672" s="2"/>
      <c r="AJ1672" s="2"/>
      <c r="AK1672" s="2"/>
      <c r="AL1672" s="2"/>
      <c r="AM1672" s="2"/>
      <c r="AN1672" s="2"/>
      <c r="AO1672" s="2"/>
      <c r="AP1672" s="2"/>
      <c r="AQ1672" s="2"/>
      <c r="AR1672" s="2"/>
      <c r="AS1672" s="2"/>
      <c r="AT1672" s="2"/>
      <c r="AU1672" s="2"/>
      <c r="AV1672" s="2"/>
      <c r="AW1672" s="2"/>
      <c r="AX1672" s="2"/>
      <c r="AY1672" s="2"/>
      <c r="AZ1672" s="2"/>
      <c r="BA1672" s="2"/>
      <c r="BB1672" s="2"/>
      <c r="BC1672" s="2"/>
      <c r="BD1672" s="2"/>
      <c r="BE1672" s="2"/>
      <c r="BF1672" s="2"/>
      <c r="BG1672" s="2"/>
      <c r="BH1672" s="2"/>
      <c r="BI1672" s="2"/>
      <c r="BJ1672" s="2"/>
      <c r="BK1672" s="2"/>
      <c r="BL1672" s="2"/>
      <c r="BM1672" s="2"/>
      <c r="BN1672" s="2"/>
      <c r="BO1672" s="2"/>
      <c r="BP1672" s="2"/>
      <c r="BQ1672" s="2"/>
      <c r="BR1672" s="2"/>
      <c r="BS1672" s="2"/>
      <c r="BT1672" s="2"/>
      <c r="BU1672" s="2"/>
      <c r="BV1672" s="2"/>
      <c r="BW1672" s="2"/>
      <c r="BX1672" s="2"/>
      <c r="BY1672" s="2"/>
      <c r="BZ1672" s="2"/>
      <c r="CA1672" s="2"/>
      <c r="CB1672" s="2"/>
      <c r="CC1672" s="2"/>
      <c r="CD1672" s="2"/>
      <c r="CE1672" s="2"/>
      <c r="CF1672" s="2"/>
      <c r="CG1672" s="2"/>
      <c r="CH1672" s="2"/>
      <c r="CI1672" s="2"/>
      <c r="CJ1672" s="2"/>
      <c r="CK1672" s="2"/>
      <c r="CL1672" s="2"/>
      <c r="CM1672" s="2"/>
      <c r="CN1672" s="2"/>
      <c r="CO1672" s="2"/>
      <c r="CP1672" s="2"/>
      <c r="CQ1672" s="2"/>
      <c r="CR1672" s="2"/>
      <c r="CS1672" s="2"/>
      <c r="CT1672" s="2"/>
      <c r="CU1672" s="2"/>
      <c r="CV1672" s="2"/>
      <c r="CW1672" s="2"/>
      <c r="CX1672" s="2"/>
      <c r="CY1672" s="2"/>
      <c r="CZ1672" s="2"/>
      <c r="DA1672" s="2"/>
      <c r="DB1672" s="2"/>
      <c r="DC1672" s="2"/>
      <c r="DD1672" s="2"/>
      <c r="DE1672" s="2"/>
      <c r="DF1672" s="2"/>
      <c r="DG1672" s="2"/>
      <c r="DH1672" s="2"/>
      <c r="DI1672" s="2"/>
      <c r="DJ1672" s="2"/>
      <c r="DK1672" s="2"/>
      <c r="DL1672" s="2"/>
      <c r="DM1672" s="2"/>
      <c r="DN1672" s="2"/>
      <c r="DO1672" s="2"/>
      <c r="DP1672" s="2"/>
    </row>
    <row r="1673" spans="1:120" x14ac:dyDescent="0.35">
      <c r="A1673" s="2" t="s">
        <v>473</v>
      </c>
      <c r="B1673" s="2" t="s">
        <v>474</v>
      </c>
      <c r="C1673" s="2"/>
      <c r="D1673" s="2"/>
      <c r="E1673" s="2"/>
      <c r="F1673" s="2"/>
      <c r="G1673" s="2"/>
      <c r="H1673" s="2"/>
      <c r="I1673" s="2"/>
      <c r="J1673" s="2"/>
      <c r="K1673" s="2"/>
      <c r="L1673" s="2"/>
      <c r="M1673" s="2"/>
      <c r="N1673" s="2"/>
      <c r="O1673" s="2"/>
      <c r="P1673" s="2"/>
      <c r="Q1673" s="2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G1673" s="2"/>
      <c r="AH1673" s="2"/>
      <c r="AI1673" s="2"/>
      <c r="AJ1673" s="2"/>
      <c r="AK1673" s="2"/>
      <c r="AL1673" s="2"/>
      <c r="AM1673" s="2"/>
      <c r="AN1673" s="2"/>
      <c r="AO1673" s="2"/>
      <c r="AP1673" s="2"/>
      <c r="AQ1673" s="2"/>
      <c r="AR1673" s="2"/>
      <c r="AS1673" s="2"/>
      <c r="AT1673" s="2"/>
      <c r="AU1673" s="2"/>
      <c r="AV1673" s="2"/>
      <c r="AW1673" s="2"/>
      <c r="AX1673" s="2"/>
      <c r="AY1673" s="2"/>
      <c r="AZ1673" s="2"/>
      <c r="BA1673" s="2"/>
      <c r="BB1673" s="2"/>
      <c r="BC1673" s="2"/>
      <c r="BD1673" s="2"/>
      <c r="BE1673" s="2"/>
      <c r="BF1673" s="2"/>
      <c r="BG1673" s="2"/>
      <c r="BH1673" s="2"/>
      <c r="BI1673" s="2"/>
      <c r="BJ1673" s="2"/>
      <c r="BK1673" s="2"/>
      <c r="BL1673" s="2"/>
      <c r="BM1673" s="2"/>
      <c r="BN1673" s="2"/>
      <c r="BO1673" s="2"/>
      <c r="BP1673" s="2"/>
      <c r="BQ1673" s="2"/>
      <c r="BR1673" s="2"/>
      <c r="BS1673" s="2"/>
      <c r="BT1673" s="2"/>
      <c r="BU1673" s="2"/>
      <c r="BV1673" s="2"/>
      <c r="BW1673" s="2"/>
      <c r="BX1673" s="2"/>
      <c r="BY1673" s="2"/>
      <c r="BZ1673" s="2"/>
      <c r="CA1673" s="2"/>
      <c r="CB1673" s="2"/>
      <c r="CC1673" s="2"/>
      <c r="CD1673" s="2"/>
      <c r="CE1673" s="2"/>
      <c r="CF1673" s="2"/>
      <c r="CG1673" s="2"/>
      <c r="CH1673" s="2"/>
      <c r="CI1673" s="2"/>
      <c r="CJ1673" s="2"/>
      <c r="CK1673" s="2"/>
      <c r="CL1673" s="2"/>
      <c r="CM1673" s="2"/>
      <c r="CN1673" s="2"/>
      <c r="CO1673" s="2"/>
      <c r="CP1673" s="2"/>
      <c r="CQ1673" s="2"/>
      <c r="CR1673" s="2"/>
      <c r="CS1673" s="2"/>
      <c r="CT1673" s="2"/>
      <c r="CU1673" s="2"/>
      <c r="CV1673" s="2"/>
      <c r="CW1673" s="2"/>
      <c r="CX1673" s="2"/>
      <c r="CY1673" s="2"/>
      <c r="CZ1673" s="2"/>
      <c r="DA1673" s="2"/>
      <c r="DB1673" s="2"/>
      <c r="DC1673" s="2"/>
      <c r="DD1673" s="2"/>
      <c r="DE1673" s="2"/>
      <c r="DF1673" s="2"/>
      <c r="DG1673" s="2"/>
      <c r="DH1673" s="2"/>
      <c r="DI1673" s="2"/>
      <c r="DJ1673" s="2"/>
      <c r="DK1673" s="2"/>
      <c r="DL1673" s="2"/>
      <c r="DM1673" s="2"/>
      <c r="DN1673" s="2"/>
      <c r="DO1673" s="2"/>
      <c r="DP1673" s="2"/>
    </row>
    <row r="1674" spans="1:120" x14ac:dyDescent="0.35">
      <c r="A1674" s="2" t="s">
        <v>476</v>
      </c>
      <c r="B1674" s="2" t="s">
        <v>477</v>
      </c>
      <c r="C1674" s="2"/>
      <c r="D1674" s="2"/>
      <c r="E1674" s="2"/>
      <c r="F1674" s="2"/>
      <c r="G1674" s="2"/>
      <c r="H1674" s="2"/>
      <c r="I1674" s="2"/>
      <c r="J1674" s="2"/>
      <c r="K1674" s="2"/>
      <c r="L1674" s="2"/>
      <c r="M1674" s="2"/>
      <c r="N1674" s="2"/>
      <c r="O1674" s="2"/>
      <c r="P1674" s="2"/>
      <c r="Q1674" s="2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G1674" s="2"/>
      <c r="AH1674" s="2"/>
      <c r="AI1674" s="2"/>
      <c r="AJ1674" s="2"/>
      <c r="AK1674" s="2"/>
      <c r="AL1674" s="2"/>
      <c r="AM1674" s="2"/>
      <c r="AN1674" s="2"/>
      <c r="AO1674" s="2"/>
      <c r="AP1674" s="2"/>
      <c r="AQ1674" s="2"/>
      <c r="AR1674" s="2"/>
      <c r="AS1674" s="2"/>
      <c r="AT1674" s="2"/>
      <c r="AU1674" s="2"/>
      <c r="AV1674" s="2"/>
      <c r="AW1674" s="2"/>
      <c r="AX1674" s="2"/>
      <c r="AY1674" s="2"/>
      <c r="AZ1674" s="2"/>
      <c r="BA1674" s="2"/>
      <c r="BB1674" s="2"/>
      <c r="BC1674" s="2"/>
      <c r="BD1674" s="2"/>
      <c r="BE1674" s="2"/>
      <c r="BF1674" s="2"/>
      <c r="BG1674" s="2"/>
      <c r="BH1674" s="2"/>
      <c r="BI1674" s="2"/>
      <c r="BJ1674" s="2"/>
      <c r="BK1674" s="2"/>
      <c r="BL1674" s="2"/>
      <c r="BM1674" s="2"/>
      <c r="BN1674" s="2"/>
      <c r="BO1674" s="2"/>
      <c r="BP1674" s="2"/>
      <c r="BQ1674" s="2"/>
      <c r="BR1674" s="2"/>
      <c r="BS1674" s="2"/>
      <c r="BT1674" s="2"/>
      <c r="BU1674" s="2"/>
      <c r="BV1674" s="2"/>
      <c r="BW1674" s="2"/>
      <c r="BX1674" s="2"/>
      <c r="BY1674" s="2"/>
      <c r="BZ1674" s="2"/>
      <c r="CA1674" s="2"/>
      <c r="CB1674" s="2"/>
      <c r="CC1674" s="2"/>
      <c r="CD1674" s="2"/>
      <c r="CE1674" s="2"/>
      <c r="CF1674" s="2"/>
      <c r="CG1674" s="2"/>
      <c r="CH1674" s="2"/>
      <c r="CI1674" s="2"/>
      <c r="CJ1674" s="2"/>
      <c r="CK1674" s="2"/>
      <c r="CL1674" s="2"/>
      <c r="CM1674" s="2"/>
      <c r="CN1674" s="2"/>
      <c r="CO1674" s="2"/>
      <c r="CP1674" s="2"/>
      <c r="CQ1674" s="2"/>
      <c r="CR1674" s="2"/>
      <c r="CS1674" s="2"/>
      <c r="CT1674" s="2"/>
      <c r="CU1674" s="2"/>
      <c r="CV1674" s="2"/>
      <c r="CW1674" s="2"/>
      <c r="CX1674" s="2"/>
      <c r="CY1674" s="2"/>
      <c r="CZ1674" s="2"/>
      <c r="DA1674" s="2"/>
      <c r="DB1674" s="2"/>
      <c r="DC1674" s="2"/>
      <c r="DD1674" s="2"/>
      <c r="DE1674" s="2"/>
      <c r="DF1674" s="2"/>
      <c r="DG1674" s="2"/>
      <c r="DH1674" s="2"/>
      <c r="DI1674" s="2"/>
      <c r="DJ1674" s="2"/>
      <c r="DK1674" s="2"/>
      <c r="DL1674" s="2"/>
      <c r="DM1674" s="2"/>
      <c r="DN1674" s="2"/>
      <c r="DO1674" s="2"/>
      <c r="DP1674" s="2"/>
    </row>
    <row r="1675" spans="1:120" x14ac:dyDescent="0.35">
      <c r="A1675" s="2" t="s">
        <v>479</v>
      </c>
      <c r="B1675" s="2" t="s">
        <v>480</v>
      </c>
      <c r="C1675" s="2"/>
      <c r="D1675" s="2"/>
      <c r="E1675" s="2"/>
      <c r="F1675" s="2"/>
      <c r="G1675" s="2"/>
      <c r="H1675" s="2"/>
      <c r="I1675" s="2"/>
      <c r="J1675" s="2"/>
      <c r="K1675" s="2"/>
      <c r="L1675" s="2"/>
      <c r="M1675" s="2"/>
      <c r="N1675" s="2"/>
      <c r="O1675" s="2"/>
      <c r="P1675" s="2"/>
      <c r="Q1675" s="2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G1675" s="2"/>
      <c r="AH1675" s="2"/>
      <c r="AI1675" s="2"/>
      <c r="AJ1675" s="2"/>
      <c r="AK1675" s="2"/>
      <c r="AL1675" s="2"/>
      <c r="AM1675" s="2"/>
      <c r="AN1675" s="2"/>
      <c r="AO1675" s="2"/>
      <c r="AP1675" s="2"/>
      <c r="AQ1675" s="2"/>
      <c r="AR1675" s="2"/>
      <c r="AS1675" s="2"/>
      <c r="AT1675" s="2"/>
      <c r="AU1675" s="2"/>
      <c r="AV1675" s="2"/>
      <c r="AW1675" s="2"/>
      <c r="AX1675" s="2"/>
      <c r="AY1675" s="2"/>
      <c r="AZ1675" s="2"/>
      <c r="BA1675" s="2"/>
      <c r="BB1675" s="2"/>
      <c r="BC1675" s="2"/>
      <c r="BD1675" s="2"/>
      <c r="BE1675" s="2"/>
      <c r="BF1675" s="2"/>
      <c r="BG1675" s="2"/>
      <c r="BH1675" s="2"/>
      <c r="BI1675" s="2"/>
      <c r="BJ1675" s="2"/>
      <c r="BK1675" s="2"/>
      <c r="BL1675" s="2"/>
      <c r="BM1675" s="2"/>
      <c r="BN1675" s="2"/>
      <c r="BO1675" s="2"/>
      <c r="BP1675" s="2"/>
      <c r="BQ1675" s="2"/>
      <c r="BR1675" s="2"/>
      <c r="BS1675" s="2"/>
      <c r="BT1675" s="2"/>
      <c r="BU1675" s="2"/>
      <c r="BV1675" s="2"/>
      <c r="BW1675" s="2"/>
      <c r="BX1675" s="2"/>
      <c r="BY1675" s="2"/>
      <c r="BZ1675" s="2"/>
      <c r="CA1675" s="2"/>
      <c r="CB1675" s="2"/>
      <c r="CC1675" s="2"/>
      <c r="CD1675" s="2"/>
      <c r="CE1675" s="2"/>
      <c r="CF1675" s="2"/>
      <c r="CG1675" s="2"/>
      <c r="CH1675" s="2"/>
      <c r="CI1675" s="2"/>
      <c r="CJ1675" s="2"/>
      <c r="CK1675" s="2"/>
      <c r="CL1675" s="2"/>
      <c r="CM1675" s="2"/>
      <c r="CN1675" s="2"/>
      <c r="CO1675" s="2"/>
      <c r="CP1675" s="2"/>
      <c r="CQ1675" s="2"/>
      <c r="CR1675" s="2"/>
      <c r="CS1675" s="2"/>
      <c r="CT1675" s="2"/>
      <c r="CU1675" s="2"/>
      <c r="CV1675" s="2"/>
      <c r="CW1675" s="2"/>
      <c r="CX1675" s="2"/>
      <c r="CY1675" s="2"/>
      <c r="CZ1675" s="2"/>
      <c r="DA1675" s="2"/>
      <c r="DB1675" s="2"/>
      <c r="DC1675" s="2"/>
      <c r="DD1675" s="2"/>
      <c r="DE1675" s="2"/>
      <c r="DF1675" s="2"/>
      <c r="DG1675" s="2"/>
      <c r="DH1675" s="2"/>
      <c r="DI1675" s="2"/>
      <c r="DJ1675" s="2"/>
      <c r="DK1675" s="2"/>
      <c r="DL1675" s="2"/>
      <c r="DM1675" s="2"/>
      <c r="DN1675" s="2"/>
      <c r="DO1675" s="2"/>
      <c r="DP1675" s="2"/>
    </row>
    <row r="1676" spans="1:120" x14ac:dyDescent="0.35">
      <c r="A1676" s="2" t="s">
        <v>482</v>
      </c>
      <c r="B1676" s="2" t="s">
        <v>483</v>
      </c>
      <c r="C1676" s="2"/>
      <c r="D1676" s="2"/>
      <c r="E1676" s="2"/>
      <c r="F1676" s="2"/>
      <c r="G1676" s="2"/>
      <c r="H1676" s="2"/>
      <c r="I1676" s="2"/>
      <c r="J1676" s="2"/>
      <c r="K1676" s="2"/>
      <c r="L1676" s="2"/>
      <c r="M1676" s="2"/>
      <c r="N1676" s="2"/>
      <c r="O1676" s="2"/>
      <c r="P1676" s="2"/>
      <c r="Q1676" s="2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G1676" s="2"/>
      <c r="AH1676" s="2"/>
      <c r="AI1676" s="2"/>
      <c r="AJ1676" s="2"/>
      <c r="AK1676" s="2"/>
      <c r="AL1676" s="2"/>
      <c r="AM1676" s="2"/>
      <c r="AN1676" s="2"/>
      <c r="AO1676" s="2"/>
      <c r="AP1676" s="2"/>
      <c r="AQ1676" s="2"/>
      <c r="AR1676" s="2"/>
      <c r="AS1676" s="2"/>
      <c r="AT1676" s="2"/>
      <c r="AU1676" s="2"/>
      <c r="AV1676" s="2"/>
      <c r="AW1676" s="2"/>
      <c r="AX1676" s="2"/>
      <c r="AY1676" s="2"/>
      <c r="AZ1676" s="2"/>
      <c r="BA1676" s="2"/>
      <c r="BB1676" s="2"/>
      <c r="BC1676" s="2"/>
      <c r="BD1676" s="2"/>
      <c r="BE1676" s="2"/>
      <c r="BF1676" s="2"/>
      <c r="BG1676" s="2"/>
      <c r="BH1676" s="2"/>
      <c r="BI1676" s="2"/>
      <c r="BJ1676" s="2"/>
      <c r="BK1676" s="2"/>
      <c r="BL1676" s="2"/>
      <c r="BM1676" s="2"/>
      <c r="BN1676" s="2"/>
      <c r="BO1676" s="2"/>
      <c r="BP1676" s="2"/>
      <c r="BQ1676" s="2"/>
      <c r="BR1676" s="2"/>
      <c r="BS1676" s="2"/>
      <c r="BT1676" s="2"/>
      <c r="BU1676" s="2"/>
      <c r="BV1676" s="2"/>
      <c r="BW1676" s="2"/>
      <c r="BX1676" s="2"/>
      <c r="BY1676" s="2"/>
      <c r="BZ1676" s="2"/>
      <c r="CA1676" s="2"/>
      <c r="CB1676" s="2"/>
      <c r="CC1676" s="2"/>
      <c r="CD1676" s="2"/>
      <c r="CE1676" s="2"/>
      <c r="CF1676" s="2"/>
      <c r="CG1676" s="2"/>
      <c r="CH1676" s="2"/>
      <c r="CI1676" s="2"/>
      <c r="CJ1676" s="2"/>
      <c r="CK1676" s="2"/>
      <c r="CL1676" s="2"/>
      <c r="CM1676" s="2"/>
      <c r="CN1676" s="2"/>
      <c r="CO1676" s="2"/>
      <c r="CP1676" s="2"/>
      <c r="CQ1676" s="2"/>
      <c r="CR1676" s="2"/>
      <c r="CS1676" s="2"/>
      <c r="CT1676" s="2"/>
      <c r="CU1676" s="2"/>
      <c r="CV1676" s="2"/>
      <c r="CW1676" s="2"/>
      <c r="CX1676" s="2"/>
      <c r="CY1676" s="2"/>
      <c r="CZ1676" s="2"/>
      <c r="DA1676" s="2"/>
      <c r="DB1676" s="2"/>
      <c r="DC1676" s="2"/>
      <c r="DD1676" s="2"/>
      <c r="DE1676" s="2"/>
      <c r="DF1676" s="2"/>
      <c r="DG1676" s="2"/>
      <c r="DH1676" s="2"/>
      <c r="DI1676" s="2"/>
      <c r="DJ1676" s="2"/>
      <c r="DK1676" s="2"/>
      <c r="DL1676" s="2"/>
      <c r="DM1676" s="2"/>
      <c r="DN1676" s="2"/>
      <c r="DO1676" s="2"/>
      <c r="DP1676" s="2"/>
    </row>
    <row r="1677" spans="1:120" x14ac:dyDescent="0.35">
      <c r="A1677" s="2" t="s">
        <v>485</v>
      </c>
      <c r="B1677" s="2" t="s">
        <v>486</v>
      </c>
      <c r="C1677" s="2"/>
      <c r="D1677" s="2"/>
      <c r="E1677" s="2"/>
      <c r="F1677" s="2"/>
      <c r="G1677" s="2"/>
      <c r="H1677" s="2"/>
      <c r="I1677" s="2"/>
      <c r="J1677" s="2"/>
      <c r="K1677" s="2"/>
      <c r="L1677" s="2"/>
      <c r="M1677" s="2"/>
      <c r="N1677" s="2"/>
      <c r="O1677" s="2"/>
      <c r="P1677" s="2"/>
      <c r="Q1677" s="2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G1677" s="2"/>
      <c r="AH1677" s="2"/>
      <c r="AI1677" s="2"/>
      <c r="AJ1677" s="2"/>
      <c r="AK1677" s="2"/>
      <c r="AL1677" s="2"/>
      <c r="AM1677" s="2"/>
      <c r="AN1677" s="2"/>
      <c r="AO1677" s="2"/>
      <c r="AP1677" s="2"/>
      <c r="AQ1677" s="2"/>
      <c r="AR1677" s="2"/>
      <c r="AS1677" s="2"/>
      <c r="AT1677" s="2"/>
      <c r="AU1677" s="2"/>
      <c r="AV1677" s="2"/>
      <c r="AW1677" s="2"/>
      <c r="AX1677" s="2"/>
      <c r="AY1677" s="2"/>
      <c r="AZ1677" s="2"/>
      <c r="BA1677" s="2"/>
      <c r="BB1677" s="2"/>
      <c r="BC1677" s="2"/>
      <c r="BD1677" s="2"/>
      <c r="BE1677" s="2"/>
      <c r="BF1677" s="2"/>
      <c r="BG1677" s="2"/>
      <c r="BH1677" s="2"/>
      <c r="BI1677" s="2"/>
      <c r="BJ1677" s="2"/>
      <c r="BK1677" s="2"/>
      <c r="BL1677" s="2"/>
      <c r="BM1677" s="2"/>
      <c r="BN1677" s="2"/>
      <c r="BO1677" s="2"/>
      <c r="BP1677" s="2"/>
      <c r="BQ1677" s="2"/>
      <c r="BR1677" s="2"/>
      <c r="BS1677" s="2"/>
      <c r="BT1677" s="2"/>
      <c r="BU1677" s="2"/>
      <c r="BV1677" s="2"/>
      <c r="BW1677" s="2"/>
      <c r="BX1677" s="2"/>
      <c r="BY1677" s="2"/>
      <c r="BZ1677" s="2"/>
      <c r="CA1677" s="2"/>
      <c r="CB1677" s="2"/>
      <c r="CC1677" s="2"/>
      <c r="CD1677" s="2"/>
      <c r="CE1677" s="2"/>
      <c r="CF1677" s="2"/>
      <c r="CG1677" s="2"/>
      <c r="CH1677" s="2"/>
      <c r="CI1677" s="2"/>
      <c r="CJ1677" s="2"/>
      <c r="CK1677" s="2"/>
      <c r="CL1677" s="2"/>
      <c r="CM1677" s="2"/>
      <c r="CN1677" s="2"/>
      <c r="CO1677" s="2"/>
      <c r="CP1677" s="2"/>
      <c r="CQ1677" s="2"/>
      <c r="CR1677" s="2"/>
      <c r="CS1677" s="2"/>
      <c r="CT1677" s="2"/>
      <c r="CU1677" s="2"/>
      <c r="CV1677" s="2"/>
      <c r="CW1677" s="2"/>
      <c r="CX1677" s="2"/>
      <c r="CY1677" s="2"/>
      <c r="CZ1677" s="2"/>
      <c r="DA1677" s="2"/>
      <c r="DB1677" s="2"/>
      <c r="DC1677" s="2"/>
      <c r="DD1677" s="2"/>
      <c r="DE1677" s="2"/>
      <c r="DF1677" s="2"/>
      <c r="DG1677" s="2"/>
      <c r="DH1677" s="2"/>
      <c r="DI1677" s="2"/>
      <c r="DJ1677" s="2"/>
      <c r="DK1677" s="2"/>
      <c r="DL1677" s="2"/>
      <c r="DM1677" s="2"/>
      <c r="DN1677" s="2"/>
      <c r="DO1677" s="2"/>
      <c r="DP1677" s="2"/>
    </row>
    <row r="1678" spans="1:120" x14ac:dyDescent="0.35">
      <c r="A1678" s="2" t="s">
        <v>488</v>
      </c>
      <c r="B1678" s="2" t="s">
        <v>489</v>
      </c>
      <c r="C1678" s="2"/>
      <c r="D1678" s="2"/>
      <c r="E1678" s="2"/>
      <c r="F1678" s="2"/>
      <c r="G1678" s="2"/>
      <c r="H1678" s="2"/>
      <c r="I1678" s="2"/>
      <c r="J1678" s="2"/>
      <c r="K1678" s="2"/>
      <c r="L1678" s="2"/>
      <c r="M1678" s="2"/>
      <c r="N1678" s="2"/>
      <c r="O1678" s="2"/>
      <c r="P1678" s="2"/>
      <c r="Q1678" s="2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G1678" s="2"/>
      <c r="AH1678" s="2"/>
      <c r="AI1678" s="2"/>
      <c r="AJ1678" s="2"/>
      <c r="AK1678" s="2"/>
      <c r="AL1678" s="2"/>
      <c r="AM1678" s="2"/>
      <c r="AN1678" s="2"/>
      <c r="AO1678" s="2"/>
      <c r="AP1678" s="2"/>
      <c r="AQ1678" s="2"/>
      <c r="AR1678" s="2"/>
      <c r="AS1678" s="2"/>
      <c r="AT1678" s="2"/>
      <c r="AU1678" s="2"/>
      <c r="AV1678" s="2"/>
      <c r="AW1678" s="2"/>
      <c r="AX1678" s="2"/>
      <c r="AY1678" s="2"/>
      <c r="AZ1678" s="2"/>
      <c r="BA1678" s="2"/>
      <c r="BB1678" s="2"/>
      <c r="BC1678" s="2"/>
      <c r="BD1678" s="2"/>
      <c r="BE1678" s="2"/>
      <c r="BF1678" s="2"/>
      <c r="BG1678" s="2"/>
      <c r="BH1678" s="2"/>
      <c r="BI1678" s="2"/>
      <c r="BJ1678" s="2"/>
      <c r="BK1678" s="2"/>
      <c r="BL1678" s="2"/>
      <c r="BM1678" s="2"/>
      <c r="BN1678" s="2"/>
      <c r="BO1678" s="2"/>
      <c r="BP1678" s="2"/>
      <c r="BQ1678" s="2"/>
      <c r="BR1678" s="2"/>
      <c r="BS1678" s="2"/>
      <c r="BT1678" s="2"/>
      <c r="BU1678" s="2"/>
      <c r="BV1678" s="2"/>
      <c r="BW1678" s="2"/>
      <c r="BX1678" s="2"/>
      <c r="BY1678" s="2"/>
      <c r="BZ1678" s="2"/>
      <c r="CA1678" s="2"/>
      <c r="CB1678" s="2"/>
      <c r="CC1678" s="2"/>
      <c r="CD1678" s="2"/>
      <c r="CE1678" s="2"/>
      <c r="CF1678" s="2"/>
      <c r="CG1678" s="2"/>
      <c r="CH1678" s="2"/>
      <c r="CI1678" s="2"/>
      <c r="CJ1678" s="2"/>
      <c r="CK1678" s="2"/>
      <c r="CL1678" s="2"/>
      <c r="CM1678" s="2"/>
      <c r="CN1678" s="2"/>
      <c r="CO1678" s="2"/>
      <c r="CP1678" s="2"/>
      <c r="CQ1678" s="2"/>
      <c r="CR1678" s="2"/>
      <c r="CS1678" s="2"/>
      <c r="CT1678" s="2"/>
      <c r="CU1678" s="2"/>
      <c r="CV1678" s="2"/>
      <c r="CW1678" s="2"/>
      <c r="CX1678" s="2"/>
      <c r="CY1678" s="2"/>
      <c r="CZ1678" s="2"/>
      <c r="DA1678" s="2"/>
      <c r="DB1678" s="2"/>
      <c r="DC1678" s="2"/>
      <c r="DD1678" s="2"/>
      <c r="DE1678" s="2"/>
      <c r="DF1678" s="2"/>
      <c r="DG1678" s="2"/>
      <c r="DH1678" s="2"/>
      <c r="DI1678" s="2"/>
      <c r="DJ1678" s="2"/>
      <c r="DK1678" s="2"/>
      <c r="DL1678" s="2"/>
      <c r="DM1678" s="2"/>
      <c r="DN1678" s="2"/>
      <c r="DO1678" s="2"/>
      <c r="DP1678" s="2"/>
    </row>
    <row r="1679" spans="1:120" x14ac:dyDescent="0.35">
      <c r="A1679" s="2" t="s">
        <v>491</v>
      </c>
      <c r="B1679" s="2" t="s">
        <v>492</v>
      </c>
      <c r="C1679" s="2"/>
      <c r="D1679" s="2"/>
      <c r="E1679" s="2"/>
      <c r="F1679" s="2"/>
      <c r="G1679" s="2"/>
      <c r="H1679" s="2"/>
      <c r="I1679" s="2"/>
      <c r="J1679" s="2"/>
      <c r="K1679" s="2"/>
      <c r="L1679" s="2"/>
      <c r="M1679" s="2"/>
      <c r="N1679" s="2"/>
      <c r="O1679" s="2"/>
      <c r="P1679" s="2"/>
      <c r="Q1679" s="2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G1679" s="2"/>
      <c r="AH1679" s="2"/>
      <c r="AI1679" s="2"/>
      <c r="AJ1679" s="2"/>
      <c r="AK1679" s="2"/>
      <c r="AL1679" s="2"/>
      <c r="AM1679" s="2"/>
      <c r="AN1679" s="2"/>
      <c r="AO1679" s="2"/>
      <c r="AP1679" s="2"/>
      <c r="AQ1679" s="2"/>
      <c r="AR1679" s="2"/>
      <c r="AS1679" s="2"/>
      <c r="AT1679" s="2"/>
      <c r="AU1679" s="2"/>
      <c r="AV1679" s="2"/>
      <c r="AW1679" s="2"/>
      <c r="AX1679" s="2"/>
      <c r="AY1679" s="2"/>
      <c r="AZ1679" s="2"/>
      <c r="BA1679" s="2"/>
      <c r="BB1679" s="2"/>
      <c r="BC1679" s="2"/>
      <c r="BD1679" s="2"/>
      <c r="BE1679" s="2"/>
      <c r="BF1679" s="2"/>
      <c r="BG1679" s="2"/>
      <c r="BH1679" s="2"/>
      <c r="BI1679" s="2"/>
      <c r="BJ1679" s="2"/>
      <c r="BK1679" s="2"/>
      <c r="BL1679" s="2"/>
      <c r="BM1679" s="2"/>
      <c r="BN1679" s="2"/>
      <c r="BO1679" s="2"/>
      <c r="BP1679" s="2"/>
      <c r="BQ1679" s="2"/>
      <c r="BR1679" s="2"/>
      <c r="BS1679" s="2"/>
      <c r="BT1679" s="2"/>
      <c r="BU1679" s="2"/>
      <c r="BV1679" s="2"/>
      <c r="BW1679" s="2"/>
      <c r="BX1679" s="2"/>
      <c r="BY1679" s="2"/>
      <c r="BZ1679" s="2"/>
      <c r="CA1679" s="2"/>
      <c r="CB1679" s="2"/>
      <c r="CC1679" s="2"/>
      <c r="CD1679" s="2"/>
      <c r="CE1679" s="2"/>
      <c r="CF1679" s="2"/>
      <c r="CG1679" s="2"/>
      <c r="CH1679" s="2"/>
      <c r="CI1679" s="2"/>
      <c r="CJ1679" s="2"/>
      <c r="CK1679" s="2"/>
      <c r="CL1679" s="2"/>
      <c r="CM1679" s="2"/>
      <c r="CN1679" s="2"/>
      <c r="CO1679" s="2"/>
      <c r="CP1679" s="2"/>
      <c r="CQ1679" s="2"/>
      <c r="CR1679" s="2"/>
      <c r="CS1679" s="2"/>
      <c r="CT1679" s="2"/>
      <c r="CU1679" s="2"/>
      <c r="CV1679" s="2"/>
      <c r="CW1679" s="2"/>
      <c r="CX1679" s="2"/>
      <c r="CY1679" s="2"/>
      <c r="CZ1679" s="2"/>
      <c r="DA1679" s="2"/>
      <c r="DB1679" s="2"/>
      <c r="DC1679" s="2"/>
      <c r="DD1679" s="2"/>
      <c r="DE1679" s="2"/>
      <c r="DF1679" s="2"/>
      <c r="DG1679" s="2"/>
      <c r="DH1679" s="2"/>
      <c r="DI1679" s="2"/>
      <c r="DJ1679" s="2"/>
      <c r="DK1679" s="2"/>
      <c r="DL1679" s="2"/>
      <c r="DM1679" s="2"/>
      <c r="DN1679" s="2"/>
      <c r="DO1679" s="2"/>
      <c r="DP1679" s="2"/>
    </row>
    <row r="1680" spans="1:120" x14ac:dyDescent="0.35">
      <c r="A1680" s="2" t="s">
        <v>494</v>
      </c>
      <c r="B1680" s="2" t="s">
        <v>495</v>
      </c>
      <c r="C1680" s="2">
        <v>1.2857142857143299E-2</v>
      </c>
      <c r="D1680" s="2">
        <v>2.8285714285714301</v>
      </c>
      <c r="E1680" s="2">
        <v>-13.2414285714285</v>
      </c>
      <c r="F1680" s="2">
        <v>-13.9714285714285</v>
      </c>
      <c r="G1680" s="2">
        <v>-12.2071428571428</v>
      </c>
      <c r="H1680" s="2">
        <v>-14.475714285714201</v>
      </c>
      <c r="I1680" s="2">
        <v>-17.255714285714198</v>
      </c>
      <c r="J1680" s="2">
        <v>-22.4257142857142</v>
      </c>
      <c r="K1680" s="2">
        <v>-49.568571428571403</v>
      </c>
      <c r="L1680" s="2">
        <v>-75.777142857142806</v>
      </c>
      <c r="M1680" s="2">
        <v>-80.902857142857101</v>
      </c>
      <c r="N1680" s="2">
        <v>-80.902857142857101</v>
      </c>
      <c r="O1680" s="2">
        <v>-77.312857142857098</v>
      </c>
      <c r="P1680" s="2">
        <v>-79.679999999999893</v>
      </c>
      <c r="Q1680" s="2">
        <v>-80.947142857142794</v>
      </c>
      <c r="R1680" s="2">
        <v>-79.707142857142799</v>
      </c>
      <c r="S1680" s="2">
        <v>-80.8728571428571</v>
      </c>
      <c r="T1680" s="2">
        <v>-78.25</v>
      </c>
      <c r="U1680" s="2">
        <v>-76.441428571428503</v>
      </c>
      <c r="V1680" s="2">
        <v>-75.967142857142804</v>
      </c>
      <c r="W1680" s="2">
        <v>-71.381428571428501</v>
      </c>
      <c r="X1680" s="2">
        <v>-72.548571428571407</v>
      </c>
      <c r="Y1680" s="2">
        <v>-71.602857142857104</v>
      </c>
      <c r="Z1680" s="2">
        <v>-66.362857142857095</v>
      </c>
      <c r="AA1680" s="2">
        <v>-68.591428571428494</v>
      </c>
      <c r="AB1680" s="2">
        <v>-69.371428571428496</v>
      </c>
      <c r="AC1680" s="2">
        <v>-68.067142857142798</v>
      </c>
      <c r="AD1680" s="2">
        <v>-68.011428571428496</v>
      </c>
      <c r="AE1680" s="2">
        <v>-69.437142857142803</v>
      </c>
      <c r="AF1680" s="2">
        <v>-73.209999999999994</v>
      </c>
      <c r="AG1680" s="2">
        <v>-73.228571428571399</v>
      </c>
      <c r="AH1680" s="2">
        <v>-68.498571428571395</v>
      </c>
      <c r="AI1680" s="2">
        <v>-67.802857142857107</v>
      </c>
      <c r="AJ1680" s="2">
        <v>-67.3685714285714</v>
      </c>
      <c r="AK1680" s="2">
        <v>-68.357142857142804</v>
      </c>
      <c r="AL1680" s="2">
        <v>-58.227142857142802</v>
      </c>
      <c r="AM1680" s="2">
        <v>-61.085714285714197</v>
      </c>
      <c r="AN1680" s="2">
        <v>-61.762857142857101</v>
      </c>
      <c r="AO1680" s="2">
        <v>-64.028571428571396</v>
      </c>
      <c r="AP1680" s="2">
        <v>-63.795714285714197</v>
      </c>
      <c r="AQ1680" s="2">
        <v>-62.621428571428503</v>
      </c>
      <c r="AR1680" s="2">
        <v>-64.052857142857107</v>
      </c>
      <c r="AS1680" s="2">
        <v>-59.897142857142804</v>
      </c>
      <c r="AT1680" s="2">
        <v>-61.947142857142801</v>
      </c>
      <c r="AU1680" s="2">
        <v>-57.471428571428497</v>
      </c>
      <c r="AV1680" s="2">
        <v>-54.282857142857097</v>
      </c>
      <c r="AW1680" s="2">
        <v>-55.457142857142799</v>
      </c>
      <c r="AX1680" s="2">
        <v>-55.085714285714197</v>
      </c>
      <c r="AY1680" s="2">
        <v>-54.742857142857098</v>
      </c>
      <c r="AZ1680" s="2">
        <v>-59.082857142857101</v>
      </c>
      <c r="BA1680" s="2">
        <v>-57.379999999999903</v>
      </c>
      <c r="BB1680" s="2">
        <v>-51.6714285714285</v>
      </c>
      <c r="BC1680" s="2">
        <v>-51.432857142857102</v>
      </c>
      <c r="BD1680" s="2">
        <v>-49.978571428571399</v>
      </c>
      <c r="BE1680" s="2">
        <v>-50.9171428571428</v>
      </c>
      <c r="BF1680" s="2">
        <v>-48.8071428571428</v>
      </c>
      <c r="BG1680" s="2">
        <v>-47.4171428571428</v>
      </c>
      <c r="BH1680" s="2">
        <v>-48.981428571428502</v>
      </c>
      <c r="BI1680" s="2">
        <v>-48.054285714285697</v>
      </c>
      <c r="BJ1680" s="2">
        <v>-47.709999999999901</v>
      </c>
      <c r="BK1680" s="2">
        <v>-48.736666666666601</v>
      </c>
      <c r="BL1680" s="2">
        <v>-51.215714285714199</v>
      </c>
      <c r="BM1680" s="2">
        <v>-61.91</v>
      </c>
      <c r="BN1680" s="2">
        <v>-65.611428571428505</v>
      </c>
      <c r="BO1680" s="2">
        <v>-64.668571428571397</v>
      </c>
      <c r="BP1680" s="2">
        <v>-63.011428571428503</v>
      </c>
      <c r="BQ1680" s="2">
        <v>-60.362857142857102</v>
      </c>
      <c r="BR1680" s="2">
        <v>-57.895714285714199</v>
      </c>
      <c r="BS1680" s="2">
        <v>-58.152857142857101</v>
      </c>
      <c r="BT1680" s="2">
        <v>-56.68</v>
      </c>
      <c r="BU1680" s="2">
        <v>-54.818571428571403</v>
      </c>
      <c r="BV1680" s="2">
        <v>-54.002857142857103</v>
      </c>
      <c r="BW1680" s="2">
        <v>-55.431428571428498</v>
      </c>
      <c r="BX1680" s="2">
        <v>-53.981428571428502</v>
      </c>
      <c r="BY1680" s="2">
        <v>-49.3028571428571</v>
      </c>
      <c r="BZ1680" s="2">
        <v>-50.704285714285703</v>
      </c>
      <c r="CA1680" s="2">
        <v>-49.691428571428503</v>
      </c>
      <c r="CB1680" s="2">
        <v>-47.748571428571402</v>
      </c>
      <c r="CC1680" s="2">
        <v>-45.695714285714203</v>
      </c>
      <c r="CD1680" s="2">
        <v>-51.854285714285702</v>
      </c>
      <c r="CE1680" s="2">
        <v>-52.817142857142798</v>
      </c>
      <c r="CF1680" s="2">
        <v>-60.1757142857142</v>
      </c>
      <c r="CG1680" s="2">
        <v>-63.715714285714199</v>
      </c>
      <c r="CH1680" s="2">
        <v>-62.067142857142798</v>
      </c>
      <c r="CI1680" s="2">
        <v>-59.072857142857103</v>
      </c>
      <c r="CJ1680" s="2">
        <v>-59.081428571428503</v>
      </c>
      <c r="CK1680" s="2">
        <v>-58.58</v>
      </c>
      <c r="CL1680" s="2">
        <v>-57.92</v>
      </c>
      <c r="CM1680" s="2">
        <v>-48.082857142857101</v>
      </c>
      <c r="CN1680" s="2">
        <v>-52.957142857142799</v>
      </c>
      <c r="CO1680" s="2">
        <v>-51.497142857142798</v>
      </c>
      <c r="CP1680" s="2">
        <v>-49.9957142857142</v>
      </c>
      <c r="CQ1680" s="2">
        <v>-48.141428571428499</v>
      </c>
      <c r="CR1680" s="2">
        <v>-45.9385714285714</v>
      </c>
      <c r="CS1680" s="2">
        <v>-44.124285714285698</v>
      </c>
      <c r="CT1680" s="2">
        <v>-44.124285714285698</v>
      </c>
      <c r="CU1680" s="2">
        <v>-41.734285714285697</v>
      </c>
      <c r="CV1680" s="2">
        <v>-37.098571428571397</v>
      </c>
      <c r="CW1680" s="2">
        <v>-38.324285714285701</v>
      </c>
      <c r="CX1680" s="2">
        <v>-37.277142857142799</v>
      </c>
      <c r="CY1680" s="2">
        <v>-38.901428571428497</v>
      </c>
      <c r="CZ1680" s="2">
        <v>-38.775714285714201</v>
      </c>
      <c r="DA1680" s="2">
        <v>-41.264285714285698</v>
      </c>
      <c r="DB1680" s="2">
        <v>-48.817142857142798</v>
      </c>
      <c r="DC1680" s="2">
        <v>-53.617142857142802</v>
      </c>
      <c r="DD1680" s="2">
        <v>-48.588571428571399</v>
      </c>
      <c r="DE1680" s="2">
        <v>-44.824285714285701</v>
      </c>
      <c r="DF1680" s="2">
        <v>-39.702857142857098</v>
      </c>
      <c r="DG1680" s="2">
        <v>-34.554285714285697</v>
      </c>
      <c r="DH1680" s="2">
        <v>-31.6271428571428</v>
      </c>
      <c r="DI1680" s="2">
        <v>-26.744285714285699</v>
      </c>
      <c r="DJ1680" s="2">
        <v>-25.055714285714199</v>
      </c>
      <c r="DK1680" s="2">
        <v>-20.350000000000001</v>
      </c>
      <c r="DL1680" s="2">
        <v>-18.88</v>
      </c>
      <c r="DM1680" s="2">
        <v>-18.253333333333298</v>
      </c>
      <c r="DN1680" s="2">
        <v>-16.9385714285714</v>
      </c>
      <c r="DO1680" s="2">
        <v>-12.9542857142857</v>
      </c>
      <c r="DP1680" s="2">
        <v>-12.585000000000001</v>
      </c>
    </row>
    <row r="1681" spans="1:120" x14ac:dyDescent="0.35">
      <c r="A1681" s="2" t="s">
        <v>497</v>
      </c>
      <c r="B1681" s="2" t="s">
        <v>498</v>
      </c>
      <c r="C1681" s="2"/>
      <c r="D1681" s="2"/>
      <c r="E1681" s="2"/>
      <c r="F1681" s="2"/>
      <c r="G1681" s="2"/>
      <c r="H1681" s="2"/>
      <c r="I1681" s="2"/>
      <c r="J1681" s="2"/>
      <c r="K1681" s="2"/>
      <c r="L1681" s="2"/>
      <c r="M1681" s="2"/>
      <c r="N1681" s="2"/>
      <c r="O1681" s="2"/>
      <c r="P1681" s="2"/>
      <c r="Q1681" s="2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G1681" s="2"/>
      <c r="AH1681" s="2"/>
      <c r="AI1681" s="2"/>
      <c r="AJ1681" s="2"/>
      <c r="AK1681" s="2"/>
      <c r="AL1681" s="2"/>
      <c r="AM1681" s="2"/>
      <c r="AN1681" s="2"/>
      <c r="AO1681" s="2"/>
      <c r="AP1681" s="2"/>
      <c r="AQ1681" s="2"/>
      <c r="AR1681" s="2"/>
      <c r="AS1681" s="2"/>
      <c r="AT1681" s="2"/>
      <c r="AU1681" s="2"/>
      <c r="AV1681" s="2"/>
      <c r="AW1681" s="2"/>
      <c r="AX1681" s="2"/>
      <c r="AY1681" s="2"/>
      <c r="AZ1681" s="2"/>
      <c r="BA1681" s="2"/>
      <c r="BB1681" s="2"/>
      <c r="BC1681" s="2"/>
      <c r="BD1681" s="2"/>
      <c r="BE1681" s="2"/>
      <c r="BF1681" s="2"/>
      <c r="BG1681" s="2"/>
      <c r="BH1681" s="2"/>
      <c r="BI1681" s="2"/>
      <c r="BJ1681" s="2"/>
      <c r="BK1681" s="2"/>
      <c r="BL1681" s="2"/>
      <c r="BM1681" s="2"/>
      <c r="BN1681" s="2"/>
      <c r="BO1681" s="2"/>
      <c r="BP1681" s="2"/>
      <c r="BQ1681" s="2"/>
      <c r="BR1681" s="2"/>
      <c r="BS1681" s="2"/>
      <c r="BT1681" s="2"/>
      <c r="BU1681" s="2"/>
      <c r="BV1681" s="2"/>
      <c r="BW1681" s="2"/>
      <c r="BX1681" s="2"/>
      <c r="BY1681" s="2"/>
      <c r="BZ1681" s="2"/>
      <c r="CA1681" s="2"/>
      <c r="CB1681" s="2"/>
      <c r="CC1681" s="2"/>
      <c r="CD1681" s="2"/>
      <c r="CE1681" s="2"/>
      <c r="CF1681" s="2"/>
      <c r="CG1681" s="2"/>
      <c r="CH1681" s="2"/>
      <c r="CI1681" s="2"/>
      <c r="CJ1681" s="2"/>
      <c r="CK1681" s="2"/>
      <c r="CL1681" s="2"/>
      <c r="CM1681" s="2"/>
      <c r="CN1681" s="2"/>
      <c r="CO1681" s="2"/>
      <c r="CP1681" s="2"/>
      <c r="CQ1681" s="2"/>
      <c r="CR1681" s="2"/>
      <c r="CS1681" s="2"/>
      <c r="CT1681" s="2"/>
      <c r="CU1681" s="2"/>
      <c r="CV1681" s="2"/>
      <c r="CW1681" s="2"/>
      <c r="CX1681" s="2"/>
      <c r="CY1681" s="2"/>
      <c r="CZ1681" s="2"/>
      <c r="DA1681" s="2"/>
      <c r="DB1681" s="2"/>
      <c r="DC1681" s="2"/>
      <c r="DD1681" s="2"/>
      <c r="DE1681" s="2"/>
      <c r="DF1681" s="2"/>
      <c r="DG1681" s="2"/>
      <c r="DH1681" s="2"/>
      <c r="DI1681" s="2"/>
      <c r="DJ1681" s="2"/>
      <c r="DK1681" s="2"/>
      <c r="DL1681" s="2"/>
      <c r="DM1681" s="2"/>
      <c r="DN1681" s="2"/>
      <c r="DO1681" s="2"/>
      <c r="DP1681" s="2"/>
    </row>
    <row r="1682" spans="1:120" x14ac:dyDescent="0.35">
      <c r="A1682" s="2" t="s">
        <v>500</v>
      </c>
      <c r="B1682" s="2" t="s">
        <v>501</v>
      </c>
      <c r="C1682" s="2"/>
      <c r="D1682" s="2"/>
      <c r="E1682" s="2"/>
      <c r="F1682" s="2"/>
      <c r="G1682" s="2"/>
      <c r="H1682" s="2"/>
      <c r="I1682" s="2"/>
      <c r="J1682" s="2"/>
      <c r="K1682" s="2"/>
      <c r="L1682" s="2"/>
      <c r="M1682" s="2"/>
      <c r="N1682" s="2"/>
      <c r="O1682" s="2"/>
      <c r="P1682" s="2"/>
      <c r="Q1682" s="2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G1682" s="2"/>
      <c r="AH1682" s="2"/>
      <c r="AI1682" s="2"/>
      <c r="AJ1682" s="2"/>
      <c r="AK1682" s="2"/>
      <c r="AL1682" s="2"/>
      <c r="AM1682" s="2"/>
      <c r="AN1682" s="2"/>
      <c r="AO1682" s="2"/>
      <c r="AP1682" s="2"/>
      <c r="AQ1682" s="2"/>
      <c r="AR1682" s="2"/>
      <c r="AS1682" s="2"/>
      <c r="AT1682" s="2"/>
      <c r="AU1682" s="2"/>
      <c r="AV1682" s="2"/>
      <c r="AW1682" s="2"/>
      <c r="AX1682" s="2"/>
      <c r="AY1682" s="2"/>
      <c r="AZ1682" s="2"/>
      <c r="BA1682" s="2"/>
      <c r="BB1682" s="2"/>
      <c r="BC1682" s="2"/>
      <c r="BD1682" s="2"/>
      <c r="BE1682" s="2"/>
      <c r="BF1682" s="2"/>
      <c r="BG1682" s="2"/>
      <c r="BH1682" s="2"/>
      <c r="BI1682" s="2"/>
      <c r="BJ1682" s="2"/>
      <c r="BK1682" s="2"/>
      <c r="BL1682" s="2"/>
      <c r="BM1682" s="2"/>
      <c r="BN1682" s="2"/>
      <c r="BO1682" s="2"/>
      <c r="BP1682" s="2"/>
      <c r="BQ1682" s="2"/>
      <c r="BR1682" s="2"/>
      <c r="BS1682" s="2"/>
      <c r="BT1682" s="2"/>
      <c r="BU1682" s="2"/>
      <c r="BV1682" s="2"/>
      <c r="BW1682" s="2"/>
      <c r="BX1682" s="2"/>
      <c r="BY1682" s="2"/>
      <c r="BZ1682" s="2"/>
      <c r="CA1682" s="2"/>
      <c r="CB1682" s="2"/>
      <c r="CC1682" s="2"/>
      <c r="CD1682" s="2"/>
      <c r="CE1682" s="2"/>
      <c r="CF1682" s="2"/>
      <c r="CG1682" s="2"/>
      <c r="CH1682" s="2"/>
      <c r="CI1682" s="2"/>
      <c r="CJ1682" s="2"/>
      <c r="CK1682" s="2"/>
      <c r="CL1682" s="2"/>
      <c r="CM1682" s="2"/>
      <c r="CN1682" s="2"/>
      <c r="CO1682" s="2"/>
      <c r="CP1682" s="2"/>
      <c r="CQ1682" s="2"/>
      <c r="CR1682" s="2"/>
      <c r="CS1682" s="2"/>
      <c r="CT1682" s="2"/>
      <c r="CU1682" s="2"/>
      <c r="CV1682" s="2"/>
      <c r="CW1682" s="2"/>
      <c r="CX1682" s="2"/>
      <c r="CY1682" s="2"/>
      <c r="CZ1682" s="2"/>
      <c r="DA1682" s="2"/>
      <c r="DB1682" s="2"/>
      <c r="DC1682" s="2"/>
      <c r="DD1682" s="2"/>
      <c r="DE1682" s="2"/>
      <c r="DF1682" s="2"/>
      <c r="DG1682" s="2"/>
      <c r="DH1682" s="2"/>
      <c r="DI1682" s="2"/>
      <c r="DJ1682" s="2"/>
      <c r="DK1682" s="2"/>
      <c r="DL1682" s="2"/>
      <c r="DM1682" s="2"/>
      <c r="DN1682" s="2"/>
      <c r="DO1682" s="2"/>
      <c r="DP1682" s="2"/>
    </row>
    <row r="1683" spans="1:120" x14ac:dyDescent="0.35">
      <c r="A1683" s="2" t="s">
        <v>503</v>
      </c>
      <c r="B1683" s="2" t="s">
        <v>504</v>
      </c>
      <c r="C1683" s="2"/>
      <c r="D1683" s="2"/>
      <c r="E1683" s="2"/>
      <c r="F1683" s="2"/>
      <c r="G1683" s="2"/>
      <c r="H1683" s="2"/>
      <c r="I1683" s="2"/>
      <c r="J1683" s="2"/>
      <c r="K1683" s="2"/>
      <c r="L1683" s="2"/>
      <c r="M1683" s="2"/>
      <c r="N1683" s="2"/>
      <c r="O1683" s="2"/>
      <c r="P1683" s="2"/>
      <c r="Q1683" s="2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G1683" s="2"/>
      <c r="AH1683" s="2"/>
      <c r="AI1683" s="2"/>
      <c r="AJ1683" s="2"/>
      <c r="AK1683" s="2"/>
      <c r="AL1683" s="2"/>
      <c r="AM1683" s="2"/>
      <c r="AN1683" s="2"/>
      <c r="AO1683" s="2"/>
      <c r="AP1683" s="2"/>
      <c r="AQ1683" s="2"/>
      <c r="AR1683" s="2"/>
      <c r="AS1683" s="2"/>
      <c r="AT1683" s="2"/>
      <c r="AU1683" s="2"/>
      <c r="AV1683" s="2"/>
      <c r="AW1683" s="2"/>
      <c r="AX1683" s="2"/>
      <c r="AY1683" s="2"/>
      <c r="AZ1683" s="2"/>
      <c r="BA1683" s="2"/>
      <c r="BB1683" s="2"/>
      <c r="BC1683" s="2"/>
      <c r="BD1683" s="2"/>
      <c r="BE1683" s="2"/>
      <c r="BF1683" s="2"/>
      <c r="BG1683" s="2"/>
      <c r="BH1683" s="2"/>
      <c r="BI1683" s="2"/>
      <c r="BJ1683" s="2"/>
      <c r="BK1683" s="2"/>
      <c r="BL1683" s="2"/>
      <c r="BM1683" s="2"/>
      <c r="BN1683" s="2"/>
      <c r="BO1683" s="2"/>
      <c r="BP1683" s="2"/>
      <c r="BQ1683" s="2"/>
      <c r="BR1683" s="2"/>
      <c r="BS1683" s="2"/>
      <c r="BT1683" s="2"/>
      <c r="BU1683" s="2"/>
      <c r="BV1683" s="2"/>
      <c r="BW1683" s="2"/>
      <c r="BX1683" s="2"/>
      <c r="BY1683" s="2"/>
      <c r="BZ1683" s="2"/>
      <c r="CA1683" s="2"/>
      <c r="CB1683" s="2"/>
      <c r="CC1683" s="2"/>
      <c r="CD1683" s="2"/>
      <c r="CE1683" s="2"/>
      <c r="CF1683" s="2"/>
      <c r="CG1683" s="2"/>
      <c r="CH1683" s="2"/>
      <c r="CI1683" s="2"/>
      <c r="CJ1683" s="2"/>
      <c r="CK1683" s="2"/>
      <c r="CL1683" s="2"/>
      <c r="CM1683" s="2"/>
      <c r="CN1683" s="2"/>
      <c r="CO1683" s="2"/>
      <c r="CP1683" s="2"/>
      <c r="CQ1683" s="2"/>
      <c r="CR1683" s="2"/>
      <c r="CS1683" s="2"/>
      <c r="CT1683" s="2"/>
      <c r="CU1683" s="2"/>
      <c r="CV1683" s="2"/>
      <c r="CW1683" s="2"/>
      <c r="CX1683" s="2"/>
      <c r="CY1683" s="2"/>
      <c r="CZ1683" s="2"/>
      <c r="DA1683" s="2"/>
      <c r="DB1683" s="2"/>
      <c r="DC1683" s="2"/>
      <c r="DD1683" s="2"/>
      <c r="DE1683" s="2"/>
      <c r="DF1683" s="2"/>
      <c r="DG1683" s="2"/>
      <c r="DH1683" s="2"/>
      <c r="DI1683" s="2"/>
      <c r="DJ1683" s="2"/>
      <c r="DK1683" s="2"/>
      <c r="DL1683" s="2"/>
      <c r="DM1683" s="2"/>
      <c r="DN1683" s="2"/>
      <c r="DO1683" s="2"/>
      <c r="DP1683" s="2"/>
    </row>
    <row r="1684" spans="1:120" x14ac:dyDescent="0.35">
      <c r="A1684" s="2" t="s">
        <v>506</v>
      </c>
      <c r="B1684" s="2" t="s">
        <v>507</v>
      </c>
      <c r="C1684" s="2"/>
      <c r="D1684" s="2"/>
      <c r="E1684" s="2"/>
      <c r="F1684" s="2"/>
      <c r="G1684" s="2"/>
      <c r="H1684" s="2"/>
      <c r="I1684" s="2"/>
      <c r="J1684" s="2"/>
      <c r="K1684" s="2"/>
      <c r="L1684" s="2"/>
      <c r="M1684" s="2"/>
      <c r="N1684" s="2"/>
      <c r="O1684" s="2"/>
      <c r="P1684" s="2"/>
      <c r="Q1684" s="2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G1684" s="2"/>
      <c r="AH1684" s="2"/>
      <c r="AI1684" s="2"/>
      <c r="AJ1684" s="2"/>
      <c r="AK1684" s="2"/>
      <c r="AL1684" s="2"/>
      <c r="AM1684" s="2"/>
      <c r="AN1684" s="2"/>
      <c r="AO1684" s="2"/>
      <c r="AP1684" s="2"/>
      <c r="AQ1684" s="2"/>
      <c r="AR1684" s="2"/>
      <c r="AS1684" s="2"/>
      <c r="AT1684" s="2"/>
      <c r="AU1684" s="2"/>
      <c r="AV1684" s="2"/>
      <c r="AW1684" s="2"/>
      <c r="AX1684" s="2"/>
      <c r="AY1684" s="2"/>
      <c r="AZ1684" s="2"/>
      <c r="BA1684" s="2"/>
      <c r="BB1684" s="2"/>
      <c r="BC1684" s="2"/>
      <c r="BD1684" s="2"/>
      <c r="BE1684" s="2"/>
      <c r="BF1684" s="2"/>
      <c r="BG1684" s="2"/>
      <c r="BH1684" s="2"/>
      <c r="BI1684" s="2"/>
      <c r="BJ1684" s="2"/>
      <c r="BK1684" s="2"/>
      <c r="BL1684" s="2"/>
      <c r="BM1684" s="2"/>
      <c r="BN1684" s="2"/>
      <c r="BO1684" s="2"/>
      <c r="BP1684" s="2"/>
      <c r="BQ1684" s="2"/>
      <c r="BR1684" s="2"/>
      <c r="BS1684" s="2"/>
      <c r="BT1684" s="2"/>
      <c r="BU1684" s="2"/>
      <c r="BV1684" s="2"/>
      <c r="BW1684" s="2"/>
      <c r="BX1684" s="2"/>
      <c r="BY1684" s="2"/>
      <c r="BZ1684" s="2"/>
      <c r="CA1684" s="2"/>
      <c r="CB1684" s="2"/>
      <c r="CC1684" s="2"/>
      <c r="CD1684" s="2"/>
      <c r="CE1684" s="2"/>
      <c r="CF1684" s="2"/>
      <c r="CG1684" s="2"/>
      <c r="CH1684" s="2"/>
      <c r="CI1684" s="2"/>
      <c r="CJ1684" s="2"/>
      <c r="CK1684" s="2"/>
      <c r="CL1684" s="2"/>
      <c r="CM1684" s="2"/>
      <c r="CN1684" s="2"/>
      <c r="CO1684" s="2"/>
      <c r="CP1684" s="2"/>
      <c r="CQ1684" s="2"/>
      <c r="CR1684" s="2"/>
      <c r="CS1684" s="2"/>
      <c r="CT1684" s="2"/>
      <c r="CU1684" s="2"/>
      <c r="CV1684" s="2"/>
      <c r="CW1684" s="2"/>
      <c r="CX1684" s="2"/>
      <c r="CY1684" s="2"/>
      <c r="CZ1684" s="2"/>
      <c r="DA1684" s="2"/>
      <c r="DB1684" s="2"/>
      <c r="DC1684" s="2"/>
      <c r="DD1684" s="2"/>
      <c r="DE1684" s="2"/>
      <c r="DF1684" s="2"/>
      <c r="DG1684" s="2"/>
      <c r="DH1684" s="2"/>
      <c r="DI1684" s="2"/>
      <c r="DJ1684" s="2"/>
      <c r="DK1684" s="2"/>
      <c r="DL1684" s="2"/>
      <c r="DM1684" s="2"/>
      <c r="DN1684" s="2"/>
      <c r="DO1684" s="2"/>
      <c r="DP1684" s="2"/>
    </row>
    <row r="1685" spans="1:120" x14ac:dyDescent="0.35">
      <c r="A1685" s="2" t="s">
        <v>509</v>
      </c>
      <c r="B1685" s="2" t="s">
        <v>510</v>
      </c>
      <c r="C1685" s="2"/>
      <c r="D1685" s="2"/>
      <c r="E1685" s="2"/>
      <c r="F1685" s="2"/>
      <c r="G1685" s="2"/>
      <c r="H1685" s="2"/>
      <c r="I1685" s="2"/>
      <c r="J1685" s="2"/>
      <c r="K1685" s="2"/>
      <c r="L1685" s="2"/>
      <c r="M1685" s="2"/>
      <c r="N1685" s="2"/>
      <c r="O1685" s="2"/>
      <c r="P1685" s="2"/>
      <c r="Q1685" s="2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G1685" s="2"/>
      <c r="AH1685" s="2"/>
      <c r="AI1685" s="2"/>
      <c r="AJ1685" s="2"/>
      <c r="AK1685" s="2"/>
      <c r="AL1685" s="2"/>
      <c r="AM1685" s="2"/>
      <c r="AN1685" s="2"/>
      <c r="AO1685" s="2"/>
      <c r="AP1685" s="2"/>
      <c r="AQ1685" s="2"/>
      <c r="AR1685" s="2"/>
      <c r="AS1685" s="2"/>
      <c r="AT1685" s="2"/>
      <c r="AU1685" s="2"/>
      <c r="AV1685" s="2"/>
      <c r="AW1685" s="2"/>
      <c r="AX1685" s="2"/>
      <c r="AY1685" s="2"/>
      <c r="AZ1685" s="2"/>
      <c r="BA1685" s="2"/>
      <c r="BB1685" s="2"/>
      <c r="BC1685" s="2"/>
      <c r="BD1685" s="2"/>
      <c r="BE1685" s="2"/>
      <c r="BF1685" s="2"/>
      <c r="BG1685" s="2"/>
      <c r="BH1685" s="2"/>
      <c r="BI1685" s="2"/>
      <c r="BJ1685" s="2"/>
      <c r="BK1685" s="2"/>
      <c r="BL1685" s="2"/>
      <c r="BM1685" s="2"/>
      <c r="BN1685" s="2"/>
      <c r="BO1685" s="2"/>
      <c r="BP1685" s="2"/>
      <c r="BQ1685" s="2"/>
      <c r="BR1685" s="2"/>
      <c r="BS1685" s="2"/>
      <c r="BT1685" s="2"/>
      <c r="BU1685" s="2"/>
      <c r="BV1685" s="2"/>
      <c r="BW1685" s="2"/>
      <c r="BX1685" s="2"/>
      <c r="BY1685" s="2"/>
      <c r="BZ1685" s="2"/>
      <c r="CA1685" s="2"/>
      <c r="CB1685" s="2"/>
      <c r="CC1685" s="2"/>
      <c r="CD1685" s="2"/>
      <c r="CE1685" s="2"/>
      <c r="CF1685" s="2"/>
      <c r="CG1685" s="2"/>
      <c r="CH1685" s="2"/>
      <c r="CI1685" s="2"/>
      <c r="CJ1685" s="2"/>
      <c r="CK1685" s="2"/>
      <c r="CL1685" s="2"/>
      <c r="CM1685" s="2"/>
      <c r="CN1685" s="2"/>
      <c r="CO1685" s="2"/>
      <c r="CP1685" s="2"/>
      <c r="CQ1685" s="2"/>
      <c r="CR1685" s="2"/>
      <c r="CS1685" s="2"/>
      <c r="CT1685" s="2"/>
      <c r="CU1685" s="2"/>
      <c r="CV1685" s="2"/>
      <c r="CW1685" s="2"/>
      <c r="CX1685" s="2"/>
      <c r="CY1685" s="2"/>
      <c r="CZ1685" s="2"/>
      <c r="DA1685" s="2"/>
      <c r="DB1685" s="2"/>
      <c r="DC1685" s="2"/>
      <c r="DD1685" s="2"/>
      <c r="DE1685" s="2"/>
      <c r="DF1685" s="2"/>
      <c r="DG1685" s="2"/>
      <c r="DH1685" s="2"/>
      <c r="DI1685" s="2"/>
      <c r="DJ1685" s="2"/>
      <c r="DK1685" s="2"/>
      <c r="DL1685" s="2"/>
      <c r="DM1685" s="2"/>
      <c r="DN1685" s="2"/>
      <c r="DO1685" s="2"/>
      <c r="DP1685" s="2"/>
    </row>
    <row r="1686" spans="1:120" x14ac:dyDescent="0.35">
      <c r="A1686" s="2" t="s">
        <v>512</v>
      </c>
      <c r="B1686" s="2" t="s">
        <v>513</v>
      </c>
      <c r="C1686" s="2"/>
      <c r="D1686" s="2"/>
      <c r="E1686" s="2"/>
      <c r="F1686" s="2"/>
      <c r="G1686" s="2"/>
      <c r="H1686" s="2"/>
      <c r="I1686" s="2"/>
      <c r="J1686" s="2"/>
      <c r="K1686" s="2"/>
      <c r="L1686" s="2"/>
      <c r="M1686" s="2"/>
      <c r="N1686" s="2"/>
      <c r="O1686" s="2"/>
      <c r="P1686" s="2"/>
      <c r="Q1686" s="2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G1686" s="2"/>
      <c r="AH1686" s="2"/>
      <c r="AI1686" s="2"/>
      <c r="AJ1686" s="2"/>
      <c r="AK1686" s="2"/>
      <c r="AL1686" s="2"/>
      <c r="AM1686" s="2"/>
      <c r="AN1686" s="2"/>
      <c r="AO1686" s="2"/>
      <c r="AP1686" s="2"/>
      <c r="AQ1686" s="2"/>
      <c r="AR1686" s="2"/>
      <c r="AS1686" s="2"/>
      <c r="AT1686" s="2"/>
      <c r="AU1686" s="2"/>
      <c r="AV1686" s="2"/>
      <c r="AW1686" s="2"/>
      <c r="AX1686" s="2"/>
      <c r="AY1686" s="2"/>
      <c r="AZ1686" s="2"/>
      <c r="BA1686" s="2"/>
      <c r="BB1686" s="2"/>
      <c r="BC1686" s="2"/>
      <c r="BD1686" s="2"/>
      <c r="BE1686" s="2"/>
      <c r="BF1686" s="2"/>
      <c r="BG1686" s="2"/>
      <c r="BH1686" s="2"/>
      <c r="BI1686" s="2"/>
      <c r="BJ1686" s="2"/>
      <c r="BK1686" s="2"/>
      <c r="BL1686" s="2"/>
      <c r="BM1686" s="2"/>
      <c r="BN1686" s="2"/>
      <c r="BO1686" s="2"/>
      <c r="BP1686" s="2"/>
      <c r="BQ1686" s="2"/>
      <c r="BR1686" s="2"/>
      <c r="BS1686" s="2"/>
      <c r="BT1686" s="2"/>
      <c r="BU1686" s="2"/>
      <c r="BV1686" s="2"/>
      <c r="BW1686" s="2"/>
      <c r="BX1686" s="2"/>
      <c r="BY1686" s="2"/>
      <c r="BZ1686" s="2"/>
      <c r="CA1686" s="2"/>
      <c r="CB1686" s="2"/>
      <c r="CC1686" s="2"/>
      <c r="CD1686" s="2"/>
      <c r="CE1686" s="2"/>
      <c r="CF1686" s="2"/>
      <c r="CG1686" s="2"/>
      <c r="CH1686" s="2"/>
      <c r="CI1686" s="2"/>
      <c r="CJ1686" s="2"/>
      <c r="CK1686" s="2"/>
      <c r="CL1686" s="2"/>
      <c r="CM1686" s="2"/>
      <c r="CN1686" s="2"/>
      <c r="CO1686" s="2"/>
      <c r="CP1686" s="2"/>
      <c r="CQ1686" s="2"/>
      <c r="CR1686" s="2"/>
      <c r="CS1686" s="2"/>
      <c r="CT1686" s="2"/>
      <c r="CU1686" s="2"/>
      <c r="CV1686" s="2"/>
      <c r="CW1686" s="2"/>
      <c r="CX1686" s="2"/>
      <c r="CY1686" s="2"/>
      <c r="CZ1686" s="2"/>
      <c r="DA1686" s="2"/>
      <c r="DB1686" s="2"/>
      <c r="DC1686" s="2"/>
      <c r="DD1686" s="2"/>
      <c r="DE1686" s="2"/>
      <c r="DF1686" s="2"/>
      <c r="DG1686" s="2"/>
      <c r="DH1686" s="2"/>
      <c r="DI1686" s="2"/>
      <c r="DJ1686" s="2"/>
      <c r="DK1686" s="2"/>
      <c r="DL1686" s="2"/>
      <c r="DM1686" s="2"/>
      <c r="DN1686" s="2"/>
      <c r="DO1686" s="2"/>
      <c r="DP1686" s="2"/>
    </row>
    <row r="1687" spans="1:120" x14ac:dyDescent="0.35">
      <c r="A1687" s="2" t="s">
        <v>515</v>
      </c>
      <c r="B1687" s="2" t="s">
        <v>516</v>
      </c>
      <c r="C1687" s="2"/>
      <c r="D1687" s="2"/>
      <c r="E1687" s="2"/>
      <c r="F1687" s="2"/>
      <c r="G1687" s="2"/>
      <c r="H1687" s="2"/>
      <c r="I1687" s="2"/>
      <c r="J1687" s="2"/>
      <c r="K1687" s="2"/>
      <c r="L1687" s="2"/>
      <c r="M1687" s="2"/>
      <c r="N1687" s="2"/>
      <c r="O1687" s="2"/>
      <c r="P1687" s="2"/>
      <c r="Q1687" s="2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G1687" s="2"/>
      <c r="AH1687" s="2"/>
      <c r="AI1687" s="2"/>
      <c r="AJ1687" s="2"/>
      <c r="AK1687" s="2"/>
      <c r="AL1687" s="2"/>
      <c r="AM1687" s="2"/>
      <c r="AN1687" s="2"/>
      <c r="AO1687" s="2"/>
      <c r="AP1687" s="2"/>
      <c r="AQ1687" s="2"/>
      <c r="AR1687" s="2"/>
      <c r="AS1687" s="2"/>
      <c r="AT1687" s="2"/>
      <c r="AU1687" s="2"/>
      <c r="AV1687" s="2"/>
      <c r="AW1687" s="2"/>
      <c r="AX1687" s="2"/>
      <c r="AY1687" s="2"/>
      <c r="AZ1687" s="2"/>
      <c r="BA1687" s="2"/>
      <c r="BB1687" s="2"/>
      <c r="BC1687" s="2"/>
      <c r="BD1687" s="2"/>
      <c r="BE1687" s="2"/>
      <c r="BF1687" s="2"/>
      <c r="BG1687" s="2"/>
      <c r="BH1687" s="2"/>
      <c r="BI1687" s="2"/>
      <c r="BJ1687" s="2"/>
      <c r="BK1687" s="2"/>
      <c r="BL1687" s="2"/>
      <c r="BM1687" s="2"/>
      <c r="BN1687" s="2"/>
      <c r="BO1687" s="2"/>
      <c r="BP1687" s="2"/>
      <c r="BQ1687" s="2"/>
      <c r="BR1687" s="2"/>
      <c r="BS1687" s="2"/>
      <c r="BT1687" s="2"/>
      <c r="BU1687" s="2"/>
      <c r="BV1687" s="2"/>
      <c r="BW1687" s="2"/>
      <c r="BX1687" s="2"/>
      <c r="BY1687" s="2"/>
      <c r="BZ1687" s="2"/>
      <c r="CA1687" s="2"/>
      <c r="CB1687" s="2"/>
      <c r="CC1687" s="2"/>
      <c r="CD1687" s="2"/>
      <c r="CE1687" s="2"/>
      <c r="CF1687" s="2"/>
      <c r="CG1687" s="2"/>
      <c r="CH1687" s="2"/>
      <c r="CI1687" s="2"/>
      <c r="CJ1687" s="2"/>
      <c r="CK1687" s="2"/>
      <c r="CL1687" s="2"/>
      <c r="CM1687" s="2"/>
      <c r="CN1687" s="2"/>
      <c r="CO1687" s="2"/>
      <c r="CP1687" s="2"/>
      <c r="CQ1687" s="2"/>
      <c r="CR1687" s="2"/>
      <c r="CS1687" s="2"/>
      <c r="CT1687" s="2"/>
      <c r="CU1687" s="2"/>
      <c r="CV1687" s="2"/>
      <c r="CW1687" s="2"/>
      <c r="CX1687" s="2"/>
      <c r="CY1687" s="2"/>
      <c r="CZ1687" s="2"/>
      <c r="DA1687" s="2"/>
      <c r="DB1687" s="2"/>
      <c r="DC1687" s="2"/>
      <c r="DD1687" s="2"/>
      <c r="DE1687" s="2"/>
      <c r="DF1687" s="2"/>
      <c r="DG1687" s="2"/>
      <c r="DH1687" s="2"/>
      <c r="DI1687" s="2"/>
      <c r="DJ1687" s="2"/>
      <c r="DK1687" s="2"/>
      <c r="DL1687" s="2"/>
      <c r="DM1687" s="2"/>
      <c r="DN1687" s="2"/>
      <c r="DO1687" s="2"/>
      <c r="DP1687" s="2"/>
    </row>
    <row r="1688" spans="1:120" x14ac:dyDescent="0.35">
      <c r="A1688" s="2" t="s">
        <v>518</v>
      </c>
      <c r="B1688" s="2" t="s">
        <v>519</v>
      </c>
      <c r="C1688" s="2"/>
      <c r="D1688" s="2"/>
      <c r="E1688" s="2"/>
      <c r="F1688" s="2"/>
      <c r="G1688" s="2"/>
      <c r="H1688" s="2"/>
      <c r="I1688" s="2"/>
      <c r="J1688" s="2"/>
      <c r="K1688" s="2"/>
      <c r="L1688" s="2"/>
      <c r="M1688" s="2"/>
      <c r="N1688" s="2"/>
      <c r="O1688" s="2"/>
      <c r="P1688" s="2"/>
      <c r="Q1688" s="2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G1688" s="2"/>
      <c r="AH1688" s="2"/>
      <c r="AI1688" s="2"/>
      <c r="AJ1688" s="2"/>
      <c r="AK1688" s="2"/>
      <c r="AL1688" s="2"/>
      <c r="AM1688" s="2"/>
      <c r="AN1688" s="2"/>
      <c r="AO1688" s="2"/>
      <c r="AP1688" s="2"/>
      <c r="AQ1688" s="2"/>
      <c r="AR1688" s="2"/>
      <c r="AS1688" s="2"/>
      <c r="AT1688" s="2"/>
      <c r="AU1688" s="2"/>
      <c r="AV1688" s="2"/>
      <c r="AW1688" s="2"/>
      <c r="AX1688" s="2"/>
      <c r="AY1688" s="2"/>
      <c r="AZ1688" s="2"/>
      <c r="BA1688" s="2"/>
      <c r="BB1688" s="2"/>
      <c r="BC1688" s="2"/>
      <c r="BD1688" s="2"/>
      <c r="BE1688" s="2"/>
      <c r="BF1688" s="2"/>
      <c r="BG1688" s="2"/>
      <c r="BH1688" s="2"/>
      <c r="BI1688" s="2"/>
      <c r="BJ1688" s="2"/>
      <c r="BK1688" s="2"/>
      <c r="BL1688" s="2"/>
      <c r="BM1688" s="2"/>
      <c r="BN1688" s="2"/>
      <c r="BO1688" s="2"/>
      <c r="BP1688" s="2"/>
      <c r="BQ1688" s="2"/>
      <c r="BR1688" s="2"/>
      <c r="BS1688" s="2"/>
      <c r="BT1688" s="2"/>
      <c r="BU1688" s="2"/>
      <c r="BV1688" s="2"/>
      <c r="BW1688" s="2"/>
      <c r="BX1688" s="2"/>
      <c r="BY1688" s="2"/>
      <c r="BZ1688" s="2"/>
      <c r="CA1688" s="2"/>
      <c r="CB1688" s="2"/>
      <c r="CC1688" s="2"/>
      <c r="CD1688" s="2"/>
      <c r="CE1688" s="2"/>
      <c r="CF1688" s="2"/>
      <c r="CG1688" s="2"/>
      <c r="CH1688" s="2"/>
      <c r="CI1688" s="2"/>
      <c r="CJ1688" s="2"/>
      <c r="CK1688" s="2"/>
      <c r="CL1688" s="2"/>
      <c r="CM1688" s="2"/>
      <c r="CN1688" s="2"/>
      <c r="CO1688" s="2"/>
      <c r="CP1688" s="2"/>
      <c r="CQ1688" s="2"/>
      <c r="CR1688" s="2"/>
      <c r="CS1688" s="2"/>
      <c r="CT1688" s="2"/>
      <c r="CU1688" s="2"/>
      <c r="CV1688" s="2"/>
      <c r="CW1688" s="2"/>
      <c r="CX1688" s="2"/>
      <c r="CY1688" s="2"/>
      <c r="CZ1688" s="2"/>
      <c r="DA1688" s="2"/>
      <c r="DB1688" s="2"/>
      <c r="DC1688" s="2"/>
      <c r="DD1688" s="2"/>
      <c r="DE1688" s="2"/>
      <c r="DF1688" s="2"/>
      <c r="DG1688" s="2"/>
      <c r="DH1688" s="2"/>
      <c r="DI1688" s="2"/>
      <c r="DJ1688" s="2"/>
      <c r="DK1688" s="2"/>
      <c r="DL1688" s="2"/>
      <c r="DM1688" s="2"/>
      <c r="DN1688" s="2"/>
      <c r="DO1688" s="2"/>
      <c r="DP1688" s="2"/>
    </row>
    <row r="1689" spans="1:120" x14ac:dyDescent="0.35">
      <c r="A1689" s="2" t="s">
        <v>521</v>
      </c>
      <c r="B1689" s="2" t="s">
        <v>522</v>
      </c>
      <c r="C1689" s="2"/>
      <c r="D1689" s="2"/>
      <c r="E1689" s="2"/>
      <c r="F1689" s="2"/>
      <c r="G1689" s="2"/>
      <c r="H1689" s="2"/>
      <c r="I1689" s="2"/>
      <c r="J1689" s="2"/>
      <c r="K1689" s="2"/>
      <c r="L1689" s="2"/>
      <c r="M1689" s="2"/>
      <c r="N1689" s="2"/>
      <c r="O1689" s="2"/>
      <c r="P1689" s="2"/>
      <c r="Q1689" s="2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G1689" s="2"/>
      <c r="AH1689" s="2"/>
      <c r="AI1689" s="2"/>
      <c r="AJ1689" s="2"/>
      <c r="AK1689" s="2"/>
      <c r="AL1689" s="2"/>
      <c r="AM1689" s="2"/>
      <c r="AN1689" s="2"/>
      <c r="AO1689" s="2"/>
      <c r="AP1689" s="2"/>
      <c r="AQ1689" s="2"/>
      <c r="AR1689" s="2"/>
      <c r="AS1689" s="2"/>
      <c r="AT1689" s="2"/>
      <c r="AU1689" s="2"/>
      <c r="AV1689" s="2"/>
      <c r="AW1689" s="2"/>
      <c r="AX1689" s="2"/>
      <c r="AY1689" s="2"/>
      <c r="AZ1689" s="2"/>
      <c r="BA1689" s="2"/>
      <c r="BB1689" s="2"/>
      <c r="BC1689" s="2"/>
      <c r="BD1689" s="2"/>
      <c r="BE1689" s="2"/>
      <c r="BF1689" s="2"/>
      <c r="BG1689" s="2"/>
      <c r="BH1689" s="2"/>
      <c r="BI1689" s="2"/>
      <c r="BJ1689" s="2"/>
      <c r="BK1689" s="2"/>
      <c r="BL1689" s="2"/>
      <c r="BM1689" s="2"/>
      <c r="BN1689" s="2"/>
      <c r="BO1689" s="2"/>
      <c r="BP1689" s="2"/>
      <c r="BQ1689" s="2"/>
      <c r="BR1689" s="2"/>
      <c r="BS1689" s="2"/>
      <c r="BT1689" s="2"/>
      <c r="BU1689" s="2"/>
      <c r="BV1689" s="2"/>
      <c r="BW1689" s="2"/>
      <c r="BX1689" s="2"/>
      <c r="BY1689" s="2"/>
      <c r="BZ1689" s="2"/>
      <c r="CA1689" s="2"/>
      <c r="CB1689" s="2"/>
      <c r="CC1689" s="2"/>
      <c r="CD1689" s="2"/>
      <c r="CE1689" s="2"/>
      <c r="CF1689" s="2"/>
      <c r="CG1689" s="2"/>
      <c r="CH1689" s="2"/>
      <c r="CI1689" s="2"/>
      <c r="CJ1689" s="2"/>
      <c r="CK1689" s="2"/>
      <c r="CL1689" s="2"/>
      <c r="CM1689" s="2"/>
      <c r="CN1689" s="2"/>
      <c r="CO1689" s="2"/>
      <c r="CP1689" s="2"/>
      <c r="CQ1689" s="2"/>
      <c r="CR1689" s="2"/>
      <c r="CS1689" s="2"/>
      <c r="CT1689" s="2"/>
      <c r="CU1689" s="2"/>
      <c r="CV1689" s="2"/>
      <c r="CW1689" s="2"/>
      <c r="CX1689" s="2"/>
      <c r="CY1689" s="2"/>
      <c r="CZ1689" s="2"/>
      <c r="DA1689" s="2"/>
      <c r="DB1689" s="2"/>
      <c r="DC1689" s="2"/>
      <c r="DD1689" s="2"/>
      <c r="DE1689" s="2"/>
      <c r="DF1689" s="2"/>
      <c r="DG1689" s="2"/>
      <c r="DH1689" s="2"/>
      <c r="DI1689" s="2"/>
      <c r="DJ1689" s="2"/>
      <c r="DK1689" s="2"/>
      <c r="DL1689" s="2"/>
      <c r="DM1689" s="2"/>
      <c r="DN1689" s="2"/>
      <c r="DO1689" s="2"/>
      <c r="DP1689" s="2"/>
    </row>
    <row r="1690" spans="1:120" x14ac:dyDescent="0.35">
      <c r="A1690" s="2" t="s">
        <v>524</v>
      </c>
      <c r="B1690" s="2" t="s">
        <v>525</v>
      </c>
      <c r="C1690" s="2"/>
      <c r="D1690" s="2"/>
      <c r="E1690" s="2"/>
      <c r="F1690" s="2"/>
      <c r="G1690" s="2"/>
      <c r="H1690" s="2"/>
      <c r="I1690" s="2"/>
      <c r="J1690" s="2"/>
      <c r="K1690" s="2"/>
      <c r="L1690" s="2"/>
      <c r="M1690" s="2"/>
      <c r="N1690" s="2"/>
      <c r="O1690" s="2"/>
      <c r="P1690" s="2"/>
      <c r="Q1690" s="2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G1690" s="2"/>
      <c r="AH1690" s="2"/>
      <c r="AI1690" s="2"/>
      <c r="AJ1690" s="2"/>
      <c r="AK1690" s="2"/>
      <c r="AL1690" s="2"/>
      <c r="AM1690" s="2"/>
      <c r="AN1690" s="2"/>
      <c r="AO1690" s="2"/>
      <c r="AP1690" s="2"/>
      <c r="AQ1690" s="2"/>
      <c r="AR1690" s="2"/>
      <c r="AS1690" s="2"/>
      <c r="AT1690" s="2"/>
      <c r="AU1690" s="2"/>
      <c r="AV1690" s="2"/>
      <c r="AW1690" s="2"/>
      <c r="AX1690" s="2"/>
      <c r="AY1690" s="2"/>
      <c r="AZ1690" s="2"/>
      <c r="BA1690" s="2"/>
      <c r="BB1690" s="2"/>
      <c r="BC1690" s="2"/>
      <c r="BD1690" s="2"/>
      <c r="BE1690" s="2"/>
      <c r="BF1690" s="2"/>
      <c r="BG1690" s="2"/>
      <c r="BH1690" s="2"/>
      <c r="BI1690" s="2"/>
      <c r="BJ1690" s="2"/>
      <c r="BK1690" s="2"/>
      <c r="BL1690" s="2"/>
      <c r="BM1690" s="2"/>
      <c r="BN1690" s="2"/>
      <c r="BO1690" s="2"/>
      <c r="BP1690" s="2"/>
      <c r="BQ1690" s="2"/>
      <c r="BR1690" s="2"/>
      <c r="BS1690" s="2"/>
      <c r="BT1690" s="2"/>
      <c r="BU1690" s="2"/>
      <c r="BV1690" s="2"/>
      <c r="BW1690" s="2"/>
      <c r="BX1690" s="2"/>
      <c r="BY1690" s="2"/>
      <c r="BZ1690" s="2"/>
      <c r="CA1690" s="2"/>
      <c r="CB1690" s="2"/>
      <c r="CC1690" s="2"/>
      <c r="CD1690" s="2"/>
      <c r="CE1690" s="2"/>
      <c r="CF1690" s="2"/>
      <c r="CG1690" s="2"/>
      <c r="CH1690" s="2"/>
      <c r="CI1690" s="2"/>
      <c r="CJ1690" s="2"/>
      <c r="CK1690" s="2"/>
      <c r="CL1690" s="2"/>
      <c r="CM1690" s="2"/>
      <c r="CN1690" s="2"/>
      <c r="CO1690" s="2"/>
      <c r="CP1690" s="2"/>
      <c r="CQ1690" s="2"/>
      <c r="CR1690" s="2"/>
      <c r="CS1690" s="2"/>
      <c r="CT1690" s="2"/>
      <c r="CU1690" s="2"/>
      <c r="CV1690" s="2"/>
      <c r="CW1690" s="2"/>
      <c r="CX1690" s="2"/>
      <c r="CY1690" s="2"/>
      <c r="CZ1690" s="2"/>
      <c r="DA1690" s="2"/>
      <c r="DB1690" s="2"/>
      <c r="DC1690" s="2"/>
      <c r="DD1690" s="2"/>
      <c r="DE1690" s="2"/>
      <c r="DF1690" s="2"/>
      <c r="DG1690" s="2"/>
      <c r="DH1690" s="2"/>
      <c r="DI1690" s="2"/>
      <c r="DJ1690" s="2"/>
      <c r="DK1690" s="2"/>
      <c r="DL1690" s="2"/>
      <c r="DM1690" s="2"/>
      <c r="DN1690" s="2"/>
      <c r="DO1690" s="2"/>
      <c r="DP1690" s="2"/>
    </row>
    <row r="1691" spans="1:120" x14ac:dyDescent="0.35">
      <c r="A1691" s="2" t="s">
        <v>527</v>
      </c>
      <c r="B1691" s="2" t="s">
        <v>528</v>
      </c>
      <c r="C1691" s="2"/>
      <c r="D1691" s="2"/>
      <c r="E1691" s="2"/>
      <c r="F1691" s="2"/>
      <c r="G1691" s="2"/>
      <c r="H1691" s="2"/>
      <c r="I1691" s="2"/>
      <c r="J1691" s="2"/>
      <c r="K1691" s="2"/>
      <c r="L1691" s="2"/>
      <c r="M1691" s="2"/>
      <c r="N1691" s="2"/>
      <c r="O1691" s="2"/>
      <c r="P1691" s="2"/>
      <c r="Q1691" s="2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G1691" s="2"/>
      <c r="AH1691" s="2"/>
      <c r="AI1691" s="2"/>
      <c r="AJ1691" s="2"/>
      <c r="AK1691" s="2"/>
      <c r="AL1691" s="2"/>
      <c r="AM1691" s="2"/>
      <c r="AN1691" s="2"/>
      <c r="AO1691" s="2"/>
      <c r="AP1691" s="2"/>
      <c r="AQ1691" s="2"/>
      <c r="AR1691" s="2"/>
      <c r="AS1691" s="2"/>
      <c r="AT1691" s="2"/>
      <c r="AU1691" s="2"/>
      <c r="AV1691" s="2"/>
      <c r="AW1691" s="2"/>
      <c r="AX1691" s="2"/>
      <c r="AY1691" s="2"/>
      <c r="AZ1691" s="2"/>
      <c r="BA1691" s="2"/>
      <c r="BB1691" s="2"/>
      <c r="BC1691" s="2"/>
      <c r="BD1691" s="2"/>
      <c r="BE1691" s="2"/>
      <c r="BF1691" s="2"/>
      <c r="BG1691" s="2"/>
      <c r="BH1691" s="2"/>
      <c r="BI1691" s="2"/>
      <c r="BJ1691" s="2"/>
      <c r="BK1691" s="2"/>
      <c r="BL1691" s="2"/>
      <c r="BM1691" s="2"/>
      <c r="BN1691" s="2"/>
      <c r="BO1691" s="2"/>
      <c r="BP1691" s="2"/>
      <c r="BQ1691" s="2"/>
      <c r="BR1691" s="2"/>
      <c r="BS1691" s="2"/>
      <c r="BT1691" s="2"/>
      <c r="BU1691" s="2"/>
      <c r="BV1691" s="2"/>
      <c r="BW1691" s="2"/>
      <c r="BX1691" s="2"/>
      <c r="BY1691" s="2"/>
      <c r="BZ1691" s="2"/>
      <c r="CA1691" s="2"/>
      <c r="CB1691" s="2"/>
      <c r="CC1691" s="2"/>
      <c r="CD1691" s="2"/>
      <c r="CE1691" s="2"/>
      <c r="CF1691" s="2"/>
      <c r="CG1691" s="2"/>
      <c r="CH1691" s="2"/>
      <c r="CI1691" s="2"/>
      <c r="CJ1691" s="2"/>
      <c r="CK1691" s="2"/>
      <c r="CL1691" s="2"/>
      <c r="CM1691" s="2"/>
      <c r="CN1691" s="2"/>
      <c r="CO1691" s="2"/>
      <c r="CP1691" s="2"/>
      <c r="CQ1691" s="2"/>
      <c r="CR1691" s="2"/>
      <c r="CS1691" s="2"/>
      <c r="CT1691" s="2"/>
      <c r="CU1691" s="2"/>
      <c r="CV1691" s="2"/>
      <c r="CW1691" s="2"/>
      <c r="CX1691" s="2"/>
      <c r="CY1691" s="2"/>
      <c r="CZ1691" s="2"/>
      <c r="DA1691" s="2"/>
      <c r="DB1691" s="2"/>
      <c r="DC1691" s="2"/>
      <c r="DD1691" s="2"/>
      <c r="DE1691" s="2"/>
      <c r="DF1691" s="2"/>
      <c r="DG1691" s="2"/>
      <c r="DH1691" s="2"/>
      <c r="DI1691" s="2"/>
      <c r="DJ1691" s="2"/>
      <c r="DK1691" s="2"/>
      <c r="DL1691" s="2"/>
      <c r="DM1691" s="2"/>
      <c r="DN1691" s="2"/>
      <c r="DO1691" s="2"/>
      <c r="DP1691" s="2"/>
    </row>
    <row r="1692" spans="1:120" x14ac:dyDescent="0.35">
      <c r="A1692" s="2" t="s">
        <v>530</v>
      </c>
      <c r="B1692" s="2" t="s">
        <v>531</v>
      </c>
      <c r="C1692" s="2"/>
      <c r="D1692" s="2"/>
      <c r="E1692" s="2"/>
      <c r="F1692" s="2"/>
      <c r="G1692" s="2"/>
      <c r="H1692" s="2"/>
      <c r="I1692" s="2"/>
      <c r="J1692" s="2"/>
      <c r="K1692" s="2"/>
      <c r="L1692" s="2"/>
      <c r="M1692" s="2"/>
      <c r="N1692" s="2"/>
      <c r="O1692" s="2"/>
      <c r="P1692" s="2"/>
      <c r="Q1692" s="2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G1692" s="2"/>
      <c r="AH1692" s="2"/>
      <c r="AI1692" s="2"/>
      <c r="AJ1692" s="2"/>
      <c r="AK1692" s="2"/>
      <c r="AL1692" s="2"/>
      <c r="AM1692" s="2"/>
      <c r="AN1692" s="2"/>
      <c r="AO1692" s="2"/>
      <c r="AP1692" s="2"/>
      <c r="AQ1692" s="2"/>
      <c r="AR1692" s="2"/>
      <c r="AS1692" s="2"/>
      <c r="AT1692" s="2"/>
      <c r="AU1692" s="2"/>
      <c r="AV1692" s="2"/>
      <c r="AW1692" s="2"/>
      <c r="AX1692" s="2"/>
      <c r="AY1692" s="2"/>
      <c r="AZ1692" s="2"/>
      <c r="BA1692" s="2"/>
      <c r="BB1692" s="2"/>
      <c r="BC1692" s="2"/>
      <c r="BD1692" s="2"/>
      <c r="BE1692" s="2"/>
      <c r="BF1692" s="2"/>
      <c r="BG1692" s="2"/>
      <c r="BH1692" s="2"/>
      <c r="BI1692" s="2"/>
      <c r="BJ1692" s="2"/>
      <c r="BK1692" s="2"/>
      <c r="BL1692" s="2"/>
      <c r="BM1692" s="2"/>
      <c r="BN1692" s="2"/>
      <c r="BO1692" s="2"/>
      <c r="BP1692" s="2"/>
      <c r="BQ1692" s="2"/>
      <c r="BR1692" s="2"/>
      <c r="BS1692" s="2"/>
      <c r="BT1692" s="2"/>
      <c r="BU1692" s="2"/>
      <c r="BV1692" s="2"/>
      <c r="BW1692" s="2"/>
      <c r="BX1692" s="2"/>
      <c r="BY1692" s="2"/>
      <c r="BZ1692" s="2"/>
      <c r="CA1692" s="2"/>
      <c r="CB1692" s="2"/>
      <c r="CC1692" s="2"/>
      <c r="CD1692" s="2"/>
      <c r="CE1692" s="2"/>
      <c r="CF1692" s="2"/>
      <c r="CG1692" s="2"/>
      <c r="CH1692" s="2"/>
      <c r="CI1692" s="2"/>
      <c r="CJ1692" s="2"/>
      <c r="CK1692" s="2"/>
      <c r="CL1692" s="2"/>
      <c r="CM1692" s="2"/>
      <c r="CN1692" s="2"/>
      <c r="CO1692" s="2"/>
      <c r="CP1692" s="2"/>
      <c r="CQ1692" s="2"/>
      <c r="CR1692" s="2"/>
      <c r="CS1692" s="2"/>
      <c r="CT1692" s="2"/>
      <c r="CU1692" s="2"/>
      <c r="CV1692" s="2"/>
      <c r="CW1692" s="2"/>
      <c r="CX1692" s="2"/>
      <c r="CY1692" s="2"/>
      <c r="CZ1692" s="2"/>
      <c r="DA1692" s="2"/>
      <c r="DB1692" s="2"/>
      <c r="DC1692" s="2"/>
      <c r="DD1692" s="2"/>
      <c r="DE1692" s="2"/>
      <c r="DF1692" s="2"/>
      <c r="DG1692" s="2"/>
      <c r="DH1692" s="2"/>
      <c r="DI1692" s="2"/>
      <c r="DJ1692" s="2"/>
      <c r="DK1692" s="2"/>
      <c r="DL1692" s="2"/>
      <c r="DM1692" s="2"/>
      <c r="DN1692" s="2"/>
      <c r="DO1692" s="2"/>
      <c r="DP1692" s="2"/>
    </row>
    <row r="1693" spans="1:120" x14ac:dyDescent="0.35">
      <c r="A1693" s="2" t="s">
        <v>533</v>
      </c>
      <c r="B1693" s="2" t="s">
        <v>534</v>
      </c>
      <c r="C1693" s="2"/>
      <c r="D1693" s="2"/>
      <c r="E1693" s="2"/>
      <c r="F1693" s="2"/>
      <c r="G1693" s="2"/>
      <c r="H1693" s="2"/>
      <c r="I1693" s="2"/>
      <c r="J1693" s="2"/>
      <c r="K1693" s="2"/>
      <c r="L1693" s="2"/>
      <c r="M1693" s="2"/>
      <c r="N1693" s="2"/>
      <c r="O1693" s="2"/>
      <c r="P1693" s="2"/>
      <c r="Q1693" s="2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G1693" s="2"/>
      <c r="AH1693" s="2"/>
      <c r="AI1693" s="2"/>
      <c r="AJ1693" s="2"/>
      <c r="AK1693" s="2"/>
      <c r="AL1693" s="2"/>
      <c r="AM1693" s="2"/>
      <c r="AN1693" s="2"/>
      <c r="AO1693" s="2"/>
      <c r="AP1693" s="2"/>
      <c r="AQ1693" s="2"/>
      <c r="AR1693" s="2"/>
      <c r="AS1693" s="2"/>
      <c r="AT1693" s="2"/>
      <c r="AU1693" s="2"/>
      <c r="AV1693" s="2"/>
      <c r="AW1693" s="2"/>
      <c r="AX1693" s="2"/>
      <c r="AY1693" s="2"/>
      <c r="AZ1693" s="2"/>
      <c r="BA1693" s="2"/>
      <c r="BB1693" s="2"/>
      <c r="BC1693" s="2"/>
      <c r="BD1693" s="2"/>
      <c r="BE1693" s="2"/>
      <c r="BF1693" s="2"/>
      <c r="BG1693" s="2"/>
      <c r="BH1693" s="2"/>
      <c r="BI1693" s="2"/>
      <c r="BJ1693" s="2"/>
      <c r="BK1693" s="2"/>
      <c r="BL1693" s="2"/>
      <c r="BM1693" s="2"/>
      <c r="BN1693" s="2"/>
      <c r="BO1693" s="2"/>
      <c r="BP1693" s="2"/>
      <c r="BQ1693" s="2"/>
      <c r="BR1693" s="2"/>
      <c r="BS1693" s="2"/>
      <c r="BT1693" s="2"/>
      <c r="BU1693" s="2"/>
      <c r="BV1693" s="2"/>
      <c r="BW1693" s="2"/>
      <c r="BX1693" s="2"/>
      <c r="BY1693" s="2"/>
      <c r="BZ1693" s="2"/>
      <c r="CA1693" s="2"/>
      <c r="CB1693" s="2"/>
      <c r="CC1693" s="2"/>
      <c r="CD1693" s="2"/>
      <c r="CE1693" s="2"/>
      <c r="CF1693" s="2"/>
      <c r="CG1693" s="2"/>
      <c r="CH1693" s="2"/>
      <c r="CI1693" s="2"/>
      <c r="CJ1693" s="2"/>
      <c r="CK1693" s="2"/>
      <c r="CL1693" s="2"/>
      <c r="CM1693" s="2"/>
      <c r="CN1693" s="2"/>
      <c r="CO1693" s="2"/>
      <c r="CP1693" s="2"/>
      <c r="CQ1693" s="2"/>
      <c r="CR1693" s="2"/>
      <c r="CS1693" s="2"/>
      <c r="CT1693" s="2"/>
      <c r="CU1693" s="2"/>
      <c r="CV1693" s="2"/>
      <c r="CW1693" s="2"/>
      <c r="CX1693" s="2"/>
      <c r="CY1693" s="2"/>
      <c r="CZ1693" s="2"/>
      <c r="DA1693" s="2"/>
      <c r="DB1693" s="2"/>
      <c r="DC1693" s="2"/>
      <c r="DD1693" s="2"/>
      <c r="DE1693" s="2"/>
      <c r="DF1693" s="2"/>
      <c r="DG1693" s="2"/>
      <c r="DH1693" s="2"/>
      <c r="DI1693" s="2"/>
      <c r="DJ1693" s="2"/>
      <c r="DK1693" s="2"/>
      <c r="DL1693" s="2"/>
      <c r="DM1693" s="2"/>
      <c r="DN1693" s="2"/>
      <c r="DO1693" s="2"/>
      <c r="DP1693" s="2"/>
    </row>
    <row r="1694" spans="1:120" x14ac:dyDescent="0.35">
      <c r="A1694" s="2" t="s">
        <v>536</v>
      </c>
      <c r="B1694" s="2" t="s">
        <v>537</v>
      </c>
      <c r="C1694" s="2"/>
      <c r="D1694" s="2"/>
      <c r="E1694" s="2"/>
      <c r="F1694" s="2"/>
      <c r="G1694" s="2"/>
      <c r="H1694" s="2"/>
      <c r="I1694" s="2"/>
      <c r="J1694" s="2"/>
      <c r="K1694" s="2"/>
      <c r="L1694" s="2"/>
      <c r="M1694" s="2"/>
      <c r="N1694" s="2"/>
      <c r="O1694" s="2"/>
      <c r="P1694" s="2"/>
      <c r="Q1694" s="2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G1694" s="2"/>
      <c r="AH1694" s="2"/>
      <c r="AI1694" s="2"/>
      <c r="AJ1694" s="2"/>
      <c r="AK1694" s="2"/>
      <c r="AL1694" s="2"/>
      <c r="AM1694" s="2"/>
      <c r="AN1694" s="2"/>
      <c r="AO1694" s="2"/>
      <c r="AP1694" s="2"/>
      <c r="AQ1694" s="2"/>
      <c r="AR1694" s="2"/>
      <c r="AS1694" s="2"/>
      <c r="AT1694" s="2"/>
      <c r="AU1694" s="2"/>
      <c r="AV1694" s="2"/>
      <c r="AW1694" s="2"/>
      <c r="AX1694" s="2"/>
      <c r="AY1694" s="2"/>
      <c r="AZ1694" s="2"/>
      <c r="BA1694" s="2"/>
      <c r="BB1694" s="2"/>
      <c r="BC1694" s="2"/>
      <c r="BD1694" s="2"/>
      <c r="BE1694" s="2"/>
      <c r="BF1694" s="2"/>
      <c r="BG1694" s="2"/>
      <c r="BH1694" s="2"/>
      <c r="BI1694" s="2"/>
      <c r="BJ1694" s="2"/>
      <c r="BK1694" s="2"/>
      <c r="BL1694" s="2"/>
      <c r="BM1694" s="2"/>
      <c r="BN1694" s="2"/>
      <c r="BO1694" s="2"/>
      <c r="BP1694" s="2"/>
      <c r="BQ1694" s="2"/>
      <c r="BR1694" s="2"/>
      <c r="BS1694" s="2"/>
      <c r="BT1694" s="2"/>
      <c r="BU1694" s="2"/>
      <c r="BV1694" s="2"/>
      <c r="BW1694" s="2"/>
      <c r="BX1694" s="2"/>
      <c r="BY1694" s="2"/>
      <c r="BZ1694" s="2"/>
      <c r="CA1694" s="2"/>
      <c r="CB1694" s="2"/>
      <c r="CC1694" s="2"/>
      <c r="CD1694" s="2"/>
      <c r="CE1694" s="2"/>
      <c r="CF1694" s="2"/>
      <c r="CG1694" s="2"/>
      <c r="CH1694" s="2"/>
      <c r="CI1694" s="2"/>
      <c r="CJ1694" s="2"/>
      <c r="CK1694" s="2"/>
      <c r="CL1694" s="2"/>
      <c r="CM1694" s="2"/>
      <c r="CN1694" s="2"/>
      <c r="CO1694" s="2"/>
      <c r="CP1694" s="2"/>
      <c r="CQ1694" s="2"/>
      <c r="CR1694" s="2"/>
      <c r="CS1694" s="2"/>
      <c r="CT1694" s="2"/>
      <c r="CU1694" s="2"/>
      <c r="CV1694" s="2"/>
      <c r="CW1694" s="2"/>
      <c r="CX1694" s="2"/>
      <c r="CY1694" s="2"/>
      <c r="CZ1694" s="2"/>
      <c r="DA1694" s="2"/>
      <c r="DB1694" s="2"/>
      <c r="DC1694" s="2"/>
      <c r="DD1694" s="2"/>
      <c r="DE1694" s="2"/>
      <c r="DF1694" s="2"/>
      <c r="DG1694" s="2"/>
      <c r="DH1694" s="2"/>
      <c r="DI1694" s="2"/>
      <c r="DJ1694" s="2"/>
      <c r="DK1694" s="2"/>
      <c r="DL1694" s="2"/>
      <c r="DM1694" s="2"/>
      <c r="DN1694" s="2"/>
      <c r="DO1694" s="2"/>
      <c r="DP1694" s="2"/>
    </row>
    <row r="1695" spans="1:120" x14ac:dyDescent="0.35">
      <c r="A1695" s="2" t="s">
        <v>539</v>
      </c>
      <c r="B1695" s="2" t="s">
        <v>540</v>
      </c>
      <c r="C1695" s="2"/>
      <c r="D1695" s="2"/>
      <c r="E1695" s="2"/>
      <c r="F1695" s="2"/>
      <c r="G1695" s="2"/>
      <c r="H1695" s="2"/>
      <c r="I1695" s="2"/>
      <c r="J1695" s="2"/>
      <c r="K1695" s="2"/>
      <c r="L1695" s="2"/>
      <c r="M1695" s="2"/>
      <c r="N1695" s="2"/>
      <c r="O1695" s="2"/>
      <c r="P1695" s="2"/>
      <c r="Q1695" s="2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G1695" s="2"/>
      <c r="AH1695" s="2"/>
      <c r="AI1695" s="2"/>
      <c r="AJ1695" s="2"/>
      <c r="AK1695" s="2"/>
      <c r="AL1695" s="2"/>
      <c r="AM1695" s="2"/>
      <c r="AN1695" s="2"/>
      <c r="AO1695" s="2"/>
      <c r="AP1695" s="2"/>
      <c r="AQ1695" s="2"/>
      <c r="AR1695" s="2"/>
      <c r="AS1695" s="2"/>
      <c r="AT1695" s="2"/>
      <c r="AU1695" s="2"/>
      <c r="AV1695" s="2"/>
      <c r="AW1695" s="2"/>
      <c r="AX1695" s="2"/>
      <c r="AY1695" s="2"/>
      <c r="AZ1695" s="2"/>
      <c r="BA1695" s="2"/>
      <c r="BB1695" s="2"/>
      <c r="BC1695" s="2"/>
      <c r="BD1695" s="2"/>
      <c r="BE1695" s="2"/>
      <c r="BF1695" s="2"/>
      <c r="BG1695" s="2"/>
      <c r="BH1695" s="2"/>
      <c r="BI1695" s="2"/>
      <c r="BJ1695" s="2"/>
      <c r="BK1695" s="2"/>
      <c r="BL1695" s="2"/>
      <c r="BM1695" s="2"/>
      <c r="BN1695" s="2"/>
      <c r="BO1695" s="2"/>
      <c r="BP1695" s="2"/>
      <c r="BQ1695" s="2"/>
      <c r="BR1695" s="2"/>
      <c r="BS1695" s="2"/>
      <c r="BT1695" s="2"/>
      <c r="BU1695" s="2"/>
      <c r="BV1695" s="2"/>
      <c r="BW1695" s="2"/>
      <c r="BX1695" s="2"/>
      <c r="BY1695" s="2"/>
      <c r="BZ1695" s="2"/>
      <c r="CA1695" s="2"/>
      <c r="CB1695" s="2"/>
      <c r="CC1695" s="2"/>
      <c r="CD1695" s="2"/>
      <c r="CE1695" s="2"/>
      <c r="CF1695" s="2"/>
      <c r="CG1695" s="2"/>
      <c r="CH1695" s="2"/>
      <c r="CI1695" s="2"/>
      <c r="CJ1695" s="2"/>
      <c r="CK1695" s="2"/>
      <c r="CL1695" s="2"/>
      <c r="CM1695" s="2"/>
      <c r="CN1695" s="2"/>
      <c r="CO1695" s="2"/>
      <c r="CP1695" s="2"/>
      <c r="CQ1695" s="2"/>
      <c r="CR1695" s="2"/>
      <c r="CS1695" s="2"/>
      <c r="CT1695" s="2"/>
      <c r="CU1695" s="2"/>
      <c r="CV1695" s="2"/>
      <c r="CW1695" s="2"/>
      <c r="CX1695" s="2"/>
      <c r="CY1695" s="2"/>
      <c r="CZ1695" s="2"/>
      <c r="DA1695" s="2"/>
      <c r="DB1695" s="2"/>
      <c r="DC1695" s="2"/>
      <c r="DD1695" s="2"/>
      <c r="DE1695" s="2"/>
      <c r="DF1695" s="2"/>
      <c r="DG1695" s="2"/>
      <c r="DH1695" s="2"/>
      <c r="DI1695" s="2"/>
      <c r="DJ1695" s="2"/>
      <c r="DK1695" s="2"/>
      <c r="DL1695" s="2"/>
      <c r="DM1695" s="2"/>
      <c r="DN1695" s="2"/>
      <c r="DO1695" s="2"/>
      <c r="DP1695" s="2"/>
    </row>
    <row r="1696" spans="1:120" x14ac:dyDescent="0.35">
      <c r="A1696" s="2" t="s">
        <v>542</v>
      </c>
      <c r="B1696" s="2" t="s">
        <v>543</v>
      </c>
      <c r="C1696" s="2"/>
      <c r="D1696" s="2"/>
      <c r="E1696" s="2"/>
      <c r="F1696" s="2"/>
      <c r="G1696" s="2"/>
      <c r="H1696" s="2"/>
      <c r="I1696" s="2"/>
      <c r="J1696" s="2"/>
      <c r="K1696" s="2"/>
      <c r="L1696" s="2"/>
      <c r="M1696" s="2"/>
      <c r="N1696" s="2"/>
      <c r="O1696" s="2"/>
      <c r="P1696" s="2"/>
      <c r="Q1696" s="2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G1696" s="2"/>
      <c r="AH1696" s="2"/>
      <c r="AI1696" s="2"/>
      <c r="AJ1696" s="2"/>
      <c r="AK1696" s="2"/>
      <c r="AL1696" s="2"/>
      <c r="AM1696" s="2"/>
      <c r="AN1696" s="2"/>
      <c r="AO1696" s="2"/>
      <c r="AP1696" s="2"/>
      <c r="AQ1696" s="2"/>
      <c r="AR1696" s="2"/>
      <c r="AS1696" s="2"/>
      <c r="AT1696" s="2"/>
      <c r="AU1696" s="2"/>
      <c r="AV1696" s="2"/>
      <c r="AW1696" s="2"/>
      <c r="AX1696" s="2"/>
      <c r="AY1696" s="2"/>
      <c r="AZ1696" s="2"/>
      <c r="BA1696" s="2"/>
      <c r="BB1696" s="2"/>
      <c r="BC1696" s="2"/>
      <c r="BD1696" s="2"/>
      <c r="BE1696" s="2"/>
      <c r="BF1696" s="2"/>
      <c r="BG1696" s="2"/>
      <c r="BH1696" s="2"/>
      <c r="BI1696" s="2"/>
      <c r="BJ1696" s="2"/>
      <c r="BK1696" s="2"/>
      <c r="BL1696" s="2"/>
      <c r="BM1696" s="2"/>
      <c r="BN1696" s="2"/>
      <c r="BO1696" s="2"/>
      <c r="BP1696" s="2"/>
      <c r="BQ1696" s="2"/>
      <c r="BR1696" s="2"/>
      <c r="BS1696" s="2"/>
      <c r="BT1696" s="2"/>
      <c r="BU1696" s="2"/>
      <c r="BV1696" s="2"/>
      <c r="BW1696" s="2"/>
      <c r="BX1696" s="2"/>
      <c r="BY1696" s="2"/>
      <c r="BZ1696" s="2"/>
      <c r="CA1696" s="2"/>
      <c r="CB1696" s="2"/>
      <c r="CC1696" s="2"/>
      <c r="CD1696" s="2"/>
      <c r="CE1696" s="2"/>
      <c r="CF1696" s="2"/>
      <c r="CG1696" s="2"/>
      <c r="CH1696" s="2"/>
      <c r="CI1696" s="2"/>
      <c r="CJ1696" s="2"/>
      <c r="CK1696" s="2"/>
      <c r="CL1696" s="2"/>
      <c r="CM1696" s="2"/>
      <c r="CN1696" s="2"/>
      <c r="CO1696" s="2"/>
      <c r="CP1696" s="2"/>
      <c r="CQ1696" s="2"/>
      <c r="CR1696" s="2"/>
      <c r="CS1696" s="2"/>
      <c r="CT1696" s="2"/>
      <c r="CU1696" s="2"/>
      <c r="CV1696" s="2"/>
      <c r="CW1696" s="2"/>
      <c r="CX1696" s="2"/>
      <c r="CY1696" s="2"/>
      <c r="CZ1696" s="2"/>
      <c r="DA1696" s="2"/>
      <c r="DB1696" s="2"/>
      <c r="DC1696" s="2"/>
      <c r="DD1696" s="2"/>
      <c r="DE1696" s="2"/>
      <c r="DF1696" s="2"/>
      <c r="DG1696" s="2"/>
      <c r="DH1696" s="2"/>
      <c r="DI1696" s="2"/>
      <c r="DJ1696" s="2"/>
      <c r="DK1696" s="2"/>
      <c r="DL1696" s="2"/>
      <c r="DM1696" s="2"/>
      <c r="DN1696" s="2"/>
      <c r="DO1696" s="2"/>
      <c r="DP1696" s="2"/>
    </row>
    <row r="1697" spans="1:120" x14ac:dyDescent="0.35">
      <c r="A1697" s="2" t="s">
        <v>545</v>
      </c>
      <c r="B1697" s="2" t="s">
        <v>546</v>
      </c>
      <c r="C1697" s="2"/>
      <c r="D1697" s="2"/>
      <c r="E1697" s="2"/>
      <c r="F1697" s="2"/>
      <c r="G1697" s="2"/>
      <c r="H1697" s="2"/>
      <c r="I1697" s="2"/>
      <c r="J1697" s="2"/>
      <c r="K1697" s="2"/>
      <c r="L1697" s="2"/>
      <c r="M1697" s="2"/>
      <c r="N1697" s="2"/>
      <c r="O1697" s="2"/>
      <c r="P1697" s="2"/>
      <c r="Q1697" s="2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G1697" s="2"/>
      <c r="AH1697" s="2"/>
      <c r="AI1697" s="2"/>
      <c r="AJ1697" s="2"/>
      <c r="AK1697" s="2"/>
      <c r="AL1697" s="2"/>
      <c r="AM1697" s="2"/>
      <c r="AN1697" s="2"/>
      <c r="AO1697" s="2"/>
      <c r="AP1697" s="2"/>
      <c r="AQ1697" s="2"/>
      <c r="AR1697" s="2"/>
      <c r="AS1697" s="2"/>
      <c r="AT1697" s="2"/>
      <c r="AU1697" s="2"/>
      <c r="AV1697" s="2"/>
      <c r="AW1697" s="2"/>
      <c r="AX1697" s="2"/>
      <c r="AY1697" s="2"/>
      <c r="AZ1697" s="2"/>
      <c r="BA1697" s="2"/>
      <c r="BB1697" s="2"/>
      <c r="BC1697" s="2"/>
      <c r="BD1697" s="2"/>
      <c r="BE1697" s="2"/>
      <c r="BF1697" s="2"/>
      <c r="BG1697" s="2"/>
      <c r="BH1697" s="2"/>
      <c r="BI1697" s="2"/>
      <c r="BJ1697" s="2"/>
      <c r="BK1697" s="2"/>
      <c r="BL1697" s="2"/>
      <c r="BM1697" s="2"/>
      <c r="BN1697" s="2"/>
      <c r="BO1697" s="2"/>
      <c r="BP1697" s="2"/>
      <c r="BQ1697" s="2"/>
      <c r="BR1697" s="2"/>
      <c r="BS1697" s="2"/>
      <c r="BT1697" s="2"/>
      <c r="BU1697" s="2"/>
      <c r="BV1697" s="2"/>
      <c r="BW1697" s="2"/>
      <c r="BX1697" s="2"/>
      <c r="BY1697" s="2"/>
      <c r="BZ1697" s="2"/>
      <c r="CA1697" s="2"/>
      <c r="CB1697" s="2"/>
      <c r="CC1697" s="2"/>
      <c r="CD1697" s="2"/>
      <c r="CE1697" s="2"/>
      <c r="CF1697" s="2"/>
      <c r="CG1697" s="2"/>
      <c r="CH1697" s="2"/>
      <c r="CI1697" s="2"/>
      <c r="CJ1697" s="2"/>
      <c r="CK1697" s="2"/>
      <c r="CL1697" s="2"/>
      <c r="CM1697" s="2"/>
      <c r="CN1697" s="2"/>
      <c r="CO1697" s="2"/>
      <c r="CP1697" s="2"/>
      <c r="CQ1697" s="2"/>
      <c r="CR1697" s="2"/>
      <c r="CS1697" s="2"/>
      <c r="CT1697" s="2"/>
      <c r="CU1697" s="2"/>
      <c r="CV1697" s="2"/>
      <c r="CW1697" s="2"/>
      <c r="CX1697" s="2"/>
      <c r="CY1697" s="2"/>
      <c r="CZ1697" s="2"/>
      <c r="DA1697" s="2"/>
      <c r="DB1697" s="2"/>
      <c r="DC1697" s="2"/>
      <c r="DD1697" s="2"/>
      <c r="DE1697" s="2"/>
      <c r="DF1697" s="2"/>
      <c r="DG1697" s="2"/>
      <c r="DH1697" s="2"/>
      <c r="DI1697" s="2"/>
      <c r="DJ1697" s="2"/>
      <c r="DK1697" s="2"/>
      <c r="DL1697" s="2"/>
      <c r="DM1697" s="2"/>
      <c r="DN1697" s="2"/>
      <c r="DO1697" s="2"/>
      <c r="DP1697" s="2"/>
    </row>
    <row r="1698" spans="1:120" x14ac:dyDescent="0.35">
      <c r="A1698" s="2" t="s">
        <v>548</v>
      </c>
      <c r="B1698" s="2" t="s">
        <v>549</v>
      </c>
      <c r="C1698" s="2"/>
      <c r="D1698" s="2"/>
      <c r="E1698" s="2"/>
      <c r="F1698" s="2"/>
      <c r="G1698" s="2"/>
      <c r="H1698" s="2"/>
      <c r="I1698" s="2"/>
      <c r="J1698" s="2"/>
      <c r="K1698" s="2"/>
      <c r="L1698" s="2"/>
      <c r="M1698" s="2"/>
      <c r="N1698" s="2"/>
      <c r="O1698" s="2"/>
      <c r="P1698" s="2"/>
      <c r="Q1698" s="2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G1698" s="2"/>
      <c r="AH1698" s="2"/>
      <c r="AI1698" s="2"/>
      <c r="AJ1698" s="2"/>
      <c r="AK1698" s="2"/>
      <c r="AL1698" s="2"/>
      <c r="AM1698" s="2"/>
      <c r="AN1698" s="2"/>
      <c r="AO1698" s="2"/>
      <c r="AP1698" s="2"/>
      <c r="AQ1698" s="2"/>
      <c r="AR1698" s="2"/>
      <c r="AS1698" s="2"/>
      <c r="AT1698" s="2"/>
      <c r="AU1698" s="2"/>
      <c r="AV1698" s="2"/>
      <c r="AW1698" s="2"/>
      <c r="AX1698" s="2"/>
      <c r="AY1698" s="2"/>
      <c r="AZ1698" s="2"/>
      <c r="BA1698" s="2"/>
      <c r="BB1698" s="2"/>
      <c r="BC1698" s="2"/>
      <c r="BD1698" s="2"/>
      <c r="BE1698" s="2"/>
      <c r="BF1698" s="2"/>
      <c r="BG1698" s="2"/>
      <c r="BH1698" s="2"/>
      <c r="BI1698" s="2"/>
      <c r="BJ1698" s="2"/>
      <c r="BK1698" s="2"/>
      <c r="BL1698" s="2"/>
      <c r="BM1698" s="2"/>
      <c r="BN1698" s="2"/>
      <c r="BO1698" s="2"/>
      <c r="BP1698" s="2"/>
      <c r="BQ1698" s="2"/>
      <c r="BR1698" s="2"/>
      <c r="BS1698" s="2"/>
      <c r="BT1698" s="2"/>
      <c r="BU1698" s="2"/>
      <c r="BV1698" s="2"/>
      <c r="BW1698" s="2"/>
      <c r="BX1698" s="2"/>
      <c r="BY1698" s="2"/>
      <c r="BZ1698" s="2"/>
      <c r="CA1698" s="2"/>
      <c r="CB1698" s="2"/>
      <c r="CC1698" s="2"/>
      <c r="CD1698" s="2"/>
      <c r="CE1698" s="2"/>
      <c r="CF1698" s="2"/>
      <c r="CG1698" s="2"/>
      <c r="CH1698" s="2"/>
      <c r="CI1698" s="2"/>
      <c r="CJ1698" s="2"/>
      <c r="CK1698" s="2"/>
      <c r="CL1698" s="2"/>
      <c r="CM1698" s="2"/>
      <c r="CN1698" s="2"/>
      <c r="CO1698" s="2"/>
      <c r="CP1698" s="2"/>
      <c r="CQ1698" s="2"/>
      <c r="CR1698" s="2"/>
      <c r="CS1698" s="2"/>
      <c r="CT1698" s="2"/>
      <c r="CU1698" s="2"/>
      <c r="CV1698" s="2"/>
      <c r="CW1698" s="2"/>
      <c r="CX1698" s="2"/>
      <c r="CY1698" s="2"/>
      <c r="CZ1698" s="2"/>
      <c r="DA1698" s="2"/>
      <c r="DB1698" s="2"/>
      <c r="DC1698" s="2"/>
      <c r="DD1698" s="2"/>
      <c r="DE1698" s="2"/>
      <c r="DF1698" s="2"/>
      <c r="DG1698" s="2"/>
      <c r="DH1698" s="2"/>
      <c r="DI1698" s="2"/>
      <c r="DJ1698" s="2"/>
      <c r="DK1698" s="2"/>
      <c r="DL1698" s="2"/>
      <c r="DM1698" s="2"/>
      <c r="DN1698" s="2"/>
      <c r="DO1698" s="2"/>
      <c r="DP1698" s="2"/>
    </row>
    <row r="1699" spans="1:120" x14ac:dyDescent="0.35">
      <c r="A1699" s="2" t="s">
        <v>551</v>
      </c>
      <c r="B1699" s="2" t="s">
        <v>552</v>
      </c>
      <c r="C1699" s="2"/>
      <c r="D1699" s="2"/>
      <c r="E1699" s="2"/>
      <c r="F1699" s="2"/>
      <c r="G1699" s="2"/>
      <c r="H1699" s="2"/>
      <c r="I1699" s="2"/>
      <c r="J1699" s="2"/>
      <c r="K1699" s="2"/>
      <c r="L1699" s="2"/>
      <c r="M1699" s="2"/>
      <c r="N1699" s="2"/>
      <c r="O1699" s="2"/>
      <c r="P1699" s="2"/>
      <c r="Q1699" s="2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G1699" s="2"/>
      <c r="AH1699" s="2"/>
      <c r="AI1699" s="2"/>
      <c r="AJ1699" s="2"/>
      <c r="AK1699" s="2"/>
      <c r="AL1699" s="2"/>
      <c r="AM1699" s="2"/>
      <c r="AN1699" s="2"/>
      <c r="AO1699" s="2"/>
      <c r="AP1699" s="2"/>
      <c r="AQ1699" s="2"/>
      <c r="AR1699" s="2"/>
      <c r="AS1699" s="2"/>
      <c r="AT1699" s="2"/>
      <c r="AU1699" s="2"/>
      <c r="AV1699" s="2"/>
      <c r="AW1699" s="2"/>
      <c r="AX1699" s="2"/>
      <c r="AY1699" s="2"/>
      <c r="AZ1699" s="2"/>
      <c r="BA1699" s="2"/>
      <c r="BB1699" s="2"/>
      <c r="BC1699" s="2"/>
      <c r="BD1699" s="2"/>
      <c r="BE1699" s="2"/>
      <c r="BF1699" s="2"/>
      <c r="BG1699" s="2"/>
      <c r="BH1699" s="2"/>
      <c r="BI1699" s="2"/>
      <c r="BJ1699" s="2"/>
      <c r="BK1699" s="2"/>
      <c r="BL1699" s="2"/>
      <c r="BM1699" s="2"/>
      <c r="BN1699" s="2"/>
      <c r="BO1699" s="2"/>
      <c r="BP1699" s="2"/>
      <c r="BQ1699" s="2"/>
      <c r="BR1699" s="2"/>
      <c r="BS1699" s="2"/>
      <c r="BT1699" s="2"/>
      <c r="BU1699" s="2"/>
      <c r="BV1699" s="2"/>
      <c r="BW1699" s="2"/>
      <c r="BX1699" s="2"/>
      <c r="BY1699" s="2"/>
      <c r="BZ1699" s="2"/>
      <c r="CA1699" s="2"/>
      <c r="CB1699" s="2"/>
      <c r="CC1699" s="2"/>
      <c r="CD1699" s="2"/>
      <c r="CE1699" s="2"/>
      <c r="CF1699" s="2"/>
      <c r="CG1699" s="2"/>
      <c r="CH1699" s="2"/>
      <c r="CI1699" s="2"/>
      <c r="CJ1699" s="2"/>
      <c r="CK1699" s="2"/>
      <c r="CL1699" s="2"/>
      <c r="CM1699" s="2"/>
      <c r="CN1699" s="2"/>
      <c r="CO1699" s="2"/>
      <c r="CP1699" s="2"/>
      <c r="CQ1699" s="2"/>
      <c r="CR1699" s="2"/>
      <c r="CS1699" s="2"/>
      <c r="CT1699" s="2"/>
      <c r="CU1699" s="2"/>
      <c r="CV1699" s="2"/>
      <c r="CW1699" s="2"/>
      <c r="CX1699" s="2"/>
      <c r="CY1699" s="2"/>
      <c r="CZ1699" s="2"/>
      <c r="DA1699" s="2"/>
      <c r="DB1699" s="2"/>
      <c r="DC1699" s="2"/>
      <c r="DD1699" s="2"/>
      <c r="DE1699" s="2"/>
      <c r="DF1699" s="2"/>
      <c r="DG1699" s="2"/>
      <c r="DH1699" s="2"/>
      <c r="DI1699" s="2"/>
      <c r="DJ1699" s="2"/>
      <c r="DK1699" s="2"/>
      <c r="DL1699" s="2"/>
      <c r="DM1699" s="2"/>
      <c r="DN1699" s="2"/>
      <c r="DO1699" s="2"/>
      <c r="DP1699" s="2"/>
    </row>
    <row r="1700" spans="1:120" x14ac:dyDescent="0.35">
      <c r="A1700" s="2" t="s">
        <v>554</v>
      </c>
      <c r="B1700" s="2" t="s">
        <v>555</v>
      </c>
      <c r="C1700" s="2">
        <v>3.04857142857142</v>
      </c>
      <c r="D1700" s="2">
        <v>-13.6557142857142</v>
      </c>
      <c r="E1700" s="2">
        <v>-22.66</v>
      </c>
      <c r="F1700" s="2">
        <v>-25.455714285714201</v>
      </c>
      <c r="G1700" s="2">
        <v>-31.46</v>
      </c>
      <c r="H1700" s="2">
        <v>-31.39</v>
      </c>
      <c r="I1700" s="2">
        <v>-29.562857142857101</v>
      </c>
      <c r="J1700" s="2">
        <v>-28.687142857142799</v>
      </c>
      <c r="K1700" s="2">
        <v>-30.411428571428502</v>
      </c>
      <c r="L1700" s="2">
        <v>-36.911428571428502</v>
      </c>
      <c r="M1700" s="2">
        <v>-52.281428571428499</v>
      </c>
      <c r="N1700" s="2">
        <v>-57.528571428571396</v>
      </c>
      <c r="O1700" s="2">
        <v>-81.198571428571398</v>
      </c>
      <c r="P1700" s="2">
        <v>-86.548571428571407</v>
      </c>
      <c r="Q1700" s="2">
        <v>-87.63</v>
      </c>
      <c r="R1700" s="2">
        <v>-86.761428571428496</v>
      </c>
      <c r="S1700" s="2">
        <v>-85.842857142857099</v>
      </c>
      <c r="T1700" s="2">
        <v>-84.317999999999998</v>
      </c>
      <c r="U1700" s="2">
        <v>-84.098571428571404</v>
      </c>
      <c r="V1700" s="2">
        <v>-82.517142857142801</v>
      </c>
      <c r="W1700" s="2">
        <v>-76.12</v>
      </c>
      <c r="X1700" s="2">
        <v>-75.601428571428499</v>
      </c>
      <c r="Y1700" s="2">
        <v>-66.324285714285693</v>
      </c>
      <c r="Z1700" s="2">
        <v>-51.224285714285699</v>
      </c>
      <c r="AA1700" s="2">
        <v>-45.015714285714203</v>
      </c>
      <c r="AB1700" s="2">
        <v>-43.935714285714198</v>
      </c>
      <c r="AC1700" s="2">
        <v>-41.251428571428498</v>
      </c>
      <c r="AD1700" s="2">
        <v>-38.799999999999997</v>
      </c>
      <c r="AE1700" s="2">
        <v>-35.97</v>
      </c>
      <c r="AF1700" s="2">
        <v>-34.451428571428501</v>
      </c>
      <c r="AG1700" s="2">
        <v>-35.57</v>
      </c>
      <c r="AH1700" s="2">
        <v>-36.294285714285699</v>
      </c>
      <c r="AI1700" s="2">
        <v>-34.74</v>
      </c>
      <c r="AJ1700" s="2">
        <v>-31.677142857142801</v>
      </c>
      <c r="AK1700" s="2">
        <v>-31.9014285714285</v>
      </c>
      <c r="AL1700" s="2">
        <v>-30.092857142857099</v>
      </c>
      <c r="AM1700" s="2">
        <v>-29.128571428571401</v>
      </c>
      <c r="AN1700" s="2">
        <v>-29.271428571428501</v>
      </c>
      <c r="AO1700" s="2">
        <v>-27.7</v>
      </c>
      <c r="AP1700" s="2">
        <v>-24.371428571428499</v>
      </c>
      <c r="AQ1700" s="2">
        <v>-28.087142857142801</v>
      </c>
      <c r="AR1700" s="2">
        <v>-27.65</v>
      </c>
      <c r="AS1700" s="2">
        <v>-27.2371428571428</v>
      </c>
      <c r="AT1700" s="2">
        <v>-23.701428571428501</v>
      </c>
      <c r="AU1700" s="2">
        <v>-22.2828571428571</v>
      </c>
      <c r="AV1700" s="2">
        <v>-14.5614285714285</v>
      </c>
      <c r="AW1700" s="2">
        <v>-12.5857142857142</v>
      </c>
      <c r="AX1700" s="2">
        <v>-8.1228571428571392</v>
      </c>
      <c r="AY1700" s="2">
        <v>-1.68</v>
      </c>
      <c r="AZ1700" s="2">
        <v>1.28571428571432E-2</v>
      </c>
      <c r="BA1700" s="2">
        <v>-3.21142857142857</v>
      </c>
      <c r="BB1700" s="2">
        <v>-9.5785714285714203</v>
      </c>
      <c r="BC1700" s="2">
        <v>-8.1357142857142808</v>
      </c>
      <c r="BD1700" s="2">
        <v>-13.2757142857142</v>
      </c>
      <c r="BE1700" s="2">
        <v>-9.8814285714285699</v>
      </c>
      <c r="BF1700" s="2">
        <v>-13.2557142857142</v>
      </c>
      <c r="BG1700" s="2">
        <v>-10.5485714285714</v>
      </c>
      <c r="BH1700" s="2">
        <v>-10.3642857142857</v>
      </c>
      <c r="BI1700" s="2">
        <v>-7.4114285714285701</v>
      </c>
      <c r="BJ1700" s="2">
        <v>-5.96571428571428</v>
      </c>
      <c r="BK1700" s="2">
        <v>-5.8816666666666597</v>
      </c>
      <c r="BL1700" s="2">
        <v>0.34857142857142998</v>
      </c>
      <c r="BM1700" s="2">
        <v>-4.54714285714285</v>
      </c>
      <c r="BN1700" s="2">
        <v>-0.52285714285714402</v>
      </c>
      <c r="BO1700" s="2">
        <v>-1.52999999999999</v>
      </c>
      <c r="BP1700" s="2">
        <v>-4.9299999999999899</v>
      </c>
      <c r="BQ1700" s="2">
        <v>-5.3057142857142798</v>
      </c>
      <c r="BR1700" s="2">
        <v>-2.04285714285714</v>
      </c>
      <c r="BS1700" s="2">
        <v>-7.3414285714285699</v>
      </c>
      <c r="BT1700" s="2">
        <v>-17.128571428571401</v>
      </c>
      <c r="BU1700" s="2">
        <v>-45.125714285714203</v>
      </c>
      <c r="BV1700" s="2">
        <v>-43.712857142857104</v>
      </c>
      <c r="BW1700" s="2">
        <v>-40.387142857142798</v>
      </c>
      <c r="BX1700" s="2">
        <v>-36.088571428571399</v>
      </c>
      <c r="BY1700" s="2">
        <v>-28.918571428571401</v>
      </c>
      <c r="BZ1700" s="2">
        <v>-16.739999999999998</v>
      </c>
      <c r="CA1700" s="2">
        <v>-8.2985714285714298</v>
      </c>
      <c r="CB1700" s="2">
        <v>-7.8285714285714301</v>
      </c>
      <c r="CC1700" s="2">
        <v>-8.3842857142857099</v>
      </c>
      <c r="CD1700" s="2">
        <v>-28.567142857142802</v>
      </c>
      <c r="CE1700" s="2">
        <v>-32.718571428571401</v>
      </c>
      <c r="CF1700" s="2">
        <v>-30.1757142857142</v>
      </c>
      <c r="CG1700" s="2">
        <v>-22.04</v>
      </c>
      <c r="CH1700" s="2">
        <v>-18.018571428571398</v>
      </c>
      <c r="CI1700" s="2">
        <v>-11.6742857142857</v>
      </c>
      <c r="CJ1700" s="2">
        <v>-5.4414285714285597</v>
      </c>
      <c r="CK1700" s="2">
        <v>-8.6957142857142795</v>
      </c>
      <c r="CL1700" s="2">
        <v>-16.3485714285714</v>
      </c>
      <c r="CM1700" s="2">
        <v>-15.8114285714285</v>
      </c>
      <c r="CN1700" s="2">
        <v>-26.295714285714201</v>
      </c>
      <c r="CO1700" s="2">
        <v>-25.8485714285714</v>
      </c>
      <c r="CP1700" s="2">
        <v>-21.91</v>
      </c>
      <c r="CQ1700" s="2">
        <v>-24.951428571428501</v>
      </c>
      <c r="CR1700" s="2">
        <v>-22.1928571428571</v>
      </c>
      <c r="CS1700" s="2">
        <v>-16.77</v>
      </c>
      <c r="CT1700" s="2">
        <v>-16.4828571428571</v>
      </c>
      <c r="CU1700" s="2">
        <v>-12.239999999999901</v>
      </c>
      <c r="CV1700" s="2">
        <v>-1.6142857142857101</v>
      </c>
      <c r="CW1700" s="2">
        <v>3.1614285714285599</v>
      </c>
      <c r="CX1700" s="2">
        <v>9.4242857142857108</v>
      </c>
      <c r="CY1700" s="2">
        <v>16.1142857142857</v>
      </c>
      <c r="CZ1700" s="2">
        <v>17.4214285714285</v>
      </c>
      <c r="DA1700" s="2">
        <v>16.091428571428501</v>
      </c>
      <c r="DB1700" s="2">
        <v>15.3314285714285</v>
      </c>
      <c r="DC1700" s="2">
        <v>11.908571428571401</v>
      </c>
      <c r="DD1700" s="2">
        <v>7.1757142857142799</v>
      </c>
      <c r="DE1700" s="2">
        <v>4.54857142857142</v>
      </c>
      <c r="DF1700" s="2">
        <v>3.5371428571428498</v>
      </c>
      <c r="DG1700" s="2">
        <v>-0.17428571428571701</v>
      </c>
      <c r="DH1700" s="2">
        <v>-2.8671428571428499</v>
      </c>
      <c r="DI1700" s="2">
        <v>-2.9128571428571401</v>
      </c>
      <c r="DJ1700" s="2">
        <v>0.94571428571428595</v>
      </c>
      <c r="DK1700" s="2">
        <v>6.5285714285714196</v>
      </c>
      <c r="DL1700" s="2">
        <v>13.41</v>
      </c>
      <c r="DM1700" s="2">
        <v>9.6850000000000005</v>
      </c>
      <c r="DN1700" s="2">
        <v>12.1271428571428</v>
      </c>
      <c r="DO1700" s="2">
        <v>16.225714285714201</v>
      </c>
      <c r="DP1700" s="2">
        <v>12.185</v>
      </c>
    </row>
    <row r="1701" spans="1:120" x14ac:dyDescent="0.35">
      <c r="A1701" s="2" t="s">
        <v>557</v>
      </c>
      <c r="B1701" s="2" t="s">
        <v>558</v>
      </c>
      <c r="C1701" s="2">
        <v>-4.75714285714285</v>
      </c>
      <c r="D1701" s="2">
        <v>-1.6214285714285701</v>
      </c>
      <c r="E1701" s="2">
        <v>-2.0714285714285698</v>
      </c>
      <c r="F1701" s="2">
        <v>2.44571428571428</v>
      </c>
      <c r="G1701" s="2">
        <v>3.3742857142857101</v>
      </c>
      <c r="H1701" s="2">
        <v>9.9685714285714209</v>
      </c>
      <c r="I1701" s="2">
        <v>-2.6442857142857101</v>
      </c>
      <c r="J1701" s="2">
        <v>-7.8142857142857096</v>
      </c>
      <c r="K1701" s="2">
        <v>-49.767142857142801</v>
      </c>
      <c r="L1701" s="2">
        <v>-67.838571428571399</v>
      </c>
      <c r="M1701" s="2">
        <v>-67.494285714285695</v>
      </c>
      <c r="N1701" s="2">
        <v>-64.69</v>
      </c>
      <c r="O1701" s="2">
        <v>-60.677142857142798</v>
      </c>
      <c r="P1701" s="2">
        <v>-55.68</v>
      </c>
      <c r="Q1701" s="2">
        <v>-52.825714285714199</v>
      </c>
      <c r="R1701" s="2">
        <v>-50.937142857142803</v>
      </c>
      <c r="S1701" s="2">
        <v>-47.1757142857142</v>
      </c>
      <c r="T1701" s="2">
        <v>-46.137999999999998</v>
      </c>
      <c r="U1701" s="2">
        <v>-39.615714285714198</v>
      </c>
      <c r="V1701" s="2">
        <v>-41.727142857142802</v>
      </c>
      <c r="W1701" s="2">
        <v>-30.4171428571428</v>
      </c>
      <c r="X1701" s="2">
        <v>-21.41</v>
      </c>
      <c r="Y1701" s="2">
        <v>-20.451428571428501</v>
      </c>
      <c r="Z1701" s="2">
        <v>-5.0899999999999901</v>
      </c>
      <c r="AA1701" s="2">
        <v>6.14</v>
      </c>
      <c r="AB1701" s="2">
        <v>5.54285714285714</v>
      </c>
      <c r="AC1701" s="2">
        <v>7.0828571428571401</v>
      </c>
      <c r="AD1701" s="2">
        <v>13.381428571428501</v>
      </c>
      <c r="AE1701" s="2">
        <v>16.107142857142801</v>
      </c>
      <c r="AF1701" s="2">
        <v>19.042857142857098</v>
      </c>
      <c r="AG1701" s="2">
        <v>18.9499999999999</v>
      </c>
      <c r="AH1701" s="2">
        <v>17.102857142857101</v>
      </c>
      <c r="AI1701" s="2">
        <v>9.0614285714285696</v>
      </c>
      <c r="AJ1701" s="2">
        <v>1.30285714285714</v>
      </c>
      <c r="AK1701" s="2">
        <v>4.4242857142857099</v>
      </c>
      <c r="AL1701" s="2">
        <v>30.75</v>
      </c>
      <c r="AM1701" s="2">
        <v>7.78714285714286</v>
      </c>
      <c r="AN1701" s="2">
        <v>-18.2457142857142</v>
      </c>
      <c r="AO1701" s="2">
        <v>-26.908571428571399</v>
      </c>
      <c r="AP1701" s="2">
        <v>-40.997142857142798</v>
      </c>
      <c r="AQ1701" s="2">
        <v>-46.285714285714199</v>
      </c>
      <c r="AR1701" s="2">
        <v>-58.444285714285698</v>
      </c>
      <c r="AS1701" s="2">
        <v>-47.867142857142802</v>
      </c>
      <c r="AT1701" s="2">
        <v>-43.801428571428502</v>
      </c>
      <c r="AU1701" s="2">
        <v>-39.494285714285702</v>
      </c>
      <c r="AV1701" s="2">
        <v>-38.725714285714197</v>
      </c>
      <c r="AW1701" s="2">
        <v>-40.624285714285698</v>
      </c>
      <c r="AX1701" s="2">
        <v>-39.347142857142799</v>
      </c>
      <c r="AY1701" s="2">
        <v>-45.247142857142798</v>
      </c>
      <c r="AZ1701" s="2">
        <v>-52.742857142857098</v>
      </c>
      <c r="BA1701" s="2">
        <v>-44.331428571428503</v>
      </c>
      <c r="BB1701" s="2">
        <v>-45.437142857142803</v>
      </c>
      <c r="BC1701" s="2">
        <v>-51.6928571428571</v>
      </c>
      <c r="BD1701" s="2">
        <v>-49.422857142857097</v>
      </c>
      <c r="BE1701" s="2">
        <v>-47.242857142857098</v>
      </c>
      <c r="BF1701" s="2">
        <v>-45.448571428571398</v>
      </c>
      <c r="BG1701" s="2">
        <v>-48.107142857142797</v>
      </c>
      <c r="BH1701" s="2">
        <v>-45.248571428571402</v>
      </c>
      <c r="BI1701" s="2">
        <v>-40.464285714285701</v>
      </c>
      <c r="BJ1701" s="2">
        <v>-46.271428571428501</v>
      </c>
      <c r="BK1701" s="2">
        <v>-49.365000000000002</v>
      </c>
      <c r="BL1701" s="2">
        <v>-47.084285714285699</v>
      </c>
      <c r="BM1701" s="2">
        <v>-47.774285714285703</v>
      </c>
      <c r="BN1701" s="2">
        <v>-44.345714285714202</v>
      </c>
      <c r="BO1701" s="2">
        <v>-40.185714285714198</v>
      </c>
      <c r="BP1701" s="2">
        <v>-42.392857142857103</v>
      </c>
      <c r="BQ1701" s="2">
        <v>-31.707142857142799</v>
      </c>
      <c r="BR1701" s="2">
        <v>-22.658571428571399</v>
      </c>
      <c r="BS1701" s="2">
        <v>-21.9542857142857</v>
      </c>
      <c r="BT1701" s="2">
        <v>-17.9257142857142</v>
      </c>
      <c r="BU1701" s="2">
        <v>-17.21</v>
      </c>
      <c r="BV1701" s="2">
        <v>-11.27</v>
      </c>
      <c r="BW1701" s="2">
        <v>-4.57</v>
      </c>
      <c r="BX1701" s="2">
        <v>4.7028571428571402</v>
      </c>
      <c r="BY1701" s="2">
        <v>11.149999999999901</v>
      </c>
      <c r="BZ1701" s="2">
        <v>20.358571428571398</v>
      </c>
      <c r="CA1701" s="2">
        <v>32.012857142857101</v>
      </c>
      <c r="CB1701" s="2">
        <v>39.891428571428499</v>
      </c>
      <c r="CC1701" s="2">
        <v>33.781428571428499</v>
      </c>
      <c r="CD1701" s="2">
        <v>33.701428571428501</v>
      </c>
      <c r="CE1701" s="2">
        <v>37.4871428571428</v>
      </c>
      <c r="CF1701" s="2">
        <v>44.718571428571401</v>
      </c>
      <c r="CG1701" s="2">
        <v>57.435714285714198</v>
      </c>
      <c r="CH1701" s="2">
        <v>53.994285714285702</v>
      </c>
      <c r="CI1701" s="2">
        <v>46.35</v>
      </c>
      <c r="CJ1701" s="2">
        <v>48.161428571428502</v>
      </c>
      <c r="CK1701" s="2">
        <v>50.2457142857142</v>
      </c>
      <c r="CL1701" s="2">
        <v>55.827142857142803</v>
      </c>
      <c r="CM1701" s="2">
        <v>67.2414285714285</v>
      </c>
      <c r="CN1701" s="2">
        <v>39.588571428571399</v>
      </c>
      <c r="CO1701" s="2">
        <v>28.321428571428498</v>
      </c>
      <c r="CP1701" s="2">
        <v>30.072857142857099</v>
      </c>
      <c r="CQ1701" s="2">
        <v>20.1714285714285</v>
      </c>
      <c r="CR1701" s="2">
        <v>36.24</v>
      </c>
      <c r="CS1701" s="2">
        <v>26.66</v>
      </c>
      <c r="CT1701" s="2">
        <v>51.881428571428501</v>
      </c>
      <c r="CU1701" s="2">
        <v>35.961428571428499</v>
      </c>
      <c r="CV1701" s="2">
        <v>2.99</v>
      </c>
      <c r="CW1701" s="2">
        <v>-10.432857142857101</v>
      </c>
      <c r="CX1701" s="2">
        <v>-5.8071428571428596</v>
      </c>
      <c r="CY1701" s="2">
        <v>4.4785714285714198</v>
      </c>
      <c r="CZ1701" s="2">
        <v>8.77</v>
      </c>
      <c r="DA1701" s="2">
        <v>44.067142857142798</v>
      </c>
      <c r="DB1701" s="2">
        <v>35.1757142857142</v>
      </c>
      <c r="DC1701" s="2">
        <v>33.341428571428501</v>
      </c>
      <c r="DD1701" s="2">
        <v>41.661428571428502</v>
      </c>
      <c r="DE1701" s="2">
        <v>44.888571428571403</v>
      </c>
      <c r="DF1701" s="2">
        <v>55.348571428571397</v>
      </c>
      <c r="DG1701" s="2">
        <v>72.678571428571402</v>
      </c>
      <c r="DH1701" s="2">
        <v>70.83</v>
      </c>
      <c r="DI1701" s="2">
        <v>93.9914285714285</v>
      </c>
      <c r="DJ1701" s="2">
        <v>114.538571428571</v>
      </c>
      <c r="DK1701" s="2">
        <v>155.22999999999999</v>
      </c>
      <c r="DL1701" s="2">
        <v>198.93714285714199</v>
      </c>
      <c r="DM1701" s="2">
        <v>213.44333333333299</v>
      </c>
      <c r="DN1701" s="2">
        <v>190.21857142857101</v>
      </c>
      <c r="DO1701" s="2">
        <v>205.275714285714</v>
      </c>
      <c r="DP1701" s="2">
        <v>219.11500000000001</v>
      </c>
    </row>
    <row r="1702" spans="1:120" x14ac:dyDescent="0.35">
      <c r="A1702" s="2" t="s">
        <v>560</v>
      </c>
      <c r="B1702" s="2" t="s">
        <v>561</v>
      </c>
      <c r="C1702" s="2"/>
      <c r="D1702" s="2"/>
      <c r="E1702" s="2"/>
      <c r="F1702" s="2"/>
      <c r="G1702" s="2"/>
      <c r="H1702" s="2"/>
      <c r="I1702" s="2"/>
      <c r="J1702" s="2"/>
      <c r="K1702" s="2"/>
      <c r="L1702" s="2"/>
      <c r="M1702" s="2"/>
      <c r="N1702" s="2"/>
      <c r="O1702" s="2"/>
      <c r="P1702" s="2"/>
      <c r="Q1702" s="2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G1702" s="2"/>
      <c r="AH1702" s="2"/>
      <c r="AI1702" s="2"/>
      <c r="AJ1702" s="2"/>
      <c r="AK1702" s="2"/>
      <c r="AL1702" s="2"/>
      <c r="AM1702" s="2"/>
      <c r="AN1702" s="2"/>
      <c r="AO1702" s="2"/>
      <c r="AP1702" s="2"/>
      <c r="AQ1702" s="2"/>
      <c r="AR1702" s="2"/>
      <c r="AS1702" s="2"/>
      <c r="AT1702" s="2"/>
      <c r="AU1702" s="2"/>
      <c r="AV1702" s="2"/>
      <c r="AW1702" s="2"/>
      <c r="AX1702" s="2"/>
      <c r="AY1702" s="2"/>
      <c r="AZ1702" s="2"/>
      <c r="BA1702" s="2"/>
      <c r="BB1702" s="2"/>
      <c r="BC1702" s="2"/>
      <c r="BD1702" s="2"/>
      <c r="BE1702" s="2"/>
      <c r="BF1702" s="2"/>
      <c r="BG1702" s="2"/>
      <c r="BH1702" s="2"/>
      <c r="BI1702" s="2"/>
      <c r="BJ1702" s="2"/>
      <c r="BK1702" s="2"/>
      <c r="BL1702" s="2"/>
      <c r="BM1702" s="2"/>
      <c r="BN1702" s="2"/>
      <c r="BO1702" s="2"/>
      <c r="BP1702" s="2"/>
      <c r="BQ1702" s="2"/>
      <c r="BR1702" s="2"/>
      <c r="BS1702" s="2"/>
      <c r="BT1702" s="2"/>
      <c r="BU1702" s="2"/>
      <c r="BV1702" s="2"/>
      <c r="BW1702" s="2"/>
      <c r="BX1702" s="2"/>
      <c r="BY1702" s="2"/>
      <c r="BZ1702" s="2"/>
      <c r="CA1702" s="2"/>
      <c r="CB1702" s="2"/>
      <c r="CC1702" s="2"/>
      <c r="CD1702" s="2"/>
      <c r="CE1702" s="2"/>
      <c r="CF1702" s="2"/>
      <c r="CG1702" s="2"/>
      <c r="CH1702" s="2"/>
      <c r="CI1702" s="2"/>
      <c r="CJ1702" s="2"/>
      <c r="CK1702" s="2"/>
      <c r="CL1702" s="2"/>
      <c r="CM1702" s="2"/>
      <c r="CN1702" s="2"/>
      <c r="CO1702" s="2"/>
      <c r="CP1702" s="2"/>
      <c r="CQ1702" s="2"/>
      <c r="CR1702" s="2"/>
      <c r="CS1702" s="2"/>
      <c r="CT1702" s="2"/>
      <c r="CU1702" s="2"/>
      <c r="CV1702" s="2"/>
      <c r="CW1702" s="2"/>
      <c r="CX1702" s="2"/>
      <c r="CY1702" s="2"/>
      <c r="CZ1702" s="2"/>
      <c r="DA1702" s="2"/>
      <c r="DB1702" s="2"/>
      <c r="DC1702" s="2"/>
      <c r="DD1702" s="2"/>
      <c r="DE1702" s="2"/>
      <c r="DF1702" s="2"/>
      <c r="DG1702" s="2"/>
      <c r="DH1702" s="2"/>
      <c r="DI1702" s="2"/>
      <c r="DJ1702" s="2"/>
      <c r="DK1702" s="2"/>
      <c r="DL1702" s="2"/>
      <c r="DM1702" s="2"/>
      <c r="DN1702" s="2"/>
      <c r="DO1702" s="2"/>
      <c r="DP1702" s="2"/>
    </row>
    <row r="1703" spans="1:120" x14ac:dyDescent="0.35">
      <c r="A1703" s="2" t="s">
        <v>563</v>
      </c>
      <c r="B1703" s="2" t="s">
        <v>564</v>
      </c>
      <c r="C1703" s="2"/>
      <c r="D1703" s="2"/>
      <c r="E1703" s="2"/>
      <c r="F1703" s="2"/>
      <c r="G1703" s="2"/>
      <c r="H1703" s="2"/>
      <c r="I1703" s="2"/>
      <c r="J1703" s="2"/>
      <c r="K1703" s="2"/>
      <c r="L1703" s="2"/>
      <c r="M1703" s="2"/>
      <c r="N1703" s="2"/>
      <c r="O1703" s="2"/>
      <c r="P1703" s="2"/>
      <c r="Q1703" s="2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G1703" s="2"/>
      <c r="AH1703" s="2"/>
      <c r="AI1703" s="2"/>
      <c r="AJ1703" s="2"/>
      <c r="AK1703" s="2"/>
      <c r="AL1703" s="2"/>
      <c r="AM1703" s="2"/>
      <c r="AN1703" s="2"/>
      <c r="AO1703" s="2"/>
      <c r="AP1703" s="2"/>
      <c r="AQ1703" s="2"/>
      <c r="AR1703" s="2"/>
      <c r="AS1703" s="2"/>
      <c r="AT1703" s="2"/>
      <c r="AU1703" s="2"/>
      <c r="AV1703" s="2"/>
      <c r="AW1703" s="2"/>
      <c r="AX1703" s="2"/>
      <c r="AY1703" s="2"/>
      <c r="AZ1703" s="2"/>
      <c r="BA1703" s="2"/>
      <c r="BB1703" s="2"/>
      <c r="BC1703" s="2"/>
      <c r="BD1703" s="2"/>
      <c r="BE1703" s="2"/>
      <c r="BF1703" s="2"/>
      <c r="BG1703" s="2"/>
      <c r="BH1703" s="2"/>
      <c r="BI1703" s="2"/>
      <c r="BJ1703" s="2"/>
      <c r="BK1703" s="2"/>
      <c r="BL1703" s="2"/>
      <c r="BM1703" s="2"/>
      <c r="BN1703" s="2"/>
      <c r="BO1703" s="2"/>
      <c r="BP1703" s="2"/>
      <c r="BQ1703" s="2"/>
      <c r="BR1703" s="2"/>
      <c r="BS1703" s="2"/>
      <c r="BT1703" s="2"/>
      <c r="BU1703" s="2"/>
      <c r="BV1703" s="2"/>
      <c r="BW1703" s="2"/>
      <c r="BX1703" s="2"/>
      <c r="BY1703" s="2"/>
      <c r="BZ1703" s="2"/>
      <c r="CA1703" s="2"/>
      <c r="CB1703" s="2"/>
      <c r="CC1703" s="2"/>
      <c r="CD1703" s="2"/>
      <c r="CE1703" s="2"/>
      <c r="CF1703" s="2"/>
      <c r="CG1703" s="2"/>
      <c r="CH1703" s="2"/>
      <c r="CI1703" s="2"/>
      <c r="CJ1703" s="2"/>
      <c r="CK1703" s="2"/>
      <c r="CL1703" s="2"/>
      <c r="CM1703" s="2"/>
      <c r="CN1703" s="2"/>
      <c r="CO1703" s="2"/>
      <c r="CP1703" s="2"/>
      <c r="CQ1703" s="2"/>
      <c r="CR1703" s="2"/>
      <c r="CS1703" s="2"/>
      <c r="CT1703" s="2"/>
      <c r="CU1703" s="2"/>
      <c r="CV1703" s="2"/>
      <c r="CW1703" s="2"/>
      <c r="CX1703" s="2"/>
      <c r="CY1703" s="2"/>
      <c r="CZ1703" s="2"/>
      <c r="DA1703" s="2"/>
      <c r="DB1703" s="2"/>
      <c r="DC1703" s="2"/>
      <c r="DD1703" s="2"/>
      <c r="DE1703" s="2"/>
      <c r="DF1703" s="2"/>
      <c r="DG1703" s="2"/>
      <c r="DH1703" s="2"/>
      <c r="DI1703" s="2"/>
      <c r="DJ1703" s="2"/>
      <c r="DK1703" s="2"/>
      <c r="DL1703" s="2"/>
      <c r="DM1703" s="2"/>
      <c r="DN1703" s="2"/>
      <c r="DO1703" s="2"/>
      <c r="DP1703" s="2"/>
    </row>
    <row r="1704" spans="1:120" x14ac:dyDescent="0.35">
      <c r="A1704" s="2" t="s">
        <v>566</v>
      </c>
      <c r="B1704" s="2" t="s">
        <v>567</v>
      </c>
      <c r="C1704" s="2"/>
      <c r="D1704" s="2"/>
      <c r="E1704" s="2"/>
      <c r="F1704" s="2"/>
      <c r="G1704" s="2"/>
      <c r="H1704" s="2"/>
      <c r="I1704" s="2"/>
      <c r="J1704" s="2"/>
      <c r="K1704" s="2"/>
      <c r="L1704" s="2"/>
      <c r="M1704" s="2"/>
      <c r="N1704" s="2"/>
      <c r="O1704" s="2"/>
      <c r="P1704" s="2"/>
      <c r="Q1704" s="2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G1704" s="2"/>
      <c r="AH1704" s="2"/>
      <c r="AI1704" s="2"/>
      <c r="AJ1704" s="2"/>
      <c r="AK1704" s="2"/>
      <c r="AL1704" s="2"/>
      <c r="AM1704" s="2"/>
      <c r="AN1704" s="2"/>
      <c r="AO1704" s="2"/>
      <c r="AP1704" s="2"/>
      <c r="AQ1704" s="2"/>
      <c r="AR1704" s="2"/>
      <c r="AS1704" s="2"/>
      <c r="AT1704" s="2"/>
      <c r="AU1704" s="2"/>
      <c r="AV1704" s="2"/>
      <c r="AW1704" s="2"/>
      <c r="AX1704" s="2"/>
      <c r="AY1704" s="2"/>
      <c r="AZ1704" s="2"/>
      <c r="BA1704" s="2"/>
      <c r="BB1704" s="2"/>
      <c r="BC1704" s="2"/>
      <c r="BD1704" s="2"/>
      <c r="BE1704" s="2"/>
      <c r="BF1704" s="2"/>
      <c r="BG1704" s="2"/>
      <c r="BH1704" s="2"/>
      <c r="BI1704" s="2"/>
      <c r="BJ1704" s="2"/>
      <c r="BK1704" s="2"/>
      <c r="BL1704" s="2"/>
      <c r="BM1704" s="2"/>
      <c r="BN1704" s="2"/>
      <c r="BO1704" s="2"/>
      <c r="BP1704" s="2"/>
      <c r="BQ1704" s="2"/>
      <c r="BR1704" s="2"/>
      <c r="BS1704" s="2"/>
      <c r="BT1704" s="2"/>
      <c r="BU1704" s="2"/>
      <c r="BV1704" s="2"/>
      <c r="BW1704" s="2"/>
      <c r="BX1704" s="2"/>
      <c r="BY1704" s="2"/>
      <c r="BZ1704" s="2"/>
      <c r="CA1704" s="2"/>
      <c r="CB1704" s="2"/>
      <c r="CC1704" s="2"/>
      <c r="CD1704" s="2"/>
      <c r="CE1704" s="2"/>
      <c r="CF1704" s="2"/>
      <c r="CG1704" s="2"/>
      <c r="CH1704" s="2"/>
      <c r="CI1704" s="2"/>
      <c r="CJ1704" s="2"/>
      <c r="CK1704" s="2"/>
      <c r="CL1704" s="2"/>
      <c r="CM1704" s="2"/>
      <c r="CN1704" s="2"/>
      <c r="CO1704" s="2"/>
      <c r="CP1704" s="2"/>
      <c r="CQ1704" s="2"/>
      <c r="CR1704" s="2"/>
      <c r="CS1704" s="2"/>
      <c r="CT1704" s="2"/>
      <c r="CU1704" s="2"/>
      <c r="CV1704" s="2"/>
      <c r="CW1704" s="2"/>
      <c r="CX1704" s="2"/>
      <c r="CY1704" s="2"/>
      <c r="CZ1704" s="2"/>
      <c r="DA1704" s="2"/>
      <c r="DB1704" s="2"/>
      <c r="DC1704" s="2"/>
      <c r="DD1704" s="2"/>
      <c r="DE1704" s="2"/>
      <c r="DF1704" s="2"/>
      <c r="DG1704" s="2"/>
      <c r="DH1704" s="2"/>
      <c r="DI1704" s="2"/>
      <c r="DJ1704" s="2"/>
      <c r="DK1704" s="2"/>
      <c r="DL1704" s="2"/>
      <c r="DM1704" s="2"/>
      <c r="DN1704" s="2"/>
      <c r="DO1704" s="2"/>
      <c r="DP1704" s="2"/>
    </row>
    <row r="1705" spans="1:120" x14ac:dyDescent="0.35">
      <c r="A1705" s="2" t="s">
        <v>569</v>
      </c>
      <c r="B1705" s="2" t="s">
        <v>570</v>
      </c>
      <c r="C1705" s="2"/>
      <c r="D1705" s="2"/>
      <c r="E1705" s="2"/>
      <c r="F1705" s="2"/>
      <c r="G1705" s="2"/>
      <c r="H1705" s="2"/>
      <c r="I1705" s="2"/>
      <c r="J1705" s="2"/>
      <c r="K1705" s="2"/>
      <c r="L1705" s="2"/>
      <c r="M1705" s="2"/>
      <c r="N1705" s="2"/>
      <c r="O1705" s="2"/>
      <c r="P1705" s="2"/>
      <c r="Q1705" s="2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G1705" s="2"/>
      <c r="AH1705" s="2"/>
      <c r="AI1705" s="2"/>
      <c r="AJ1705" s="2"/>
      <c r="AK1705" s="2"/>
      <c r="AL1705" s="2"/>
      <c r="AM1705" s="2"/>
      <c r="AN1705" s="2"/>
      <c r="AO1705" s="2"/>
      <c r="AP1705" s="2"/>
      <c r="AQ1705" s="2"/>
      <c r="AR1705" s="2"/>
      <c r="AS1705" s="2"/>
      <c r="AT1705" s="2"/>
      <c r="AU1705" s="2"/>
      <c r="AV1705" s="2"/>
      <c r="AW1705" s="2"/>
      <c r="AX1705" s="2"/>
      <c r="AY1705" s="2"/>
      <c r="AZ1705" s="2"/>
      <c r="BA1705" s="2"/>
      <c r="BB1705" s="2"/>
      <c r="BC1705" s="2"/>
      <c r="BD1705" s="2"/>
      <c r="BE1705" s="2"/>
      <c r="BF1705" s="2"/>
      <c r="BG1705" s="2"/>
      <c r="BH1705" s="2"/>
      <c r="BI1705" s="2"/>
      <c r="BJ1705" s="2"/>
      <c r="BK1705" s="2"/>
      <c r="BL1705" s="2"/>
      <c r="BM1705" s="2"/>
      <c r="BN1705" s="2"/>
      <c r="BO1705" s="2"/>
      <c r="BP1705" s="2"/>
      <c r="BQ1705" s="2"/>
      <c r="BR1705" s="2"/>
      <c r="BS1705" s="2"/>
      <c r="BT1705" s="2"/>
      <c r="BU1705" s="2"/>
      <c r="BV1705" s="2"/>
      <c r="BW1705" s="2"/>
      <c r="BX1705" s="2"/>
      <c r="BY1705" s="2"/>
      <c r="BZ1705" s="2"/>
      <c r="CA1705" s="2"/>
      <c r="CB1705" s="2"/>
      <c r="CC1705" s="2"/>
      <c r="CD1705" s="2"/>
      <c r="CE1705" s="2"/>
      <c r="CF1705" s="2"/>
      <c r="CG1705" s="2"/>
      <c r="CH1705" s="2"/>
      <c r="CI1705" s="2"/>
      <c r="CJ1705" s="2"/>
      <c r="CK1705" s="2"/>
      <c r="CL1705" s="2"/>
      <c r="CM1705" s="2"/>
      <c r="CN1705" s="2"/>
      <c r="CO1705" s="2"/>
      <c r="CP1705" s="2"/>
      <c r="CQ1705" s="2"/>
      <c r="CR1705" s="2"/>
      <c r="CS1705" s="2"/>
      <c r="CT1705" s="2"/>
      <c r="CU1705" s="2"/>
      <c r="CV1705" s="2"/>
      <c r="CW1705" s="2"/>
      <c r="CX1705" s="2"/>
      <c r="CY1705" s="2"/>
      <c r="CZ1705" s="2"/>
      <c r="DA1705" s="2"/>
      <c r="DB1705" s="2"/>
      <c r="DC1705" s="2"/>
      <c r="DD1705" s="2"/>
      <c r="DE1705" s="2"/>
      <c r="DF1705" s="2"/>
      <c r="DG1705" s="2"/>
      <c r="DH1705" s="2"/>
      <c r="DI1705" s="2"/>
      <c r="DJ1705" s="2"/>
      <c r="DK1705" s="2"/>
      <c r="DL1705" s="2"/>
      <c r="DM1705" s="2"/>
      <c r="DN1705" s="2"/>
      <c r="DO1705" s="2"/>
      <c r="DP1705" s="2"/>
    </row>
    <row r="1706" spans="1:120" x14ac:dyDescent="0.35">
      <c r="A1706" s="2" t="s">
        <v>572</v>
      </c>
      <c r="B1706" s="2" t="s">
        <v>573</v>
      </c>
      <c r="C1706" s="2"/>
      <c r="D1706" s="2"/>
      <c r="E1706" s="2"/>
      <c r="F1706" s="2"/>
      <c r="G1706" s="2"/>
      <c r="H1706" s="2"/>
      <c r="I1706" s="2"/>
      <c r="J1706" s="2"/>
      <c r="K1706" s="2"/>
      <c r="L1706" s="2"/>
      <c r="M1706" s="2"/>
      <c r="N1706" s="2"/>
      <c r="O1706" s="2"/>
      <c r="P1706" s="2"/>
      <c r="Q1706" s="2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G1706" s="2"/>
      <c r="AH1706" s="2"/>
      <c r="AI1706" s="2"/>
      <c r="AJ1706" s="2"/>
      <c r="AK1706" s="2"/>
      <c r="AL1706" s="2"/>
      <c r="AM1706" s="2"/>
      <c r="AN1706" s="2"/>
      <c r="AO1706" s="2"/>
      <c r="AP1706" s="2"/>
      <c r="AQ1706" s="2"/>
      <c r="AR1706" s="2"/>
      <c r="AS1706" s="2"/>
      <c r="AT1706" s="2"/>
      <c r="AU1706" s="2"/>
      <c r="AV1706" s="2"/>
      <c r="AW1706" s="2"/>
      <c r="AX1706" s="2"/>
      <c r="AY1706" s="2"/>
      <c r="AZ1706" s="2"/>
      <c r="BA1706" s="2"/>
      <c r="BB1706" s="2"/>
      <c r="BC1706" s="2"/>
      <c r="BD1706" s="2"/>
      <c r="BE1706" s="2"/>
      <c r="BF1706" s="2"/>
      <c r="BG1706" s="2"/>
      <c r="BH1706" s="2"/>
      <c r="BI1706" s="2"/>
      <c r="BJ1706" s="2"/>
      <c r="BK1706" s="2"/>
      <c r="BL1706" s="2"/>
      <c r="BM1706" s="2"/>
      <c r="BN1706" s="2"/>
      <c r="BO1706" s="2"/>
      <c r="BP1706" s="2"/>
      <c r="BQ1706" s="2"/>
      <c r="BR1706" s="2"/>
      <c r="BS1706" s="2"/>
      <c r="BT1706" s="2"/>
      <c r="BU1706" s="2"/>
      <c r="BV1706" s="2"/>
      <c r="BW1706" s="2"/>
      <c r="BX1706" s="2"/>
      <c r="BY1706" s="2"/>
      <c r="BZ1706" s="2"/>
      <c r="CA1706" s="2"/>
      <c r="CB1706" s="2"/>
      <c r="CC1706" s="2"/>
      <c r="CD1706" s="2"/>
      <c r="CE1706" s="2"/>
      <c r="CF1706" s="2"/>
      <c r="CG1706" s="2"/>
      <c r="CH1706" s="2"/>
      <c r="CI1706" s="2"/>
      <c r="CJ1706" s="2"/>
      <c r="CK1706" s="2"/>
      <c r="CL1706" s="2"/>
      <c r="CM1706" s="2"/>
      <c r="CN1706" s="2"/>
      <c r="CO1706" s="2"/>
      <c r="CP1706" s="2"/>
      <c r="CQ1706" s="2"/>
      <c r="CR1706" s="2"/>
      <c r="CS1706" s="2"/>
      <c r="CT1706" s="2"/>
      <c r="CU1706" s="2"/>
      <c r="CV1706" s="2"/>
      <c r="CW1706" s="2"/>
      <c r="CX1706" s="2"/>
      <c r="CY1706" s="2"/>
      <c r="CZ1706" s="2"/>
      <c r="DA1706" s="2"/>
      <c r="DB1706" s="2"/>
      <c r="DC1706" s="2"/>
      <c r="DD1706" s="2"/>
      <c r="DE1706" s="2"/>
      <c r="DF1706" s="2"/>
      <c r="DG1706" s="2"/>
      <c r="DH1706" s="2"/>
      <c r="DI1706" s="2"/>
      <c r="DJ1706" s="2"/>
      <c r="DK1706" s="2"/>
      <c r="DL1706" s="2"/>
      <c r="DM1706" s="2"/>
      <c r="DN1706" s="2"/>
      <c r="DO1706" s="2"/>
      <c r="DP1706" s="2"/>
    </row>
    <row r="1707" spans="1:120" x14ac:dyDescent="0.35">
      <c r="A1707" s="2" t="s">
        <v>575</v>
      </c>
      <c r="B1707" s="2" t="s">
        <v>576</v>
      </c>
      <c r="C1707" s="2">
        <v>4.8957142857142797</v>
      </c>
      <c r="D1707" s="2">
        <v>9.4314285714285706</v>
      </c>
      <c r="E1707" s="2">
        <v>11.837142857142799</v>
      </c>
      <c r="F1707" s="2">
        <v>12.894285714285701</v>
      </c>
      <c r="G1707" s="2">
        <v>16.502857142857099</v>
      </c>
      <c r="H1707" s="2">
        <v>40.9385714285714</v>
      </c>
      <c r="I1707" s="2">
        <v>39.24</v>
      </c>
      <c r="J1707" s="2">
        <v>39.75</v>
      </c>
      <c r="K1707" s="2">
        <v>-31.845714285714202</v>
      </c>
      <c r="L1707" s="2">
        <v>-90.327142857142803</v>
      </c>
      <c r="M1707" s="2">
        <v>-91.8771428571428</v>
      </c>
      <c r="N1707" s="2">
        <v>-92.211428571428499</v>
      </c>
      <c r="O1707" s="2">
        <v>-91.765714285714196</v>
      </c>
      <c r="P1707" s="2">
        <v>-90.742857142857105</v>
      </c>
      <c r="Q1707" s="2">
        <v>-89.778571428571396</v>
      </c>
      <c r="R1707" s="2">
        <v>-86.755714285714205</v>
      </c>
      <c r="S1707" s="2">
        <v>-82.684285714285707</v>
      </c>
      <c r="T1707" s="2">
        <v>-82.44</v>
      </c>
      <c r="U1707" s="2">
        <v>-77.78</v>
      </c>
      <c r="V1707" s="2">
        <v>-66.69</v>
      </c>
      <c r="W1707" s="2">
        <v>-60.282857142857097</v>
      </c>
      <c r="X1707" s="2">
        <v>-52.255714285714198</v>
      </c>
      <c r="Y1707" s="2">
        <v>-44.3557142857142</v>
      </c>
      <c r="Z1707" s="2">
        <v>-33.909999999999997</v>
      </c>
      <c r="AA1707" s="2">
        <v>-25.3928571428571</v>
      </c>
      <c r="AB1707" s="2">
        <v>-18.2042857142857</v>
      </c>
      <c r="AC1707" s="2">
        <v>-13.3771428571428</v>
      </c>
      <c r="AD1707" s="2">
        <v>-15.301428571428501</v>
      </c>
      <c r="AE1707" s="2">
        <v>-17.4214285714285</v>
      </c>
      <c r="AF1707" s="2">
        <v>-18.972857142857102</v>
      </c>
      <c r="AG1707" s="2">
        <v>-24.514285714285698</v>
      </c>
      <c r="AH1707" s="2">
        <v>-25.5485714285714</v>
      </c>
      <c r="AI1707" s="2">
        <v>-27.027142857142799</v>
      </c>
      <c r="AJ1707" s="2">
        <v>-8.1271428571428501</v>
      </c>
      <c r="AK1707" s="2">
        <v>-0.50857142857142801</v>
      </c>
      <c r="AL1707" s="2">
        <v>8.2928571428571392</v>
      </c>
      <c r="AM1707" s="2">
        <v>1.0985714285714301</v>
      </c>
      <c r="AN1707" s="2">
        <v>-3.5328571428571398</v>
      </c>
      <c r="AO1707" s="2">
        <v>-8.8085714285714207</v>
      </c>
      <c r="AP1707" s="2">
        <v>-15.748571428571401</v>
      </c>
      <c r="AQ1707" s="2">
        <v>-18.038571428571402</v>
      </c>
      <c r="AR1707" s="2">
        <v>-22.922857142857101</v>
      </c>
      <c r="AS1707" s="2">
        <v>-24.752857142857099</v>
      </c>
      <c r="AT1707" s="2">
        <v>-23.56</v>
      </c>
      <c r="AU1707" s="2">
        <v>-22.408571428571399</v>
      </c>
      <c r="AV1707" s="2">
        <v>-21.038571428571402</v>
      </c>
      <c r="AW1707" s="2">
        <v>-16.1757142857142</v>
      </c>
      <c r="AX1707" s="2">
        <v>-17.904285714285699</v>
      </c>
      <c r="AY1707" s="2">
        <v>-14.918571428571401</v>
      </c>
      <c r="AZ1707" s="2">
        <v>-33.948571428571398</v>
      </c>
      <c r="BA1707" s="2">
        <v>-37.214285714285701</v>
      </c>
      <c r="BB1707" s="2">
        <v>-33.7371428571428</v>
      </c>
      <c r="BC1707" s="2">
        <v>-28.108571428571398</v>
      </c>
      <c r="BD1707" s="2">
        <v>-26.4714285714285</v>
      </c>
      <c r="BE1707" s="2">
        <v>-26.607142857142801</v>
      </c>
      <c r="BF1707" s="2">
        <v>-20.058571428571401</v>
      </c>
      <c r="BG1707" s="2">
        <v>-15.687142857142801</v>
      </c>
      <c r="BH1707" s="2">
        <v>-11.2971428571428</v>
      </c>
      <c r="BI1707" s="2">
        <v>-7</v>
      </c>
      <c r="BJ1707" s="2">
        <v>-5.0157142857142798</v>
      </c>
      <c r="BK1707" s="2">
        <v>-5.4133333333333304</v>
      </c>
      <c r="BL1707" s="2">
        <v>-2.79428571428571</v>
      </c>
      <c r="BM1707" s="2">
        <v>2.89</v>
      </c>
      <c r="BN1707" s="2">
        <v>-0.438571428571427</v>
      </c>
      <c r="BO1707" s="2">
        <v>1.29428571428571</v>
      </c>
      <c r="BP1707" s="2">
        <v>3.6899999999999902</v>
      </c>
      <c r="BQ1707" s="2">
        <v>3.6428571428571401</v>
      </c>
      <c r="BR1707" s="2">
        <v>5.0614285714285696</v>
      </c>
      <c r="BS1707" s="2">
        <v>15.4942857142857</v>
      </c>
      <c r="BT1707" s="2">
        <v>26.074285714285701</v>
      </c>
      <c r="BU1707" s="2">
        <v>25.305714285714199</v>
      </c>
      <c r="BV1707" s="2">
        <v>29.262857142857101</v>
      </c>
      <c r="BW1707" s="2">
        <v>41.121428571428503</v>
      </c>
      <c r="BX1707" s="2">
        <v>54.6671428571428</v>
      </c>
      <c r="BY1707" s="2">
        <v>60.658571428571399</v>
      </c>
      <c r="BZ1707" s="2">
        <v>75.234285714285704</v>
      </c>
      <c r="CA1707" s="2">
        <v>91.091428571428494</v>
      </c>
      <c r="CB1707" s="2">
        <v>97.212857142857104</v>
      </c>
      <c r="CC1707" s="2">
        <v>100.451428571428</v>
      </c>
      <c r="CD1707" s="2">
        <v>98.802857142857107</v>
      </c>
      <c r="CE1707" s="2">
        <v>92.3</v>
      </c>
      <c r="CF1707" s="2">
        <v>93.884285714285696</v>
      </c>
      <c r="CG1707" s="2">
        <v>95.195714285714203</v>
      </c>
      <c r="CH1707" s="2">
        <v>97.247142857142805</v>
      </c>
      <c r="CI1707" s="2">
        <v>93.9871428571428</v>
      </c>
      <c r="CJ1707" s="2">
        <v>125.61142857142799</v>
      </c>
      <c r="CK1707" s="2">
        <v>164.68428571428501</v>
      </c>
      <c r="CL1707" s="2">
        <v>156.694285714285</v>
      </c>
      <c r="CM1707" s="2">
        <v>160.711428571428</v>
      </c>
      <c r="CN1707" s="2">
        <v>162.715714285714</v>
      </c>
      <c r="CO1707" s="2">
        <v>158.65</v>
      </c>
      <c r="CP1707" s="2">
        <v>145.29571428571401</v>
      </c>
      <c r="CQ1707" s="2">
        <v>147.28</v>
      </c>
      <c r="CR1707" s="2">
        <v>148.95571428571401</v>
      </c>
      <c r="CS1707" s="2">
        <v>128.341428571428</v>
      </c>
      <c r="CT1707" s="2">
        <v>128.39857142857099</v>
      </c>
      <c r="CU1707" s="2">
        <v>121.33285714285699</v>
      </c>
      <c r="CV1707" s="2">
        <v>125.362857142857</v>
      </c>
      <c r="CW1707" s="2">
        <v>115.911428571428</v>
      </c>
      <c r="CX1707" s="2">
        <v>102.682857142857</v>
      </c>
      <c r="CY1707" s="2">
        <v>98.528571428571396</v>
      </c>
      <c r="CZ1707" s="2">
        <v>52.3557142857142</v>
      </c>
      <c r="DA1707" s="2">
        <v>59.478571428571399</v>
      </c>
      <c r="DB1707" s="2">
        <v>56.467142857142797</v>
      </c>
      <c r="DC1707" s="2">
        <v>80.041428571428497</v>
      </c>
      <c r="DD1707" s="2">
        <v>97.207142857142799</v>
      </c>
      <c r="DE1707" s="2">
        <v>116.90857142857099</v>
      </c>
      <c r="DF1707" s="2">
        <v>139.11857142857099</v>
      </c>
      <c r="DG1707" s="2">
        <v>145.561428571428</v>
      </c>
      <c r="DH1707" s="2">
        <v>160.495714285714</v>
      </c>
      <c r="DI1707" s="2">
        <v>163.95857142857099</v>
      </c>
      <c r="DJ1707" s="2">
        <v>169.43428571428501</v>
      </c>
      <c r="DK1707" s="2">
        <v>179.85571428571399</v>
      </c>
      <c r="DL1707" s="2">
        <v>175.85714285714201</v>
      </c>
      <c r="DM1707" s="2">
        <v>173.433333333333</v>
      </c>
      <c r="DN1707" s="2">
        <v>189.602857142857</v>
      </c>
      <c r="DO1707" s="2">
        <v>198.22571428571399</v>
      </c>
      <c r="DP1707" s="2">
        <v>191.03</v>
      </c>
    </row>
    <row r="1708" spans="1:120" x14ac:dyDescent="0.35">
      <c r="A1708" s="2" t="s">
        <v>578</v>
      </c>
      <c r="B1708" s="2" t="s">
        <v>579</v>
      </c>
      <c r="C1708" s="2"/>
      <c r="D1708" s="2"/>
      <c r="E1708" s="2"/>
      <c r="F1708" s="2"/>
      <c r="G1708" s="2"/>
      <c r="H1708" s="2"/>
      <c r="I1708" s="2"/>
      <c r="J1708" s="2"/>
      <c r="K1708" s="2"/>
      <c r="L1708" s="2"/>
      <c r="M1708" s="2"/>
      <c r="N1708" s="2"/>
      <c r="O1708" s="2"/>
      <c r="P1708" s="2"/>
      <c r="Q1708" s="2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G1708" s="2"/>
      <c r="AH1708" s="2"/>
      <c r="AI1708" s="2"/>
      <c r="AJ1708" s="2"/>
      <c r="AK1708" s="2"/>
      <c r="AL1708" s="2"/>
      <c r="AM1708" s="2"/>
      <c r="AN1708" s="2"/>
      <c r="AO1708" s="2"/>
      <c r="AP1708" s="2"/>
      <c r="AQ1708" s="2"/>
      <c r="AR1708" s="2"/>
      <c r="AS1708" s="2"/>
      <c r="AT1708" s="2"/>
      <c r="AU1708" s="2"/>
      <c r="AV1708" s="2"/>
      <c r="AW1708" s="2"/>
      <c r="AX1708" s="2"/>
      <c r="AY1708" s="2"/>
      <c r="AZ1708" s="2"/>
      <c r="BA1708" s="2"/>
      <c r="BB1708" s="2"/>
      <c r="BC1708" s="2"/>
      <c r="BD1708" s="2"/>
      <c r="BE1708" s="2"/>
      <c r="BF1708" s="2"/>
      <c r="BG1708" s="2"/>
      <c r="BH1708" s="2"/>
      <c r="BI1708" s="2"/>
      <c r="BJ1708" s="2"/>
      <c r="BK1708" s="2"/>
      <c r="BL1708" s="2"/>
      <c r="BM1708" s="2"/>
      <c r="BN1708" s="2"/>
      <c r="BO1708" s="2"/>
      <c r="BP1708" s="2"/>
      <c r="BQ1708" s="2"/>
      <c r="BR1708" s="2"/>
      <c r="BS1708" s="2"/>
      <c r="BT1708" s="2"/>
      <c r="BU1708" s="2"/>
      <c r="BV1708" s="2"/>
      <c r="BW1708" s="2"/>
      <c r="BX1708" s="2"/>
      <c r="BY1708" s="2"/>
      <c r="BZ1708" s="2"/>
      <c r="CA1708" s="2"/>
      <c r="CB1708" s="2"/>
      <c r="CC1708" s="2"/>
      <c r="CD1708" s="2"/>
      <c r="CE1708" s="2"/>
      <c r="CF1708" s="2"/>
      <c r="CG1708" s="2"/>
      <c r="CH1708" s="2"/>
      <c r="CI1708" s="2"/>
      <c r="CJ1708" s="2"/>
      <c r="CK1708" s="2"/>
      <c r="CL1708" s="2"/>
      <c r="CM1708" s="2"/>
      <c r="CN1708" s="2"/>
      <c r="CO1708" s="2"/>
      <c r="CP1708" s="2"/>
      <c r="CQ1708" s="2"/>
      <c r="CR1708" s="2"/>
      <c r="CS1708" s="2"/>
      <c r="CT1708" s="2"/>
      <c r="CU1708" s="2"/>
      <c r="CV1708" s="2"/>
      <c r="CW1708" s="2"/>
      <c r="CX1708" s="2"/>
      <c r="CY1708" s="2"/>
      <c r="CZ1708" s="2"/>
      <c r="DA1708" s="2"/>
      <c r="DB1708" s="2"/>
      <c r="DC1708" s="2"/>
      <c r="DD1708" s="2"/>
      <c r="DE1708" s="2"/>
      <c r="DF1708" s="2"/>
      <c r="DG1708" s="2"/>
      <c r="DH1708" s="2"/>
      <c r="DI1708" s="2"/>
      <c r="DJ1708" s="2"/>
      <c r="DK1708" s="2"/>
      <c r="DL1708" s="2"/>
      <c r="DM1708" s="2"/>
      <c r="DN1708" s="2"/>
      <c r="DO1708" s="2"/>
      <c r="DP1708" s="2"/>
    </row>
    <row r="1709" spans="1:120" x14ac:dyDescent="0.35">
      <c r="A1709" s="2" t="s">
        <v>581</v>
      </c>
      <c r="B1709" s="2" t="s">
        <v>582</v>
      </c>
      <c r="C1709" s="2"/>
      <c r="D1709" s="2"/>
      <c r="E1709" s="2"/>
      <c r="F1709" s="2"/>
      <c r="G1709" s="2"/>
      <c r="H1709" s="2"/>
      <c r="I1709" s="2"/>
      <c r="J1709" s="2"/>
      <c r="K1709" s="2"/>
      <c r="L1709" s="2"/>
      <c r="M1709" s="2"/>
      <c r="N1709" s="2"/>
      <c r="O1709" s="2"/>
      <c r="P1709" s="2"/>
      <c r="Q1709" s="2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G1709" s="2"/>
      <c r="AH1709" s="2"/>
      <c r="AI1709" s="2"/>
      <c r="AJ1709" s="2"/>
      <c r="AK1709" s="2"/>
      <c r="AL1709" s="2"/>
      <c r="AM1709" s="2"/>
      <c r="AN1709" s="2"/>
      <c r="AO1709" s="2"/>
      <c r="AP1709" s="2"/>
      <c r="AQ1709" s="2"/>
      <c r="AR1709" s="2"/>
      <c r="AS1709" s="2"/>
      <c r="AT1709" s="2"/>
      <c r="AU1709" s="2"/>
      <c r="AV1709" s="2"/>
      <c r="AW1709" s="2"/>
      <c r="AX1709" s="2"/>
      <c r="AY1709" s="2"/>
      <c r="AZ1709" s="2"/>
      <c r="BA1709" s="2"/>
      <c r="BB1709" s="2"/>
      <c r="BC1709" s="2"/>
      <c r="BD1709" s="2"/>
      <c r="BE1709" s="2"/>
      <c r="BF1709" s="2"/>
      <c r="BG1709" s="2"/>
      <c r="BH1709" s="2"/>
      <c r="BI1709" s="2"/>
      <c r="BJ1709" s="2"/>
      <c r="BK1709" s="2"/>
      <c r="BL1709" s="2"/>
      <c r="BM1709" s="2"/>
      <c r="BN1709" s="2"/>
      <c r="BO1709" s="2"/>
      <c r="BP1709" s="2"/>
      <c r="BQ1709" s="2"/>
      <c r="BR1709" s="2"/>
      <c r="BS1709" s="2"/>
      <c r="BT1709" s="2"/>
      <c r="BU1709" s="2"/>
      <c r="BV1709" s="2"/>
      <c r="BW1709" s="2"/>
      <c r="BX1709" s="2"/>
      <c r="BY1709" s="2"/>
      <c r="BZ1709" s="2"/>
      <c r="CA1709" s="2"/>
      <c r="CB1709" s="2"/>
      <c r="CC1709" s="2"/>
      <c r="CD1709" s="2"/>
      <c r="CE1709" s="2"/>
      <c r="CF1709" s="2"/>
      <c r="CG1709" s="2"/>
      <c r="CH1709" s="2"/>
      <c r="CI1709" s="2"/>
      <c r="CJ1709" s="2"/>
      <c r="CK1709" s="2"/>
      <c r="CL1709" s="2"/>
      <c r="CM1709" s="2"/>
      <c r="CN1709" s="2"/>
      <c r="CO1709" s="2"/>
      <c r="CP1709" s="2"/>
      <c r="CQ1709" s="2"/>
      <c r="CR1709" s="2"/>
      <c r="CS1709" s="2"/>
      <c r="CT1709" s="2"/>
      <c r="CU1709" s="2"/>
      <c r="CV1709" s="2"/>
      <c r="CW1709" s="2"/>
      <c r="CX1709" s="2"/>
      <c r="CY1709" s="2"/>
      <c r="CZ1709" s="2"/>
      <c r="DA1709" s="2"/>
      <c r="DB1709" s="2"/>
      <c r="DC1709" s="2"/>
      <c r="DD1709" s="2"/>
      <c r="DE1709" s="2"/>
      <c r="DF1709" s="2"/>
      <c r="DG1709" s="2"/>
      <c r="DH1709" s="2"/>
      <c r="DI1709" s="2"/>
      <c r="DJ1709" s="2"/>
      <c r="DK1709" s="2"/>
      <c r="DL1709" s="2"/>
      <c r="DM1709" s="2"/>
      <c r="DN1709" s="2"/>
      <c r="DO1709" s="2"/>
      <c r="DP1709" s="2"/>
    </row>
    <row r="1710" spans="1:120" x14ac:dyDescent="0.35">
      <c r="A1710" s="2" t="s">
        <v>584</v>
      </c>
      <c r="B1710" s="2" t="s">
        <v>585</v>
      </c>
      <c r="C1710" s="2"/>
      <c r="D1710" s="2"/>
      <c r="E1710" s="2"/>
      <c r="F1710" s="2"/>
      <c r="G1710" s="2"/>
      <c r="H1710" s="2"/>
      <c r="I1710" s="2"/>
      <c r="J1710" s="2"/>
      <c r="K1710" s="2"/>
      <c r="L1710" s="2"/>
      <c r="M1710" s="2"/>
      <c r="N1710" s="2"/>
      <c r="O1710" s="2"/>
      <c r="P1710" s="2"/>
      <c r="Q1710" s="2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G1710" s="2"/>
      <c r="AH1710" s="2"/>
      <c r="AI1710" s="2"/>
      <c r="AJ1710" s="2"/>
      <c r="AK1710" s="2"/>
      <c r="AL1710" s="2"/>
      <c r="AM1710" s="2"/>
      <c r="AN1710" s="2"/>
      <c r="AO1710" s="2"/>
      <c r="AP1710" s="2"/>
      <c r="AQ1710" s="2"/>
      <c r="AR1710" s="2"/>
      <c r="AS1710" s="2"/>
      <c r="AT1710" s="2"/>
      <c r="AU1710" s="2"/>
      <c r="AV1710" s="2"/>
      <c r="AW1710" s="2"/>
      <c r="AX1710" s="2"/>
      <c r="AY1710" s="2"/>
      <c r="AZ1710" s="2"/>
      <c r="BA1710" s="2"/>
      <c r="BB1710" s="2"/>
      <c r="BC1710" s="2"/>
      <c r="BD1710" s="2"/>
      <c r="BE1710" s="2"/>
      <c r="BF1710" s="2"/>
      <c r="BG1710" s="2"/>
      <c r="BH1710" s="2"/>
      <c r="BI1710" s="2"/>
      <c r="BJ1710" s="2"/>
      <c r="BK1710" s="2"/>
      <c r="BL1710" s="2"/>
      <c r="BM1710" s="2"/>
      <c r="BN1710" s="2"/>
      <c r="BO1710" s="2"/>
      <c r="BP1710" s="2"/>
      <c r="BQ1710" s="2"/>
      <c r="BR1710" s="2"/>
      <c r="BS1710" s="2"/>
      <c r="BT1710" s="2"/>
      <c r="BU1710" s="2"/>
      <c r="BV1710" s="2"/>
      <c r="BW1710" s="2"/>
      <c r="BX1710" s="2"/>
      <c r="BY1710" s="2"/>
      <c r="BZ1710" s="2"/>
      <c r="CA1710" s="2"/>
      <c r="CB1710" s="2"/>
      <c r="CC1710" s="2"/>
      <c r="CD1710" s="2"/>
      <c r="CE1710" s="2"/>
      <c r="CF1710" s="2"/>
      <c r="CG1710" s="2"/>
      <c r="CH1710" s="2"/>
      <c r="CI1710" s="2"/>
      <c r="CJ1710" s="2"/>
      <c r="CK1710" s="2"/>
      <c r="CL1710" s="2"/>
      <c r="CM1710" s="2"/>
      <c r="CN1710" s="2"/>
      <c r="CO1710" s="2"/>
      <c r="CP1710" s="2"/>
      <c r="CQ1710" s="2"/>
      <c r="CR1710" s="2"/>
      <c r="CS1710" s="2"/>
      <c r="CT1710" s="2"/>
      <c r="CU1710" s="2"/>
      <c r="CV1710" s="2"/>
      <c r="CW1710" s="2"/>
      <c r="CX1710" s="2"/>
      <c r="CY1710" s="2"/>
      <c r="CZ1710" s="2"/>
      <c r="DA1710" s="2"/>
      <c r="DB1710" s="2"/>
      <c r="DC1710" s="2"/>
      <c r="DD1710" s="2"/>
      <c r="DE1710" s="2"/>
      <c r="DF1710" s="2"/>
      <c r="DG1710" s="2"/>
      <c r="DH1710" s="2"/>
      <c r="DI1710" s="2"/>
      <c r="DJ1710" s="2"/>
      <c r="DK1710" s="2"/>
      <c r="DL1710" s="2"/>
      <c r="DM1710" s="2"/>
      <c r="DN1710" s="2"/>
      <c r="DO1710" s="2"/>
      <c r="DP1710" s="2"/>
    </row>
    <row r="1711" spans="1:120" x14ac:dyDescent="0.35">
      <c r="A1711" s="2" t="s">
        <v>587</v>
      </c>
      <c r="B1711" s="2" t="s">
        <v>588</v>
      </c>
      <c r="C1711" s="2">
        <v>3.8314285714285701</v>
      </c>
      <c r="D1711" s="2">
        <v>9.84</v>
      </c>
      <c r="E1711" s="2">
        <v>8.9814285714285695</v>
      </c>
      <c r="F1711" s="2">
        <v>12.932857142857101</v>
      </c>
      <c r="G1711" s="2">
        <v>10.527142857142801</v>
      </c>
      <c r="H1711" s="2">
        <v>11.1471428571428</v>
      </c>
      <c r="I1711" s="2">
        <v>4.9142857142857101</v>
      </c>
      <c r="J1711" s="2">
        <v>3.4214285714285699</v>
      </c>
      <c r="K1711" s="2">
        <v>-18.762857142857101</v>
      </c>
      <c r="L1711" s="2">
        <v>-42.735714285714202</v>
      </c>
      <c r="M1711" s="2">
        <v>-45.67</v>
      </c>
      <c r="N1711" s="2">
        <v>-46.8</v>
      </c>
      <c r="O1711" s="2">
        <v>-43.394285714285701</v>
      </c>
      <c r="P1711" s="2">
        <v>-39.648571428571401</v>
      </c>
      <c r="Q1711" s="2">
        <v>-37.817142857142798</v>
      </c>
      <c r="R1711" s="2">
        <v>-36.452857142857098</v>
      </c>
      <c r="S1711" s="2">
        <v>-32.221428571428497</v>
      </c>
      <c r="T1711" s="2">
        <v>-32.822000000000003</v>
      </c>
      <c r="U1711" s="2">
        <v>-28.347142857142799</v>
      </c>
      <c r="V1711" s="2">
        <v>-22.8728571428571</v>
      </c>
      <c r="W1711" s="2">
        <v>-16.244285714285699</v>
      </c>
      <c r="X1711" s="2">
        <v>-7.2428571428571402</v>
      </c>
      <c r="Y1711" s="2">
        <v>-12.5085714285714</v>
      </c>
      <c r="Z1711" s="2">
        <v>1.6199999999999899</v>
      </c>
      <c r="AA1711" s="2">
        <v>-6.38</v>
      </c>
      <c r="AB1711" s="2">
        <v>-3.8028571428571398</v>
      </c>
      <c r="AC1711" s="2">
        <v>1.5714285714285701</v>
      </c>
      <c r="AD1711" s="2">
        <v>0.20285714285714099</v>
      </c>
      <c r="AE1711" s="2">
        <v>0.20142857142856799</v>
      </c>
      <c r="AF1711" s="2">
        <v>7.5299999999999896</v>
      </c>
      <c r="AG1711" s="2">
        <v>16.834285714285699</v>
      </c>
      <c r="AH1711" s="2">
        <v>16.0614285714285</v>
      </c>
      <c r="AI1711" s="2">
        <v>11.0957142857142</v>
      </c>
      <c r="AJ1711" s="2">
        <v>8.3214285714285694</v>
      </c>
      <c r="AK1711" s="2">
        <v>3.54428571428571</v>
      </c>
      <c r="AL1711" s="2">
        <v>8.0214285714285705</v>
      </c>
      <c r="AM1711" s="2">
        <v>8.2671428571428596</v>
      </c>
      <c r="AN1711" s="2">
        <v>5.71857142857142</v>
      </c>
      <c r="AO1711" s="2">
        <v>2.1842857142857102</v>
      </c>
      <c r="AP1711" s="2">
        <v>-2.23571428571428</v>
      </c>
      <c r="AQ1711" s="2">
        <v>-3.7871428571428498</v>
      </c>
      <c r="AR1711" s="2">
        <v>-0.93571428571428705</v>
      </c>
      <c r="AS1711" s="2">
        <v>-16.058571428571401</v>
      </c>
      <c r="AT1711" s="2">
        <v>-20.395714285714199</v>
      </c>
      <c r="AU1711" s="2">
        <v>-25.384285714285699</v>
      </c>
      <c r="AV1711" s="2">
        <v>-27.165714285714198</v>
      </c>
      <c r="AW1711" s="2">
        <v>-26.888571428571399</v>
      </c>
      <c r="AX1711" s="2">
        <v>-29.919999999999899</v>
      </c>
      <c r="AY1711" s="2">
        <v>-31.284285714285701</v>
      </c>
      <c r="AZ1711" s="2">
        <v>-42.432857142857102</v>
      </c>
      <c r="BA1711" s="2">
        <v>-34.08</v>
      </c>
      <c r="BB1711" s="2">
        <v>-27.0771428571428</v>
      </c>
      <c r="BC1711" s="2">
        <v>-24.148571428571401</v>
      </c>
      <c r="BD1711" s="2">
        <v>-21.447142857142801</v>
      </c>
      <c r="BE1711" s="2">
        <v>-17.7585714285714</v>
      </c>
      <c r="BF1711" s="2">
        <v>-14.842857142857101</v>
      </c>
      <c r="BG1711" s="2">
        <v>-16.705714285714201</v>
      </c>
      <c r="BH1711" s="2">
        <v>-17.351428571428499</v>
      </c>
      <c r="BI1711" s="2">
        <v>-15.512857142857101</v>
      </c>
      <c r="BJ1711" s="2">
        <v>-12.9528571428571</v>
      </c>
      <c r="BK1711" s="2">
        <v>-15.3116666666666</v>
      </c>
      <c r="BL1711" s="2">
        <v>-15.4242857142857</v>
      </c>
      <c r="BM1711" s="2">
        <v>-14.885714285714201</v>
      </c>
      <c r="BN1711" s="2">
        <v>-14.5471428571428</v>
      </c>
      <c r="BO1711" s="2">
        <v>-8.0657142857142805</v>
      </c>
      <c r="BP1711" s="2">
        <v>-11.527142857142801</v>
      </c>
      <c r="BQ1711" s="2">
        <v>-11.465714285714199</v>
      </c>
      <c r="BR1711" s="2">
        <v>-8.3142857142857096</v>
      </c>
      <c r="BS1711" s="2">
        <v>-8.2242857142857098</v>
      </c>
      <c r="BT1711" s="2">
        <v>-1.9071428571428499</v>
      </c>
      <c r="BU1711" s="2">
        <v>-3.1714285714285699</v>
      </c>
      <c r="BV1711" s="2">
        <v>1.5671428571428501</v>
      </c>
      <c r="BW1711" s="2">
        <v>13.805714285714201</v>
      </c>
      <c r="BX1711" s="2">
        <v>23.66</v>
      </c>
      <c r="BY1711" s="2">
        <v>26.994285714285699</v>
      </c>
      <c r="BZ1711" s="2">
        <v>14.39</v>
      </c>
      <c r="CA1711" s="2">
        <v>31.972857142857102</v>
      </c>
      <c r="CB1711" s="2">
        <v>31.361428571428501</v>
      </c>
      <c r="CC1711" s="2">
        <v>37.744285714285702</v>
      </c>
      <c r="CD1711" s="2">
        <v>36.065714285714201</v>
      </c>
      <c r="CE1711" s="2">
        <v>32.875714285714203</v>
      </c>
      <c r="CF1711" s="2">
        <v>36.528571428571396</v>
      </c>
      <c r="CG1711" s="2">
        <v>43.498571428571402</v>
      </c>
      <c r="CH1711" s="2">
        <v>52.341428571428501</v>
      </c>
      <c r="CI1711" s="2">
        <v>53.247142857142798</v>
      </c>
      <c r="CJ1711" s="2">
        <v>47.582857142857101</v>
      </c>
      <c r="CK1711" s="2">
        <v>36.411428571428502</v>
      </c>
      <c r="CL1711" s="2">
        <v>28.759999999999899</v>
      </c>
      <c r="CM1711" s="2">
        <v>33.555714285714203</v>
      </c>
      <c r="CN1711" s="2">
        <v>37.172857142857097</v>
      </c>
      <c r="CO1711" s="2">
        <v>36.638571428571403</v>
      </c>
      <c r="CP1711" s="2">
        <v>33.358571428571402</v>
      </c>
      <c r="CQ1711" s="2">
        <v>32.899999999999899</v>
      </c>
      <c r="CR1711" s="2">
        <v>39.582857142857101</v>
      </c>
      <c r="CS1711" s="2">
        <v>48.2457142857142</v>
      </c>
      <c r="CT1711" s="2">
        <v>36.447142857142801</v>
      </c>
      <c r="CU1711" s="2">
        <v>36.788571428571402</v>
      </c>
      <c r="CV1711" s="2">
        <v>30.748571428571399</v>
      </c>
      <c r="CW1711" s="2">
        <v>32.832857142857101</v>
      </c>
      <c r="CX1711" s="2">
        <v>25.0771428571428</v>
      </c>
      <c r="CY1711" s="2">
        <v>15.824285714285701</v>
      </c>
      <c r="CZ1711" s="2">
        <v>-6.6957142857142804</v>
      </c>
      <c r="DA1711" s="2">
        <v>8.0757142857142803</v>
      </c>
      <c r="DB1711" s="2">
        <v>7.0214285714285696</v>
      </c>
      <c r="DC1711" s="2">
        <v>13.5628571428571</v>
      </c>
      <c r="DD1711" s="2">
        <v>19.271428571428501</v>
      </c>
      <c r="DE1711" s="2">
        <v>24.768571428571398</v>
      </c>
      <c r="DF1711" s="2">
        <v>28.34</v>
      </c>
      <c r="DG1711" s="2">
        <v>34.641428571428499</v>
      </c>
      <c r="DH1711" s="2">
        <v>38.695714285714203</v>
      </c>
      <c r="DI1711" s="2">
        <v>41.724285714285699</v>
      </c>
      <c r="DJ1711" s="2">
        <v>40.517142857142801</v>
      </c>
      <c r="DK1711" s="2">
        <v>45.672857142857097</v>
      </c>
      <c r="DL1711" s="2">
        <v>51.407142857142802</v>
      </c>
      <c r="DM1711" s="2">
        <v>57.663333333333298</v>
      </c>
      <c r="DN1711" s="2">
        <v>60.49</v>
      </c>
      <c r="DO1711" s="2">
        <v>57.522857142857099</v>
      </c>
      <c r="DP1711" s="2">
        <v>65.479999999999905</v>
      </c>
    </row>
    <row r="1712" spans="1:120" x14ac:dyDescent="0.35">
      <c r="A1712" s="2" t="s">
        <v>590</v>
      </c>
      <c r="B1712" s="2" t="s">
        <v>591</v>
      </c>
      <c r="C1712" s="2">
        <v>2.3985714285714201</v>
      </c>
      <c r="D1712" s="2">
        <v>3.6828571428571402</v>
      </c>
      <c r="E1712" s="2">
        <v>2.6485714285714201</v>
      </c>
      <c r="F1712" s="2">
        <v>4.1171428571428503</v>
      </c>
      <c r="G1712" s="2">
        <v>4.1114285714285703</v>
      </c>
      <c r="H1712" s="2">
        <v>9.0542857142857098</v>
      </c>
      <c r="I1712" s="2">
        <v>3.21285714285714</v>
      </c>
      <c r="J1712" s="2">
        <v>-3.8285714285714301</v>
      </c>
      <c r="K1712" s="2">
        <v>-27.955714285714201</v>
      </c>
      <c r="L1712" s="2">
        <v>-70.297142857142802</v>
      </c>
      <c r="M1712" s="2">
        <v>-75.959999999999994</v>
      </c>
      <c r="N1712" s="2">
        <v>-73.697142857142794</v>
      </c>
      <c r="O1712" s="2">
        <v>-71.037142857142797</v>
      </c>
      <c r="P1712" s="2">
        <v>-66.365714285714205</v>
      </c>
      <c r="Q1712" s="2">
        <v>-64.082857142857094</v>
      </c>
      <c r="R1712" s="2">
        <v>-60.8771428571428</v>
      </c>
      <c r="S1712" s="2">
        <v>-54.027142857142799</v>
      </c>
      <c r="T1712" s="2">
        <v>-49.357999999999997</v>
      </c>
      <c r="U1712" s="2">
        <v>-41.852857142857097</v>
      </c>
      <c r="V1712" s="2">
        <v>-35.130000000000003</v>
      </c>
      <c r="W1712" s="2">
        <v>-32.054285714285697</v>
      </c>
      <c r="X1712" s="2">
        <v>-25.935714285714202</v>
      </c>
      <c r="Y1712" s="2">
        <v>-19.711428571428499</v>
      </c>
      <c r="Z1712" s="2">
        <v>-12.631428571428501</v>
      </c>
      <c r="AA1712" s="2">
        <v>-10.51</v>
      </c>
      <c r="AB1712" s="2">
        <v>-8.96714285714285</v>
      </c>
      <c r="AC1712" s="2">
        <v>-8.0728571428571403</v>
      </c>
      <c r="AD1712" s="2">
        <v>-7.21142857142857</v>
      </c>
      <c r="AE1712" s="2">
        <v>-10.7785714285714</v>
      </c>
      <c r="AF1712" s="2">
        <v>-4.9171428571428502</v>
      </c>
      <c r="AG1712" s="2">
        <v>-2.79142857142857</v>
      </c>
      <c r="AH1712" s="2">
        <v>0.184285714285715</v>
      </c>
      <c r="AI1712" s="2">
        <v>-2.0942857142857099</v>
      </c>
      <c r="AJ1712" s="2">
        <v>2.6842857142857102</v>
      </c>
      <c r="AK1712" s="2">
        <v>3.1242857142857101</v>
      </c>
      <c r="AL1712" s="2">
        <v>11.84</v>
      </c>
      <c r="AM1712" s="2">
        <v>4.9971428571428502</v>
      </c>
      <c r="AN1712" s="2">
        <v>3.04714285714285</v>
      </c>
      <c r="AO1712" s="2">
        <v>-1.98857142857142</v>
      </c>
      <c r="AP1712" s="2">
        <v>-8.5771428571428494</v>
      </c>
      <c r="AQ1712" s="2">
        <v>-14.5042857142857</v>
      </c>
      <c r="AR1712" s="2">
        <v>-24.4171428571428</v>
      </c>
      <c r="AS1712" s="2">
        <v>-30.867142857142799</v>
      </c>
      <c r="AT1712" s="2">
        <v>-28.9257142857142</v>
      </c>
      <c r="AU1712" s="2">
        <v>-30.235714285714199</v>
      </c>
      <c r="AV1712" s="2">
        <v>-29.4214285714285</v>
      </c>
      <c r="AW1712" s="2">
        <v>-28.7371428571428</v>
      </c>
      <c r="AX1712" s="2">
        <v>-29.637142857142798</v>
      </c>
      <c r="AY1712" s="2">
        <v>-30.8728571428571</v>
      </c>
      <c r="AZ1712" s="2">
        <v>-47.542857142857102</v>
      </c>
      <c r="BA1712" s="2">
        <v>-43.217142857142797</v>
      </c>
      <c r="BB1712" s="2">
        <v>-35.4385714285714</v>
      </c>
      <c r="BC1712" s="2">
        <v>-30.587142857142801</v>
      </c>
      <c r="BD1712" s="2">
        <v>-35.717142857142797</v>
      </c>
      <c r="BE1712" s="2">
        <v>-32.865714285714198</v>
      </c>
      <c r="BF1712" s="2">
        <v>-31.342857142857099</v>
      </c>
      <c r="BG1712" s="2">
        <v>-31.041428571428501</v>
      </c>
      <c r="BH1712" s="2">
        <v>-27.505714285714198</v>
      </c>
      <c r="BI1712" s="2">
        <v>-26.165714285714198</v>
      </c>
      <c r="BJ1712" s="2">
        <v>-23.5157142857142</v>
      </c>
      <c r="BK1712" s="2">
        <v>-25.6033333333333</v>
      </c>
      <c r="BL1712" s="2">
        <v>-23.308571428571401</v>
      </c>
      <c r="BM1712" s="2">
        <v>-20.744285714285699</v>
      </c>
      <c r="BN1712" s="2">
        <v>-19.285714285714199</v>
      </c>
      <c r="BO1712" s="2">
        <v>-16.117142857142799</v>
      </c>
      <c r="BP1712" s="2">
        <v>-14.2885714285714</v>
      </c>
      <c r="BQ1712" s="2">
        <v>-8.6228571428571392</v>
      </c>
      <c r="BR1712" s="2">
        <v>-11.351428571428499</v>
      </c>
      <c r="BS1712" s="2">
        <v>-5.4685714285714297</v>
      </c>
      <c r="BT1712" s="2">
        <v>-6.8514285714285696</v>
      </c>
      <c r="BU1712" s="2">
        <v>-4.1742857142857099</v>
      </c>
      <c r="BV1712" s="2">
        <v>3.3385714285714201</v>
      </c>
      <c r="BW1712" s="2">
        <v>8.6714285714285602</v>
      </c>
      <c r="BX1712" s="2">
        <v>9.5814285714285692</v>
      </c>
      <c r="BY1712" s="2">
        <v>13.0857142857142</v>
      </c>
      <c r="BZ1712" s="2">
        <v>15.06</v>
      </c>
      <c r="CA1712" s="2">
        <v>18.547142857142799</v>
      </c>
      <c r="CB1712" s="2">
        <v>20.39</v>
      </c>
      <c r="CC1712" s="2">
        <v>17.3728571428571</v>
      </c>
      <c r="CD1712" s="2">
        <v>15.201428571428499</v>
      </c>
      <c r="CE1712" s="2">
        <v>10.455714285714199</v>
      </c>
      <c r="CF1712" s="2">
        <v>16.7985714285714</v>
      </c>
      <c r="CG1712" s="2">
        <v>28.771428571428501</v>
      </c>
      <c r="CH1712" s="2">
        <v>35.087142857142801</v>
      </c>
      <c r="CI1712" s="2">
        <v>37.341428571428501</v>
      </c>
      <c r="CJ1712" s="2">
        <v>43.9342857142857</v>
      </c>
      <c r="CK1712" s="2">
        <v>39.99</v>
      </c>
      <c r="CL1712" s="2">
        <v>43.67</v>
      </c>
      <c r="CM1712" s="2">
        <v>55.588571428571399</v>
      </c>
      <c r="CN1712" s="2">
        <v>48.9</v>
      </c>
      <c r="CO1712" s="2">
        <v>42.08</v>
      </c>
      <c r="CP1712" s="2">
        <v>37.761428571428503</v>
      </c>
      <c r="CQ1712" s="2">
        <v>38.99</v>
      </c>
      <c r="CR1712" s="2">
        <v>42.511428571428503</v>
      </c>
      <c r="CS1712" s="2">
        <v>40.474285714285699</v>
      </c>
      <c r="CT1712" s="2">
        <v>37.022857142857099</v>
      </c>
      <c r="CU1712" s="2">
        <v>32.208571428571403</v>
      </c>
      <c r="CV1712" s="2">
        <v>31.437142857142799</v>
      </c>
      <c r="CW1712" s="2">
        <v>25.8314285714285</v>
      </c>
      <c r="CX1712" s="2">
        <v>25.468571428571401</v>
      </c>
      <c r="CY1712" s="2">
        <v>20.58</v>
      </c>
      <c r="CZ1712" s="2">
        <v>-0.83000000000000096</v>
      </c>
      <c r="DA1712" s="2">
        <v>7.0514285714285698</v>
      </c>
      <c r="DB1712" s="2">
        <v>10.3357142857142</v>
      </c>
      <c r="DC1712" s="2">
        <v>16.3314285714285</v>
      </c>
      <c r="DD1712" s="2">
        <v>18.394285714285701</v>
      </c>
      <c r="DE1712" s="2">
        <v>22.974285714285699</v>
      </c>
      <c r="DF1712" s="2">
        <v>30.097142857142799</v>
      </c>
      <c r="DG1712" s="2">
        <v>33.22</v>
      </c>
      <c r="DH1712" s="2">
        <v>36.99</v>
      </c>
      <c r="DI1712" s="2">
        <v>45.145714285714199</v>
      </c>
      <c r="DJ1712" s="2">
        <v>50.974285714285699</v>
      </c>
      <c r="DK1712" s="2">
        <v>50.567142857142798</v>
      </c>
      <c r="DL1712" s="2">
        <v>56.164285714285697</v>
      </c>
      <c r="DM1712" s="2">
        <v>59.108333333333299</v>
      </c>
      <c r="DN1712" s="2">
        <v>60.151428571428497</v>
      </c>
      <c r="DO1712" s="2">
        <v>68.564285714285703</v>
      </c>
      <c r="DP1712" s="2">
        <v>67.59</v>
      </c>
    </row>
    <row r="1713" spans="1:120" x14ac:dyDescent="0.35">
      <c r="A1713" s="2" t="s">
        <v>593</v>
      </c>
      <c r="B1713" s="2" t="s">
        <v>594</v>
      </c>
      <c r="C1713" s="2"/>
      <c r="D1713" s="2"/>
      <c r="E1713" s="2"/>
      <c r="F1713" s="2"/>
      <c r="G1713" s="2"/>
      <c r="H1713" s="2"/>
      <c r="I1713" s="2"/>
      <c r="J1713" s="2"/>
      <c r="K1713" s="2"/>
      <c r="L1713" s="2"/>
      <c r="M1713" s="2"/>
      <c r="N1713" s="2"/>
      <c r="O1713" s="2"/>
      <c r="P1713" s="2"/>
      <c r="Q1713" s="2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G1713" s="2"/>
      <c r="AH1713" s="2"/>
      <c r="AI1713" s="2"/>
      <c r="AJ1713" s="2"/>
      <c r="AK1713" s="2"/>
      <c r="AL1713" s="2"/>
      <c r="AM1713" s="2"/>
      <c r="AN1713" s="2"/>
      <c r="AO1713" s="2"/>
      <c r="AP1713" s="2"/>
      <c r="AQ1713" s="2"/>
      <c r="AR1713" s="2"/>
      <c r="AS1713" s="2"/>
      <c r="AT1713" s="2"/>
      <c r="AU1713" s="2"/>
      <c r="AV1713" s="2"/>
      <c r="AW1713" s="2"/>
      <c r="AX1713" s="2"/>
      <c r="AY1713" s="2"/>
      <c r="AZ1713" s="2"/>
      <c r="BA1713" s="2"/>
      <c r="BB1713" s="2"/>
      <c r="BC1713" s="2"/>
      <c r="BD1713" s="2"/>
      <c r="BE1713" s="2"/>
      <c r="BF1713" s="2"/>
      <c r="BG1713" s="2"/>
      <c r="BH1713" s="2"/>
      <c r="BI1713" s="2"/>
      <c r="BJ1713" s="2"/>
      <c r="BK1713" s="2"/>
      <c r="BL1713" s="2"/>
      <c r="BM1713" s="2"/>
      <c r="BN1713" s="2"/>
      <c r="BO1713" s="2"/>
      <c r="BP1713" s="2"/>
      <c r="BQ1713" s="2"/>
      <c r="BR1713" s="2"/>
      <c r="BS1713" s="2"/>
      <c r="BT1713" s="2"/>
      <c r="BU1713" s="2"/>
      <c r="BV1713" s="2"/>
      <c r="BW1713" s="2"/>
      <c r="BX1713" s="2"/>
      <c r="BY1713" s="2"/>
      <c r="BZ1713" s="2"/>
      <c r="CA1713" s="2"/>
      <c r="CB1713" s="2"/>
      <c r="CC1713" s="2"/>
      <c r="CD1713" s="2"/>
      <c r="CE1713" s="2"/>
      <c r="CF1713" s="2"/>
      <c r="CG1713" s="2"/>
      <c r="CH1713" s="2"/>
      <c r="CI1713" s="2"/>
      <c r="CJ1713" s="2"/>
      <c r="CK1713" s="2"/>
      <c r="CL1713" s="2"/>
      <c r="CM1713" s="2"/>
      <c r="CN1713" s="2"/>
      <c r="CO1713" s="2"/>
      <c r="CP1713" s="2"/>
      <c r="CQ1713" s="2"/>
      <c r="CR1713" s="2"/>
      <c r="CS1713" s="2"/>
      <c r="CT1713" s="2"/>
      <c r="CU1713" s="2"/>
      <c r="CV1713" s="2"/>
      <c r="CW1713" s="2"/>
      <c r="CX1713" s="2"/>
      <c r="CY1713" s="2"/>
      <c r="CZ1713" s="2"/>
      <c r="DA1713" s="2"/>
      <c r="DB1713" s="2"/>
      <c r="DC1713" s="2"/>
      <c r="DD1713" s="2"/>
      <c r="DE1713" s="2"/>
      <c r="DF1713" s="2"/>
      <c r="DG1713" s="2"/>
      <c r="DH1713" s="2"/>
      <c r="DI1713" s="2"/>
      <c r="DJ1713" s="2"/>
      <c r="DK1713" s="2"/>
      <c r="DL1713" s="2"/>
      <c r="DM1713" s="2"/>
      <c r="DN1713" s="2"/>
      <c r="DO1713" s="2"/>
      <c r="DP1713" s="2"/>
    </row>
    <row r="1714" spans="1:120" x14ac:dyDescent="0.35">
      <c r="A1714" s="2" t="s">
        <v>596</v>
      </c>
      <c r="B1714" s="2" t="s">
        <v>597</v>
      </c>
      <c r="C1714" s="2"/>
      <c r="D1714" s="2"/>
      <c r="E1714" s="2"/>
      <c r="F1714" s="2"/>
      <c r="G1714" s="2"/>
      <c r="H1714" s="2"/>
      <c r="I1714" s="2"/>
      <c r="J1714" s="2"/>
      <c r="K1714" s="2"/>
      <c r="L1714" s="2"/>
      <c r="M1714" s="2"/>
      <c r="N1714" s="2"/>
      <c r="O1714" s="2"/>
      <c r="P1714" s="2"/>
      <c r="Q1714" s="2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G1714" s="2"/>
      <c r="AH1714" s="2"/>
      <c r="AI1714" s="2"/>
      <c r="AJ1714" s="2"/>
      <c r="AK1714" s="2"/>
      <c r="AL1714" s="2"/>
      <c r="AM1714" s="2"/>
      <c r="AN1714" s="2"/>
      <c r="AO1714" s="2"/>
      <c r="AP1714" s="2"/>
      <c r="AQ1714" s="2"/>
      <c r="AR1714" s="2"/>
      <c r="AS1714" s="2"/>
      <c r="AT1714" s="2"/>
      <c r="AU1714" s="2"/>
      <c r="AV1714" s="2"/>
      <c r="AW1714" s="2"/>
      <c r="AX1714" s="2"/>
      <c r="AY1714" s="2"/>
      <c r="AZ1714" s="2"/>
      <c r="BA1714" s="2"/>
      <c r="BB1714" s="2"/>
      <c r="BC1714" s="2"/>
      <c r="BD1714" s="2"/>
      <c r="BE1714" s="2"/>
      <c r="BF1714" s="2"/>
      <c r="BG1714" s="2"/>
      <c r="BH1714" s="2"/>
      <c r="BI1714" s="2"/>
      <c r="BJ1714" s="2"/>
      <c r="BK1714" s="2"/>
      <c r="BL1714" s="2"/>
      <c r="BM1714" s="2"/>
      <c r="BN1714" s="2"/>
      <c r="BO1714" s="2"/>
      <c r="BP1714" s="2"/>
      <c r="BQ1714" s="2"/>
      <c r="BR1714" s="2"/>
      <c r="BS1714" s="2"/>
      <c r="BT1714" s="2"/>
      <c r="BU1714" s="2"/>
      <c r="BV1714" s="2"/>
      <c r="BW1714" s="2"/>
      <c r="BX1714" s="2"/>
      <c r="BY1714" s="2"/>
      <c r="BZ1714" s="2"/>
      <c r="CA1714" s="2"/>
      <c r="CB1714" s="2"/>
      <c r="CC1714" s="2"/>
      <c r="CD1714" s="2"/>
      <c r="CE1714" s="2"/>
      <c r="CF1714" s="2"/>
      <c r="CG1714" s="2"/>
      <c r="CH1714" s="2"/>
      <c r="CI1714" s="2"/>
      <c r="CJ1714" s="2"/>
      <c r="CK1714" s="2"/>
      <c r="CL1714" s="2"/>
      <c r="CM1714" s="2"/>
      <c r="CN1714" s="2"/>
      <c r="CO1714" s="2"/>
      <c r="CP1714" s="2"/>
      <c r="CQ1714" s="2"/>
      <c r="CR1714" s="2"/>
      <c r="CS1714" s="2"/>
      <c r="CT1714" s="2"/>
      <c r="CU1714" s="2"/>
      <c r="CV1714" s="2"/>
      <c r="CW1714" s="2"/>
      <c r="CX1714" s="2"/>
      <c r="CY1714" s="2"/>
      <c r="CZ1714" s="2"/>
      <c r="DA1714" s="2"/>
      <c r="DB1714" s="2"/>
      <c r="DC1714" s="2"/>
      <c r="DD1714" s="2"/>
      <c r="DE1714" s="2"/>
      <c r="DF1714" s="2"/>
      <c r="DG1714" s="2"/>
      <c r="DH1714" s="2"/>
      <c r="DI1714" s="2"/>
      <c r="DJ1714" s="2"/>
      <c r="DK1714" s="2"/>
      <c r="DL1714" s="2"/>
      <c r="DM1714" s="2"/>
      <c r="DN1714" s="2"/>
      <c r="DO1714" s="2"/>
      <c r="DP1714" s="2"/>
    </row>
    <row r="1715" spans="1:120" x14ac:dyDescent="0.35">
      <c r="A1715" s="2" t="s">
        <v>599</v>
      </c>
      <c r="B1715" s="2" t="s">
        <v>600</v>
      </c>
      <c r="C1715" s="2"/>
      <c r="D1715" s="2"/>
      <c r="E1715" s="2"/>
      <c r="F1715" s="2"/>
      <c r="G1715" s="2"/>
      <c r="H1715" s="2"/>
      <c r="I1715" s="2"/>
      <c r="J1715" s="2"/>
      <c r="K1715" s="2"/>
      <c r="L1715" s="2"/>
      <c r="M1715" s="2"/>
      <c r="N1715" s="2"/>
      <c r="O1715" s="2"/>
      <c r="P1715" s="2"/>
      <c r="Q1715" s="2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G1715" s="2"/>
      <c r="AH1715" s="2"/>
      <c r="AI1715" s="2"/>
      <c r="AJ1715" s="2"/>
      <c r="AK1715" s="2"/>
      <c r="AL1715" s="2"/>
      <c r="AM1715" s="2"/>
      <c r="AN1715" s="2"/>
      <c r="AO1715" s="2"/>
      <c r="AP1715" s="2"/>
      <c r="AQ1715" s="2"/>
      <c r="AR1715" s="2"/>
      <c r="AS1715" s="2"/>
      <c r="AT1715" s="2"/>
      <c r="AU1715" s="2"/>
      <c r="AV1715" s="2"/>
      <c r="AW1715" s="2"/>
      <c r="AX1715" s="2"/>
      <c r="AY1715" s="2"/>
      <c r="AZ1715" s="2"/>
      <c r="BA1715" s="2"/>
      <c r="BB1715" s="2"/>
      <c r="BC1715" s="2"/>
      <c r="BD1715" s="2"/>
      <c r="BE1715" s="2"/>
      <c r="BF1715" s="2"/>
      <c r="BG1715" s="2"/>
      <c r="BH1715" s="2"/>
      <c r="BI1715" s="2"/>
      <c r="BJ1715" s="2"/>
      <c r="BK1715" s="2"/>
      <c r="BL1715" s="2"/>
      <c r="BM1715" s="2"/>
      <c r="BN1715" s="2"/>
      <c r="BO1715" s="2"/>
      <c r="BP1715" s="2"/>
      <c r="BQ1715" s="2"/>
      <c r="BR1715" s="2"/>
      <c r="BS1715" s="2"/>
      <c r="BT1715" s="2"/>
      <c r="BU1715" s="2"/>
      <c r="BV1715" s="2"/>
      <c r="BW1715" s="2"/>
      <c r="BX1715" s="2"/>
      <c r="BY1715" s="2"/>
      <c r="BZ1715" s="2"/>
      <c r="CA1715" s="2"/>
      <c r="CB1715" s="2"/>
      <c r="CC1715" s="2"/>
      <c r="CD1715" s="2"/>
      <c r="CE1715" s="2"/>
      <c r="CF1715" s="2"/>
      <c r="CG1715" s="2"/>
      <c r="CH1715" s="2"/>
      <c r="CI1715" s="2"/>
      <c r="CJ1715" s="2"/>
      <c r="CK1715" s="2"/>
      <c r="CL1715" s="2"/>
      <c r="CM1715" s="2"/>
      <c r="CN1715" s="2"/>
      <c r="CO1715" s="2"/>
      <c r="CP1715" s="2"/>
      <c r="CQ1715" s="2"/>
      <c r="CR1715" s="2"/>
      <c r="CS1715" s="2"/>
      <c r="CT1715" s="2"/>
      <c r="CU1715" s="2"/>
      <c r="CV1715" s="2"/>
      <c r="CW1715" s="2"/>
      <c r="CX1715" s="2"/>
      <c r="CY1715" s="2"/>
      <c r="CZ1715" s="2"/>
      <c r="DA1715" s="2"/>
      <c r="DB1715" s="2"/>
      <c r="DC1715" s="2"/>
      <c r="DD1715" s="2"/>
      <c r="DE1715" s="2"/>
      <c r="DF1715" s="2"/>
      <c r="DG1715" s="2"/>
      <c r="DH1715" s="2"/>
      <c r="DI1715" s="2"/>
      <c r="DJ1715" s="2"/>
      <c r="DK1715" s="2"/>
      <c r="DL1715" s="2"/>
      <c r="DM1715" s="2"/>
      <c r="DN1715" s="2"/>
      <c r="DO1715" s="2"/>
      <c r="DP1715" s="2"/>
    </row>
    <row r="1716" spans="1:120" x14ac:dyDescent="0.35">
      <c r="A1716" s="2" t="s">
        <v>602</v>
      </c>
      <c r="B1716" s="2" t="s">
        <v>603</v>
      </c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2"/>
      <c r="N1716" s="2"/>
      <c r="O1716" s="2"/>
      <c r="P1716" s="2"/>
      <c r="Q1716" s="2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G1716" s="2"/>
      <c r="AH1716" s="2"/>
      <c r="AI1716" s="2"/>
      <c r="AJ1716" s="2"/>
      <c r="AK1716" s="2"/>
      <c r="AL1716" s="2"/>
      <c r="AM1716" s="2"/>
      <c r="AN1716" s="2"/>
      <c r="AO1716" s="2"/>
      <c r="AP1716" s="2"/>
      <c r="AQ1716" s="2"/>
      <c r="AR1716" s="2"/>
      <c r="AS1716" s="2"/>
      <c r="AT1716" s="2"/>
      <c r="AU1716" s="2"/>
      <c r="AV1716" s="2"/>
      <c r="AW1716" s="2"/>
      <c r="AX1716" s="2"/>
      <c r="AY1716" s="2"/>
      <c r="AZ1716" s="2"/>
      <c r="BA1716" s="2"/>
      <c r="BB1716" s="2"/>
      <c r="BC1716" s="2"/>
      <c r="BD1716" s="2"/>
      <c r="BE1716" s="2"/>
      <c r="BF1716" s="2"/>
      <c r="BG1716" s="2"/>
      <c r="BH1716" s="2"/>
      <c r="BI1716" s="2"/>
      <c r="BJ1716" s="2"/>
      <c r="BK1716" s="2"/>
      <c r="BL1716" s="2"/>
      <c r="BM1716" s="2"/>
      <c r="BN1716" s="2"/>
      <c r="BO1716" s="2"/>
      <c r="BP1716" s="2"/>
      <c r="BQ1716" s="2"/>
      <c r="BR1716" s="2"/>
      <c r="BS1716" s="2"/>
      <c r="BT1716" s="2"/>
      <c r="BU1716" s="2"/>
      <c r="BV1716" s="2"/>
      <c r="BW1716" s="2"/>
      <c r="BX1716" s="2"/>
      <c r="BY1716" s="2"/>
      <c r="BZ1716" s="2"/>
      <c r="CA1716" s="2"/>
      <c r="CB1716" s="2"/>
      <c r="CC1716" s="2"/>
      <c r="CD1716" s="2"/>
      <c r="CE1716" s="2"/>
      <c r="CF1716" s="2"/>
      <c r="CG1716" s="2"/>
      <c r="CH1716" s="2"/>
      <c r="CI1716" s="2"/>
      <c r="CJ1716" s="2"/>
      <c r="CK1716" s="2"/>
      <c r="CL1716" s="2"/>
      <c r="CM1716" s="2"/>
      <c r="CN1716" s="2"/>
      <c r="CO1716" s="2"/>
      <c r="CP1716" s="2"/>
      <c r="CQ1716" s="2"/>
      <c r="CR1716" s="2"/>
      <c r="CS1716" s="2"/>
      <c r="CT1716" s="2"/>
      <c r="CU1716" s="2"/>
      <c r="CV1716" s="2"/>
      <c r="CW1716" s="2"/>
      <c r="CX1716" s="2"/>
      <c r="CY1716" s="2"/>
      <c r="CZ1716" s="2"/>
      <c r="DA1716" s="2"/>
      <c r="DB1716" s="2"/>
      <c r="DC1716" s="2"/>
      <c r="DD1716" s="2"/>
      <c r="DE1716" s="2"/>
      <c r="DF1716" s="2"/>
      <c r="DG1716" s="2"/>
      <c r="DH1716" s="2"/>
      <c r="DI1716" s="2"/>
      <c r="DJ1716" s="2"/>
      <c r="DK1716" s="2"/>
      <c r="DL1716" s="2"/>
      <c r="DM1716" s="2"/>
      <c r="DN1716" s="2"/>
      <c r="DO1716" s="2"/>
      <c r="DP1716" s="2"/>
    </row>
    <row r="1717" spans="1:120" x14ac:dyDescent="0.35">
      <c r="A1717" s="2" t="s">
        <v>605</v>
      </c>
      <c r="B1717" s="2" t="s">
        <v>606</v>
      </c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2"/>
      <c r="N1717" s="2"/>
      <c r="O1717" s="2"/>
      <c r="P1717" s="2"/>
      <c r="Q1717" s="2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G1717" s="2"/>
      <c r="AH1717" s="2"/>
      <c r="AI1717" s="2"/>
      <c r="AJ1717" s="2"/>
      <c r="AK1717" s="2"/>
      <c r="AL1717" s="2"/>
      <c r="AM1717" s="2"/>
      <c r="AN1717" s="2"/>
      <c r="AO1717" s="2"/>
      <c r="AP1717" s="2"/>
      <c r="AQ1717" s="2"/>
      <c r="AR1717" s="2"/>
      <c r="AS1717" s="2"/>
      <c r="AT1717" s="2"/>
      <c r="AU1717" s="2"/>
      <c r="AV1717" s="2"/>
      <c r="AW1717" s="2"/>
      <c r="AX1717" s="2"/>
      <c r="AY1717" s="2"/>
      <c r="AZ1717" s="2"/>
      <c r="BA1717" s="2"/>
      <c r="BB1717" s="2"/>
      <c r="BC1717" s="2"/>
      <c r="BD1717" s="2"/>
      <c r="BE1717" s="2"/>
      <c r="BF1717" s="2"/>
      <c r="BG1717" s="2"/>
      <c r="BH1717" s="2"/>
      <c r="BI1717" s="2"/>
      <c r="BJ1717" s="2"/>
      <c r="BK1717" s="2"/>
      <c r="BL1717" s="2"/>
      <c r="BM1717" s="2"/>
      <c r="BN1717" s="2"/>
      <c r="BO1717" s="2"/>
      <c r="BP1717" s="2"/>
      <c r="BQ1717" s="2"/>
      <c r="BR1717" s="2"/>
      <c r="BS1717" s="2"/>
      <c r="BT1717" s="2"/>
      <c r="BU1717" s="2"/>
      <c r="BV1717" s="2"/>
      <c r="BW1717" s="2"/>
      <c r="BX1717" s="2"/>
      <c r="BY1717" s="2"/>
      <c r="BZ1717" s="2"/>
      <c r="CA1717" s="2"/>
      <c r="CB1717" s="2"/>
      <c r="CC1717" s="2"/>
      <c r="CD1717" s="2"/>
      <c r="CE1717" s="2"/>
      <c r="CF1717" s="2"/>
      <c r="CG1717" s="2"/>
      <c r="CH1717" s="2"/>
      <c r="CI1717" s="2"/>
      <c r="CJ1717" s="2"/>
      <c r="CK1717" s="2"/>
      <c r="CL1717" s="2"/>
      <c r="CM1717" s="2"/>
      <c r="CN1717" s="2"/>
      <c r="CO1717" s="2"/>
      <c r="CP1717" s="2"/>
      <c r="CQ1717" s="2"/>
      <c r="CR1717" s="2"/>
      <c r="CS1717" s="2"/>
      <c r="CT1717" s="2"/>
      <c r="CU1717" s="2"/>
      <c r="CV1717" s="2"/>
      <c r="CW1717" s="2"/>
      <c r="CX1717" s="2"/>
      <c r="CY1717" s="2"/>
      <c r="CZ1717" s="2"/>
      <c r="DA1717" s="2"/>
      <c r="DB1717" s="2"/>
      <c r="DC1717" s="2"/>
      <c r="DD1717" s="2"/>
      <c r="DE1717" s="2"/>
      <c r="DF1717" s="2"/>
      <c r="DG1717" s="2"/>
      <c r="DH1717" s="2"/>
      <c r="DI1717" s="2"/>
      <c r="DJ1717" s="2"/>
      <c r="DK1717" s="2"/>
      <c r="DL1717" s="2"/>
      <c r="DM1717" s="2"/>
      <c r="DN1717" s="2"/>
      <c r="DO1717" s="2"/>
      <c r="DP1717" s="2"/>
    </row>
    <row r="1718" spans="1:120" x14ac:dyDescent="0.35">
      <c r="A1718" s="2" t="s">
        <v>608</v>
      </c>
      <c r="B1718" s="2" t="s">
        <v>609</v>
      </c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2"/>
      <c r="N1718" s="2"/>
      <c r="O1718" s="2"/>
      <c r="P1718" s="2"/>
      <c r="Q1718" s="2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G1718" s="2"/>
      <c r="AH1718" s="2"/>
      <c r="AI1718" s="2"/>
      <c r="AJ1718" s="2"/>
      <c r="AK1718" s="2"/>
      <c r="AL1718" s="2"/>
      <c r="AM1718" s="2"/>
      <c r="AN1718" s="2"/>
      <c r="AO1718" s="2"/>
      <c r="AP1718" s="2"/>
      <c r="AQ1718" s="2"/>
      <c r="AR1718" s="2"/>
      <c r="AS1718" s="2"/>
      <c r="AT1718" s="2"/>
      <c r="AU1718" s="2"/>
      <c r="AV1718" s="2"/>
      <c r="AW1718" s="2"/>
      <c r="AX1718" s="2"/>
      <c r="AY1718" s="2"/>
      <c r="AZ1718" s="2"/>
      <c r="BA1718" s="2"/>
      <c r="BB1718" s="2"/>
      <c r="BC1718" s="2"/>
      <c r="BD1718" s="2"/>
      <c r="BE1718" s="2"/>
      <c r="BF1718" s="2"/>
      <c r="BG1718" s="2"/>
      <c r="BH1718" s="2"/>
      <c r="BI1718" s="2"/>
      <c r="BJ1718" s="2"/>
      <c r="BK1718" s="2"/>
      <c r="BL1718" s="2"/>
      <c r="BM1718" s="2"/>
      <c r="BN1718" s="2"/>
      <c r="BO1718" s="2"/>
      <c r="BP1718" s="2"/>
      <c r="BQ1718" s="2"/>
      <c r="BR1718" s="2"/>
      <c r="BS1718" s="2"/>
      <c r="BT1718" s="2"/>
      <c r="BU1718" s="2"/>
      <c r="BV1718" s="2"/>
      <c r="BW1718" s="2"/>
      <c r="BX1718" s="2"/>
      <c r="BY1718" s="2"/>
      <c r="BZ1718" s="2"/>
      <c r="CA1718" s="2"/>
      <c r="CB1718" s="2"/>
      <c r="CC1718" s="2"/>
      <c r="CD1718" s="2"/>
      <c r="CE1718" s="2"/>
      <c r="CF1718" s="2"/>
      <c r="CG1718" s="2"/>
      <c r="CH1718" s="2"/>
      <c r="CI1718" s="2"/>
      <c r="CJ1718" s="2"/>
      <c r="CK1718" s="2"/>
      <c r="CL1718" s="2"/>
      <c r="CM1718" s="2"/>
      <c r="CN1718" s="2"/>
      <c r="CO1718" s="2"/>
      <c r="CP1718" s="2"/>
      <c r="CQ1718" s="2"/>
      <c r="CR1718" s="2"/>
      <c r="CS1718" s="2"/>
      <c r="CT1718" s="2"/>
      <c r="CU1718" s="2"/>
      <c r="CV1718" s="2"/>
      <c r="CW1718" s="2"/>
      <c r="CX1718" s="2"/>
      <c r="CY1718" s="2"/>
      <c r="CZ1718" s="2"/>
      <c r="DA1718" s="2"/>
      <c r="DB1718" s="2"/>
      <c r="DC1718" s="2"/>
      <c r="DD1718" s="2"/>
      <c r="DE1718" s="2"/>
      <c r="DF1718" s="2"/>
      <c r="DG1718" s="2"/>
      <c r="DH1718" s="2"/>
      <c r="DI1718" s="2"/>
      <c r="DJ1718" s="2"/>
      <c r="DK1718" s="2"/>
      <c r="DL1718" s="2"/>
      <c r="DM1718" s="2"/>
      <c r="DN1718" s="2"/>
      <c r="DO1718" s="2"/>
      <c r="DP1718" s="2"/>
    </row>
    <row r="1719" spans="1:120" x14ac:dyDescent="0.35">
      <c r="A1719" s="2" t="s">
        <v>611</v>
      </c>
      <c r="B1719" s="2" t="s">
        <v>612</v>
      </c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2"/>
      <c r="N1719" s="2"/>
      <c r="O1719" s="2"/>
      <c r="P1719" s="2"/>
      <c r="Q1719" s="2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G1719" s="2"/>
      <c r="AH1719" s="2"/>
      <c r="AI1719" s="2"/>
      <c r="AJ1719" s="2"/>
      <c r="AK1719" s="2"/>
      <c r="AL1719" s="2"/>
      <c r="AM1719" s="2"/>
      <c r="AN1719" s="2"/>
      <c r="AO1719" s="2"/>
      <c r="AP1719" s="2"/>
      <c r="AQ1719" s="2"/>
      <c r="AR1719" s="2"/>
      <c r="AS1719" s="2"/>
      <c r="AT1719" s="2"/>
      <c r="AU1719" s="2"/>
      <c r="AV1719" s="2"/>
      <c r="AW1719" s="2"/>
      <c r="AX1719" s="2"/>
      <c r="AY1719" s="2"/>
      <c r="AZ1719" s="2"/>
      <c r="BA1719" s="2"/>
      <c r="BB1719" s="2"/>
      <c r="BC1719" s="2"/>
      <c r="BD1719" s="2"/>
      <c r="BE1719" s="2"/>
      <c r="BF1719" s="2"/>
      <c r="BG1719" s="2"/>
      <c r="BH1719" s="2"/>
      <c r="BI1719" s="2"/>
      <c r="BJ1719" s="2"/>
      <c r="BK1719" s="2"/>
      <c r="BL1719" s="2"/>
      <c r="BM1719" s="2"/>
      <c r="BN1719" s="2"/>
      <c r="BO1719" s="2"/>
      <c r="BP1719" s="2"/>
      <c r="BQ1719" s="2"/>
      <c r="BR1719" s="2"/>
      <c r="BS1719" s="2"/>
      <c r="BT1719" s="2"/>
      <c r="BU1719" s="2"/>
      <c r="BV1719" s="2"/>
      <c r="BW1719" s="2"/>
      <c r="BX1719" s="2"/>
      <c r="BY1719" s="2"/>
      <c r="BZ1719" s="2"/>
      <c r="CA1719" s="2"/>
      <c r="CB1719" s="2"/>
      <c r="CC1719" s="2"/>
      <c r="CD1719" s="2"/>
      <c r="CE1719" s="2"/>
      <c r="CF1719" s="2"/>
      <c r="CG1719" s="2"/>
      <c r="CH1719" s="2"/>
      <c r="CI1719" s="2"/>
      <c r="CJ1719" s="2"/>
      <c r="CK1719" s="2"/>
      <c r="CL1719" s="2"/>
      <c r="CM1719" s="2"/>
      <c r="CN1719" s="2"/>
      <c r="CO1719" s="2"/>
      <c r="CP1719" s="2"/>
      <c r="CQ1719" s="2"/>
      <c r="CR1719" s="2"/>
      <c r="CS1719" s="2"/>
      <c r="CT1719" s="2"/>
      <c r="CU1719" s="2"/>
      <c r="CV1719" s="2"/>
      <c r="CW1719" s="2"/>
      <c r="CX1719" s="2"/>
      <c r="CY1719" s="2"/>
      <c r="CZ1719" s="2"/>
      <c r="DA1719" s="2"/>
      <c r="DB1719" s="2"/>
      <c r="DC1719" s="2"/>
      <c r="DD1719" s="2"/>
      <c r="DE1719" s="2"/>
      <c r="DF1719" s="2"/>
      <c r="DG1719" s="2"/>
      <c r="DH1719" s="2"/>
      <c r="DI1719" s="2"/>
      <c r="DJ1719" s="2"/>
      <c r="DK1719" s="2"/>
      <c r="DL1719" s="2"/>
      <c r="DM1719" s="2"/>
      <c r="DN1719" s="2"/>
      <c r="DO1719" s="2"/>
      <c r="DP1719" s="2"/>
    </row>
    <row r="1720" spans="1:120" x14ac:dyDescent="0.35">
      <c r="A1720" s="2" t="s">
        <v>614</v>
      </c>
      <c r="B1720" s="2" t="s">
        <v>615</v>
      </c>
      <c r="C1720" s="2"/>
      <c r="D1720" s="2"/>
      <c r="E1720" s="2"/>
      <c r="F1720" s="2"/>
      <c r="G1720" s="2"/>
      <c r="H1720" s="2"/>
      <c r="I1720" s="2"/>
      <c r="J1720" s="2"/>
      <c r="K1720" s="2"/>
      <c r="L1720" s="2"/>
      <c r="M1720" s="2"/>
      <c r="N1720" s="2"/>
      <c r="O1720" s="2"/>
      <c r="P1720" s="2"/>
      <c r="Q1720" s="2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  <c r="AG1720" s="2"/>
      <c r="AH1720" s="2"/>
      <c r="AI1720" s="2"/>
      <c r="AJ1720" s="2"/>
      <c r="AK1720" s="2"/>
      <c r="AL1720" s="2"/>
      <c r="AM1720" s="2"/>
      <c r="AN1720" s="2"/>
      <c r="AO1720" s="2"/>
      <c r="AP1720" s="2"/>
      <c r="AQ1720" s="2"/>
      <c r="AR1720" s="2"/>
      <c r="AS1720" s="2"/>
      <c r="AT1720" s="2"/>
      <c r="AU1720" s="2"/>
      <c r="AV1720" s="2"/>
      <c r="AW1720" s="2"/>
      <c r="AX1720" s="2"/>
      <c r="AY1720" s="2"/>
      <c r="AZ1720" s="2"/>
      <c r="BA1720" s="2"/>
      <c r="BB1720" s="2"/>
      <c r="BC1720" s="2"/>
      <c r="BD1720" s="2"/>
      <c r="BE1720" s="2"/>
      <c r="BF1720" s="2"/>
      <c r="BG1720" s="2"/>
      <c r="BH1720" s="2"/>
      <c r="BI1720" s="2"/>
      <c r="BJ1720" s="2"/>
      <c r="BK1720" s="2"/>
      <c r="BL1720" s="2"/>
      <c r="BM1720" s="2"/>
      <c r="BN1720" s="2"/>
      <c r="BO1720" s="2"/>
      <c r="BP1720" s="2"/>
      <c r="BQ1720" s="2"/>
      <c r="BR1720" s="2"/>
      <c r="BS1720" s="2"/>
      <c r="BT1720" s="2"/>
      <c r="BU1720" s="2"/>
      <c r="BV1720" s="2"/>
      <c r="BW1720" s="2"/>
      <c r="BX1720" s="2"/>
      <c r="BY1720" s="2"/>
      <c r="BZ1720" s="2"/>
      <c r="CA1720" s="2"/>
      <c r="CB1720" s="2"/>
      <c r="CC1720" s="2"/>
      <c r="CD1720" s="2"/>
      <c r="CE1720" s="2"/>
      <c r="CF1720" s="2"/>
      <c r="CG1720" s="2"/>
      <c r="CH1720" s="2"/>
      <c r="CI1720" s="2"/>
      <c r="CJ1720" s="2"/>
      <c r="CK1720" s="2"/>
      <c r="CL1720" s="2"/>
      <c r="CM1720" s="2"/>
      <c r="CN1720" s="2"/>
      <c r="CO1720" s="2"/>
      <c r="CP1720" s="2"/>
      <c r="CQ1720" s="2"/>
      <c r="CR1720" s="2"/>
      <c r="CS1720" s="2"/>
      <c r="CT1720" s="2"/>
      <c r="CU1720" s="2"/>
      <c r="CV1720" s="2"/>
      <c r="CW1720" s="2"/>
      <c r="CX1720" s="2"/>
      <c r="CY1720" s="2"/>
      <c r="CZ1720" s="2"/>
      <c r="DA1720" s="2"/>
      <c r="DB1720" s="2"/>
      <c r="DC1720" s="2"/>
      <c r="DD1720" s="2"/>
      <c r="DE1720" s="2"/>
      <c r="DF1720" s="2"/>
      <c r="DG1720" s="2"/>
      <c r="DH1720" s="2"/>
      <c r="DI1720" s="2"/>
      <c r="DJ1720" s="2"/>
      <c r="DK1720" s="2"/>
      <c r="DL1720" s="2"/>
      <c r="DM1720" s="2"/>
      <c r="DN1720" s="2"/>
      <c r="DO1720" s="2"/>
      <c r="DP1720" s="2"/>
    </row>
    <row r="1721" spans="1:120" x14ac:dyDescent="0.35">
      <c r="A1721" s="2" t="s">
        <v>617</v>
      </c>
      <c r="B1721" s="2" t="s">
        <v>618</v>
      </c>
      <c r="C1721" s="2"/>
      <c r="D1721" s="2"/>
      <c r="E1721" s="2"/>
      <c r="F1721" s="2"/>
      <c r="G1721" s="2"/>
      <c r="H1721" s="2"/>
      <c r="I1721" s="2"/>
      <c r="J1721" s="2"/>
      <c r="K1721" s="2"/>
      <c r="L1721" s="2"/>
      <c r="M1721" s="2"/>
      <c r="N1721" s="2"/>
      <c r="O1721" s="2"/>
      <c r="P1721" s="2"/>
      <c r="Q1721" s="2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  <c r="AG1721" s="2"/>
      <c r="AH1721" s="2"/>
      <c r="AI1721" s="2"/>
      <c r="AJ1721" s="2"/>
      <c r="AK1721" s="2"/>
      <c r="AL1721" s="2"/>
      <c r="AM1721" s="2"/>
      <c r="AN1721" s="2"/>
      <c r="AO1721" s="2"/>
      <c r="AP1721" s="2"/>
      <c r="AQ1721" s="2"/>
      <c r="AR1721" s="2"/>
      <c r="AS1721" s="2"/>
      <c r="AT1721" s="2"/>
      <c r="AU1721" s="2"/>
      <c r="AV1721" s="2"/>
      <c r="AW1721" s="2"/>
      <c r="AX1721" s="2"/>
      <c r="AY1721" s="2"/>
      <c r="AZ1721" s="2"/>
      <c r="BA1721" s="2"/>
      <c r="BB1721" s="2"/>
      <c r="BC1721" s="2"/>
      <c r="BD1721" s="2"/>
      <c r="BE1721" s="2"/>
      <c r="BF1721" s="2"/>
      <c r="BG1721" s="2"/>
      <c r="BH1721" s="2"/>
      <c r="BI1721" s="2"/>
      <c r="BJ1721" s="2"/>
      <c r="BK1721" s="2"/>
      <c r="BL1721" s="2"/>
      <c r="BM1721" s="2"/>
      <c r="BN1721" s="2"/>
      <c r="BO1721" s="2"/>
      <c r="BP1721" s="2"/>
      <c r="BQ1721" s="2"/>
      <c r="BR1721" s="2"/>
      <c r="BS1721" s="2"/>
      <c r="BT1721" s="2"/>
      <c r="BU1721" s="2"/>
      <c r="BV1721" s="2"/>
      <c r="BW1721" s="2"/>
      <c r="BX1721" s="2"/>
      <c r="BY1721" s="2"/>
      <c r="BZ1721" s="2"/>
      <c r="CA1721" s="2"/>
      <c r="CB1721" s="2"/>
      <c r="CC1721" s="2"/>
      <c r="CD1721" s="2"/>
      <c r="CE1721" s="2"/>
      <c r="CF1721" s="2"/>
      <c r="CG1721" s="2"/>
      <c r="CH1721" s="2"/>
      <c r="CI1721" s="2"/>
      <c r="CJ1721" s="2"/>
      <c r="CK1721" s="2"/>
      <c r="CL1721" s="2"/>
      <c r="CM1721" s="2"/>
      <c r="CN1721" s="2"/>
      <c r="CO1721" s="2"/>
      <c r="CP1721" s="2"/>
      <c r="CQ1721" s="2"/>
      <c r="CR1721" s="2"/>
      <c r="CS1721" s="2"/>
      <c r="CT1721" s="2"/>
      <c r="CU1721" s="2"/>
      <c r="CV1721" s="2"/>
      <c r="CW1721" s="2"/>
      <c r="CX1721" s="2"/>
      <c r="CY1721" s="2"/>
      <c r="CZ1721" s="2"/>
      <c r="DA1721" s="2"/>
      <c r="DB1721" s="2"/>
      <c r="DC1721" s="2"/>
      <c r="DD1721" s="2"/>
      <c r="DE1721" s="2"/>
      <c r="DF1721" s="2"/>
      <c r="DG1721" s="2"/>
      <c r="DH1721" s="2"/>
      <c r="DI1721" s="2"/>
      <c r="DJ1721" s="2"/>
      <c r="DK1721" s="2"/>
      <c r="DL1721" s="2"/>
      <c r="DM1721" s="2"/>
      <c r="DN1721" s="2"/>
      <c r="DO1721" s="2"/>
      <c r="DP1721" s="2"/>
    </row>
    <row r="1722" spans="1:120" x14ac:dyDescent="0.35">
      <c r="A1722" s="2" t="s">
        <v>620</v>
      </c>
      <c r="B1722" s="2" t="s">
        <v>621</v>
      </c>
      <c r="C1722" s="2"/>
      <c r="D1722" s="2"/>
      <c r="E1722" s="2"/>
      <c r="F1722" s="2"/>
      <c r="G1722" s="2"/>
      <c r="H1722" s="2"/>
      <c r="I1722" s="2"/>
      <c r="J1722" s="2"/>
      <c r="K1722" s="2"/>
      <c r="L1722" s="2"/>
      <c r="M1722" s="2"/>
      <c r="N1722" s="2"/>
      <c r="O1722" s="2"/>
      <c r="P1722" s="2"/>
      <c r="Q1722" s="2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F1722" s="2"/>
      <c r="AG1722" s="2"/>
      <c r="AH1722" s="2"/>
      <c r="AI1722" s="2"/>
      <c r="AJ1722" s="2"/>
      <c r="AK1722" s="2"/>
      <c r="AL1722" s="2"/>
      <c r="AM1722" s="2"/>
      <c r="AN1722" s="2"/>
      <c r="AO1722" s="2"/>
      <c r="AP1722" s="2"/>
      <c r="AQ1722" s="2"/>
      <c r="AR1722" s="2"/>
      <c r="AS1722" s="2"/>
      <c r="AT1722" s="2"/>
      <c r="AU1722" s="2"/>
      <c r="AV1722" s="2"/>
      <c r="AW1722" s="2"/>
      <c r="AX1722" s="2"/>
      <c r="AY1722" s="2"/>
      <c r="AZ1722" s="2"/>
      <c r="BA1722" s="2"/>
      <c r="BB1722" s="2"/>
      <c r="BC1722" s="2"/>
      <c r="BD1722" s="2"/>
      <c r="BE1722" s="2"/>
      <c r="BF1722" s="2"/>
      <c r="BG1722" s="2"/>
      <c r="BH1722" s="2"/>
      <c r="BI1722" s="2"/>
      <c r="BJ1722" s="2"/>
      <c r="BK1722" s="2"/>
      <c r="BL1722" s="2"/>
      <c r="BM1722" s="2"/>
      <c r="BN1722" s="2"/>
      <c r="BO1722" s="2"/>
      <c r="BP1722" s="2"/>
      <c r="BQ1722" s="2"/>
      <c r="BR1722" s="2"/>
      <c r="BS1722" s="2"/>
      <c r="BT1722" s="2"/>
      <c r="BU1722" s="2"/>
      <c r="BV1722" s="2"/>
      <c r="BW1722" s="2"/>
      <c r="BX1722" s="2"/>
      <c r="BY1722" s="2"/>
      <c r="BZ1722" s="2"/>
      <c r="CA1722" s="2"/>
      <c r="CB1722" s="2"/>
      <c r="CC1722" s="2"/>
      <c r="CD1722" s="2"/>
      <c r="CE1722" s="2"/>
      <c r="CF1722" s="2"/>
      <c r="CG1722" s="2"/>
      <c r="CH1722" s="2"/>
      <c r="CI1722" s="2"/>
      <c r="CJ1722" s="2"/>
      <c r="CK1722" s="2"/>
      <c r="CL1722" s="2"/>
      <c r="CM1722" s="2"/>
      <c r="CN1722" s="2"/>
      <c r="CO1722" s="2"/>
      <c r="CP1722" s="2"/>
      <c r="CQ1722" s="2"/>
      <c r="CR1722" s="2"/>
      <c r="CS1722" s="2"/>
      <c r="CT1722" s="2"/>
      <c r="CU1722" s="2"/>
      <c r="CV1722" s="2"/>
      <c r="CW1722" s="2"/>
      <c r="CX1722" s="2"/>
      <c r="CY1722" s="2"/>
      <c r="CZ1722" s="2"/>
      <c r="DA1722" s="2"/>
      <c r="DB1722" s="2"/>
      <c r="DC1722" s="2"/>
      <c r="DD1722" s="2"/>
      <c r="DE1722" s="2"/>
      <c r="DF1722" s="2"/>
      <c r="DG1722" s="2"/>
      <c r="DH1722" s="2"/>
      <c r="DI1722" s="2"/>
      <c r="DJ1722" s="2"/>
      <c r="DK1722" s="2"/>
      <c r="DL1722" s="2"/>
      <c r="DM1722" s="2"/>
      <c r="DN1722" s="2"/>
      <c r="DO1722" s="2"/>
      <c r="DP1722" s="2"/>
    </row>
    <row r="1723" spans="1:120" x14ac:dyDescent="0.35">
      <c r="A1723" s="2" t="s">
        <v>623</v>
      </c>
      <c r="B1723" s="2" t="s">
        <v>624</v>
      </c>
      <c r="C1723" s="2"/>
      <c r="D1723" s="2"/>
      <c r="E1723" s="2"/>
      <c r="F1723" s="2"/>
      <c r="G1723" s="2"/>
      <c r="H1723" s="2"/>
      <c r="I1723" s="2"/>
      <c r="J1723" s="2"/>
      <c r="K1723" s="2"/>
      <c r="L1723" s="2"/>
      <c r="M1723" s="2"/>
      <c r="N1723" s="2"/>
      <c r="O1723" s="2"/>
      <c r="P1723" s="2"/>
      <c r="Q1723" s="2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  <c r="AG1723" s="2"/>
      <c r="AH1723" s="2"/>
      <c r="AI1723" s="2"/>
      <c r="AJ1723" s="2"/>
      <c r="AK1723" s="2"/>
      <c r="AL1723" s="2"/>
      <c r="AM1723" s="2"/>
      <c r="AN1723" s="2"/>
      <c r="AO1723" s="2"/>
      <c r="AP1723" s="2"/>
      <c r="AQ1723" s="2"/>
      <c r="AR1723" s="2"/>
      <c r="AS1723" s="2"/>
      <c r="AT1723" s="2"/>
      <c r="AU1723" s="2"/>
      <c r="AV1723" s="2"/>
      <c r="AW1723" s="2"/>
      <c r="AX1723" s="2"/>
      <c r="AY1723" s="2"/>
      <c r="AZ1723" s="2"/>
      <c r="BA1723" s="2"/>
      <c r="BB1723" s="2"/>
      <c r="BC1723" s="2"/>
      <c r="BD1723" s="2"/>
      <c r="BE1723" s="2"/>
      <c r="BF1723" s="2"/>
      <c r="BG1723" s="2"/>
      <c r="BH1723" s="2"/>
      <c r="BI1723" s="2"/>
      <c r="BJ1723" s="2"/>
      <c r="BK1723" s="2"/>
      <c r="BL1723" s="2"/>
      <c r="BM1723" s="2"/>
      <c r="BN1723" s="2"/>
      <c r="BO1723" s="2"/>
      <c r="BP1723" s="2"/>
      <c r="BQ1723" s="2"/>
      <c r="BR1723" s="2"/>
      <c r="BS1723" s="2"/>
      <c r="BT1723" s="2"/>
      <c r="BU1723" s="2"/>
      <c r="BV1723" s="2"/>
      <c r="BW1723" s="2"/>
      <c r="BX1723" s="2"/>
      <c r="BY1723" s="2"/>
      <c r="BZ1723" s="2"/>
      <c r="CA1723" s="2"/>
      <c r="CB1723" s="2"/>
      <c r="CC1723" s="2"/>
      <c r="CD1723" s="2"/>
      <c r="CE1723" s="2"/>
      <c r="CF1723" s="2"/>
      <c r="CG1723" s="2"/>
      <c r="CH1723" s="2"/>
      <c r="CI1723" s="2"/>
      <c r="CJ1723" s="2"/>
      <c r="CK1723" s="2"/>
      <c r="CL1723" s="2"/>
      <c r="CM1723" s="2"/>
      <c r="CN1723" s="2"/>
      <c r="CO1723" s="2"/>
      <c r="CP1723" s="2"/>
      <c r="CQ1723" s="2"/>
      <c r="CR1723" s="2"/>
      <c r="CS1723" s="2"/>
      <c r="CT1723" s="2"/>
      <c r="CU1723" s="2"/>
      <c r="CV1723" s="2"/>
      <c r="CW1723" s="2"/>
      <c r="CX1723" s="2"/>
      <c r="CY1723" s="2"/>
      <c r="CZ1723" s="2"/>
      <c r="DA1723" s="2"/>
      <c r="DB1723" s="2"/>
      <c r="DC1723" s="2"/>
      <c r="DD1723" s="2"/>
      <c r="DE1723" s="2"/>
      <c r="DF1723" s="2"/>
      <c r="DG1723" s="2"/>
      <c r="DH1723" s="2"/>
      <c r="DI1723" s="2"/>
      <c r="DJ1723" s="2"/>
      <c r="DK1723" s="2"/>
      <c r="DL1723" s="2"/>
      <c r="DM1723" s="2"/>
      <c r="DN1723" s="2"/>
      <c r="DO1723" s="2"/>
      <c r="DP1723" s="2"/>
    </row>
    <row r="1724" spans="1:120" x14ac:dyDescent="0.35">
      <c r="A1724" s="2" t="s">
        <v>626</v>
      </c>
      <c r="B1724" s="2" t="s">
        <v>627</v>
      </c>
      <c r="C1724" s="2"/>
      <c r="D1724" s="2"/>
      <c r="E1724" s="2"/>
      <c r="F1724" s="2"/>
      <c r="G1724" s="2"/>
      <c r="H1724" s="2"/>
      <c r="I1724" s="2"/>
      <c r="J1724" s="2"/>
      <c r="K1724" s="2"/>
      <c r="L1724" s="2"/>
      <c r="M1724" s="2"/>
      <c r="N1724" s="2"/>
      <c r="O1724" s="2"/>
      <c r="P1724" s="2"/>
      <c r="Q1724" s="2"/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  <c r="AE1724" s="2"/>
      <c r="AF1724" s="2"/>
      <c r="AG1724" s="2"/>
      <c r="AH1724" s="2"/>
      <c r="AI1724" s="2"/>
      <c r="AJ1724" s="2"/>
      <c r="AK1724" s="2"/>
      <c r="AL1724" s="2"/>
      <c r="AM1724" s="2"/>
      <c r="AN1724" s="2"/>
      <c r="AO1724" s="2"/>
      <c r="AP1724" s="2"/>
      <c r="AQ1724" s="2"/>
      <c r="AR1724" s="2"/>
      <c r="AS1724" s="2"/>
      <c r="AT1724" s="2"/>
      <c r="AU1724" s="2"/>
      <c r="AV1724" s="2"/>
      <c r="AW1724" s="2"/>
      <c r="AX1724" s="2"/>
      <c r="AY1724" s="2"/>
      <c r="AZ1724" s="2"/>
      <c r="BA1724" s="2"/>
      <c r="BB1724" s="2"/>
      <c r="BC1724" s="2"/>
      <c r="BD1724" s="2"/>
      <c r="BE1724" s="2"/>
      <c r="BF1724" s="2"/>
      <c r="BG1724" s="2"/>
      <c r="BH1724" s="2"/>
      <c r="BI1724" s="2"/>
      <c r="BJ1724" s="2"/>
      <c r="BK1724" s="2"/>
      <c r="BL1724" s="2"/>
      <c r="BM1724" s="2"/>
      <c r="BN1724" s="2"/>
      <c r="BO1724" s="2"/>
      <c r="BP1724" s="2"/>
      <c r="BQ1724" s="2"/>
      <c r="BR1724" s="2"/>
      <c r="BS1724" s="2"/>
      <c r="BT1724" s="2"/>
      <c r="BU1724" s="2"/>
      <c r="BV1724" s="2"/>
      <c r="BW1724" s="2"/>
      <c r="BX1724" s="2"/>
      <c r="BY1724" s="2"/>
      <c r="BZ1724" s="2"/>
      <c r="CA1724" s="2"/>
      <c r="CB1724" s="2"/>
      <c r="CC1724" s="2"/>
      <c r="CD1724" s="2"/>
      <c r="CE1724" s="2"/>
      <c r="CF1724" s="2"/>
      <c r="CG1724" s="2"/>
      <c r="CH1724" s="2"/>
      <c r="CI1724" s="2"/>
      <c r="CJ1724" s="2"/>
      <c r="CK1724" s="2"/>
      <c r="CL1724" s="2"/>
      <c r="CM1724" s="2"/>
      <c r="CN1724" s="2"/>
      <c r="CO1724" s="2"/>
      <c r="CP1724" s="2"/>
      <c r="CQ1724" s="2"/>
      <c r="CR1724" s="2"/>
      <c r="CS1724" s="2"/>
      <c r="CT1724" s="2"/>
      <c r="CU1724" s="2"/>
      <c r="CV1724" s="2"/>
      <c r="CW1724" s="2"/>
      <c r="CX1724" s="2"/>
      <c r="CY1724" s="2"/>
      <c r="CZ1724" s="2"/>
      <c r="DA1724" s="2"/>
      <c r="DB1724" s="2"/>
      <c r="DC1724" s="2"/>
      <c r="DD1724" s="2"/>
      <c r="DE1724" s="2"/>
      <c r="DF1724" s="2"/>
      <c r="DG1724" s="2"/>
      <c r="DH1724" s="2"/>
      <c r="DI1724" s="2"/>
      <c r="DJ1724" s="2"/>
      <c r="DK1724" s="2"/>
      <c r="DL1724" s="2"/>
      <c r="DM1724" s="2"/>
      <c r="DN1724" s="2"/>
      <c r="DO1724" s="2"/>
      <c r="DP1724" s="2"/>
    </row>
    <row r="1725" spans="1:120" x14ac:dyDescent="0.35">
      <c r="A1725" s="2" t="s">
        <v>629</v>
      </c>
      <c r="B1725" s="2" t="s">
        <v>630</v>
      </c>
      <c r="C1725" s="2"/>
      <c r="D1725" s="2"/>
      <c r="E1725" s="2"/>
      <c r="F1725" s="2"/>
      <c r="G1725" s="2"/>
      <c r="H1725" s="2"/>
      <c r="I1725" s="2"/>
      <c r="J1725" s="2"/>
      <c r="K1725" s="2"/>
      <c r="L1725" s="2"/>
      <c r="M1725" s="2"/>
      <c r="N1725" s="2"/>
      <c r="O1725" s="2"/>
      <c r="P1725" s="2"/>
      <c r="Q1725" s="2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2"/>
      <c r="AF1725" s="2"/>
      <c r="AG1725" s="2"/>
      <c r="AH1725" s="2"/>
      <c r="AI1725" s="2"/>
      <c r="AJ1725" s="2"/>
      <c r="AK1725" s="2"/>
      <c r="AL1725" s="2"/>
      <c r="AM1725" s="2"/>
      <c r="AN1725" s="2"/>
      <c r="AO1725" s="2"/>
      <c r="AP1725" s="2"/>
      <c r="AQ1725" s="2"/>
      <c r="AR1725" s="2"/>
      <c r="AS1725" s="2"/>
      <c r="AT1725" s="2"/>
      <c r="AU1725" s="2"/>
      <c r="AV1725" s="2"/>
      <c r="AW1725" s="2"/>
      <c r="AX1725" s="2"/>
      <c r="AY1725" s="2"/>
      <c r="AZ1725" s="2"/>
      <c r="BA1725" s="2"/>
      <c r="BB1725" s="2"/>
      <c r="BC1725" s="2"/>
      <c r="BD1725" s="2"/>
      <c r="BE1725" s="2"/>
      <c r="BF1725" s="2"/>
      <c r="BG1725" s="2"/>
      <c r="BH1725" s="2"/>
      <c r="BI1725" s="2"/>
      <c r="BJ1725" s="2"/>
      <c r="BK1725" s="2"/>
      <c r="BL1725" s="2"/>
      <c r="BM1725" s="2"/>
      <c r="BN1725" s="2"/>
      <c r="BO1725" s="2"/>
      <c r="BP1725" s="2"/>
      <c r="BQ1725" s="2"/>
      <c r="BR1725" s="2"/>
      <c r="BS1725" s="2"/>
      <c r="BT1725" s="2"/>
      <c r="BU1725" s="2"/>
      <c r="BV1725" s="2"/>
      <c r="BW1725" s="2"/>
      <c r="BX1725" s="2"/>
      <c r="BY1725" s="2"/>
      <c r="BZ1725" s="2"/>
      <c r="CA1725" s="2"/>
      <c r="CB1725" s="2"/>
      <c r="CC1725" s="2"/>
      <c r="CD1725" s="2"/>
      <c r="CE1725" s="2"/>
      <c r="CF1725" s="2"/>
      <c r="CG1725" s="2"/>
      <c r="CH1725" s="2"/>
      <c r="CI1725" s="2"/>
      <c r="CJ1725" s="2"/>
      <c r="CK1725" s="2"/>
      <c r="CL1725" s="2"/>
      <c r="CM1725" s="2"/>
      <c r="CN1725" s="2"/>
      <c r="CO1725" s="2"/>
      <c r="CP1725" s="2"/>
      <c r="CQ1725" s="2"/>
      <c r="CR1725" s="2"/>
      <c r="CS1725" s="2"/>
      <c r="CT1725" s="2"/>
      <c r="CU1725" s="2"/>
      <c r="CV1725" s="2"/>
      <c r="CW1725" s="2"/>
      <c r="CX1725" s="2"/>
      <c r="CY1725" s="2"/>
      <c r="CZ1725" s="2"/>
      <c r="DA1725" s="2"/>
      <c r="DB1725" s="2"/>
      <c r="DC1725" s="2"/>
      <c r="DD1725" s="2"/>
      <c r="DE1725" s="2"/>
      <c r="DF1725" s="2"/>
      <c r="DG1725" s="2"/>
      <c r="DH1725" s="2"/>
      <c r="DI1725" s="2"/>
      <c r="DJ1725" s="2"/>
      <c r="DK1725" s="2"/>
      <c r="DL1725" s="2"/>
      <c r="DM1725" s="2"/>
      <c r="DN1725" s="2"/>
      <c r="DO1725" s="2"/>
      <c r="DP1725" s="2"/>
    </row>
    <row r="1726" spans="1:120" x14ac:dyDescent="0.35">
      <c r="A1726" s="2" t="s">
        <v>632</v>
      </c>
      <c r="B1726" s="2" t="s">
        <v>633</v>
      </c>
      <c r="C1726" s="2"/>
      <c r="D1726" s="2"/>
      <c r="E1726" s="2"/>
      <c r="F1726" s="2"/>
      <c r="G1726" s="2"/>
      <c r="H1726" s="2"/>
      <c r="I1726" s="2"/>
      <c r="J1726" s="2"/>
      <c r="K1726" s="2"/>
      <c r="L1726" s="2"/>
      <c r="M1726" s="2"/>
      <c r="N1726" s="2"/>
      <c r="O1726" s="2"/>
      <c r="P1726" s="2"/>
      <c r="Q1726" s="2"/>
      <c r="R1726" s="2"/>
      <c r="S1726" s="2"/>
      <c r="T1726" s="2"/>
      <c r="U1726" s="2"/>
      <c r="V1726" s="2"/>
      <c r="W1726" s="2"/>
      <c r="X1726" s="2"/>
      <c r="Y1726" s="2"/>
      <c r="Z1726" s="2"/>
      <c r="AA1726" s="2"/>
      <c r="AB1726" s="2"/>
      <c r="AC1726" s="2"/>
      <c r="AD1726" s="2"/>
      <c r="AE1726" s="2"/>
      <c r="AF1726" s="2"/>
      <c r="AG1726" s="2"/>
      <c r="AH1726" s="2"/>
      <c r="AI1726" s="2"/>
      <c r="AJ1726" s="2"/>
      <c r="AK1726" s="2"/>
      <c r="AL1726" s="2"/>
      <c r="AM1726" s="2"/>
      <c r="AN1726" s="2"/>
      <c r="AO1726" s="2"/>
      <c r="AP1726" s="2"/>
      <c r="AQ1726" s="2"/>
      <c r="AR1726" s="2"/>
      <c r="AS1726" s="2"/>
      <c r="AT1726" s="2"/>
      <c r="AU1726" s="2"/>
      <c r="AV1726" s="2"/>
      <c r="AW1726" s="2"/>
      <c r="AX1726" s="2"/>
      <c r="AY1726" s="2"/>
      <c r="AZ1726" s="2"/>
      <c r="BA1726" s="2"/>
      <c r="BB1726" s="2"/>
      <c r="BC1726" s="2"/>
      <c r="BD1726" s="2"/>
      <c r="BE1726" s="2"/>
      <c r="BF1726" s="2"/>
      <c r="BG1726" s="2"/>
      <c r="BH1726" s="2"/>
      <c r="BI1726" s="2"/>
      <c r="BJ1726" s="2"/>
      <c r="BK1726" s="2"/>
      <c r="BL1726" s="2"/>
      <c r="BM1726" s="2"/>
      <c r="BN1726" s="2"/>
      <c r="BO1726" s="2"/>
      <c r="BP1726" s="2"/>
      <c r="BQ1726" s="2"/>
      <c r="BR1726" s="2"/>
      <c r="BS1726" s="2"/>
      <c r="BT1726" s="2"/>
      <c r="BU1726" s="2"/>
      <c r="BV1726" s="2"/>
      <c r="BW1726" s="2"/>
      <c r="BX1726" s="2"/>
      <c r="BY1726" s="2"/>
      <c r="BZ1726" s="2"/>
      <c r="CA1726" s="2"/>
      <c r="CB1726" s="2"/>
      <c r="CC1726" s="2"/>
      <c r="CD1726" s="2"/>
      <c r="CE1726" s="2"/>
      <c r="CF1726" s="2"/>
      <c r="CG1726" s="2"/>
      <c r="CH1726" s="2"/>
      <c r="CI1726" s="2"/>
      <c r="CJ1726" s="2"/>
      <c r="CK1726" s="2"/>
      <c r="CL1726" s="2"/>
      <c r="CM1726" s="2"/>
      <c r="CN1726" s="2"/>
      <c r="CO1726" s="2"/>
      <c r="CP1726" s="2"/>
      <c r="CQ1726" s="2"/>
      <c r="CR1726" s="2"/>
      <c r="CS1726" s="2"/>
      <c r="CT1726" s="2"/>
      <c r="CU1726" s="2"/>
      <c r="CV1726" s="2"/>
      <c r="CW1726" s="2"/>
      <c r="CX1726" s="2"/>
      <c r="CY1726" s="2"/>
      <c r="CZ1726" s="2"/>
      <c r="DA1726" s="2"/>
      <c r="DB1726" s="2"/>
      <c r="DC1726" s="2"/>
      <c r="DD1726" s="2"/>
      <c r="DE1726" s="2"/>
      <c r="DF1726" s="2"/>
      <c r="DG1726" s="2"/>
      <c r="DH1726" s="2"/>
      <c r="DI1726" s="2"/>
      <c r="DJ1726" s="2"/>
      <c r="DK1726" s="2"/>
      <c r="DL1726" s="2"/>
      <c r="DM1726" s="2"/>
      <c r="DN1726" s="2"/>
      <c r="DO1726" s="2"/>
      <c r="DP1726" s="2"/>
    </row>
    <row r="1727" spans="1:120" x14ac:dyDescent="0.35">
      <c r="A1727" s="2" t="s">
        <v>635</v>
      </c>
      <c r="B1727" s="2" t="s">
        <v>636</v>
      </c>
      <c r="C1727" s="2">
        <v>5.3442857142857099</v>
      </c>
      <c r="D1727" s="2">
        <v>9.4628571428571409</v>
      </c>
      <c r="E1727" s="2">
        <v>9.9757142857142806</v>
      </c>
      <c r="F1727" s="2">
        <v>9.6328571428571408</v>
      </c>
      <c r="G1727" s="2">
        <v>11.29</v>
      </c>
      <c r="H1727" s="2">
        <v>19.682857142857099</v>
      </c>
      <c r="I1727" s="2">
        <v>10.601428571428499</v>
      </c>
      <c r="J1727" s="2">
        <v>7.3142857142857096</v>
      </c>
      <c r="K1727" s="2">
        <v>-10.7685714285714</v>
      </c>
      <c r="L1727" s="2">
        <v>-58.268571428571398</v>
      </c>
      <c r="M1727" s="2">
        <v>-81.567142857142798</v>
      </c>
      <c r="N1727" s="2">
        <v>-84.298571428571407</v>
      </c>
      <c r="O1727" s="2">
        <v>-85</v>
      </c>
      <c r="P1727" s="2">
        <v>-84.184285714285707</v>
      </c>
      <c r="Q1727" s="2">
        <v>-83.101428571428499</v>
      </c>
      <c r="R1727" s="2">
        <v>-82.917142857142807</v>
      </c>
      <c r="S1727" s="2">
        <v>-80.671428571428507</v>
      </c>
      <c r="T1727" s="2">
        <v>-78.012</v>
      </c>
      <c r="U1727" s="2">
        <v>-74.374285714285705</v>
      </c>
      <c r="V1727" s="2">
        <v>-69.31</v>
      </c>
      <c r="W1727" s="2">
        <v>-68.568571428571403</v>
      </c>
      <c r="X1727" s="2">
        <v>-66.891428571428506</v>
      </c>
      <c r="Y1727" s="2">
        <v>-63.164285714285697</v>
      </c>
      <c r="Z1727" s="2">
        <v>-55.5042857142857</v>
      </c>
      <c r="AA1727" s="2">
        <v>-54.464285714285701</v>
      </c>
      <c r="AB1727" s="2">
        <v>-47.6185714285714</v>
      </c>
      <c r="AC1727" s="2">
        <v>-41.839999999999897</v>
      </c>
      <c r="AD1727" s="2">
        <v>-38.025714285714201</v>
      </c>
      <c r="AE1727" s="2">
        <v>-33.845714285714202</v>
      </c>
      <c r="AF1727" s="2">
        <v>-30.124285714285701</v>
      </c>
      <c r="AG1727" s="2">
        <v>-29.7171428571428</v>
      </c>
      <c r="AH1727" s="2">
        <v>-25.57</v>
      </c>
      <c r="AI1727" s="2">
        <v>-22.0857142857142</v>
      </c>
      <c r="AJ1727" s="2">
        <v>-16.9585714285714</v>
      </c>
      <c r="AK1727" s="2">
        <v>-15.9628571428571</v>
      </c>
      <c r="AL1727" s="2">
        <v>-12.7557142857142</v>
      </c>
      <c r="AM1727" s="2">
        <v>-18.117142857142799</v>
      </c>
      <c r="AN1727" s="2">
        <v>-21.448571428571402</v>
      </c>
      <c r="AO1727" s="2">
        <v>-20.9342857142857</v>
      </c>
      <c r="AP1727" s="2">
        <v>-25.698571428571402</v>
      </c>
      <c r="AQ1727" s="2">
        <v>-27.422857142857101</v>
      </c>
      <c r="AR1727" s="2">
        <v>-25.701428571428501</v>
      </c>
      <c r="AS1727" s="2">
        <v>-43.041428571428497</v>
      </c>
      <c r="AT1727" s="2">
        <v>-51.644285714285701</v>
      </c>
      <c r="AU1727" s="2">
        <v>-51.06</v>
      </c>
      <c r="AV1727" s="2">
        <v>-49.87</v>
      </c>
      <c r="AW1727" s="2">
        <v>-37.461428571428499</v>
      </c>
      <c r="AX1727" s="2">
        <v>-33.165714285714202</v>
      </c>
      <c r="AY1727" s="2">
        <v>-41.604285714285702</v>
      </c>
      <c r="AZ1727" s="2">
        <v>-65.362857142857095</v>
      </c>
      <c r="BA1727" s="2">
        <v>-63.6885714285714</v>
      </c>
      <c r="BB1727" s="2">
        <v>-64.054285714285697</v>
      </c>
      <c r="BC1727" s="2">
        <v>-64.227142857142795</v>
      </c>
      <c r="BD1727" s="2">
        <v>-62.6271428571428</v>
      </c>
      <c r="BE1727" s="2">
        <v>-61.818571428571403</v>
      </c>
      <c r="BF1727" s="2">
        <v>-60.815714285714201</v>
      </c>
      <c r="BG1727" s="2">
        <v>-60.5</v>
      </c>
      <c r="BH1727" s="2">
        <v>-54.894285714285701</v>
      </c>
      <c r="BI1727" s="2">
        <v>-50.18</v>
      </c>
      <c r="BJ1727" s="2">
        <v>-49.075714285714199</v>
      </c>
      <c r="BK1727" s="2">
        <v>-47.793333333333301</v>
      </c>
      <c r="BL1727" s="2">
        <v>-45.051428571428502</v>
      </c>
      <c r="BM1727" s="2">
        <v>-41.879999999999903</v>
      </c>
      <c r="BN1727" s="2">
        <v>-34.157142857142802</v>
      </c>
      <c r="BO1727" s="2">
        <v>-32.305714285714203</v>
      </c>
      <c r="BP1727" s="2">
        <v>-17.202857142857098</v>
      </c>
      <c r="BQ1727" s="2">
        <v>-16.452857142857098</v>
      </c>
      <c r="BR1727" s="2">
        <v>-16.1757142857142</v>
      </c>
      <c r="BS1727" s="2">
        <v>-15.961428571428501</v>
      </c>
      <c r="BT1727" s="2">
        <v>-12.975714285714201</v>
      </c>
      <c r="BU1727" s="2">
        <v>-2.1514285714285699</v>
      </c>
      <c r="BV1727" s="2">
        <v>8.9028571428571404</v>
      </c>
      <c r="BW1727" s="2">
        <v>19.3642857142857</v>
      </c>
      <c r="BX1727" s="2">
        <v>16.5942857142857</v>
      </c>
      <c r="BY1727" s="2">
        <v>12.6471428571428</v>
      </c>
      <c r="BZ1727" s="2">
        <v>15.0042857142857</v>
      </c>
      <c r="CA1727" s="2">
        <v>17.005714285714198</v>
      </c>
      <c r="CB1727" s="2">
        <v>20.661428571428502</v>
      </c>
      <c r="CC1727" s="2">
        <v>23.4428571428571</v>
      </c>
      <c r="CD1727" s="2">
        <v>25.31</v>
      </c>
      <c r="CE1727" s="2">
        <v>26.457142857142799</v>
      </c>
      <c r="CF1727" s="2">
        <v>29.281428571428499</v>
      </c>
      <c r="CG1727" s="2">
        <v>35.76</v>
      </c>
      <c r="CH1727" s="2">
        <v>35.954285714285703</v>
      </c>
      <c r="CI1727" s="2">
        <v>41.032857142857097</v>
      </c>
      <c r="CJ1727" s="2">
        <v>44.581428571428503</v>
      </c>
      <c r="CK1727" s="2">
        <v>52.875714285714203</v>
      </c>
      <c r="CL1727" s="2">
        <v>52.16</v>
      </c>
      <c r="CM1727" s="2">
        <v>67.191428571428503</v>
      </c>
      <c r="CN1727" s="2">
        <v>64.042857142857102</v>
      </c>
      <c r="CO1727" s="2">
        <v>59.064285714285703</v>
      </c>
      <c r="CP1727" s="2">
        <v>56.277142857142799</v>
      </c>
      <c r="CQ1727" s="2">
        <v>56.585714285714197</v>
      </c>
      <c r="CR1727" s="2">
        <v>67.092857142857099</v>
      </c>
      <c r="CS1727" s="2">
        <v>55.414285714285697</v>
      </c>
      <c r="CT1727" s="2">
        <v>54.398571428571401</v>
      </c>
      <c r="CU1727" s="2">
        <v>55.875714285714203</v>
      </c>
      <c r="CV1727" s="2">
        <v>61.879999999999903</v>
      </c>
      <c r="CW1727" s="2">
        <v>50.455714285714201</v>
      </c>
      <c r="CX1727" s="2">
        <v>48.1</v>
      </c>
      <c r="CY1727" s="2">
        <v>34.128571428571398</v>
      </c>
      <c r="CZ1727" s="2">
        <v>-7.9757142857142798</v>
      </c>
      <c r="DA1727" s="2">
        <v>7.21285714285714</v>
      </c>
      <c r="DB1727" s="2">
        <v>15.2028571428571</v>
      </c>
      <c r="DC1727" s="2">
        <v>28.132857142857102</v>
      </c>
      <c r="DD1727" s="2">
        <v>34.857142857142797</v>
      </c>
      <c r="DE1727" s="2">
        <v>41.787142857142797</v>
      </c>
      <c r="DF1727" s="2">
        <v>46.879999999999903</v>
      </c>
      <c r="DG1727" s="2">
        <v>52.507142857142803</v>
      </c>
      <c r="DH1727" s="2">
        <v>59.728571428571399</v>
      </c>
      <c r="DI1727" s="2">
        <v>62.785714285714199</v>
      </c>
      <c r="DJ1727" s="2">
        <v>87.108571428571395</v>
      </c>
      <c r="DK1727" s="2">
        <v>64.137142857142805</v>
      </c>
      <c r="DL1727" s="2">
        <v>67.27</v>
      </c>
      <c r="DM1727" s="2">
        <v>70.334999999999994</v>
      </c>
      <c r="DN1727" s="2">
        <v>59.519999999999897</v>
      </c>
      <c r="DO1727" s="2">
        <v>63.865714285714297</v>
      </c>
      <c r="DP1727" s="2">
        <v>64.319999999999993</v>
      </c>
    </row>
    <row r="1728" spans="1:120" x14ac:dyDescent="0.35">
      <c r="A1728" s="2" t="s">
        <v>638</v>
      </c>
      <c r="B1728" s="2" t="s">
        <v>639</v>
      </c>
      <c r="C1728" s="2"/>
      <c r="D1728" s="2"/>
      <c r="E1728" s="2"/>
      <c r="F1728" s="2"/>
      <c r="G1728" s="2"/>
      <c r="H1728" s="2"/>
      <c r="I1728" s="2"/>
      <c r="J1728" s="2"/>
      <c r="K1728" s="2"/>
      <c r="L1728" s="2"/>
      <c r="M1728" s="2"/>
      <c r="N1728" s="2"/>
      <c r="O1728" s="2"/>
      <c r="P1728" s="2"/>
      <c r="Q1728" s="2"/>
      <c r="R1728" s="2"/>
      <c r="S1728" s="2"/>
      <c r="T1728" s="2"/>
      <c r="U1728" s="2"/>
      <c r="V1728" s="2"/>
      <c r="W1728" s="2"/>
      <c r="X1728" s="2"/>
      <c r="Y1728" s="2"/>
      <c r="Z1728" s="2"/>
      <c r="AA1728" s="2"/>
      <c r="AB1728" s="2"/>
      <c r="AC1728" s="2"/>
      <c r="AD1728" s="2"/>
      <c r="AE1728" s="2"/>
      <c r="AF1728" s="2"/>
      <c r="AG1728" s="2"/>
      <c r="AH1728" s="2"/>
      <c r="AI1728" s="2"/>
      <c r="AJ1728" s="2"/>
      <c r="AK1728" s="2"/>
      <c r="AL1728" s="2"/>
      <c r="AM1728" s="2"/>
      <c r="AN1728" s="2"/>
      <c r="AO1728" s="2"/>
      <c r="AP1728" s="2"/>
      <c r="AQ1728" s="2"/>
      <c r="AR1728" s="2"/>
      <c r="AS1728" s="2"/>
      <c r="AT1728" s="2"/>
      <c r="AU1728" s="2"/>
      <c r="AV1728" s="2"/>
      <c r="AW1728" s="2"/>
      <c r="AX1728" s="2"/>
      <c r="AY1728" s="2"/>
      <c r="AZ1728" s="2"/>
      <c r="BA1728" s="2"/>
      <c r="BB1728" s="2"/>
      <c r="BC1728" s="2"/>
      <c r="BD1728" s="2"/>
      <c r="BE1728" s="2"/>
      <c r="BF1728" s="2"/>
      <c r="BG1728" s="2"/>
      <c r="BH1728" s="2"/>
      <c r="BI1728" s="2"/>
      <c r="BJ1728" s="2"/>
      <c r="BK1728" s="2"/>
      <c r="BL1728" s="2"/>
      <c r="BM1728" s="2"/>
      <c r="BN1728" s="2"/>
      <c r="BO1728" s="2"/>
      <c r="BP1728" s="2"/>
      <c r="BQ1728" s="2"/>
      <c r="BR1728" s="2"/>
      <c r="BS1728" s="2"/>
      <c r="BT1728" s="2"/>
      <c r="BU1728" s="2"/>
      <c r="BV1728" s="2"/>
      <c r="BW1728" s="2"/>
      <c r="BX1728" s="2"/>
      <c r="BY1728" s="2"/>
      <c r="BZ1728" s="2"/>
      <c r="CA1728" s="2"/>
      <c r="CB1728" s="2"/>
      <c r="CC1728" s="2"/>
      <c r="CD1728" s="2"/>
      <c r="CE1728" s="2"/>
      <c r="CF1728" s="2"/>
      <c r="CG1728" s="2"/>
      <c r="CH1728" s="2"/>
      <c r="CI1728" s="2"/>
      <c r="CJ1728" s="2"/>
      <c r="CK1728" s="2"/>
      <c r="CL1728" s="2"/>
      <c r="CM1728" s="2"/>
      <c r="CN1728" s="2"/>
      <c r="CO1728" s="2"/>
      <c r="CP1728" s="2"/>
      <c r="CQ1728" s="2"/>
      <c r="CR1728" s="2"/>
      <c r="CS1728" s="2"/>
      <c r="CT1728" s="2"/>
      <c r="CU1728" s="2"/>
      <c r="CV1728" s="2"/>
      <c r="CW1728" s="2"/>
      <c r="CX1728" s="2"/>
      <c r="CY1728" s="2"/>
      <c r="CZ1728" s="2"/>
      <c r="DA1728" s="2"/>
      <c r="DB1728" s="2"/>
      <c r="DC1728" s="2"/>
      <c r="DD1728" s="2"/>
      <c r="DE1728" s="2"/>
      <c r="DF1728" s="2"/>
      <c r="DG1728" s="2"/>
      <c r="DH1728" s="2"/>
      <c r="DI1728" s="2"/>
      <c r="DJ1728" s="2"/>
      <c r="DK1728" s="2"/>
      <c r="DL1728" s="2"/>
      <c r="DM1728" s="2"/>
      <c r="DN1728" s="2"/>
      <c r="DO1728" s="2"/>
      <c r="DP1728" s="2"/>
    </row>
    <row r="1729" spans="1:120" x14ac:dyDescent="0.35">
      <c r="A1729" s="2" t="s">
        <v>641</v>
      </c>
      <c r="B1729" s="2" t="s">
        <v>642</v>
      </c>
      <c r="C1729" s="2">
        <v>-1.9299999999999899</v>
      </c>
      <c r="D1729" s="2">
        <v>-0.95714285714285796</v>
      </c>
      <c r="E1729" s="2">
        <v>-1.79142857142857</v>
      </c>
      <c r="F1729" s="2">
        <v>-0.58571428571428397</v>
      </c>
      <c r="G1729" s="2">
        <v>3.73571428571428</v>
      </c>
      <c r="H1729" s="2">
        <v>4.6785714285714199</v>
      </c>
      <c r="I1729" s="2">
        <v>2.0114285714285698</v>
      </c>
      <c r="J1729" s="2">
        <v>0.91428571428571503</v>
      </c>
      <c r="K1729" s="2">
        <v>-21.4385714285714</v>
      </c>
      <c r="L1729" s="2">
        <v>-62.755714285714198</v>
      </c>
      <c r="M1729" s="2">
        <v>-73.657142857142802</v>
      </c>
      <c r="N1729" s="2">
        <v>-75.675714285714207</v>
      </c>
      <c r="O1729" s="2">
        <v>-76.631428571428501</v>
      </c>
      <c r="P1729" s="2">
        <v>-76.244285714285695</v>
      </c>
      <c r="Q1729" s="2">
        <v>-75.041428571428497</v>
      </c>
      <c r="R1729" s="2">
        <v>-72.691428571428503</v>
      </c>
      <c r="S1729" s="2">
        <v>-71.027142857142806</v>
      </c>
      <c r="T1729" s="2">
        <v>-69.150000000000006</v>
      </c>
      <c r="U1729" s="2">
        <v>-66.687142857142803</v>
      </c>
      <c r="V1729" s="2">
        <v>-63.914285714285697</v>
      </c>
      <c r="W1729" s="2">
        <v>-61.445714285714203</v>
      </c>
      <c r="X1729" s="2">
        <v>-56.42</v>
      </c>
      <c r="Y1729" s="2">
        <v>-54.265714285714203</v>
      </c>
      <c r="Z1729" s="2">
        <v>-51.091428571428501</v>
      </c>
      <c r="AA1729" s="2">
        <v>-50.9342857142857</v>
      </c>
      <c r="AB1729" s="2">
        <v>-49.532857142857097</v>
      </c>
      <c r="AC1729" s="2">
        <v>-48.337142857142801</v>
      </c>
      <c r="AD1729" s="2">
        <v>-48.395714285714199</v>
      </c>
      <c r="AE1729" s="2">
        <v>-47.727142857142802</v>
      </c>
      <c r="AF1729" s="2">
        <v>-46.402857142857101</v>
      </c>
      <c r="AG1729" s="2">
        <v>-45.747142857142798</v>
      </c>
      <c r="AH1729" s="2">
        <v>-43.43</v>
      </c>
      <c r="AI1729" s="2">
        <v>-44.392857142857103</v>
      </c>
      <c r="AJ1729" s="2">
        <v>-43.051428571428502</v>
      </c>
      <c r="AK1729" s="2">
        <v>-45.1671428571428</v>
      </c>
      <c r="AL1729" s="2">
        <v>-42.268571428571398</v>
      </c>
      <c r="AM1729" s="2">
        <v>-41.957142857142799</v>
      </c>
      <c r="AN1729" s="2">
        <v>-43.414285714285697</v>
      </c>
      <c r="AO1729" s="2">
        <v>-42.697142857142801</v>
      </c>
      <c r="AP1729" s="2">
        <v>-44.1228571428571</v>
      </c>
      <c r="AQ1729" s="2">
        <v>-44.187142857142803</v>
      </c>
      <c r="AR1729" s="2">
        <v>-46.761428571428503</v>
      </c>
      <c r="AS1729" s="2">
        <v>-48.054285714285697</v>
      </c>
      <c r="AT1729" s="2">
        <v>-49.025714285714201</v>
      </c>
      <c r="AU1729" s="2">
        <v>-50.458571428571403</v>
      </c>
      <c r="AV1729" s="2">
        <v>-55.791428571428497</v>
      </c>
      <c r="AW1729" s="2">
        <v>-54.1928571428571</v>
      </c>
      <c r="AX1729" s="2">
        <v>-53.704285714285703</v>
      </c>
      <c r="AY1729" s="2">
        <v>-55.1842857142857</v>
      </c>
      <c r="AZ1729" s="2">
        <v>-58.955714285714201</v>
      </c>
      <c r="BA1729" s="2">
        <v>-56.542857142857102</v>
      </c>
      <c r="BB1729" s="2">
        <v>-54.35</v>
      </c>
      <c r="BC1729" s="2">
        <v>-53.272857142857099</v>
      </c>
      <c r="BD1729" s="2">
        <v>-53.35</v>
      </c>
      <c r="BE1729" s="2">
        <v>-54.191428571428503</v>
      </c>
      <c r="BF1729" s="2">
        <v>-52.701428571428501</v>
      </c>
      <c r="BG1729" s="2">
        <v>-49.157142857142802</v>
      </c>
      <c r="BH1729" s="2">
        <v>-50.555714285714203</v>
      </c>
      <c r="BI1729" s="2">
        <v>-47.0614285714285</v>
      </c>
      <c r="BJ1729" s="2">
        <v>-45.2371428571428</v>
      </c>
      <c r="BK1729" s="2">
        <v>-43.836666666666602</v>
      </c>
      <c r="BL1729" s="2">
        <v>-40.595714285714202</v>
      </c>
      <c r="BM1729" s="2">
        <v>-38.104285714285702</v>
      </c>
      <c r="BN1729" s="2">
        <v>-36.544285714285699</v>
      </c>
      <c r="BO1729" s="2">
        <v>-32.96</v>
      </c>
      <c r="BP1729" s="2">
        <v>-33.608571428571402</v>
      </c>
      <c r="BQ1729" s="2">
        <v>-32.817142857142798</v>
      </c>
      <c r="BR1729" s="2">
        <v>-30.747142857142801</v>
      </c>
      <c r="BS1729" s="2">
        <v>-30.794285714285699</v>
      </c>
      <c r="BT1729" s="2">
        <v>-24.822857142857099</v>
      </c>
      <c r="BU1729" s="2">
        <v>-20.881428571428501</v>
      </c>
      <c r="BV1729" s="2">
        <v>-21.571428571428498</v>
      </c>
      <c r="BW1729" s="2">
        <v>-15.0228571428571</v>
      </c>
      <c r="BX1729" s="2">
        <v>-10.0385714285714</v>
      </c>
      <c r="BY1729" s="2">
        <v>-5.3314285714285701</v>
      </c>
      <c r="BZ1729" s="2">
        <v>-1.8142857142857101</v>
      </c>
      <c r="CA1729" s="2">
        <v>-5.5171428571428498</v>
      </c>
      <c r="CB1729" s="2">
        <v>-1.3871428571428499</v>
      </c>
      <c r="CC1729" s="2">
        <v>0.742857142857141</v>
      </c>
      <c r="CD1729" s="2">
        <v>1.4042857142857099</v>
      </c>
      <c r="CE1729" s="2">
        <v>0.149999999999999</v>
      </c>
      <c r="CF1729" s="2">
        <v>6.1428571428572602E-2</v>
      </c>
      <c r="CG1729" s="2">
        <v>1.8385714285714201</v>
      </c>
      <c r="CH1729" s="2">
        <v>3.3257142857142798</v>
      </c>
      <c r="CI1729" s="2">
        <v>11.17</v>
      </c>
      <c r="CJ1729" s="2">
        <v>16.277142857142799</v>
      </c>
      <c r="CK1729" s="2">
        <v>15.1571428571428</v>
      </c>
      <c r="CL1729" s="2">
        <v>16.3642857142857</v>
      </c>
      <c r="CM1729" s="2">
        <v>19.3557142857142</v>
      </c>
      <c r="CN1729" s="2">
        <v>15.7728571428571</v>
      </c>
      <c r="CO1729" s="2">
        <v>16.154285714285699</v>
      </c>
      <c r="CP1729" s="2">
        <v>16.4628571428571</v>
      </c>
      <c r="CQ1729" s="2">
        <v>14.607142857142801</v>
      </c>
      <c r="CR1729" s="2">
        <v>16.087142857142801</v>
      </c>
      <c r="CS1729" s="2">
        <v>9.5042857142857091</v>
      </c>
      <c r="CT1729" s="2">
        <v>12.0771428571428</v>
      </c>
      <c r="CU1729" s="2">
        <v>12.1085714285714</v>
      </c>
      <c r="CV1729" s="2">
        <v>-1.3871428571428499</v>
      </c>
      <c r="CW1729" s="2">
        <v>9.6642857142857093</v>
      </c>
      <c r="CX1729" s="2">
        <v>11.3642857142857</v>
      </c>
      <c r="CY1729" s="2">
        <v>7.0528571428571398</v>
      </c>
      <c r="CZ1729" s="2">
        <v>-18.957142857142799</v>
      </c>
      <c r="DA1729" s="2">
        <v>-16.0771428571428</v>
      </c>
      <c r="DB1729" s="2">
        <v>-15.0471428571428</v>
      </c>
      <c r="DC1729" s="2">
        <v>-11.117142857142801</v>
      </c>
      <c r="DD1729" s="2">
        <v>-7.8285714285714203</v>
      </c>
      <c r="DE1729" s="2">
        <v>-5.4357142857142797</v>
      </c>
      <c r="DF1729" s="2">
        <v>2.9328571428571402</v>
      </c>
      <c r="DG1729" s="2">
        <v>9.4814285714285695</v>
      </c>
      <c r="DH1729" s="2">
        <v>11.588571428571401</v>
      </c>
      <c r="DI1729" s="2">
        <v>11.0985714285714</v>
      </c>
      <c r="DJ1729" s="2">
        <v>14.554285714285699</v>
      </c>
      <c r="DK1729" s="2">
        <v>18.101428571428499</v>
      </c>
      <c r="DL1729" s="2">
        <v>28.554285714285701</v>
      </c>
      <c r="DM1729" s="2">
        <v>24.434999999999999</v>
      </c>
      <c r="DN1729" s="2">
        <v>22.162857142857099</v>
      </c>
      <c r="DO1729" s="2">
        <v>26.314285714285699</v>
      </c>
      <c r="DP1729" s="2">
        <v>25.594999999999999</v>
      </c>
    </row>
    <row r="1730" spans="1:120" x14ac:dyDescent="0.35">
      <c r="A1730" s="2" t="s">
        <v>644</v>
      </c>
      <c r="B1730" s="2" t="s">
        <v>645</v>
      </c>
      <c r="C1730" s="2"/>
      <c r="D1730" s="2"/>
      <c r="E1730" s="2"/>
      <c r="F1730" s="2"/>
      <c r="G1730" s="2"/>
      <c r="H1730" s="2"/>
      <c r="I1730" s="2"/>
      <c r="J1730" s="2"/>
      <c r="K1730" s="2"/>
      <c r="L1730" s="2"/>
      <c r="M1730" s="2"/>
      <c r="N1730" s="2"/>
      <c r="O1730" s="2"/>
      <c r="P1730" s="2"/>
      <c r="Q1730" s="2"/>
      <c r="R1730" s="2"/>
      <c r="S1730" s="2"/>
      <c r="T1730" s="2"/>
      <c r="U1730" s="2"/>
      <c r="V1730" s="2"/>
      <c r="W1730" s="2"/>
      <c r="X1730" s="2"/>
      <c r="Y1730" s="2"/>
      <c r="Z1730" s="2"/>
      <c r="AA1730" s="2"/>
      <c r="AB1730" s="2"/>
      <c r="AC1730" s="2"/>
      <c r="AD1730" s="2"/>
      <c r="AE1730" s="2"/>
      <c r="AF1730" s="2"/>
      <c r="AG1730" s="2"/>
      <c r="AH1730" s="2"/>
      <c r="AI1730" s="2"/>
      <c r="AJ1730" s="2"/>
      <c r="AK1730" s="2"/>
      <c r="AL1730" s="2"/>
      <c r="AM1730" s="2"/>
      <c r="AN1730" s="2"/>
      <c r="AO1730" s="2"/>
      <c r="AP1730" s="2"/>
      <c r="AQ1730" s="2"/>
      <c r="AR1730" s="2"/>
      <c r="AS1730" s="2"/>
      <c r="AT1730" s="2"/>
      <c r="AU1730" s="2"/>
      <c r="AV1730" s="2"/>
      <c r="AW1730" s="2"/>
      <c r="AX1730" s="2"/>
      <c r="AY1730" s="2"/>
      <c r="AZ1730" s="2"/>
      <c r="BA1730" s="2"/>
      <c r="BB1730" s="2"/>
      <c r="BC1730" s="2"/>
      <c r="BD1730" s="2"/>
      <c r="BE1730" s="2"/>
      <c r="BF1730" s="2"/>
      <c r="BG1730" s="2"/>
      <c r="BH1730" s="2"/>
      <c r="BI1730" s="2"/>
      <c r="BJ1730" s="2"/>
      <c r="BK1730" s="2"/>
      <c r="BL1730" s="2"/>
      <c r="BM1730" s="2"/>
      <c r="BN1730" s="2"/>
      <c r="BO1730" s="2"/>
      <c r="BP1730" s="2"/>
      <c r="BQ1730" s="2"/>
      <c r="BR1730" s="2"/>
      <c r="BS1730" s="2"/>
      <c r="BT1730" s="2"/>
      <c r="BU1730" s="2"/>
      <c r="BV1730" s="2"/>
      <c r="BW1730" s="2"/>
      <c r="BX1730" s="2"/>
      <c r="BY1730" s="2"/>
      <c r="BZ1730" s="2"/>
      <c r="CA1730" s="2"/>
      <c r="CB1730" s="2"/>
      <c r="CC1730" s="2"/>
      <c r="CD1730" s="2"/>
      <c r="CE1730" s="2"/>
      <c r="CF1730" s="2"/>
      <c r="CG1730" s="2"/>
      <c r="CH1730" s="2"/>
      <c r="CI1730" s="2"/>
      <c r="CJ1730" s="2"/>
      <c r="CK1730" s="2"/>
      <c r="CL1730" s="2"/>
      <c r="CM1730" s="2"/>
      <c r="CN1730" s="2"/>
      <c r="CO1730" s="2"/>
      <c r="CP1730" s="2"/>
      <c r="CQ1730" s="2"/>
      <c r="CR1730" s="2"/>
      <c r="CS1730" s="2"/>
      <c r="CT1730" s="2"/>
      <c r="CU1730" s="2"/>
      <c r="CV1730" s="2"/>
      <c r="CW1730" s="2"/>
      <c r="CX1730" s="2"/>
      <c r="CY1730" s="2"/>
      <c r="CZ1730" s="2"/>
      <c r="DA1730" s="2"/>
      <c r="DB1730" s="2"/>
      <c r="DC1730" s="2"/>
      <c r="DD1730" s="2"/>
      <c r="DE1730" s="2"/>
      <c r="DF1730" s="2"/>
      <c r="DG1730" s="2"/>
      <c r="DH1730" s="2"/>
      <c r="DI1730" s="2"/>
      <c r="DJ1730" s="2"/>
      <c r="DK1730" s="2"/>
      <c r="DL1730" s="2"/>
      <c r="DM1730" s="2"/>
      <c r="DN1730" s="2"/>
      <c r="DO1730" s="2"/>
      <c r="DP1730" s="2"/>
    </row>
    <row r="1731" spans="1:120" x14ac:dyDescent="0.35">
      <c r="A1731" s="2" t="s">
        <v>647</v>
      </c>
      <c r="B1731" s="2" t="s">
        <v>648</v>
      </c>
      <c r="C1731" s="2"/>
      <c r="D1731" s="2"/>
      <c r="E1731" s="2"/>
      <c r="F1731" s="2"/>
      <c r="G1731" s="2"/>
      <c r="H1731" s="2"/>
      <c r="I1731" s="2"/>
      <c r="J1731" s="2"/>
      <c r="K1731" s="2"/>
      <c r="L1731" s="2"/>
      <c r="M1731" s="2"/>
      <c r="N1731" s="2"/>
      <c r="O1731" s="2"/>
      <c r="P1731" s="2"/>
      <c r="Q1731" s="2"/>
      <c r="R1731" s="2"/>
      <c r="S1731" s="2"/>
      <c r="T1731" s="2"/>
      <c r="U1731" s="2"/>
      <c r="V1731" s="2"/>
      <c r="W1731" s="2"/>
      <c r="X1731" s="2"/>
      <c r="Y1731" s="2"/>
      <c r="Z1731" s="2"/>
      <c r="AA1731" s="2"/>
      <c r="AB1731" s="2"/>
      <c r="AC1731" s="2"/>
      <c r="AD1731" s="2"/>
      <c r="AE1731" s="2"/>
      <c r="AF1731" s="2"/>
      <c r="AG1731" s="2"/>
      <c r="AH1731" s="2"/>
      <c r="AI1731" s="2"/>
      <c r="AJ1731" s="2"/>
      <c r="AK1731" s="2"/>
      <c r="AL1731" s="2"/>
      <c r="AM1731" s="2"/>
      <c r="AN1731" s="2"/>
      <c r="AO1731" s="2"/>
      <c r="AP1731" s="2"/>
      <c r="AQ1731" s="2"/>
      <c r="AR1731" s="2"/>
      <c r="AS1731" s="2"/>
      <c r="AT1731" s="2"/>
      <c r="AU1731" s="2"/>
      <c r="AV1731" s="2"/>
      <c r="AW1731" s="2"/>
      <c r="AX1731" s="2"/>
      <c r="AY1731" s="2"/>
      <c r="AZ1731" s="2"/>
      <c r="BA1731" s="2"/>
      <c r="BB1731" s="2"/>
      <c r="BC1731" s="2"/>
      <c r="BD1731" s="2"/>
      <c r="BE1731" s="2"/>
      <c r="BF1731" s="2"/>
      <c r="BG1731" s="2"/>
      <c r="BH1731" s="2"/>
      <c r="BI1731" s="2"/>
      <c r="BJ1731" s="2"/>
      <c r="BK1731" s="2"/>
      <c r="BL1731" s="2"/>
      <c r="BM1731" s="2"/>
      <c r="BN1731" s="2"/>
      <c r="BO1731" s="2"/>
      <c r="BP1731" s="2"/>
      <c r="BQ1731" s="2"/>
      <c r="BR1731" s="2"/>
      <c r="BS1731" s="2"/>
      <c r="BT1731" s="2"/>
      <c r="BU1731" s="2"/>
      <c r="BV1731" s="2"/>
      <c r="BW1731" s="2"/>
      <c r="BX1731" s="2"/>
      <c r="BY1731" s="2"/>
      <c r="BZ1731" s="2"/>
      <c r="CA1731" s="2"/>
      <c r="CB1731" s="2"/>
      <c r="CC1731" s="2"/>
      <c r="CD1731" s="2"/>
      <c r="CE1731" s="2"/>
      <c r="CF1731" s="2"/>
      <c r="CG1731" s="2"/>
      <c r="CH1731" s="2"/>
      <c r="CI1731" s="2"/>
      <c r="CJ1731" s="2"/>
      <c r="CK1731" s="2"/>
      <c r="CL1731" s="2"/>
      <c r="CM1731" s="2"/>
      <c r="CN1731" s="2"/>
      <c r="CO1731" s="2"/>
      <c r="CP1731" s="2"/>
      <c r="CQ1731" s="2"/>
      <c r="CR1731" s="2"/>
      <c r="CS1731" s="2"/>
      <c r="CT1731" s="2"/>
      <c r="CU1731" s="2"/>
      <c r="CV1731" s="2"/>
      <c r="CW1731" s="2"/>
      <c r="CX1731" s="2"/>
      <c r="CY1731" s="2"/>
      <c r="CZ1731" s="2"/>
      <c r="DA1731" s="2"/>
      <c r="DB1731" s="2"/>
      <c r="DC1731" s="2"/>
      <c r="DD1731" s="2"/>
      <c r="DE1731" s="2"/>
      <c r="DF1731" s="2"/>
      <c r="DG1731" s="2"/>
      <c r="DH1731" s="2"/>
      <c r="DI1731" s="2"/>
      <c r="DJ1731" s="2"/>
      <c r="DK1731" s="2"/>
      <c r="DL1731" s="2"/>
      <c r="DM1731" s="2"/>
      <c r="DN1731" s="2"/>
      <c r="DO1731" s="2"/>
      <c r="DP1731" s="2"/>
    </row>
    <row r="1732" spans="1:120" x14ac:dyDescent="0.35">
      <c r="A1732" s="2" t="s">
        <v>650</v>
      </c>
      <c r="B1732" s="2" t="s">
        <v>651</v>
      </c>
      <c r="C1732" s="2"/>
      <c r="D1732" s="2"/>
      <c r="E1732" s="2"/>
      <c r="F1732" s="2"/>
      <c r="G1732" s="2"/>
      <c r="H1732" s="2"/>
      <c r="I1732" s="2"/>
      <c r="J1732" s="2"/>
      <c r="K1732" s="2"/>
      <c r="L1732" s="2"/>
      <c r="M1732" s="2"/>
      <c r="N1732" s="2"/>
      <c r="O1732" s="2"/>
      <c r="P1732" s="2"/>
      <c r="Q1732" s="2"/>
      <c r="R1732" s="2"/>
      <c r="S1732" s="2"/>
      <c r="T1732" s="2"/>
      <c r="U1732" s="2"/>
      <c r="V1732" s="2"/>
      <c r="W1732" s="2"/>
      <c r="X1732" s="2"/>
      <c r="Y1732" s="2"/>
      <c r="Z1732" s="2"/>
      <c r="AA1732" s="2"/>
      <c r="AB1732" s="2"/>
      <c r="AC1732" s="2"/>
      <c r="AD1732" s="2"/>
      <c r="AE1732" s="2"/>
      <c r="AF1732" s="2"/>
      <c r="AG1732" s="2"/>
      <c r="AH1732" s="2"/>
      <c r="AI1732" s="2"/>
      <c r="AJ1732" s="2"/>
      <c r="AK1732" s="2"/>
      <c r="AL1732" s="2"/>
      <c r="AM1732" s="2"/>
      <c r="AN1732" s="2"/>
      <c r="AO1732" s="2"/>
      <c r="AP1732" s="2"/>
      <c r="AQ1732" s="2"/>
      <c r="AR1732" s="2"/>
      <c r="AS1732" s="2"/>
      <c r="AT1732" s="2"/>
      <c r="AU1732" s="2"/>
      <c r="AV1732" s="2"/>
      <c r="AW1732" s="2"/>
      <c r="AX1732" s="2"/>
      <c r="AY1732" s="2"/>
      <c r="AZ1732" s="2"/>
      <c r="BA1732" s="2"/>
      <c r="BB1732" s="2"/>
      <c r="BC1732" s="2"/>
      <c r="BD1732" s="2"/>
      <c r="BE1732" s="2"/>
      <c r="BF1732" s="2"/>
      <c r="BG1732" s="2"/>
      <c r="BH1732" s="2"/>
      <c r="BI1732" s="2"/>
      <c r="BJ1732" s="2"/>
      <c r="BK1732" s="2"/>
      <c r="BL1732" s="2"/>
      <c r="BM1732" s="2"/>
      <c r="BN1732" s="2"/>
      <c r="BO1732" s="2"/>
      <c r="BP1732" s="2"/>
      <c r="BQ1732" s="2"/>
      <c r="BR1732" s="2"/>
      <c r="BS1732" s="2"/>
      <c r="BT1732" s="2"/>
      <c r="BU1732" s="2"/>
      <c r="BV1732" s="2"/>
      <c r="BW1732" s="2"/>
      <c r="BX1732" s="2"/>
      <c r="BY1732" s="2"/>
      <c r="BZ1732" s="2"/>
      <c r="CA1732" s="2"/>
      <c r="CB1732" s="2"/>
      <c r="CC1732" s="2"/>
      <c r="CD1732" s="2"/>
      <c r="CE1732" s="2"/>
      <c r="CF1732" s="2"/>
      <c r="CG1732" s="2"/>
      <c r="CH1732" s="2"/>
      <c r="CI1732" s="2"/>
      <c r="CJ1732" s="2"/>
      <c r="CK1732" s="2"/>
      <c r="CL1732" s="2"/>
      <c r="CM1732" s="2"/>
      <c r="CN1732" s="2"/>
      <c r="CO1732" s="2"/>
      <c r="CP1732" s="2"/>
      <c r="CQ1732" s="2"/>
      <c r="CR1732" s="2"/>
      <c r="CS1732" s="2"/>
      <c r="CT1732" s="2"/>
      <c r="CU1732" s="2"/>
      <c r="CV1732" s="2"/>
      <c r="CW1732" s="2"/>
      <c r="CX1732" s="2"/>
      <c r="CY1732" s="2"/>
      <c r="CZ1732" s="2"/>
      <c r="DA1732" s="2"/>
      <c r="DB1732" s="2"/>
      <c r="DC1732" s="2"/>
      <c r="DD1732" s="2"/>
      <c r="DE1732" s="2"/>
      <c r="DF1732" s="2"/>
      <c r="DG1732" s="2"/>
      <c r="DH1732" s="2"/>
      <c r="DI1732" s="2"/>
      <c r="DJ1732" s="2"/>
      <c r="DK1732" s="2"/>
      <c r="DL1732" s="2"/>
      <c r="DM1732" s="2"/>
      <c r="DN1732" s="2"/>
      <c r="DO1732" s="2"/>
      <c r="DP1732" s="2"/>
    </row>
    <row r="1733" spans="1:120" x14ac:dyDescent="0.35">
      <c r="A1733" s="2" t="s">
        <v>653</v>
      </c>
      <c r="B1733" s="2" t="s">
        <v>654</v>
      </c>
      <c r="C1733" s="2"/>
      <c r="D1733" s="2"/>
      <c r="E1733" s="2"/>
      <c r="F1733" s="2"/>
      <c r="G1733" s="2"/>
      <c r="H1733" s="2"/>
      <c r="I1733" s="2"/>
      <c r="J1733" s="2"/>
      <c r="K1733" s="2"/>
      <c r="L1733" s="2"/>
      <c r="M1733" s="2"/>
      <c r="N1733" s="2"/>
      <c r="O1733" s="2"/>
      <c r="P1733" s="2"/>
      <c r="Q1733" s="2"/>
      <c r="R1733" s="2"/>
      <c r="S1733" s="2"/>
      <c r="T1733" s="2"/>
      <c r="U1733" s="2"/>
      <c r="V1733" s="2"/>
      <c r="W1733" s="2"/>
      <c r="X1733" s="2"/>
      <c r="Y1733" s="2"/>
      <c r="Z1733" s="2"/>
      <c r="AA1733" s="2"/>
      <c r="AB1733" s="2"/>
      <c r="AC1733" s="2"/>
      <c r="AD1733" s="2"/>
      <c r="AE1733" s="2"/>
      <c r="AF1733" s="2"/>
      <c r="AG1733" s="2"/>
      <c r="AH1733" s="2"/>
      <c r="AI1733" s="2"/>
      <c r="AJ1733" s="2"/>
      <c r="AK1733" s="2"/>
      <c r="AL1733" s="2"/>
      <c r="AM1733" s="2"/>
      <c r="AN1733" s="2"/>
      <c r="AO1733" s="2"/>
      <c r="AP1733" s="2"/>
      <c r="AQ1733" s="2"/>
      <c r="AR1733" s="2"/>
      <c r="AS1733" s="2"/>
      <c r="AT1733" s="2"/>
      <c r="AU1733" s="2"/>
      <c r="AV1733" s="2"/>
      <c r="AW1733" s="2"/>
      <c r="AX1733" s="2"/>
      <c r="AY1733" s="2"/>
      <c r="AZ1733" s="2"/>
      <c r="BA1733" s="2"/>
      <c r="BB1733" s="2"/>
      <c r="BC1733" s="2"/>
      <c r="BD1733" s="2"/>
      <c r="BE1733" s="2"/>
      <c r="BF1733" s="2"/>
      <c r="BG1733" s="2"/>
      <c r="BH1733" s="2"/>
      <c r="BI1733" s="2"/>
      <c r="BJ1733" s="2"/>
      <c r="BK1733" s="2"/>
      <c r="BL1733" s="2"/>
      <c r="BM1733" s="2"/>
      <c r="BN1733" s="2"/>
      <c r="BO1733" s="2"/>
      <c r="BP1733" s="2"/>
      <c r="BQ1733" s="2"/>
      <c r="BR1733" s="2"/>
      <c r="BS1733" s="2"/>
      <c r="BT1733" s="2"/>
      <c r="BU1733" s="2"/>
      <c r="BV1733" s="2"/>
      <c r="BW1733" s="2"/>
      <c r="BX1733" s="2"/>
      <c r="BY1733" s="2"/>
      <c r="BZ1733" s="2"/>
      <c r="CA1733" s="2"/>
      <c r="CB1733" s="2"/>
      <c r="CC1733" s="2"/>
      <c r="CD1733" s="2"/>
      <c r="CE1733" s="2"/>
      <c r="CF1733" s="2"/>
      <c r="CG1733" s="2"/>
      <c r="CH1733" s="2"/>
      <c r="CI1733" s="2"/>
      <c r="CJ1733" s="2"/>
      <c r="CK1733" s="2"/>
      <c r="CL1733" s="2"/>
      <c r="CM1733" s="2"/>
      <c r="CN1733" s="2"/>
      <c r="CO1733" s="2"/>
      <c r="CP1733" s="2"/>
      <c r="CQ1733" s="2"/>
      <c r="CR1733" s="2"/>
      <c r="CS1733" s="2"/>
      <c r="CT1733" s="2"/>
      <c r="CU1733" s="2"/>
      <c r="CV1733" s="2"/>
      <c r="CW1733" s="2"/>
      <c r="CX1733" s="2"/>
      <c r="CY1733" s="2"/>
      <c r="CZ1733" s="2"/>
      <c r="DA1733" s="2"/>
      <c r="DB1733" s="2"/>
      <c r="DC1733" s="2"/>
      <c r="DD1733" s="2"/>
      <c r="DE1733" s="2"/>
      <c r="DF1733" s="2"/>
      <c r="DG1733" s="2"/>
      <c r="DH1733" s="2"/>
      <c r="DI1733" s="2"/>
      <c r="DJ1733" s="2"/>
      <c r="DK1733" s="2"/>
      <c r="DL1733" s="2"/>
      <c r="DM1733" s="2"/>
      <c r="DN1733" s="2"/>
      <c r="DO1733" s="2"/>
      <c r="DP1733" s="2"/>
    </row>
    <row r="1734" spans="1:120" x14ac:dyDescent="0.35">
      <c r="A1734" s="2" t="s">
        <v>656</v>
      </c>
      <c r="B1734" s="2" t="s">
        <v>657</v>
      </c>
      <c r="C1734" s="2"/>
      <c r="D1734" s="2"/>
      <c r="E1734" s="2"/>
      <c r="F1734" s="2"/>
      <c r="G1734" s="2"/>
      <c r="H1734" s="2"/>
      <c r="I1734" s="2"/>
      <c r="J1734" s="2"/>
      <c r="K1734" s="2"/>
      <c r="L1734" s="2"/>
      <c r="M1734" s="2"/>
      <c r="N1734" s="2"/>
      <c r="O1734" s="2"/>
      <c r="P1734" s="2"/>
      <c r="Q1734" s="2"/>
      <c r="R1734" s="2"/>
      <c r="S1734" s="2"/>
      <c r="T1734" s="2"/>
      <c r="U1734" s="2"/>
      <c r="V1734" s="2"/>
      <c r="W1734" s="2"/>
      <c r="X1734" s="2"/>
      <c r="Y1734" s="2"/>
      <c r="Z1734" s="2"/>
      <c r="AA1734" s="2"/>
      <c r="AB1734" s="2"/>
      <c r="AC1734" s="2"/>
      <c r="AD1734" s="2"/>
      <c r="AE1734" s="2"/>
      <c r="AF1734" s="2"/>
      <c r="AG1734" s="2"/>
      <c r="AH1734" s="2"/>
      <c r="AI1734" s="2"/>
      <c r="AJ1734" s="2"/>
      <c r="AK1734" s="2"/>
      <c r="AL1734" s="2"/>
      <c r="AM1734" s="2"/>
      <c r="AN1734" s="2"/>
      <c r="AO1734" s="2"/>
      <c r="AP1734" s="2"/>
      <c r="AQ1734" s="2"/>
      <c r="AR1734" s="2"/>
      <c r="AS1734" s="2"/>
      <c r="AT1734" s="2"/>
      <c r="AU1734" s="2"/>
      <c r="AV1734" s="2"/>
      <c r="AW1734" s="2"/>
      <c r="AX1734" s="2"/>
      <c r="AY1734" s="2"/>
      <c r="AZ1734" s="2"/>
      <c r="BA1734" s="2"/>
      <c r="BB1734" s="2"/>
      <c r="BC1734" s="2"/>
      <c r="BD1734" s="2"/>
      <c r="BE1734" s="2"/>
      <c r="BF1734" s="2"/>
      <c r="BG1734" s="2"/>
      <c r="BH1734" s="2"/>
      <c r="BI1734" s="2"/>
      <c r="BJ1734" s="2"/>
      <c r="BK1734" s="2"/>
      <c r="BL1734" s="2"/>
      <c r="BM1734" s="2"/>
      <c r="BN1734" s="2"/>
      <c r="BO1734" s="2"/>
      <c r="BP1734" s="2"/>
      <c r="BQ1734" s="2"/>
      <c r="BR1734" s="2"/>
      <c r="BS1734" s="2"/>
      <c r="BT1734" s="2"/>
      <c r="BU1734" s="2"/>
      <c r="BV1734" s="2"/>
      <c r="BW1734" s="2"/>
      <c r="BX1734" s="2"/>
      <c r="BY1734" s="2"/>
      <c r="BZ1734" s="2"/>
      <c r="CA1734" s="2"/>
      <c r="CB1734" s="2"/>
      <c r="CC1734" s="2"/>
      <c r="CD1734" s="2"/>
      <c r="CE1734" s="2"/>
      <c r="CF1734" s="2"/>
      <c r="CG1734" s="2"/>
      <c r="CH1734" s="2"/>
      <c r="CI1734" s="2"/>
      <c r="CJ1734" s="2"/>
      <c r="CK1734" s="2"/>
      <c r="CL1734" s="2"/>
      <c r="CM1734" s="2"/>
      <c r="CN1734" s="2"/>
      <c r="CO1734" s="2"/>
      <c r="CP1734" s="2"/>
      <c r="CQ1734" s="2"/>
      <c r="CR1734" s="2"/>
      <c r="CS1734" s="2"/>
      <c r="CT1734" s="2"/>
      <c r="CU1734" s="2"/>
      <c r="CV1734" s="2"/>
      <c r="CW1734" s="2"/>
      <c r="CX1734" s="2"/>
      <c r="CY1734" s="2"/>
      <c r="CZ1734" s="2"/>
      <c r="DA1734" s="2"/>
      <c r="DB1734" s="2"/>
      <c r="DC1734" s="2"/>
      <c r="DD1734" s="2"/>
      <c r="DE1734" s="2"/>
      <c r="DF1734" s="2"/>
      <c r="DG1734" s="2"/>
      <c r="DH1734" s="2"/>
      <c r="DI1734" s="2"/>
      <c r="DJ1734" s="2"/>
      <c r="DK1734" s="2"/>
      <c r="DL1734" s="2"/>
      <c r="DM1734" s="2"/>
      <c r="DN1734" s="2"/>
      <c r="DO1734" s="2"/>
      <c r="DP1734" s="2"/>
    </row>
    <row r="1735" spans="1:120" x14ac:dyDescent="0.35">
      <c r="A1735" s="2" t="s">
        <v>659</v>
      </c>
      <c r="B1735" s="2" t="s">
        <v>660</v>
      </c>
      <c r="C1735" s="2"/>
      <c r="D1735" s="2"/>
      <c r="E1735" s="2"/>
      <c r="F1735" s="2"/>
      <c r="G1735" s="2"/>
      <c r="H1735" s="2"/>
      <c r="I1735" s="2"/>
      <c r="J1735" s="2"/>
      <c r="K1735" s="2"/>
      <c r="L1735" s="2"/>
      <c r="M1735" s="2"/>
      <c r="N1735" s="2"/>
      <c r="O1735" s="2"/>
      <c r="P1735" s="2"/>
      <c r="Q1735" s="2"/>
      <c r="R1735" s="2"/>
      <c r="S1735" s="2"/>
      <c r="T1735" s="2"/>
      <c r="U1735" s="2"/>
      <c r="V1735" s="2"/>
      <c r="W1735" s="2"/>
      <c r="X1735" s="2"/>
      <c r="Y1735" s="2"/>
      <c r="Z1735" s="2"/>
      <c r="AA1735" s="2"/>
      <c r="AB1735" s="2"/>
      <c r="AC1735" s="2"/>
      <c r="AD1735" s="2"/>
      <c r="AE1735" s="2"/>
      <c r="AF1735" s="2"/>
      <c r="AG1735" s="2"/>
      <c r="AH1735" s="2"/>
      <c r="AI1735" s="2"/>
      <c r="AJ1735" s="2"/>
      <c r="AK1735" s="2"/>
      <c r="AL1735" s="2"/>
      <c r="AM1735" s="2"/>
      <c r="AN1735" s="2"/>
      <c r="AO1735" s="2"/>
      <c r="AP1735" s="2"/>
      <c r="AQ1735" s="2"/>
      <c r="AR1735" s="2"/>
      <c r="AS1735" s="2"/>
      <c r="AT1735" s="2"/>
      <c r="AU1735" s="2"/>
      <c r="AV1735" s="2"/>
      <c r="AW1735" s="2"/>
      <c r="AX1735" s="2"/>
      <c r="AY1735" s="2"/>
      <c r="AZ1735" s="2"/>
      <c r="BA1735" s="2"/>
      <c r="BB1735" s="2"/>
      <c r="BC1735" s="2"/>
      <c r="BD1735" s="2"/>
      <c r="BE1735" s="2"/>
      <c r="BF1735" s="2"/>
      <c r="BG1735" s="2"/>
      <c r="BH1735" s="2"/>
      <c r="BI1735" s="2"/>
      <c r="BJ1735" s="2"/>
      <c r="BK1735" s="2"/>
      <c r="BL1735" s="2"/>
      <c r="BM1735" s="2"/>
      <c r="BN1735" s="2"/>
      <c r="BO1735" s="2"/>
      <c r="BP1735" s="2"/>
      <c r="BQ1735" s="2"/>
      <c r="BR1735" s="2"/>
      <c r="BS1735" s="2"/>
      <c r="BT1735" s="2"/>
      <c r="BU1735" s="2"/>
      <c r="BV1735" s="2"/>
      <c r="BW1735" s="2"/>
      <c r="BX1735" s="2"/>
      <c r="BY1735" s="2"/>
      <c r="BZ1735" s="2"/>
      <c r="CA1735" s="2"/>
      <c r="CB1735" s="2"/>
      <c r="CC1735" s="2"/>
      <c r="CD1735" s="2"/>
      <c r="CE1735" s="2"/>
      <c r="CF1735" s="2"/>
      <c r="CG1735" s="2"/>
      <c r="CH1735" s="2"/>
      <c r="CI1735" s="2"/>
      <c r="CJ1735" s="2"/>
      <c r="CK1735" s="2"/>
      <c r="CL1735" s="2"/>
      <c r="CM1735" s="2"/>
      <c r="CN1735" s="2"/>
      <c r="CO1735" s="2"/>
      <c r="CP1735" s="2"/>
      <c r="CQ1735" s="2"/>
      <c r="CR1735" s="2"/>
      <c r="CS1735" s="2"/>
      <c r="CT1735" s="2"/>
      <c r="CU1735" s="2"/>
      <c r="CV1735" s="2"/>
      <c r="CW1735" s="2"/>
      <c r="CX1735" s="2"/>
      <c r="CY1735" s="2"/>
      <c r="CZ1735" s="2"/>
      <c r="DA1735" s="2"/>
      <c r="DB1735" s="2"/>
      <c r="DC1735" s="2"/>
      <c r="DD1735" s="2"/>
      <c r="DE1735" s="2"/>
      <c r="DF1735" s="2"/>
      <c r="DG1735" s="2"/>
      <c r="DH1735" s="2"/>
      <c r="DI1735" s="2"/>
      <c r="DJ1735" s="2"/>
      <c r="DK1735" s="2"/>
      <c r="DL1735" s="2"/>
      <c r="DM1735" s="2"/>
      <c r="DN1735" s="2"/>
      <c r="DO1735" s="2"/>
      <c r="DP1735" s="2"/>
    </row>
    <row r="1736" spans="1:120" x14ac:dyDescent="0.35">
      <c r="A1736" s="2" t="s">
        <v>662</v>
      </c>
      <c r="B1736" s="2" t="s">
        <v>663</v>
      </c>
      <c r="C1736" s="2"/>
      <c r="D1736" s="2"/>
      <c r="E1736" s="2"/>
      <c r="F1736" s="2"/>
      <c r="G1736" s="2"/>
      <c r="H1736" s="2"/>
      <c r="I1736" s="2"/>
      <c r="J1736" s="2"/>
      <c r="K1736" s="2"/>
      <c r="L1736" s="2"/>
      <c r="M1736" s="2"/>
      <c r="N1736" s="2"/>
      <c r="O1736" s="2"/>
      <c r="P1736" s="2"/>
      <c r="Q1736" s="2"/>
      <c r="R1736" s="2"/>
      <c r="S1736" s="2"/>
      <c r="T1736" s="2"/>
      <c r="U1736" s="2"/>
      <c r="V1736" s="2"/>
      <c r="W1736" s="2"/>
      <c r="X1736" s="2"/>
      <c r="Y1736" s="2"/>
      <c r="Z1736" s="2"/>
      <c r="AA1736" s="2"/>
      <c r="AB1736" s="2"/>
      <c r="AC1736" s="2"/>
      <c r="AD1736" s="2"/>
      <c r="AE1736" s="2"/>
      <c r="AF1736" s="2"/>
      <c r="AG1736" s="2"/>
      <c r="AH1736" s="2"/>
      <c r="AI1736" s="2"/>
      <c r="AJ1736" s="2"/>
      <c r="AK1736" s="2"/>
      <c r="AL1736" s="2"/>
      <c r="AM1736" s="2"/>
      <c r="AN1736" s="2"/>
      <c r="AO1736" s="2"/>
      <c r="AP1736" s="2"/>
      <c r="AQ1736" s="2"/>
      <c r="AR1736" s="2"/>
      <c r="AS1736" s="2"/>
      <c r="AT1736" s="2"/>
      <c r="AU1736" s="2"/>
      <c r="AV1736" s="2"/>
      <c r="AW1736" s="2"/>
      <c r="AX1736" s="2"/>
      <c r="AY1736" s="2"/>
      <c r="AZ1736" s="2"/>
      <c r="BA1736" s="2"/>
      <c r="BB1736" s="2"/>
      <c r="BC1736" s="2"/>
      <c r="BD1736" s="2"/>
      <c r="BE1736" s="2"/>
      <c r="BF1736" s="2"/>
      <c r="BG1736" s="2"/>
      <c r="BH1736" s="2"/>
      <c r="BI1736" s="2"/>
      <c r="BJ1736" s="2"/>
      <c r="BK1736" s="2"/>
      <c r="BL1736" s="2"/>
      <c r="BM1736" s="2"/>
      <c r="BN1736" s="2"/>
      <c r="BO1736" s="2"/>
      <c r="BP1736" s="2"/>
      <c r="BQ1736" s="2"/>
      <c r="BR1736" s="2"/>
      <c r="BS1736" s="2"/>
      <c r="BT1736" s="2"/>
      <c r="BU1736" s="2"/>
      <c r="BV1736" s="2"/>
      <c r="BW1736" s="2"/>
      <c r="BX1736" s="2"/>
      <c r="BY1736" s="2"/>
      <c r="BZ1736" s="2"/>
      <c r="CA1736" s="2"/>
      <c r="CB1736" s="2"/>
      <c r="CC1736" s="2"/>
      <c r="CD1736" s="2"/>
      <c r="CE1736" s="2"/>
      <c r="CF1736" s="2"/>
      <c r="CG1736" s="2"/>
      <c r="CH1736" s="2"/>
      <c r="CI1736" s="2"/>
      <c r="CJ1736" s="2"/>
      <c r="CK1736" s="2"/>
      <c r="CL1736" s="2"/>
      <c r="CM1736" s="2"/>
      <c r="CN1736" s="2"/>
      <c r="CO1736" s="2"/>
      <c r="CP1736" s="2"/>
      <c r="CQ1736" s="2"/>
      <c r="CR1736" s="2"/>
      <c r="CS1736" s="2"/>
      <c r="CT1736" s="2"/>
      <c r="CU1736" s="2"/>
      <c r="CV1736" s="2"/>
      <c r="CW1736" s="2"/>
      <c r="CX1736" s="2"/>
      <c r="CY1736" s="2"/>
      <c r="CZ1736" s="2"/>
      <c r="DA1736" s="2"/>
      <c r="DB1736" s="2"/>
      <c r="DC1736" s="2"/>
      <c r="DD1736" s="2"/>
      <c r="DE1736" s="2"/>
      <c r="DF1736" s="2"/>
      <c r="DG1736" s="2"/>
      <c r="DH1736" s="2"/>
      <c r="DI1736" s="2"/>
      <c r="DJ1736" s="2"/>
      <c r="DK1736" s="2"/>
      <c r="DL1736" s="2"/>
      <c r="DM1736" s="2"/>
      <c r="DN1736" s="2"/>
      <c r="DO1736" s="2"/>
      <c r="DP1736" s="2"/>
    </row>
    <row r="1737" spans="1:120" x14ac:dyDescent="0.35">
      <c r="A1737" s="2" t="s">
        <v>665</v>
      </c>
      <c r="B1737" s="2" t="s">
        <v>666</v>
      </c>
      <c r="C1737" s="2"/>
      <c r="D1737" s="2"/>
      <c r="E1737" s="2"/>
      <c r="F1737" s="2"/>
      <c r="G1737" s="2"/>
      <c r="H1737" s="2"/>
      <c r="I1737" s="2"/>
      <c r="J1737" s="2"/>
      <c r="K1737" s="2"/>
      <c r="L1737" s="2"/>
      <c r="M1737" s="2"/>
      <c r="N1737" s="2"/>
      <c r="O1737" s="2"/>
      <c r="P1737" s="2"/>
      <c r="Q1737" s="2"/>
      <c r="R1737" s="2"/>
      <c r="S1737" s="2"/>
      <c r="T1737" s="2"/>
      <c r="U1737" s="2"/>
      <c r="V1737" s="2"/>
      <c r="W1737" s="2"/>
      <c r="X1737" s="2"/>
      <c r="Y1737" s="2"/>
      <c r="Z1737" s="2"/>
      <c r="AA1737" s="2"/>
      <c r="AB1737" s="2"/>
      <c r="AC1737" s="2"/>
      <c r="AD1737" s="2"/>
      <c r="AE1737" s="2"/>
      <c r="AF1737" s="2"/>
      <c r="AG1737" s="2"/>
      <c r="AH1737" s="2"/>
      <c r="AI1737" s="2"/>
      <c r="AJ1737" s="2"/>
      <c r="AK1737" s="2"/>
      <c r="AL1737" s="2"/>
      <c r="AM1737" s="2"/>
      <c r="AN1737" s="2"/>
      <c r="AO1737" s="2"/>
      <c r="AP1737" s="2"/>
      <c r="AQ1737" s="2"/>
      <c r="AR1737" s="2"/>
      <c r="AS1737" s="2"/>
      <c r="AT1737" s="2"/>
      <c r="AU1737" s="2"/>
      <c r="AV1737" s="2"/>
      <c r="AW1737" s="2"/>
      <c r="AX1737" s="2"/>
      <c r="AY1737" s="2"/>
      <c r="AZ1737" s="2"/>
      <c r="BA1737" s="2"/>
      <c r="BB1737" s="2"/>
      <c r="BC1737" s="2"/>
      <c r="BD1737" s="2"/>
      <c r="BE1737" s="2"/>
      <c r="BF1737" s="2"/>
      <c r="BG1737" s="2"/>
      <c r="BH1737" s="2"/>
      <c r="BI1737" s="2"/>
      <c r="BJ1737" s="2"/>
      <c r="BK1737" s="2"/>
      <c r="BL1737" s="2"/>
      <c r="BM1737" s="2"/>
      <c r="BN1737" s="2"/>
      <c r="BO1737" s="2"/>
      <c r="BP1737" s="2"/>
      <c r="BQ1737" s="2"/>
      <c r="BR1737" s="2"/>
      <c r="BS1737" s="2"/>
      <c r="BT1737" s="2"/>
      <c r="BU1737" s="2"/>
      <c r="BV1737" s="2"/>
      <c r="BW1737" s="2"/>
      <c r="BX1737" s="2"/>
      <c r="BY1737" s="2"/>
      <c r="BZ1737" s="2"/>
      <c r="CA1737" s="2"/>
      <c r="CB1737" s="2"/>
      <c r="CC1737" s="2"/>
      <c r="CD1737" s="2"/>
      <c r="CE1737" s="2"/>
      <c r="CF1737" s="2"/>
      <c r="CG1737" s="2"/>
      <c r="CH1737" s="2"/>
      <c r="CI1737" s="2"/>
      <c r="CJ1737" s="2"/>
      <c r="CK1737" s="2"/>
      <c r="CL1737" s="2"/>
      <c r="CM1737" s="2"/>
      <c r="CN1737" s="2"/>
      <c r="CO1737" s="2"/>
      <c r="CP1737" s="2"/>
      <c r="CQ1737" s="2"/>
      <c r="CR1737" s="2"/>
      <c r="CS1737" s="2"/>
      <c r="CT1737" s="2"/>
      <c r="CU1737" s="2"/>
      <c r="CV1737" s="2"/>
      <c r="CW1737" s="2"/>
      <c r="CX1737" s="2"/>
      <c r="CY1737" s="2"/>
      <c r="CZ1737" s="2"/>
      <c r="DA1737" s="2"/>
      <c r="DB1737" s="2"/>
      <c r="DC1737" s="2"/>
      <c r="DD1737" s="2"/>
      <c r="DE1737" s="2"/>
      <c r="DF1737" s="2"/>
      <c r="DG1737" s="2"/>
      <c r="DH1737" s="2"/>
      <c r="DI1737" s="2"/>
      <c r="DJ1737" s="2"/>
      <c r="DK1737" s="2"/>
      <c r="DL1737" s="2"/>
      <c r="DM1737" s="2"/>
      <c r="DN1737" s="2"/>
      <c r="DO1737" s="2"/>
      <c r="DP1737" s="2"/>
    </row>
    <row r="1738" spans="1:120" x14ac:dyDescent="0.35">
      <c r="A1738" s="8"/>
      <c r="B1738" s="1" t="s">
        <v>42</v>
      </c>
      <c r="C1738" s="1">
        <f>AVERAGE(C1542,C1549,C1552,C1554,C1555,C1561,C1566,C1571,C1577,C1586,C1588,C1607,C1620,C1621,C1622,C1623,C1625,C1628,C1629,C1630,C1634,C1635,C1636,C1638,C1647,C1648,C1657,C1661,C1664,C1672,C1673,C1675,C1680,C1683,C1684,C1695,C1700,C1708,C1713,C1714,C1715,C1716,C1721,C1722,C1726,C1731,C1734,C1735)</f>
        <v>4.483333333333321</v>
      </c>
      <c r="D1738" s="1">
        <f t="shared" ref="D1738:BO1738" si="260">AVERAGE(D1542,D1549,D1552,D1554,D1555,D1561,D1566,D1571,D1577,D1586,D1588,D1607,D1620,D1621,D1622,D1623,D1625,D1628,D1629,D1630,D1634,D1635,D1636,D1638,D1647,D1648,D1657,D1661,D1664,D1672,D1673,D1675,D1680,D1683,D1684,D1695,D1700,D1708,D1713,D1714,D1715,D1716,D1721,D1722,D1726,D1731,D1734,D1735)</f>
        <v>0.11190476190477601</v>
      </c>
      <c r="E1738" s="1">
        <f t="shared" si="260"/>
        <v>-8.4590476190476007</v>
      </c>
      <c r="F1738" s="1">
        <f t="shared" si="260"/>
        <v>-6.6604761904761673</v>
      </c>
      <c r="G1738" s="1">
        <f t="shared" si="260"/>
        <v>-7.7399999999999993</v>
      </c>
      <c r="H1738" s="1">
        <f t="shared" si="260"/>
        <v>-7.4238095238095001</v>
      </c>
      <c r="I1738" s="1">
        <f t="shared" si="260"/>
        <v>-14.520476190476151</v>
      </c>
      <c r="J1738" s="1">
        <f t="shared" si="260"/>
        <v>-16.06666666666662</v>
      </c>
      <c r="K1738" s="1">
        <f t="shared" si="260"/>
        <v>-23.475714285714258</v>
      </c>
      <c r="L1738" s="1">
        <f t="shared" si="260"/>
        <v>-30.653809523809503</v>
      </c>
      <c r="M1738" s="1">
        <f t="shared" si="260"/>
        <v>-41.720476190476155</v>
      </c>
      <c r="N1738" s="1">
        <f t="shared" si="260"/>
        <v>-49.57523809523807</v>
      </c>
      <c r="O1738" s="1">
        <f t="shared" si="260"/>
        <v>-63.570952380952328</v>
      </c>
      <c r="P1738" s="1">
        <f t="shared" si="260"/>
        <v>-68.850952380952336</v>
      </c>
      <c r="Q1738" s="1">
        <f t="shared" si="260"/>
        <v>-70.667142857142835</v>
      </c>
      <c r="R1738" s="1">
        <f t="shared" si="260"/>
        <v>-69.452857142857098</v>
      </c>
      <c r="S1738" s="1">
        <f t="shared" si="260"/>
        <v>-69.169999999999973</v>
      </c>
      <c r="T1738" s="1">
        <f t="shared" si="260"/>
        <v>-64.944666666666663</v>
      </c>
      <c r="U1738" s="1">
        <f t="shared" si="260"/>
        <v>-61.913333333333298</v>
      </c>
      <c r="V1738" s="1">
        <f t="shared" si="260"/>
        <v>-57.813333333333269</v>
      </c>
      <c r="W1738" s="1">
        <f t="shared" si="260"/>
        <v>-50.99142857142855</v>
      </c>
      <c r="X1738" s="1">
        <f t="shared" si="260"/>
        <v>-50.849523809523781</v>
      </c>
      <c r="Y1738" s="1">
        <f t="shared" si="260"/>
        <v>-44.203333333333319</v>
      </c>
      <c r="Z1738" s="1">
        <f t="shared" si="260"/>
        <v>-35.906190476190453</v>
      </c>
      <c r="AA1738" s="1">
        <f t="shared" si="260"/>
        <v>-35.24999999999995</v>
      </c>
      <c r="AB1738" s="1">
        <f t="shared" si="260"/>
        <v>-34.505238095238042</v>
      </c>
      <c r="AC1738" s="1">
        <f t="shared" si="260"/>
        <v>-31.475714285714265</v>
      </c>
      <c r="AD1738" s="1">
        <f t="shared" si="260"/>
        <v>-27.561904761904767</v>
      </c>
      <c r="AE1738" s="1">
        <f t="shared" si="260"/>
        <v>-29.719523809523803</v>
      </c>
      <c r="AF1738" s="1">
        <f t="shared" si="260"/>
        <v>-25.158095238095228</v>
      </c>
      <c r="AG1738" s="1">
        <f t="shared" si="260"/>
        <v>-22.512380952380965</v>
      </c>
      <c r="AH1738" s="1">
        <f t="shared" si="260"/>
        <v>-25.217619047619035</v>
      </c>
      <c r="AI1738" s="1">
        <f t="shared" si="260"/>
        <v>-25.278095238095233</v>
      </c>
      <c r="AJ1738" s="1">
        <f t="shared" si="260"/>
        <v>-25.6338095238095</v>
      </c>
      <c r="AK1738" s="1">
        <f t="shared" si="260"/>
        <v>-22.938095238095201</v>
      </c>
      <c r="AL1738" s="1">
        <f t="shared" si="260"/>
        <v>-10.879047619047599</v>
      </c>
      <c r="AM1738" s="1">
        <f t="shared" si="260"/>
        <v>-17.436190476190465</v>
      </c>
      <c r="AN1738" s="1">
        <f t="shared" si="260"/>
        <v>-19.026190476190468</v>
      </c>
      <c r="AO1738" s="1">
        <f t="shared" si="260"/>
        <v>-22.100952380952396</v>
      </c>
      <c r="AP1738" s="1">
        <f t="shared" si="260"/>
        <v>-18.39190476190473</v>
      </c>
      <c r="AQ1738" s="1">
        <f t="shared" si="260"/>
        <v>-18.271904761904732</v>
      </c>
      <c r="AR1738" s="1">
        <f t="shared" si="260"/>
        <v>-19.232380952380968</v>
      </c>
      <c r="AS1738" s="1">
        <f t="shared" si="260"/>
        <v>-18.671428571428535</v>
      </c>
      <c r="AT1738" s="1">
        <f t="shared" si="260"/>
        <v>-19.503333333333298</v>
      </c>
      <c r="AU1738" s="1">
        <f t="shared" si="260"/>
        <v>-16.543333333333297</v>
      </c>
      <c r="AV1738" s="1">
        <f t="shared" si="260"/>
        <v>-18.691428571428535</v>
      </c>
      <c r="AW1738" s="1">
        <f t="shared" si="260"/>
        <v>-20.565238095238048</v>
      </c>
      <c r="AX1738" s="1">
        <f t="shared" si="260"/>
        <v>-19.173333333333304</v>
      </c>
      <c r="AY1738" s="1">
        <f t="shared" si="260"/>
        <v>-18.049047619047606</v>
      </c>
      <c r="AZ1738" s="1">
        <f t="shared" si="260"/>
        <v>-18.619523809523795</v>
      </c>
      <c r="BA1738" s="1">
        <f t="shared" si="260"/>
        <v>-24.975238095238058</v>
      </c>
      <c r="BB1738" s="1">
        <f t="shared" si="260"/>
        <v>-25.842380952380907</v>
      </c>
      <c r="BC1738" s="1">
        <f t="shared" si="260"/>
        <v>-25.941904761904727</v>
      </c>
      <c r="BD1738" s="1">
        <f t="shared" si="260"/>
        <v>-27.883333333333269</v>
      </c>
      <c r="BE1738" s="1">
        <f t="shared" si="260"/>
        <v>-25.689999999999955</v>
      </c>
      <c r="BF1738" s="1">
        <f t="shared" si="260"/>
        <v>-24.626190476190402</v>
      </c>
      <c r="BG1738" s="1">
        <f t="shared" si="260"/>
        <v>-21.457619047619016</v>
      </c>
      <c r="BH1738" s="1">
        <f t="shared" si="260"/>
        <v>-20.262380952380923</v>
      </c>
      <c r="BI1738" s="1">
        <f t="shared" si="260"/>
        <v>-17.679523809523808</v>
      </c>
      <c r="BJ1738" s="1">
        <f t="shared" si="260"/>
        <v>-16.710952380952346</v>
      </c>
      <c r="BK1738" s="1">
        <f t="shared" si="260"/>
        <v>-14.218888888888886</v>
      </c>
      <c r="BL1738" s="1">
        <f t="shared" si="260"/>
        <v>-10.536666666666656</v>
      </c>
      <c r="BM1738" s="1">
        <f t="shared" si="260"/>
        <v>-12.18333333333335</v>
      </c>
      <c r="BN1738" s="1">
        <f t="shared" si="260"/>
        <v>-11.896666666666649</v>
      </c>
      <c r="BO1738" s="1">
        <f t="shared" si="260"/>
        <v>-16.911428571428562</v>
      </c>
      <c r="BP1738" s="1">
        <f t="shared" ref="BP1738:DP1738" si="261">AVERAGE(BP1542,BP1549,BP1552,BP1554,BP1555,BP1561,BP1566,BP1571,BP1577,BP1586,BP1588,BP1607,BP1620,BP1621,BP1622,BP1623,BP1625,BP1628,BP1629,BP1630,BP1634,BP1635,BP1636,BP1638,BP1647,BP1648,BP1657,BP1661,BP1664,BP1672,BP1673,BP1675,BP1680,BP1683,BP1684,BP1695,BP1700,BP1708,BP1713,BP1714,BP1715,BP1716,BP1721,BP1722,BP1726,BP1731,BP1734,BP1735)</f>
        <v>-20.649047619047597</v>
      </c>
      <c r="BQ1738" s="1">
        <f t="shared" si="261"/>
        <v>-20.270476190476177</v>
      </c>
      <c r="BR1738" s="1">
        <f t="shared" si="261"/>
        <v>-16.006190476190444</v>
      </c>
      <c r="BS1738" s="1">
        <f t="shared" si="261"/>
        <v>-20.875238095238085</v>
      </c>
      <c r="BT1738" s="1">
        <f t="shared" si="261"/>
        <v>-27.955714285714269</v>
      </c>
      <c r="BU1738" s="1">
        <f t="shared" si="261"/>
        <v>-36.711904761904698</v>
      </c>
      <c r="BV1738" s="1">
        <f t="shared" si="261"/>
        <v>-34.746666666666641</v>
      </c>
      <c r="BW1738" s="1">
        <f t="shared" si="261"/>
        <v>-33.801428571428524</v>
      </c>
      <c r="BX1738" s="1">
        <f t="shared" si="261"/>
        <v>-31.02619047619044</v>
      </c>
      <c r="BY1738" s="1">
        <f t="shared" si="261"/>
        <v>-26.699047619047594</v>
      </c>
      <c r="BZ1738" s="1">
        <f t="shared" si="261"/>
        <v>-22.135714285714286</v>
      </c>
      <c r="CA1738" s="1">
        <f t="shared" si="261"/>
        <v>-19.036666666666644</v>
      </c>
      <c r="CB1738" s="1">
        <f t="shared" si="261"/>
        <v>-17.078571428571419</v>
      </c>
      <c r="CC1738" s="1">
        <f t="shared" si="261"/>
        <v>-14.96666666666664</v>
      </c>
      <c r="CD1738" s="1">
        <f t="shared" si="261"/>
        <v>-19.55571428571427</v>
      </c>
      <c r="CE1738" s="1">
        <f t="shared" si="261"/>
        <v>-25.638571428571399</v>
      </c>
      <c r="CF1738" s="1">
        <f t="shared" si="261"/>
        <v>-26.609999999999967</v>
      </c>
      <c r="CG1738" s="1">
        <f t="shared" si="261"/>
        <v>-25.361904761904736</v>
      </c>
      <c r="CH1738" s="1">
        <f t="shared" si="261"/>
        <v>-26.753809523809494</v>
      </c>
      <c r="CI1738" s="1">
        <f t="shared" si="261"/>
        <v>-24.498571428571406</v>
      </c>
      <c r="CJ1738" s="1">
        <f t="shared" si="261"/>
        <v>-24.71999999999997</v>
      </c>
      <c r="CK1738" s="1">
        <f t="shared" si="261"/>
        <v>-23.976190476190471</v>
      </c>
      <c r="CL1738" s="1">
        <f t="shared" si="261"/>
        <v>-24.032857142857139</v>
      </c>
      <c r="CM1738" s="1">
        <f t="shared" si="261"/>
        <v>-20.152857142857105</v>
      </c>
      <c r="CN1738" s="1">
        <f t="shared" si="261"/>
        <v>-26.882857142857091</v>
      </c>
      <c r="CO1738" s="1">
        <f t="shared" si="261"/>
        <v>-24.379047619047594</v>
      </c>
      <c r="CP1738" s="1">
        <f t="shared" si="261"/>
        <v>-23.609523809523782</v>
      </c>
      <c r="CQ1738" s="1">
        <f t="shared" si="261"/>
        <v>-23.876666666666619</v>
      </c>
      <c r="CR1738" s="1">
        <f t="shared" si="261"/>
        <v>-22.183809523809501</v>
      </c>
      <c r="CS1738" s="1">
        <f t="shared" si="261"/>
        <v>-17.762380952380951</v>
      </c>
      <c r="CT1738" s="1">
        <f t="shared" si="261"/>
        <v>-19.140952380952363</v>
      </c>
      <c r="CU1738" s="1">
        <f t="shared" si="261"/>
        <v>-16.717142857142822</v>
      </c>
      <c r="CV1738" s="1">
        <f t="shared" si="261"/>
        <v>-13.107142857142845</v>
      </c>
      <c r="CW1738" s="1">
        <f t="shared" si="261"/>
        <v>-14.688571428571427</v>
      </c>
      <c r="CX1738" s="1">
        <f t="shared" si="261"/>
        <v>-13.486666666666629</v>
      </c>
      <c r="CY1738" s="1">
        <f t="shared" si="261"/>
        <v>-12.947142857142831</v>
      </c>
      <c r="CZ1738" s="1">
        <f t="shared" si="261"/>
        <v>-11.654285714285701</v>
      </c>
      <c r="DA1738" s="1">
        <f t="shared" si="261"/>
        <v>-15.836666666666666</v>
      </c>
      <c r="DB1738" s="1">
        <f t="shared" si="261"/>
        <v>-18.736190476190469</v>
      </c>
      <c r="DC1738" s="1">
        <f t="shared" si="261"/>
        <v>-24.199047619047601</v>
      </c>
      <c r="DD1738" s="1">
        <f t="shared" si="261"/>
        <v>-26.091428571428541</v>
      </c>
      <c r="DE1738" s="1">
        <f t="shared" si="261"/>
        <v>-26.841428571428562</v>
      </c>
      <c r="DF1738" s="1">
        <f t="shared" si="261"/>
        <v>-25.109523809523782</v>
      </c>
      <c r="DG1738" s="1">
        <f t="shared" si="261"/>
        <v>-24.003333333333305</v>
      </c>
      <c r="DH1738" s="1">
        <f t="shared" si="261"/>
        <v>-23.376666666666619</v>
      </c>
      <c r="DI1738" s="1">
        <f t="shared" si="261"/>
        <v>-20.232380952380915</v>
      </c>
      <c r="DJ1738" s="1">
        <f t="shared" si="261"/>
        <v>-17.984761904761871</v>
      </c>
      <c r="DK1738" s="1">
        <f t="shared" si="261"/>
        <v>-12.684761904761894</v>
      </c>
      <c r="DL1738" s="1">
        <f t="shared" si="261"/>
        <v>-8.3790476190476006</v>
      </c>
      <c r="DM1738" s="1">
        <f t="shared" si="261"/>
        <v>-8.3527777777777654</v>
      </c>
      <c r="DN1738" s="1">
        <f t="shared" si="261"/>
        <v>-5.8214285714285667</v>
      </c>
      <c r="DO1738" s="1">
        <f t="shared" si="261"/>
        <v>-5.5880952380952316</v>
      </c>
      <c r="DP1738" s="1">
        <f t="shared" si="261"/>
        <v>-10.236666666666665</v>
      </c>
    </row>
    <row r="1739" spans="1:120" x14ac:dyDescent="0.35">
      <c r="A1739" s="8"/>
      <c r="B1739" s="1" t="s">
        <v>52</v>
      </c>
      <c r="C1739" s="1">
        <f t="shared" ref="C1739:BN1739" si="262">AVERAGE(C1543,C1545,C1551,C1557,C1558,C1563,C1567,C1584,C1587,C1590,C1599,C1603,C1604,C1608,C1610,C1618,C1619,C1624,C1626,C1633,C1637,C1642,C1643,C1644,C1650,C1656,C1658,C1665,C1671,C1681,C1682,C1685,C1686,C1687,C1693,C1697,C1701,C1702,C1707,C1711,C1712,C1670,C1725,C1727)</f>
        <v>3.1148739495798279</v>
      </c>
      <c r="D1739" s="1">
        <f t="shared" si="262"/>
        <v>5.0791596638655339</v>
      </c>
      <c r="E1739" s="1">
        <f t="shared" si="262"/>
        <v>7.1805042016806482</v>
      </c>
      <c r="F1739" s="1">
        <f t="shared" si="262"/>
        <v>9.4949579831932649</v>
      </c>
      <c r="G1739" s="1">
        <f t="shared" si="262"/>
        <v>13.204033613445349</v>
      </c>
      <c r="H1739" s="1">
        <f t="shared" si="262"/>
        <v>20.099243697478958</v>
      </c>
      <c r="I1739" s="1">
        <f t="shared" si="262"/>
        <v>13.61285714285712</v>
      </c>
      <c r="J1739" s="1">
        <f t="shared" si="262"/>
        <v>8.7175630252100671</v>
      </c>
      <c r="K1739" s="1">
        <f t="shared" si="262"/>
        <v>-27.172689075630213</v>
      </c>
      <c r="L1739" s="1">
        <f t="shared" si="262"/>
        <v>-70.716302521008373</v>
      </c>
      <c r="M1739" s="1">
        <f t="shared" si="262"/>
        <v>-76.049075630252077</v>
      </c>
      <c r="N1739" s="1">
        <f t="shared" si="262"/>
        <v>-75.939663865546194</v>
      </c>
      <c r="O1739" s="1">
        <f t="shared" si="262"/>
        <v>-73.393193277310871</v>
      </c>
      <c r="P1739" s="1">
        <f t="shared" si="262"/>
        <v>-71.275966386554586</v>
      </c>
      <c r="Q1739" s="1">
        <f t="shared" si="262"/>
        <v>-68.158151260504169</v>
      </c>
      <c r="R1739" s="1">
        <f t="shared" si="262"/>
        <v>-66.766806722689026</v>
      </c>
      <c r="S1739" s="1">
        <f t="shared" si="262"/>
        <v>-60.932016806722643</v>
      </c>
      <c r="T1739" s="1">
        <f t="shared" si="262"/>
        <v>-56.949764705882352</v>
      </c>
      <c r="U1739" s="1">
        <f t="shared" si="262"/>
        <v>-50.860084033613397</v>
      </c>
      <c r="V1739" s="1">
        <f t="shared" si="262"/>
        <v>-44.043613445378107</v>
      </c>
      <c r="W1739" s="1">
        <f t="shared" si="262"/>
        <v>-37.567563025210056</v>
      </c>
      <c r="X1739" s="1">
        <f t="shared" si="262"/>
        <v>-31.121848739495757</v>
      </c>
      <c r="Y1739" s="1">
        <f t="shared" si="262"/>
        <v>-26.207226890756271</v>
      </c>
      <c r="Z1739" s="1">
        <f t="shared" si="262"/>
        <v>-17.51142857142856</v>
      </c>
      <c r="AA1739" s="1">
        <f t="shared" si="262"/>
        <v>-12.79184873949578</v>
      </c>
      <c r="AB1739" s="1">
        <f t="shared" si="262"/>
        <v>-8.5035294117647098</v>
      </c>
      <c r="AC1739" s="1">
        <f t="shared" si="262"/>
        <v>-5.1331932773109159</v>
      </c>
      <c r="AD1739" s="1">
        <f t="shared" si="262"/>
        <v>-5.7476470588235236</v>
      </c>
      <c r="AE1739" s="1">
        <f t="shared" si="262"/>
        <v>-5.3602521008403299</v>
      </c>
      <c r="AF1739" s="1">
        <f t="shared" si="262"/>
        <v>0.35731092436974393</v>
      </c>
      <c r="AG1739" s="1">
        <f t="shared" si="262"/>
        <v>0.62462184873948723</v>
      </c>
      <c r="AH1739" s="1">
        <f t="shared" si="262"/>
        <v>-0.84924369747900119</v>
      </c>
      <c r="AI1739" s="1">
        <f t="shared" si="262"/>
        <v>0.50478991596638989</v>
      </c>
      <c r="AJ1739" s="1">
        <f t="shared" si="262"/>
        <v>5.9223529411764702</v>
      </c>
      <c r="AK1739" s="1">
        <f t="shared" si="262"/>
        <v>3.9502521008403346</v>
      </c>
      <c r="AL1739" s="1">
        <f t="shared" si="262"/>
        <v>12.041596638655456</v>
      </c>
      <c r="AM1739" s="1">
        <f t="shared" si="262"/>
        <v>3.2361344537815286</v>
      </c>
      <c r="AN1739" s="1">
        <f t="shared" si="262"/>
        <v>-2.2878991596638616</v>
      </c>
      <c r="AO1739" s="1">
        <f t="shared" si="262"/>
        <v>-5.7693277310924298</v>
      </c>
      <c r="AP1739" s="1">
        <f t="shared" si="262"/>
        <v>-12.844705882352939</v>
      </c>
      <c r="AQ1739" s="1">
        <f t="shared" si="262"/>
        <v>-17.578655462184848</v>
      </c>
      <c r="AR1739" s="1">
        <f t="shared" si="262"/>
        <v>-25.589495798319302</v>
      </c>
      <c r="AS1739" s="1">
        <f t="shared" si="262"/>
        <v>-32.577394957983152</v>
      </c>
      <c r="AT1739" s="1">
        <f t="shared" si="262"/>
        <v>-34.0548739495798</v>
      </c>
      <c r="AU1739" s="1">
        <f t="shared" si="262"/>
        <v>-34.53327731092434</v>
      </c>
      <c r="AV1739" s="1">
        <f t="shared" si="262"/>
        <v>-35.120504201680617</v>
      </c>
      <c r="AW1739" s="1">
        <f t="shared" si="262"/>
        <v>-31.972689075630207</v>
      </c>
      <c r="AX1739" s="1">
        <f t="shared" si="262"/>
        <v>-31.777647058823476</v>
      </c>
      <c r="AY1739" s="1">
        <f t="shared" si="262"/>
        <v>-33.00336134453778</v>
      </c>
      <c r="AZ1739" s="1">
        <f t="shared" si="262"/>
        <v>-50.000504201680634</v>
      </c>
      <c r="BA1739" s="1">
        <f t="shared" si="262"/>
        <v>-46.024621848739464</v>
      </c>
      <c r="BB1739" s="1">
        <f t="shared" si="262"/>
        <v>-39.808991596638613</v>
      </c>
      <c r="BC1739" s="1">
        <f t="shared" si="262"/>
        <v>-37.017647058823485</v>
      </c>
      <c r="BD1739" s="1">
        <f t="shared" si="262"/>
        <v>-35.784621848739455</v>
      </c>
      <c r="BE1739" s="1">
        <f t="shared" si="262"/>
        <v>-34.265966386554574</v>
      </c>
      <c r="BF1739" s="1">
        <f t="shared" si="262"/>
        <v>-31.170504201680636</v>
      </c>
      <c r="BG1739" s="1">
        <f t="shared" si="262"/>
        <v>-30.081596638655419</v>
      </c>
      <c r="BH1739" s="1">
        <f t="shared" si="262"/>
        <v>-26.847394957983163</v>
      </c>
      <c r="BI1739" s="1">
        <f t="shared" si="262"/>
        <v>-24.491512605041994</v>
      </c>
      <c r="BJ1739" s="1">
        <f t="shared" si="262"/>
        <v>-26.670084033613403</v>
      </c>
      <c r="BK1739" s="1">
        <f t="shared" si="262"/>
        <v>-29.823235294117623</v>
      </c>
      <c r="BL1739" s="1">
        <f t="shared" si="262"/>
        <v>-29.915378151260477</v>
      </c>
      <c r="BM1739" s="1">
        <f t="shared" si="262"/>
        <v>-29.40420168067223</v>
      </c>
      <c r="BN1739" s="1">
        <f t="shared" si="262"/>
        <v>-26.889075630252059</v>
      </c>
      <c r="BO1739" s="1">
        <f t="shared" ref="BO1739:DP1739" si="263">AVERAGE(BO1543,BO1545,BO1551,BO1557,BO1558,BO1563,BO1567,BO1584,BO1587,BO1590,BO1599,BO1603,BO1604,BO1608,BO1610,BO1618,BO1619,BO1624,BO1626,BO1633,BO1637,BO1642,BO1643,BO1644,BO1650,BO1656,BO1658,BO1665,BO1671,BO1681,BO1682,BO1685,BO1686,BO1687,BO1693,BO1697,BO1701,BO1702,BO1707,BO1711,BO1712,BO1670,BO1725,BO1727)</f>
        <v>-25.959579831932732</v>
      </c>
      <c r="BP1739" s="1">
        <f t="shared" si="263"/>
        <v>-22.480924369747868</v>
      </c>
      <c r="BQ1739" s="1">
        <f t="shared" si="263"/>
        <v>-18.054369747899134</v>
      </c>
      <c r="BR1739" s="1">
        <f t="shared" si="263"/>
        <v>-15.633109243697454</v>
      </c>
      <c r="BS1739" s="1">
        <f t="shared" si="263"/>
        <v>-10.97907563025209</v>
      </c>
      <c r="BT1739" s="1">
        <f t="shared" si="263"/>
        <v>-6.0883193277310781</v>
      </c>
      <c r="BU1739" s="1">
        <f t="shared" si="263"/>
        <v>-3.1649579831932746</v>
      </c>
      <c r="BV1739" s="1">
        <f t="shared" si="263"/>
        <v>3.9040336134453772</v>
      </c>
      <c r="BW1739" s="1">
        <f t="shared" si="263"/>
        <v>14.935798319327715</v>
      </c>
      <c r="BX1739" s="1">
        <f t="shared" si="263"/>
        <v>21.889243697478975</v>
      </c>
      <c r="BY1739" s="1">
        <f t="shared" si="263"/>
        <v>27.565042016806682</v>
      </c>
      <c r="BZ1739" s="1">
        <f t="shared" si="263"/>
        <v>28.230504201680645</v>
      </c>
      <c r="CA1739" s="1">
        <f t="shared" si="263"/>
        <v>38.611092436974751</v>
      </c>
      <c r="CB1739" s="1">
        <f t="shared" si="263"/>
        <v>40.484201680672243</v>
      </c>
      <c r="CC1739" s="1">
        <f t="shared" si="263"/>
        <v>40.789579831932713</v>
      </c>
      <c r="CD1739" s="1">
        <f t="shared" si="263"/>
        <v>40.144453781512581</v>
      </c>
      <c r="CE1739" s="1">
        <f t="shared" si="263"/>
        <v>37.925210084033566</v>
      </c>
      <c r="CF1739" s="1">
        <f t="shared" si="263"/>
        <v>43.446218487394852</v>
      </c>
      <c r="CG1739" s="1">
        <f t="shared" si="263"/>
        <v>50.454705882352869</v>
      </c>
      <c r="CH1739" s="1">
        <f t="shared" si="263"/>
        <v>53.861344537815022</v>
      </c>
      <c r="CI1739" s="1">
        <f t="shared" si="263"/>
        <v>57.112773109243577</v>
      </c>
      <c r="CJ1739" s="1">
        <f t="shared" si="263"/>
        <v>68.887394957983062</v>
      </c>
      <c r="CK1739" s="1">
        <f t="shared" si="263"/>
        <v>72.427142857142698</v>
      </c>
      <c r="CL1739" s="1">
        <f t="shared" si="263"/>
        <v>71.559915966386441</v>
      </c>
      <c r="CM1739" s="1">
        <f t="shared" si="263"/>
        <v>79.237142857142757</v>
      </c>
      <c r="CN1739" s="1">
        <f t="shared" si="263"/>
        <v>76.850672268907459</v>
      </c>
      <c r="CO1739" s="1">
        <f t="shared" si="263"/>
        <v>76.863025210083876</v>
      </c>
      <c r="CP1739" s="1">
        <f t="shared" si="263"/>
        <v>74.719327731092307</v>
      </c>
      <c r="CQ1739" s="1">
        <f t="shared" si="263"/>
        <v>73.488151260504083</v>
      </c>
      <c r="CR1739" s="1">
        <f t="shared" si="263"/>
        <v>78.30142857142846</v>
      </c>
      <c r="CS1739" s="1">
        <f t="shared" si="263"/>
        <v>69.579999999999927</v>
      </c>
      <c r="CT1739" s="1">
        <f t="shared" si="263"/>
        <v>69.656638655462061</v>
      </c>
      <c r="CU1739" s="1">
        <f t="shared" si="263"/>
        <v>63.972941176470464</v>
      </c>
      <c r="CV1739" s="1">
        <f t="shared" si="263"/>
        <v>58.268655462184775</v>
      </c>
      <c r="CW1739" s="1">
        <f t="shared" si="263"/>
        <v>52.084705882352822</v>
      </c>
      <c r="CX1739" s="1">
        <f t="shared" si="263"/>
        <v>47.571176470588156</v>
      </c>
      <c r="CY1739" s="1">
        <f t="shared" si="263"/>
        <v>43.925882352941088</v>
      </c>
      <c r="CZ1739" s="1">
        <f t="shared" si="263"/>
        <v>10.751764705882355</v>
      </c>
      <c r="DA1739" s="1">
        <f t="shared" si="263"/>
        <v>23.361680672268889</v>
      </c>
      <c r="DB1739" s="1">
        <f t="shared" si="263"/>
        <v>28.315462184873919</v>
      </c>
      <c r="DC1739" s="1">
        <f t="shared" si="263"/>
        <v>34.222436974789872</v>
      </c>
      <c r="DD1739" s="1">
        <f t="shared" si="263"/>
        <v>39.550588235294022</v>
      </c>
      <c r="DE1739" s="1">
        <f t="shared" si="263"/>
        <v>46.353529411764583</v>
      </c>
      <c r="DF1739" s="1">
        <f t="shared" si="263"/>
        <v>57.513361344537707</v>
      </c>
      <c r="DG1739" s="1">
        <f t="shared" si="263"/>
        <v>66.560588235293991</v>
      </c>
      <c r="DH1739" s="1">
        <f t="shared" si="263"/>
        <v>73.682352941176333</v>
      </c>
      <c r="DI1739" s="1">
        <f t="shared" si="263"/>
        <v>78.342352941176259</v>
      </c>
      <c r="DJ1739" s="1">
        <f t="shared" si="263"/>
        <v>87.831176470588034</v>
      </c>
      <c r="DK1739" s="1">
        <f t="shared" si="263"/>
        <v>91.929915966386375</v>
      </c>
      <c r="DL1739" s="1">
        <f t="shared" si="263"/>
        <v>104.32386554621809</v>
      </c>
      <c r="DM1739" s="1">
        <f t="shared" si="263"/>
        <v>107.10784313725473</v>
      </c>
      <c r="DN1739" s="1">
        <f t="shared" si="263"/>
        <v>104.59084033613428</v>
      </c>
      <c r="DO1739" s="1">
        <f t="shared" si="263"/>
        <v>110.21848739495788</v>
      </c>
      <c r="DP1739" s="1">
        <f t="shared" si="263"/>
        <v>117.02382352941174</v>
      </c>
    </row>
    <row r="1740" spans="1:120" x14ac:dyDescent="0.35">
      <c r="A1740" s="8"/>
      <c r="B1740" s="1" t="s">
        <v>75</v>
      </c>
      <c r="C1740" s="1">
        <f t="shared" ref="C1740:BN1740" si="264">AVERAGE(C1547,C1548,C1553,C1556,C1559,C1562,C1565,C1576,C1578,C1582,C1585,C1592,C1593,C1594,C1596,C1611,C1612,C1615,C1616,C1617,C1627,C1654,C1667,C1676,C1678,C1679,C1689,C1690,C1691,C1710,C1719,C1730,C1733)</f>
        <v>-4.1628571428571401</v>
      </c>
      <c r="D1740" s="1">
        <f t="shared" si="264"/>
        <v>-3.3728571428571401</v>
      </c>
      <c r="E1740" s="1">
        <f t="shared" si="264"/>
        <v>-3.588571428571425</v>
      </c>
      <c r="F1740" s="1">
        <f t="shared" si="264"/>
        <v>-0.38071428571428489</v>
      </c>
      <c r="G1740" s="1">
        <f t="shared" si="264"/>
        <v>6.5028571428570991</v>
      </c>
      <c r="H1740" s="1">
        <f t="shared" si="264"/>
        <v>6.8049999999999953</v>
      </c>
      <c r="I1740" s="1">
        <f t="shared" si="264"/>
        <v>-7.5078571428570999</v>
      </c>
      <c r="J1740" s="1">
        <f t="shared" si="264"/>
        <v>1.7142857142854906E-2</v>
      </c>
      <c r="K1740" s="1">
        <f t="shared" si="264"/>
        <v>-7.3757142857142703</v>
      </c>
      <c r="L1740" s="1">
        <f t="shared" si="264"/>
        <v>-54.157142857142851</v>
      </c>
      <c r="M1740" s="1">
        <f t="shared" si="264"/>
        <v>-74.6078571428571</v>
      </c>
      <c r="N1740" s="1">
        <f t="shared" si="264"/>
        <v>-76.442142857142798</v>
      </c>
      <c r="O1740" s="1">
        <f t="shared" si="264"/>
        <v>-77.921428571428493</v>
      </c>
      <c r="P1740" s="1">
        <f t="shared" si="264"/>
        <v>-76.930714285714245</v>
      </c>
      <c r="Q1740" s="1">
        <f t="shared" si="264"/>
        <v>-77.193571428571403</v>
      </c>
      <c r="R1740" s="1">
        <f t="shared" si="264"/>
        <v>-76.881428571428501</v>
      </c>
      <c r="S1740" s="1">
        <f t="shared" si="264"/>
        <v>-75.732142857142804</v>
      </c>
      <c r="T1740" s="1">
        <f t="shared" si="264"/>
        <v>-74.860999999999962</v>
      </c>
      <c r="U1740" s="1">
        <f t="shared" si="264"/>
        <v>-73.878571428571348</v>
      </c>
      <c r="V1740" s="1">
        <f t="shared" si="264"/>
        <v>-72.415714285714245</v>
      </c>
      <c r="W1740" s="1">
        <f t="shared" si="264"/>
        <v>-69.492142857142795</v>
      </c>
      <c r="X1740" s="1">
        <f t="shared" si="264"/>
        <v>-67.414285714285654</v>
      </c>
      <c r="Y1740" s="1">
        <f t="shared" si="264"/>
        <v>-65.722857142857094</v>
      </c>
      <c r="Z1740" s="1">
        <f t="shared" si="264"/>
        <v>-64.299285714285645</v>
      </c>
      <c r="AA1740" s="1">
        <f t="shared" si="264"/>
        <v>-61.605714285714249</v>
      </c>
      <c r="AB1740" s="1">
        <f t="shared" si="264"/>
        <v>-56.985714285714195</v>
      </c>
      <c r="AC1740" s="1">
        <f t="shared" si="264"/>
        <v>-46.047857142857097</v>
      </c>
      <c r="AD1740" s="1">
        <f t="shared" si="264"/>
        <v>-53.064999999999955</v>
      </c>
      <c r="AE1740" s="1">
        <f t="shared" si="264"/>
        <v>-53.095714285714251</v>
      </c>
      <c r="AF1740" s="1">
        <f t="shared" si="264"/>
        <v>-50.939285714285646</v>
      </c>
      <c r="AG1740" s="1">
        <f t="shared" si="264"/>
        <v>-49.098571428571404</v>
      </c>
      <c r="AH1740" s="1">
        <f t="shared" si="264"/>
        <v>-49.560714285714255</v>
      </c>
      <c r="AI1740" s="1">
        <f t="shared" si="264"/>
        <v>-48.392857142857096</v>
      </c>
      <c r="AJ1740" s="1">
        <f t="shared" si="264"/>
        <v>-46.1078571428571</v>
      </c>
      <c r="AK1740" s="1">
        <f t="shared" si="264"/>
        <v>-46.299999999999955</v>
      </c>
      <c r="AL1740" s="1">
        <f t="shared" si="264"/>
        <v>-38.782142857142844</v>
      </c>
      <c r="AM1740" s="1">
        <f t="shared" si="264"/>
        <v>-38.976428571428556</v>
      </c>
      <c r="AN1740" s="1">
        <f t="shared" si="264"/>
        <v>-40.064999999999955</v>
      </c>
      <c r="AO1740" s="1">
        <f t="shared" si="264"/>
        <v>-39.127857142857096</v>
      </c>
      <c r="AP1740" s="1">
        <f t="shared" si="264"/>
        <v>-39.419999999999945</v>
      </c>
      <c r="AQ1740" s="1">
        <f t="shared" si="264"/>
        <v>-39.033571428571349</v>
      </c>
      <c r="AR1740" s="1">
        <f t="shared" si="264"/>
        <v>-40.704999999999956</v>
      </c>
      <c r="AS1740" s="1">
        <f t="shared" si="264"/>
        <v>-40.434999999999945</v>
      </c>
      <c r="AT1740" s="1">
        <f t="shared" si="264"/>
        <v>-37.759999999999948</v>
      </c>
      <c r="AU1740" s="1">
        <f t="shared" si="264"/>
        <v>-39.649999999999949</v>
      </c>
      <c r="AV1740" s="1">
        <f t="shared" si="264"/>
        <v>-37.670714285714197</v>
      </c>
      <c r="AW1740" s="1">
        <f t="shared" si="264"/>
        <v>-38.029999999999951</v>
      </c>
      <c r="AX1740" s="1">
        <f t="shared" si="264"/>
        <v>-37.325714285714248</v>
      </c>
      <c r="AY1740" s="1">
        <f t="shared" si="264"/>
        <v>-35.806428571428548</v>
      </c>
      <c r="AZ1740" s="1">
        <f t="shared" si="264"/>
        <v>-49.547142857142802</v>
      </c>
      <c r="BA1740" s="1">
        <f t="shared" si="264"/>
        <v>-50.797142857142845</v>
      </c>
      <c r="BB1740" s="1">
        <f t="shared" si="264"/>
        <v>-38.789285714285654</v>
      </c>
      <c r="BC1740" s="1">
        <f t="shared" si="264"/>
        <v>-37.9214285714285</v>
      </c>
      <c r="BD1740" s="1">
        <f t="shared" si="264"/>
        <v>-39.42999999999995</v>
      </c>
      <c r="BE1740" s="1">
        <f t="shared" si="264"/>
        <v>-41.277857142857101</v>
      </c>
      <c r="BF1740" s="1">
        <f t="shared" si="264"/>
        <v>-39.450714285714255</v>
      </c>
      <c r="BG1740" s="1">
        <f t="shared" si="264"/>
        <v>-37.415714285714252</v>
      </c>
      <c r="BH1740" s="1">
        <f t="shared" si="264"/>
        <v>-39.226428571428549</v>
      </c>
      <c r="BI1740" s="1">
        <f t="shared" si="264"/>
        <v>-36.297857142857097</v>
      </c>
      <c r="BJ1740" s="1">
        <f t="shared" si="264"/>
        <v>-38.747142857142848</v>
      </c>
      <c r="BK1740" s="1">
        <f t="shared" si="264"/>
        <v>-43.829999999999949</v>
      </c>
      <c r="BL1740" s="1">
        <f t="shared" si="264"/>
        <v>-44.234285714285704</v>
      </c>
      <c r="BM1740" s="1">
        <f t="shared" si="264"/>
        <v>-45.279999999999951</v>
      </c>
      <c r="BN1740" s="1">
        <f t="shared" si="264"/>
        <v>-49.160714285714249</v>
      </c>
      <c r="BO1740" s="1">
        <f t="shared" ref="BO1740:DP1740" si="265">AVERAGE(BO1547,BO1548,BO1553,BO1556,BO1559,BO1562,BO1565,BO1576,BO1578,BO1582,BO1585,BO1592,BO1593,BO1594,BO1596,BO1611,BO1612,BO1615,BO1616,BO1617,BO1627,BO1654,BO1667,BO1676,BO1678,BO1679,BO1689,BO1690,BO1691,BO1710,BO1719,BO1730,BO1733)</f>
        <v>-43.740714285714247</v>
      </c>
      <c r="BP1740" s="1">
        <f t="shared" si="265"/>
        <v>-43.337142857142851</v>
      </c>
      <c r="BQ1740" s="1">
        <f t="shared" si="265"/>
        <v>-42.473571428571347</v>
      </c>
      <c r="BR1740" s="1">
        <f t="shared" si="265"/>
        <v>-39.67999999999995</v>
      </c>
      <c r="BS1740" s="1">
        <f t="shared" si="265"/>
        <v>-37.578571428571401</v>
      </c>
      <c r="BT1740" s="1">
        <f t="shared" si="265"/>
        <v>-35.472857142857094</v>
      </c>
      <c r="BU1740" s="1">
        <f t="shared" si="265"/>
        <v>-31.5464285714285</v>
      </c>
      <c r="BV1740" s="1">
        <f t="shared" si="265"/>
        <v>-33.47857142857135</v>
      </c>
      <c r="BW1740" s="1">
        <f t="shared" si="265"/>
        <v>-33.522857142857106</v>
      </c>
      <c r="BX1740" s="1">
        <f t="shared" si="265"/>
        <v>-29.347857142857102</v>
      </c>
      <c r="BY1740" s="1">
        <f t="shared" si="265"/>
        <v>-29.488571428571401</v>
      </c>
      <c r="BZ1740" s="1">
        <f t="shared" si="265"/>
        <v>-28.338571428571349</v>
      </c>
      <c r="CA1740" s="1">
        <f t="shared" si="265"/>
        <v>-27.426428571428549</v>
      </c>
      <c r="CB1740" s="1">
        <f t="shared" si="265"/>
        <v>-23.832142857142848</v>
      </c>
      <c r="CC1740" s="1">
        <f t="shared" si="265"/>
        <v>-20.197857142857099</v>
      </c>
      <c r="CD1740" s="1">
        <f t="shared" si="265"/>
        <v>-22.44714285714285</v>
      </c>
      <c r="CE1740" s="1">
        <f t="shared" si="265"/>
        <v>-24.744285714285652</v>
      </c>
      <c r="CF1740" s="1">
        <f t="shared" si="265"/>
        <v>-22.757857142857098</v>
      </c>
      <c r="CG1740" s="1">
        <f t="shared" si="265"/>
        <v>-22.7785714285714</v>
      </c>
      <c r="CH1740" s="1">
        <f t="shared" si="265"/>
        <v>-22.998571428571402</v>
      </c>
      <c r="CI1740" s="1">
        <f t="shared" si="265"/>
        <v>-24.4542857142857</v>
      </c>
      <c r="CJ1740" s="1">
        <f t="shared" si="265"/>
        <v>-21.88428571428565</v>
      </c>
      <c r="CK1740" s="1">
        <f t="shared" si="265"/>
        <v>-22.326428571428501</v>
      </c>
      <c r="CL1740" s="1">
        <f t="shared" si="265"/>
        <v>-21.0221428571428</v>
      </c>
      <c r="CM1740" s="1">
        <f t="shared" si="265"/>
        <v>-10.969999999999965</v>
      </c>
      <c r="CN1740" s="1">
        <f t="shared" si="265"/>
        <v>-14.36642857142855</v>
      </c>
      <c r="CO1740" s="1">
        <f t="shared" si="265"/>
        <v>-14.8992857142857</v>
      </c>
      <c r="CP1740" s="1">
        <f t="shared" si="265"/>
        <v>-14.2621428571428</v>
      </c>
      <c r="CQ1740" s="1">
        <f t="shared" si="265"/>
        <v>-10.387857142857101</v>
      </c>
      <c r="CR1740" s="1">
        <f t="shared" si="265"/>
        <v>-6.4542857142857049</v>
      </c>
      <c r="CS1740" s="1">
        <f t="shared" si="265"/>
        <v>-10.822142857142854</v>
      </c>
      <c r="CT1740" s="1">
        <f t="shared" si="265"/>
        <v>-4.0157142857142905</v>
      </c>
      <c r="CU1740" s="1">
        <f t="shared" si="265"/>
        <v>-4.2149999999999954</v>
      </c>
      <c r="CV1740" s="1">
        <f t="shared" si="265"/>
        <v>-0.99214285714285499</v>
      </c>
      <c r="CW1740" s="1">
        <f t="shared" si="265"/>
        <v>-0.36928571428571511</v>
      </c>
      <c r="CX1740" s="1">
        <f t="shared" si="265"/>
        <v>2.9642857142857104</v>
      </c>
      <c r="CY1740" s="1">
        <f t="shared" si="265"/>
        <v>8.8921428571428542</v>
      </c>
      <c r="CZ1740" s="1">
        <f t="shared" si="265"/>
        <v>-12.854999999999951</v>
      </c>
      <c r="DA1740" s="1">
        <f t="shared" si="265"/>
        <v>-17.229999999999951</v>
      </c>
      <c r="DB1740" s="1">
        <f t="shared" si="265"/>
        <v>-9.0142857142857054</v>
      </c>
      <c r="DC1740" s="1">
        <f t="shared" si="265"/>
        <v>-9.4821428571428452</v>
      </c>
      <c r="DD1740" s="1">
        <f t="shared" si="265"/>
        <v>-8.6821428571428356</v>
      </c>
      <c r="DE1740" s="1">
        <f t="shared" si="265"/>
        <v>-8.4185714285713757</v>
      </c>
      <c r="DF1740" s="1">
        <f t="shared" si="265"/>
        <v>0.68999999999999506</v>
      </c>
      <c r="DG1740" s="1">
        <f t="shared" si="265"/>
        <v>4.0949999999999953</v>
      </c>
      <c r="DH1740" s="1">
        <f t="shared" si="265"/>
        <v>9.5657142857142503</v>
      </c>
      <c r="DI1740" s="1">
        <f t="shared" si="265"/>
        <v>13.824285714285651</v>
      </c>
      <c r="DJ1740" s="1">
        <f t="shared" si="265"/>
        <v>8.5414285714285647</v>
      </c>
      <c r="DK1740" s="1">
        <f t="shared" si="265"/>
        <v>20.58999999999995</v>
      </c>
      <c r="DL1740" s="1">
        <f t="shared" si="265"/>
        <v>23.297142857142852</v>
      </c>
      <c r="DM1740" s="1">
        <f t="shared" si="265"/>
        <v>22.654166666666647</v>
      </c>
      <c r="DN1740" s="1">
        <f t="shared" si="265"/>
        <v>18.512857142857051</v>
      </c>
      <c r="DO1740" s="1">
        <f t="shared" si="265"/>
        <v>22.5392857142857</v>
      </c>
      <c r="DP1740" s="1">
        <f t="shared" si="265"/>
        <v>22.752499999999948</v>
      </c>
    </row>
    <row r="1741" spans="1:120" x14ac:dyDescent="0.35">
      <c r="A1741" s="8"/>
      <c r="B1741" s="1" t="s">
        <v>60</v>
      </c>
      <c r="C1741" s="1" t="e">
        <f t="shared" ref="C1741:BN1741" si="266">AVERAGE(C1544,C1595,C1641,C1659,C1709,C1720)</f>
        <v>#DIV/0!</v>
      </c>
      <c r="D1741" s="1" t="e">
        <f t="shared" si="266"/>
        <v>#DIV/0!</v>
      </c>
      <c r="E1741" s="1" t="e">
        <f t="shared" si="266"/>
        <v>#DIV/0!</v>
      </c>
      <c r="F1741" s="1" t="e">
        <f t="shared" si="266"/>
        <v>#DIV/0!</v>
      </c>
      <c r="G1741" s="1" t="e">
        <f t="shared" si="266"/>
        <v>#DIV/0!</v>
      </c>
      <c r="H1741" s="1" t="e">
        <f t="shared" si="266"/>
        <v>#DIV/0!</v>
      </c>
      <c r="I1741" s="1" t="e">
        <f t="shared" si="266"/>
        <v>#DIV/0!</v>
      </c>
      <c r="J1741" s="1" t="e">
        <f t="shared" si="266"/>
        <v>#DIV/0!</v>
      </c>
      <c r="K1741" s="1" t="e">
        <f t="shared" si="266"/>
        <v>#DIV/0!</v>
      </c>
      <c r="L1741" s="1" t="e">
        <f t="shared" si="266"/>
        <v>#DIV/0!</v>
      </c>
      <c r="M1741" s="1" t="e">
        <f t="shared" si="266"/>
        <v>#DIV/0!</v>
      </c>
      <c r="N1741" s="1" t="e">
        <f t="shared" si="266"/>
        <v>#DIV/0!</v>
      </c>
      <c r="O1741" s="1" t="e">
        <f t="shared" si="266"/>
        <v>#DIV/0!</v>
      </c>
      <c r="P1741" s="1" t="e">
        <f t="shared" si="266"/>
        <v>#DIV/0!</v>
      </c>
      <c r="Q1741" s="1" t="e">
        <f t="shared" si="266"/>
        <v>#DIV/0!</v>
      </c>
      <c r="R1741" s="1" t="e">
        <f t="shared" si="266"/>
        <v>#DIV/0!</v>
      </c>
      <c r="S1741" s="1" t="e">
        <f t="shared" si="266"/>
        <v>#DIV/0!</v>
      </c>
      <c r="T1741" s="1" t="e">
        <f t="shared" si="266"/>
        <v>#DIV/0!</v>
      </c>
      <c r="U1741" s="1" t="e">
        <f t="shared" si="266"/>
        <v>#DIV/0!</v>
      </c>
      <c r="V1741" s="1" t="e">
        <f t="shared" si="266"/>
        <v>#DIV/0!</v>
      </c>
      <c r="W1741" s="1" t="e">
        <f t="shared" si="266"/>
        <v>#DIV/0!</v>
      </c>
      <c r="X1741" s="1" t="e">
        <f t="shared" si="266"/>
        <v>#DIV/0!</v>
      </c>
      <c r="Y1741" s="1" t="e">
        <f t="shared" si="266"/>
        <v>#DIV/0!</v>
      </c>
      <c r="Z1741" s="1" t="e">
        <f t="shared" si="266"/>
        <v>#DIV/0!</v>
      </c>
      <c r="AA1741" s="1" t="e">
        <f t="shared" si="266"/>
        <v>#DIV/0!</v>
      </c>
      <c r="AB1741" s="1" t="e">
        <f t="shared" si="266"/>
        <v>#DIV/0!</v>
      </c>
      <c r="AC1741" s="1" t="e">
        <f t="shared" si="266"/>
        <v>#DIV/0!</v>
      </c>
      <c r="AD1741" s="1" t="e">
        <f t="shared" si="266"/>
        <v>#DIV/0!</v>
      </c>
      <c r="AE1741" s="1" t="e">
        <f t="shared" si="266"/>
        <v>#DIV/0!</v>
      </c>
      <c r="AF1741" s="1" t="e">
        <f t="shared" si="266"/>
        <v>#DIV/0!</v>
      </c>
      <c r="AG1741" s="1" t="e">
        <f t="shared" si="266"/>
        <v>#DIV/0!</v>
      </c>
      <c r="AH1741" s="1" t="e">
        <f t="shared" si="266"/>
        <v>#DIV/0!</v>
      </c>
      <c r="AI1741" s="1" t="e">
        <f t="shared" si="266"/>
        <v>#DIV/0!</v>
      </c>
      <c r="AJ1741" s="1" t="e">
        <f t="shared" si="266"/>
        <v>#DIV/0!</v>
      </c>
      <c r="AK1741" s="1" t="e">
        <f t="shared" si="266"/>
        <v>#DIV/0!</v>
      </c>
      <c r="AL1741" s="1" t="e">
        <f t="shared" si="266"/>
        <v>#DIV/0!</v>
      </c>
      <c r="AM1741" s="1" t="e">
        <f t="shared" si="266"/>
        <v>#DIV/0!</v>
      </c>
      <c r="AN1741" s="1" t="e">
        <f t="shared" si="266"/>
        <v>#DIV/0!</v>
      </c>
      <c r="AO1741" s="1" t="e">
        <f t="shared" si="266"/>
        <v>#DIV/0!</v>
      </c>
      <c r="AP1741" s="1" t="e">
        <f t="shared" si="266"/>
        <v>#DIV/0!</v>
      </c>
      <c r="AQ1741" s="1" t="e">
        <f t="shared" si="266"/>
        <v>#DIV/0!</v>
      </c>
      <c r="AR1741" s="1" t="e">
        <f t="shared" si="266"/>
        <v>#DIV/0!</v>
      </c>
      <c r="AS1741" s="1" t="e">
        <f t="shared" si="266"/>
        <v>#DIV/0!</v>
      </c>
      <c r="AT1741" s="1" t="e">
        <f t="shared" si="266"/>
        <v>#DIV/0!</v>
      </c>
      <c r="AU1741" s="1" t="e">
        <f t="shared" si="266"/>
        <v>#DIV/0!</v>
      </c>
      <c r="AV1741" s="1" t="e">
        <f t="shared" si="266"/>
        <v>#DIV/0!</v>
      </c>
      <c r="AW1741" s="1" t="e">
        <f t="shared" si="266"/>
        <v>#DIV/0!</v>
      </c>
      <c r="AX1741" s="1" t="e">
        <f t="shared" si="266"/>
        <v>#DIV/0!</v>
      </c>
      <c r="AY1741" s="1" t="e">
        <f t="shared" si="266"/>
        <v>#DIV/0!</v>
      </c>
      <c r="AZ1741" s="1" t="e">
        <f t="shared" si="266"/>
        <v>#DIV/0!</v>
      </c>
      <c r="BA1741" s="1" t="e">
        <f t="shared" si="266"/>
        <v>#DIV/0!</v>
      </c>
      <c r="BB1741" s="1" t="e">
        <f t="shared" si="266"/>
        <v>#DIV/0!</v>
      </c>
      <c r="BC1741" s="1" t="e">
        <f t="shared" si="266"/>
        <v>#DIV/0!</v>
      </c>
      <c r="BD1741" s="1" t="e">
        <f t="shared" si="266"/>
        <v>#DIV/0!</v>
      </c>
      <c r="BE1741" s="1" t="e">
        <f t="shared" si="266"/>
        <v>#DIV/0!</v>
      </c>
      <c r="BF1741" s="1" t="e">
        <f t="shared" si="266"/>
        <v>#DIV/0!</v>
      </c>
      <c r="BG1741" s="1" t="e">
        <f t="shared" si="266"/>
        <v>#DIV/0!</v>
      </c>
      <c r="BH1741" s="1" t="e">
        <f t="shared" si="266"/>
        <v>#DIV/0!</v>
      </c>
      <c r="BI1741" s="1" t="e">
        <f t="shared" si="266"/>
        <v>#DIV/0!</v>
      </c>
      <c r="BJ1741" s="1" t="e">
        <f t="shared" si="266"/>
        <v>#DIV/0!</v>
      </c>
      <c r="BK1741" s="1" t="e">
        <f t="shared" si="266"/>
        <v>#DIV/0!</v>
      </c>
      <c r="BL1741" s="1" t="e">
        <f t="shared" si="266"/>
        <v>#DIV/0!</v>
      </c>
      <c r="BM1741" s="1" t="e">
        <f t="shared" si="266"/>
        <v>#DIV/0!</v>
      </c>
      <c r="BN1741" s="1" t="e">
        <f t="shared" si="266"/>
        <v>#DIV/0!</v>
      </c>
      <c r="BO1741" s="1" t="e">
        <f t="shared" ref="BO1741:DP1741" si="267">AVERAGE(BO1544,BO1595,BO1641,BO1659,BO1709,BO1720)</f>
        <v>#DIV/0!</v>
      </c>
      <c r="BP1741" s="1" t="e">
        <f t="shared" si="267"/>
        <v>#DIV/0!</v>
      </c>
      <c r="BQ1741" s="1" t="e">
        <f t="shared" si="267"/>
        <v>#DIV/0!</v>
      </c>
      <c r="BR1741" s="1" t="e">
        <f t="shared" si="267"/>
        <v>#DIV/0!</v>
      </c>
      <c r="BS1741" s="1" t="e">
        <f t="shared" si="267"/>
        <v>#DIV/0!</v>
      </c>
      <c r="BT1741" s="1" t="e">
        <f t="shared" si="267"/>
        <v>#DIV/0!</v>
      </c>
      <c r="BU1741" s="1" t="e">
        <f t="shared" si="267"/>
        <v>#DIV/0!</v>
      </c>
      <c r="BV1741" s="1" t="e">
        <f t="shared" si="267"/>
        <v>#DIV/0!</v>
      </c>
      <c r="BW1741" s="1" t="e">
        <f t="shared" si="267"/>
        <v>#DIV/0!</v>
      </c>
      <c r="BX1741" s="1" t="e">
        <f t="shared" si="267"/>
        <v>#DIV/0!</v>
      </c>
      <c r="BY1741" s="1" t="e">
        <f t="shared" si="267"/>
        <v>#DIV/0!</v>
      </c>
      <c r="BZ1741" s="1" t="e">
        <f t="shared" si="267"/>
        <v>#DIV/0!</v>
      </c>
      <c r="CA1741" s="1" t="e">
        <f t="shared" si="267"/>
        <v>#DIV/0!</v>
      </c>
      <c r="CB1741" s="1" t="e">
        <f t="shared" si="267"/>
        <v>#DIV/0!</v>
      </c>
      <c r="CC1741" s="1" t="e">
        <f t="shared" si="267"/>
        <v>#DIV/0!</v>
      </c>
      <c r="CD1741" s="1" t="e">
        <f t="shared" si="267"/>
        <v>#DIV/0!</v>
      </c>
      <c r="CE1741" s="1" t="e">
        <f t="shared" si="267"/>
        <v>#DIV/0!</v>
      </c>
      <c r="CF1741" s="1" t="e">
        <f t="shared" si="267"/>
        <v>#DIV/0!</v>
      </c>
      <c r="CG1741" s="1" t="e">
        <f t="shared" si="267"/>
        <v>#DIV/0!</v>
      </c>
      <c r="CH1741" s="1" t="e">
        <f t="shared" si="267"/>
        <v>#DIV/0!</v>
      </c>
      <c r="CI1741" s="1" t="e">
        <f t="shared" si="267"/>
        <v>#DIV/0!</v>
      </c>
      <c r="CJ1741" s="1" t="e">
        <f t="shared" si="267"/>
        <v>#DIV/0!</v>
      </c>
      <c r="CK1741" s="1" t="e">
        <f t="shared" si="267"/>
        <v>#DIV/0!</v>
      </c>
      <c r="CL1741" s="1" t="e">
        <f t="shared" si="267"/>
        <v>#DIV/0!</v>
      </c>
      <c r="CM1741" s="1" t="e">
        <f t="shared" si="267"/>
        <v>#DIV/0!</v>
      </c>
      <c r="CN1741" s="1" t="e">
        <f t="shared" si="267"/>
        <v>#DIV/0!</v>
      </c>
      <c r="CO1741" s="1" t="e">
        <f t="shared" si="267"/>
        <v>#DIV/0!</v>
      </c>
      <c r="CP1741" s="1" t="e">
        <f t="shared" si="267"/>
        <v>#DIV/0!</v>
      </c>
      <c r="CQ1741" s="1" t="e">
        <f t="shared" si="267"/>
        <v>#DIV/0!</v>
      </c>
      <c r="CR1741" s="1" t="e">
        <f t="shared" si="267"/>
        <v>#DIV/0!</v>
      </c>
      <c r="CS1741" s="1" t="e">
        <f t="shared" si="267"/>
        <v>#DIV/0!</v>
      </c>
      <c r="CT1741" s="1" t="e">
        <f t="shared" si="267"/>
        <v>#DIV/0!</v>
      </c>
      <c r="CU1741" s="1" t="e">
        <f t="shared" si="267"/>
        <v>#DIV/0!</v>
      </c>
      <c r="CV1741" s="1" t="e">
        <f t="shared" si="267"/>
        <v>#DIV/0!</v>
      </c>
      <c r="CW1741" s="1" t="e">
        <f t="shared" si="267"/>
        <v>#DIV/0!</v>
      </c>
      <c r="CX1741" s="1" t="e">
        <f t="shared" si="267"/>
        <v>#DIV/0!</v>
      </c>
      <c r="CY1741" s="1" t="e">
        <f t="shared" si="267"/>
        <v>#DIV/0!</v>
      </c>
      <c r="CZ1741" s="1" t="e">
        <f t="shared" si="267"/>
        <v>#DIV/0!</v>
      </c>
      <c r="DA1741" s="1" t="e">
        <f t="shared" si="267"/>
        <v>#DIV/0!</v>
      </c>
      <c r="DB1741" s="1" t="e">
        <f t="shared" si="267"/>
        <v>#DIV/0!</v>
      </c>
      <c r="DC1741" s="1" t="e">
        <f t="shared" si="267"/>
        <v>#DIV/0!</v>
      </c>
      <c r="DD1741" s="1" t="e">
        <f t="shared" si="267"/>
        <v>#DIV/0!</v>
      </c>
      <c r="DE1741" s="1" t="e">
        <f t="shared" si="267"/>
        <v>#DIV/0!</v>
      </c>
      <c r="DF1741" s="1" t="e">
        <f t="shared" si="267"/>
        <v>#DIV/0!</v>
      </c>
      <c r="DG1741" s="1" t="e">
        <f t="shared" si="267"/>
        <v>#DIV/0!</v>
      </c>
      <c r="DH1741" s="1" t="e">
        <f t="shared" si="267"/>
        <v>#DIV/0!</v>
      </c>
      <c r="DI1741" s="1" t="e">
        <f t="shared" si="267"/>
        <v>#DIV/0!</v>
      </c>
      <c r="DJ1741" s="1" t="e">
        <f t="shared" si="267"/>
        <v>#DIV/0!</v>
      </c>
      <c r="DK1741" s="1" t="e">
        <f t="shared" si="267"/>
        <v>#DIV/0!</v>
      </c>
      <c r="DL1741" s="1" t="e">
        <f t="shared" si="267"/>
        <v>#DIV/0!</v>
      </c>
      <c r="DM1741" s="1" t="e">
        <f t="shared" si="267"/>
        <v>#DIV/0!</v>
      </c>
      <c r="DN1741" s="1" t="e">
        <f t="shared" si="267"/>
        <v>#DIV/0!</v>
      </c>
      <c r="DO1741" s="1" t="e">
        <f t="shared" si="267"/>
        <v>#DIV/0!</v>
      </c>
      <c r="DP1741" s="1" t="e">
        <f t="shared" si="267"/>
        <v>#DIV/0!</v>
      </c>
    </row>
    <row r="1742" spans="1:120" x14ac:dyDescent="0.35">
      <c r="A1742" s="8"/>
      <c r="B1742" s="1" t="s">
        <v>168</v>
      </c>
      <c r="C1742" s="1">
        <f t="shared" ref="C1742:BN1742" si="268">AVERAGE(C1573,C1729)</f>
        <v>-3.1085714285714201</v>
      </c>
      <c r="D1742" s="1">
        <f t="shared" si="268"/>
        <v>-2.238571428571424</v>
      </c>
      <c r="E1742" s="1">
        <f t="shared" si="268"/>
        <v>-4.1107142857142849</v>
      </c>
      <c r="F1742" s="1">
        <f t="shared" si="268"/>
        <v>-3.4214285714285668</v>
      </c>
      <c r="G1742" s="1">
        <f t="shared" si="268"/>
        <v>7.1428571428500121E-4</v>
      </c>
      <c r="H1742" s="1">
        <f t="shared" si="268"/>
        <v>-0.33642857142857485</v>
      </c>
      <c r="I1742" s="1">
        <f t="shared" si="268"/>
        <v>-1.9678571428571403</v>
      </c>
      <c r="J1742" s="1">
        <f t="shared" si="268"/>
        <v>-1.3757142857142826</v>
      </c>
      <c r="K1742" s="1">
        <f t="shared" si="268"/>
        <v>-21.567142857142798</v>
      </c>
      <c r="L1742" s="1">
        <f t="shared" si="268"/>
        <v>-64.490714285714205</v>
      </c>
      <c r="M1742" s="1">
        <f t="shared" si="268"/>
        <v>-76.742142857142795</v>
      </c>
      <c r="N1742" s="1">
        <f t="shared" si="268"/>
        <v>-78.518571428571363</v>
      </c>
      <c r="O1742" s="1">
        <f t="shared" si="268"/>
        <v>-79.691428571428503</v>
      </c>
      <c r="P1742" s="1">
        <f t="shared" si="268"/>
        <v>-79.004999999999939</v>
      </c>
      <c r="Q1742" s="1">
        <f t="shared" si="268"/>
        <v>-77.782857142857097</v>
      </c>
      <c r="R1742" s="1">
        <f t="shared" si="268"/>
        <v>-75.239999999999952</v>
      </c>
      <c r="S1742" s="1">
        <f t="shared" si="268"/>
        <v>-73.386428571428496</v>
      </c>
      <c r="T1742" s="1">
        <f t="shared" si="268"/>
        <v>-71.861000000000004</v>
      </c>
      <c r="U1742" s="1">
        <f t="shared" si="268"/>
        <v>-68.467142857142804</v>
      </c>
      <c r="V1742" s="1">
        <f t="shared" si="268"/>
        <v>-65.286428571428559</v>
      </c>
      <c r="W1742" s="1">
        <f t="shared" si="268"/>
        <v>-62.514285714285649</v>
      </c>
      <c r="X1742" s="1">
        <f t="shared" si="268"/>
        <v>-58.600714285714247</v>
      </c>
      <c r="Y1742" s="1">
        <f t="shared" si="268"/>
        <v>-55.348571428571347</v>
      </c>
      <c r="Z1742" s="1">
        <f t="shared" si="268"/>
        <v>-51.862857142857102</v>
      </c>
      <c r="AA1742" s="1">
        <f t="shared" si="268"/>
        <v>-50.4278571428571</v>
      </c>
      <c r="AB1742" s="1">
        <f t="shared" si="268"/>
        <v>-49.387857142857101</v>
      </c>
      <c r="AC1742" s="1">
        <f t="shared" si="268"/>
        <v>-48.3114285714285</v>
      </c>
      <c r="AD1742" s="1">
        <f t="shared" si="268"/>
        <v>-48.380714285714198</v>
      </c>
      <c r="AE1742" s="1">
        <f t="shared" si="268"/>
        <v>-47.912857142857099</v>
      </c>
      <c r="AF1742" s="1">
        <f t="shared" si="268"/>
        <v>-46.3835714285714</v>
      </c>
      <c r="AG1742" s="1">
        <f t="shared" si="268"/>
        <v>-45.0614285714285</v>
      </c>
      <c r="AH1742" s="1">
        <f t="shared" si="268"/>
        <v>-43.302142857142854</v>
      </c>
      <c r="AI1742" s="1">
        <f t="shared" si="268"/>
        <v>-42.944285714285655</v>
      </c>
      <c r="AJ1742" s="1">
        <f t="shared" si="268"/>
        <v>-40.227142857142802</v>
      </c>
      <c r="AK1742" s="1">
        <f t="shared" si="268"/>
        <v>-41.740714285714247</v>
      </c>
      <c r="AL1742" s="1">
        <f t="shared" si="268"/>
        <v>-40.924999999999955</v>
      </c>
      <c r="AM1742" s="1">
        <f t="shared" si="268"/>
        <v>-42.728571428571399</v>
      </c>
      <c r="AN1742" s="1">
        <f t="shared" si="268"/>
        <v>-45.877857142857096</v>
      </c>
      <c r="AO1742" s="1">
        <f t="shared" si="268"/>
        <v>-47.131428571428501</v>
      </c>
      <c r="AP1742" s="1">
        <f t="shared" si="268"/>
        <v>-48.846428571428547</v>
      </c>
      <c r="AQ1742" s="1">
        <f t="shared" si="268"/>
        <v>-48.480714285714257</v>
      </c>
      <c r="AR1742" s="1">
        <f t="shared" si="268"/>
        <v>-50.089285714285651</v>
      </c>
      <c r="AS1742" s="1">
        <f t="shared" si="268"/>
        <v>-50.476428571428549</v>
      </c>
      <c r="AT1742" s="1">
        <f t="shared" si="268"/>
        <v>-52.509285714285653</v>
      </c>
      <c r="AU1742" s="1">
        <f t="shared" si="268"/>
        <v>-53.910714285714249</v>
      </c>
      <c r="AV1742" s="1">
        <f t="shared" si="268"/>
        <v>-57.819999999999951</v>
      </c>
      <c r="AW1742" s="1">
        <f t="shared" si="268"/>
        <v>-57.316428571428546</v>
      </c>
      <c r="AX1742" s="1">
        <f t="shared" si="268"/>
        <v>-57.767857142857103</v>
      </c>
      <c r="AY1742" s="1">
        <f t="shared" si="268"/>
        <v>-58.799999999999955</v>
      </c>
      <c r="AZ1742" s="1">
        <f t="shared" si="268"/>
        <v>-63.974285714285656</v>
      </c>
      <c r="BA1742" s="1">
        <f t="shared" si="268"/>
        <v>-63.239999999999952</v>
      </c>
      <c r="BB1742" s="1">
        <f t="shared" si="268"/>
        <v>-59.542857142857102</v>
      </c>
      <c r="BC1742" s="1">
        <f t="shared" si="268"/>
        <v>-59.450714285714255</v>
      </c>
      <c r="BD1742" s="1">
        <f t="shared" si="268"/>
        <v>-59.215714285714256</v>
      </c>
      <c r="BE1742" s="1">
        <f t="shared" si="268"/>
        <v>-59.685714285714198</v>
      </c>
      <c r="BF1742" s="1">
        <f t="shared" si="268"/>
        <v>-57.958571428571346</v>
      </c>
      <c r="BG1742" s="1">
        <f t="shared" si="268"/>
        <v>-55.867142857142802</v>
      </c>
      <c r="BH1742" s="1">
        <f t="shared" si="268"/>
        <v>-55.312142857142803</v>
      </c>
      <c r="BI1742" s="1">
        <f t="shared" si="268"/>
        <v>-52.262857142857101</v>
      </c>
      <c r="BJ1742" s="1">
        <f t="shared" si="268"/>
        <v>-50.074285714285651</v>
      </c>
      <c r="BK1742" s="1">
        <f t="shared" si="268"/>
        <v>-48.709999999999951</v>
      </c>
      <c r="BL1742" s="1">
        <f t="shared" si="268"/>
        <v>-46.010714285714201</v>
      </c>
      <c r="BM1742" s="1">
        <f t="shared" si="268"/>
        <v>-44.821428571428555</v>
      </c>
      <c r="BN1742" s="1">
        <f t="shared" si="268"/>
        <v>-44.972857142857094</v>
      </c>
      <c r="BO1742" s="1">
        <f t="shared" ref="BO1742:DP1742" si="269">AVERAGE(BO1573,BO1729)</f>
        <v>-43.2435714285714</v>
      </c>
      <c r="BP1742" s="1">
        <f t="shared" si="269"/>
        <v>-44.820714285714246</v>
      </c>
      <c r="BQ1742" s="1">
        <f t="shared" si="269"/>
        <v>-45.1078571428571</v>
      </c>
      <c r="BR1742" s="1">
        <f t="shared" si="269"/>
        <v>-42.314285714285653</v>
      </c>
      <c r="BS1742" s="1">
        <f t="shared" si="269"/>
        <v>-41.391428571428548</v>
      </c>
      <c r="BT1742" s="1">
        <f t="shared" si="269"/>
        <v>-37.032142857142802</v>
      </c>
      <c r="BU1742" s="1">
        <f t="shared" si="269"/>
        <v>-34.3071428571428</v>
      </c>
      <c r="BV1742" s="1">
        <f t="shared" si="269"/>
        <v>-34.107142857142804</v>
      </c>
      <c r="BW1742" s="1">
        <f t="shared" si="269"/>
        <v>-28.6078571428571</v>
      </c>
      <c r="BX1742" s="1">
        <f t="shared" si="269"/>
        <v>-24.977142857142802</v>
      </c>
      <c r="BY1742" s="1">
        <f t="shared" si="269"/>
        <v>-20.704285714285685</v>
      </c>
      <c r="BZ1742" s="1">
        <f t="shared" si="269"/>
        <v>-16.892857142857107</v>
      </c>
      <c r="CA1742" s="1">
        <f t="shared" si="269"/>
        <v>-16.754999999999974</v>
      </c>
      <c r="CB1742" s="1">
        <f t="shared" si="269"/>
        <v>-12.524999999999974</v>
      </c>
      <c r="CC1742" s="1">
        <f t="shared" si="269"/>
        <v>-10.819999999999981</v>
      </c>
      <c r="CD1742" s="1">
        <f t="shared" si="269"/>
        <v>-9.8442857142856948</v>
      </c>
      <c r="CE1742" s="1">
        <f t="shared" si="269"/>
        <v>-10.8178571428571</v>
      </c>
      <c r="CF1742" s="1">
        <f t="shared" si="269"/>
        <v>-8.788571428571414</v>
      </c>
      <c r="CG1742" s="1">
        <f t="shared" si="269"/>
        <v>-6.0857142857142899</v>
      </c>
      <c r="CH1742" s="1">
        <f t="shared" si="269"/>
        <v>-3.0199999999999996</v>
      </c>
      <c r="CI1742" s="1">
        <f t="shared" si="269"/>
        <v>5.2957142857142863</v>
      </c>
      <c r="CJ1742" s="1">
        <f t="shared" si="269"/>
        <v>13.184999999999949</v>
      </c>
      <c r="CK1742" s="1">
        <f t="shared" si="269"/>
        <v>17.229285714285648</v>
      </c>
      <c r="CL1742" s="1">
        <f t="shared" si="269"/>
        <v>14.39071428571425</v>
      </c>
      <c r="CM1742" s="1">
        <f t="shared" si="269"/>
        <v>14.217857142857099</v>
      </c>
      <c r="CN1742" s="1">
        <f t="shared" si="269"/>
        <v>10.46785714285712</v>
      </c>
      <c r="CO1742" s="1">
        <f t="shared" si="269"/>
        <v>9.0035714285714192</v>
      </c>
      <c r="CP1742" s="1">
        <f t="shared" si="269"/>
        <v>7.7635714285714075</v>
      </c>
      <c r="CQ1742" s="1">
        <f t="shared" si="269"/>
        <v>8.257142857142826</v>
      </c>
      <c r="CR1742" s="1">
        <f t="shared" si="269"/>
        <v>11.159999999999972</v>
      </c>
      <c r="CS1742" s="1">
        <f t="shared" si="269"/>
        <v>3.9214285714285695</v>
      </c>
      <c r="CT1742" s="1">
        <f t="shared" si="269"/>
        <v>6.5207142857142566</v>
      </c>
      <c r="CU1742" s="1">
        <f t="shared" si="269"/>
        <v>7.26857142857141</v>
      </c>
      <c r="CV1742" s="1">
        <f t="shared" si="269"/>
        <v>-0.42071428571428193</v>
      </c>
      <c r="CW1742" s="1">
        <f t="shared" si="269"/>
        <v>3.4899999999999993</v>
      </c>
      <c r="CX1742" s="1">
        <f t="shared" si="269"/>
        <v>3.5549999999999948</v>
      </c>
      <c r="CY1742" s="1">
        <f t="shared" si="269"/>
        <v>0.82714285714286007</v>
      </c>
      <c r="CZ1742" s="1">
        <f t="shared" si="269"/>
        <v>-21.96071428571425</v>
      </c>
      <c r="DA1742" s="1">
        <f t="shared" si="269"/>
        <v>-24.73928571428565</v>
      </c>
      <c r="DB1742" s="1">
        <f t="shared" si="269"/>
        <v>-22.323571428571348</v>
      </c>
      <c r="DC1742" s="1">
        <f t="shared" si="269"/>
        <v>-19.6428571428571</v>
      </c>
      <c r="DD1742" s="1">
        <f t="shared" si="269"/>
        <v>-14.699285714285711</v>
      </c>
      <c r="DE1742" s="1">
        <f t="shared" si="269"/>
        <v>-11.583571428571389</v>
      </c>
      <c r="DF1742" s="1">
        <f t="shared" si="269"/>
        <v>-1.2321428571428548</v>
      </c>
      <c r="DG1742" s="1">
        <f t="shared" si="269"/>
        <v>4.3864285714285698</v>
      </c>
      <c r="DH1742" s="1">
        <f t="shared" si="269"/>
        <v>5.458571428571414</v>
      </c>
      <c r="DI1742" s="1">
        <f t="shared" si="269"/>
        <v>5.2857142857142714</v>
      </c>
      <c r="DJ1742" s="1">
        <f t="shared" si="269"/>
        <v>13.476428571428549</v>
      </c>
      <c r="DK1742" s="1">
        <f t="shared" si="269"/>
        <v>16.57499999999995</v>
      </c>
      <c r="DL1742" s="1">
        <f t="shared" si="269"/>
        <v>25.705714285714251</v>
      </c>
      <c r="DM1742" s="1">
        <f t="shared" si="269"/>
        <v>19.977499999999999</v>
      </c>
      <c r="DN1742" s="1">
        <f t="shared" si="269"/>
        <v>17.96071428571425</v>
      </c>
      <c r="DO1742" s="1">
        <f t="shared" si="269"/>
        <v>21.159999999999947</v>
      </c>
      <c r="DP1742" s="1">
        <f t="shared" si="269"/>
        <v>18.357499999999948</v>
      </c>
    </row>
    <row r="1743" spans="1:120" x14ac:dyDescent="0.35">
      <c r="A1743" s="8"/>
      <c r="B1743" s="1" t="s">
        <v>88</v>
      </c>
      <c r="C1743" s="1">
        <f t="shared" ref="C1743:BN1743" si="270">AVERAGE(C1550,C1581,C1602,C1632,C1651,C1655,C1663,C1666,C1674,C1677,C1692,C1703,C1718,C1723,C1732)</f>
        <v>-1.8714285714285701</v>
      </c>
      <c r="D1743" s="1">
        <f t="shared" si="270"/>
        <v>1.1928571428571391</v>
      </c>
      <c r="E1743" s="1">
        <f t="shared" si="270"/>
        <v>3.340714285714284</v>
      </c>
      <c r="F1743" s="1">
        <f t="shared" si="270"/>
        <v>3.6</v>
      </c>
      <c r="G1743" s="1">
        <f t="shared" si="270"/>
        <v>11.124285714285705</v>
      </c>
      <c r="H1743" s="1">
        <f t="shared" si="270"/>
        <v>15.6335714285714</v>
      </c>
      <c r="I1743" s="1">
        <f t="shared" si="270"/>
        <v>16.2064285714285</v>
      </c>
      <c r="J1743" s="1">
        <f t="shared" si="270"/>
        <v>7.9692857142857108</v>
      </c>
      <c r="K1743" s="1">
        <f t="shared" si="270"/>
        <v>-4.7207142857142852</v>
      </c>
      <c r="L1743" s="1">
        <f t="shared" si="270"/>
        <v>-41.523571428571401</v>
      </c>
      <c r="M1743" s="1">
        <f t="shared" si="270"/>
        <v>-78.959999999999951</v>
      </c>
      <c r="N1743" s="1">
        <f t="shared" si="270"/>
        <v>-84.043571428571397</v>
      </c>
      <c r="O1743" s="1">
        <f t="shared" si="270"/>
        <v>-85.355714285714242</v>
      </c>
      <c r="P1743" s="1">
        <f t="shared" si="270"/>
        <v>-84.152857142857101</v>
      </c>
      <c r="Q1743" s="1">
        <f t="shared" si="270"/>
        <v>-82.348571428571404</v>
      </c>
      <c r="R1743" s="1">
        <f t="shared" si="270"/>
        <v>-78.077857142857098</v>
      </c>
      <c r="S1743" s="1">
        <f t="shared" si="270"/>
        <v>-76.160714285714249</v>
      </c>
      <c r="T1743" s="1">
        <f t="shared" si="270"/>
        <v>-65.346000000000004</v>
      </c>
      <c r="U1743" s="1">
        <f t="shared" si="270"/>
        <v>-61.1228571428571</v>
      </c>
      <c r="V1743" s="1">
        <f t="shared" si="270"/>
        <v>-56.409285714285701</v>
      </c>
      <c r="W1743" s="1">
        <f t="shared" si="270"/>
        <v>-52.08</v>
      </c>
      <c r="X1743" s="1">
        <f t="shared" si="270"/>
        <v>-47.827142857142846</v>
      </c>
      <c r="Y1743" s="1">
        <f t="shared" si="270"/>
        <v>-46.020714285714199</v>
      </c>
      <c r="Z1743" s="1">
        <f t="shared" si="270"/>
        <v>-42.167142857142849</v>
      </c>
      <c r="AA1743" s="1">
        <f t="shared" si="270"/>
        <v>-40.402142857142849</v>
      </c>
      <c r="AB1743" s="1">
        <f t="shared" si="270"/>
        <v>-38.449999999999946</v>
      </c>
      <c r="AC1743" s="1">
        <f t="shared" si="270"/>
        <v>-40.753571428571348</v>
      </c>
      <c r="AD1743" s="1">
        <f t="shared" si="270"/>
        <v>-43.347142857142799</v>
      </c>
      <c r="AE1743" s="1">
        <f t="shared" si="270"/>
        <v>-43.888571428571396</v>
      </c>
      <c r="AF1743" s="1">
        <f t="shared" si="270"/>
        <v>-47.533571428571406</v>
      </c>
      <c r="AG1743" s="1">
        <f t="shared" si="270"/>
        <v>-59.373571428571353</v>
      </c>
      <c r="AH1743" s="1">
        <f t="shared" si="270"/>
        <v>-61.398571428571401</v>
      </c>
      <c r="AI1743" s="1">
        <f t="shared" si="270"/>
        <v>-58.465714285714249</v>
      </c>
      <c r="AJ1743" s="1">
        <f t="shared" si="270"/>
        <v>-54.319999999999951</v>
      </c>
      <c r="AK1743" s="1">
        <f t="shared" si="270"/>
        <v>-52.861428571428505</v>
      </c>
      <c r="AL1743" s="1">
        <f t="shared" si="270"/>
        <v>-47.180714285714245</v>
      </c>
      <c r="AM1743" s="1">
        <f t="shared" si="270"/>
        <v>-44.2478571428571</v>
      </c>
      <c r="AN1743" s="1">
        <f t="shared" si="270"/>
        <v>-40.371428571428552</v>
      </c>
      <c r="AO1743" s="1">
        <f t="shared" si="270"/>
        <v>-41.418571428571347</v>
      </c>
      <c r="AP1743" s="1">
        <f t="shared" si="270"/>
        <v>-44.900714285714201</v>
      </c>
      <c r="AQ1743" s="1">
        <f t="shared" si="270"/>
        <v>-44.42571428571425</v>
      </c>
      <c r="AR1743" s="1">
        <f t="shared" si="270"/>
        <v>-41.8792857142857</v>
      </c>
      <c r="AS1743" s="1">
        <f t="shared" si="270"/>
        <v>-42.669999999999952</v>
      </c>
      <c r="AT1743" s="1">
        <f t="shared" si="270"/>
        <v>-38.538571428571345</v>
      </c>
      <c r="AU1743" s="1">
        <f t="shared" si="270"/>
        <v>-37.827142857142803</v>
      </c>
      <c r="AV1743" s="1">
        <f t="shared" si="270"/>
        <v>-34.875714285714253</v>
      </c>
      <c r="AW1743" s="1">
        <f t="shared" si="270"/>
        <v>-31.265000000000001</v>
      </c>
      <c r="AX1743" s="1">
        <f t="shared" si="270"/>
        <v>-26.947142857142801</v>
      </c>
      <c r="AY1743" s="1">
        <f t="shared" si="270"/>
        <v>-30.14</v>
      </c>
      <c r="AZ1743" s="1">
        <f t="shared" si="270"/>
        <v>-47.276428571428553</v>
      </c>
      <c r="BA1743" s="1">
        <f t="shared" si="270"/>
        <v>-43.521428571428551</v>
      </c>
      <c r="BB1743" s="1">
        <f t="shared" si="270"/>
        <v>-36.210714285714246</v>
      </c>
      <c r="BC1743" s="1">
        <f t="shared" si="270"/>
        <v>-28.617857142857101</v>
      </c>
      <c r="BD1743" s="1">
        <f t="shared" si="270"/>
        <v>-27.330714285714251</v>
      </c>
      <c r="BE1743" s="1">
        <f t="shared" si="270"/>
        <v>-26.180714285714203</v>
      </c>
      <c r="BF1743" s="1">
        <f t="shared" si="270"/>
        <v>-25.7128571428571</v>
      </c>
      <c r="BG1743" s="1">
        <f t="shared" si="270"/>
        <v>-29.136428571428549</v>
      </c>
      <c r="BH1743" s="1">
        <f t="shared" si="270"/>
        <v>-29.329999999999949</v>
      </c>
      <c r="BI1743" s="1">
        <f t="shared" si="270"/>
        <v>-21.115714285714251</v>
      </c>
      <c r="BJ1743" s="1">
        <f t="shared" si="270"/>
        <v>-30.262142857142802</v>
      </c>
      <c r="BK1743" s="1">
        <f t="shared" si="270"/>
        <v>-23.024166666666602</v>
      </c>
      <c r="BL1743" s="1">
        <f t="shared" si="270"/>
        <v>-22.9078571428571</v>
      </c>
      <c r="BM1743" s="1">
        <f t="shared" si="270"/>
        <v>-23.821428571428498</v>
      </c>
      <c r="BN1743" s="1">
        <f t="shared" si="270"/>
        <v>-31.229285714285652</v>
      </c>
      <c r="BO1743" s="1">
        <f t="shared" ref="BO1743:DP1743" si="271">AVERAGE(BO1550,BO1581,BO1602,BO1632,BO1651,BO1655,BO1663,BO1666,BO1674,BO1677,BO1692,BO1703,BO1718,BO1723,BO1732)</f>
        <v>-22.97642857142856</v>
      </c>
      <c r="BP1743" s="1">
        <f t="shared" si="271"/>
        <v>-21.100714285714286</v>
      </c>
      <c r="BQ1743" s="1">
        <f t="shared" si="271"/>
        <v>-22.735714285714252</v>
      </c>
      <c r="BR1743" s="1">
        <f t="shared" si="271"/>
        <v>-22.492142857142799</v>
      </c>
      <c r="BS1743" s="1">
        <f t="shared" si="271"/>
        <v>-26.662857142857099</v>
      </c>
      <c r="BT1743" s="1">
        <f t="shared" si="271"/>
        <v>-24.337857142857104</v>
      </c>
      <c r="BU1743" s="1">
        <f t="shared" si="271"/>
        <v>-25.282142857142798</v>
      </c>
      <c r="BV1743" s="1">
        <f t="shared" si="271"/>
        <v>-34.8621428571428</v>
      </c>
      <c r="BW1743" s="1">
        <f t="shared" si="271"/>
        <v>-38.638571428571396</v>
      </c>
      <c r="BX1743" s="1">
        <f t="shared" si="271"/>
        <v>-36.1185714285714</v>
      </c>
      <c r="BY1743" s="1">
        <f t="shared" si="271"/>
        <v>-32.326428571428501</v>
      </c>
      <c r="BZ1743" s="1">
        <f t="shared" si="271"/>
        <v>-35.762857142857051</v>
      </c>
      <c r="CA1743" s="1">
        <f t="shared" si="271"/>
        <v>-38.652857142857101</v>
      </c>
      <c r="CB1743" s="1">
        <f t="shared" si="271"/>
        <v>-33.795000000000002</v>
      </c>
      <c r="CC1743" s="1">
        <f t="shared" si="271"/>
        <v>-38.657857142857054</v>
      </c>
      <c r="CD1743" s="1">
        <f t="shared" si="271"/>
        <v>-46.604285714285652</v>
      </c>
      <c r="CE1743" s="1">
        <f t="shared" si="271"/>
        <v>-43.172142857142802</v>
      </c>
      <c r="CF1743" s="1">
        <f t="shared" si="271"/>
        <v>-48.5085714285714</v>
      </c>
      <c r="CG1743" s="1">
        <f t="shared" si="271"/>
        <v>-49.855714285714249</v>
      </c>
      <c r="CH1743" s="1">
        <f t="shared" si="271"/>
        <v>-70.388571428571396</v>
      </c>
      <c r="CI1743" s="1">
        <f t="shared" si="271"/>
        <v>-73.472857142857094</v>
      </c>
      <c r="CJ1743" s="1">
        <f t="shared" si="271"/>
        <v>-71.802142857142854</v>
      </c>
      <c r="CK1743" s="1">
        <f t="shared" si="271"/>
        <v>-66.433571428571355</v>
      </c>
      <c r="CL1743" s="1">
        <f t="shared" si="271"/>
        <v>-64.450714285714255</v>
      </c>
      <c r="CM1743" s="1">
        <f t="shared" si="271"/>
        <v>-57.996428571428503</v>
      </c>
      <c r="CN1743" s="1">
        <f t="shared" si="271"/>
        <v>-58.267142857142801</v>
      </c>
      <c r="CO1743" s="1">
        <f t="shared" si="271"/>
        <v>-55.141428571428548</v>
      </c>
      <c r="CP1743" s="1">
        <f t="shared" si="271"/>
        <v>-53.564285714285653</v>
      </c>
      <c r="CQ1743" s="1">
        <f t="shared" si="271"/>
        <v>-50.053571428571345</v>
      </c>
      <c r="CR1743" s="1">
        <f t="shared" si="271"/>
        <v>-45.637857142857101</v>
      </c>
      <c r="CS1743" s="1">
        <f t="shared" si="271"/>
        <v>-45.677142857142798</v>
      </c>
      <c r="CT1743" s="1">
        <f t="shared" si="271"/>
        <v>-41.534999999999954</v>
      </c>
      <c r="CU1743" s="1">
        <f t="shared" si="271"/>
        <v>-34.918571428571354</v>
      </c>
      <c r="CV1743" s="1">
        <f t="shared" si="271"/>
        <v>-31.842142857142797</v>
      </c>
      <c r="CW1743" s="1">
        <f t="shared" si="271"/>
        <v>-28.232142857142854</v>
      </c>
      <c r="CX1743" s="1">
        <f t="shared" si="271"/>
        <v>-21.897857142857141</v>
      </c>
      <c r="CY1743" s="1">
        <f t="shared" si="271"/>
        <v>-20.542857142857109</v>
      </c>
      <c r="CZ1743" s="1">
        <f t="shared" si="271"/>
        <v>-39.926428571428552</v>
      </c>
      <c r="DA1743" s="1">
        <f t="shared" si="271"/>
        <v>-39.339285714285701</v>
      </c>
      <c r="DB1743" s="1">
        <f t="shared" si="271"/>
        <v>-36.289285714285697</v>
      </c>
      <c r="DC1743" s="1">
        <f t="shared" si="271"/>
        <v>-29.657142857142802</v>
      </c>
      <c r="DD1743" s="1">
        <f t="shared" si="271"/>
        <v>-25.3028571428571</v>
      </c>
      <c r="DE1743" s="1">
        <f t="shared" si="271"/>
        <v>-26.180714285714252</v>
      </c>
      <c r="DF1743" s="1">
        <f t="shared" si="271"/>
        <v>-25.437857142857052</v>
      </c>
      <c r="DG1743" s="1">
        <f t="shared" si="271"/>
        <v>-20.094999999999978</v>
      </c>
      <c r="DH1743" s="1">
        <f t="shared" si="271"/>
        <v>-16.02357142857139</v>
      </c>
      <c r="DI1743" s="1">
        <f t="shared" si="271"/>
        <v>-18.225000000000005</v>
      </c>
      <c r="DJ1743" s="1">
        <f t="shared" si="271"/>
        <v>-21.497142857142819</v>
      </c>
      <c r="DK1743" s="1">
        <f t="shared" si="271"/>
        <v>-18.12071428571425</v>
      </c>
      <c r="DL1743" s="1">
        <f t="shared" si="271"/>
        <v>-19.508571428571408</v>
      </c>
      <c r="DM1743" s="1">
        <f t="shared" si="271"/>
        <v>-20.059166666666638</v>
      </c>
      <c r="DN1743" s="1">
        <f t="shared" si="271"/>
        <v>-19.452857142857106</v>
      </c>
      <c r="DO1743" s="1">
        <f t="shared" si="271"/>
        <v>-15.747142857142849</v>
      </c>
      <c r="DP1743" s="1">
        <f t="shared" si="271"/>
        <v>-13.312500000000052</v>
      </c>
    </row>
    <row r="1744" spans="1:120" x14ac:dyDescent="0.35">
      <c r="A1744" s="8"/>
      <c r="B1744" s="1" t="s">
        <v>69</v>
      </c>
      <c r="C1744" s="1" t="e">
        <f t="shared" ref="C1744:BN1744" si="272">AVERAGE(C1546,C1560,C1564,C1568,C1569,C1570,C1572,C1574,C1575,C1579,C1580,C1583,C1589,C1591,C1597,C1598,C1601,C1605,C1606,C1609,C1613,C1614,C1631,C1639,C1640,C1645,C1646,C1649,C1652,C1653,C1660,C1662,C1668,C1669,C1688,C1694,C1696,C1698,C1699,C1704,C1705,C1706,C1600,C1717,C1724,C1728,C1736,C1737)</f>
        <v>#DIV/0!</v>
      </c>
      <c r="D1744" s="1" t="e">
        <f t="shared" si="272"/>
        <v>#DIV/0!</v>
      </c>
      <c r="E1744" s="1" t="e">
        <f t="shared" si="272"/>
        <v>#DIV/0!</v>
      </c>
      <c r="F1744" s="1" t="e">
        <f t="shared" si="272"/>
        <v>#DIV/0!</v>
      </c>
      <c r="G1744" s="1" t="e">
        <f t="shared" si="272"/>
        <v>#DIV/0!</v>
      </c>
      <c r="H1744" s="1" t="e">
        <f t="shared" si="272"/>
        <v>#DIV/0!</v>
      </c>
      <c r="I1744" s="1" t="e">
        <f t="shared" si="272"/>
        <v>#DIV/0!</v>
      </c>
      <c r="J1744" s="1" t="e">
        <f t="shared" si="272"/>
        <v>#DIV/0!</v>
      </c>
      <c r="K1744" s="1" t="e">
        <f t="shared" si="272"/>
        <v>#DIV/0!</v>
      </c>
      <c r="L1744" s="1" t="e">
        <f t="shared" si="272"/>
        <v>#DIV/0!</v>
      </c>
      <c r="M1744" s="1" t="e">
        <f t="shared" si="272"/>
        <v>#DIV/0!</v>
      </c>
      <c r="N1744" s="1" t="e">
        <f t="shared" si="272"/>
        <v>#DIV/0!</v>
      </c>
      <c r="O1744" s="1" t="e">
        <f t="shared" si="272"/>
        <v>#DIV/0!</v>
      </c>
      <c r="P1744" s="1" t="e">
        <f t="shared" si="272"/>
        <v>#DIV/0!</v>
      </c>
      <c r="Q1744" s="1" t="e">
        <f t="shared" si="272"/>
        <v>#DIV/0!</v>
      </c>
      <c r="R1744" s="1" t="e">
        <f t="shared" si="272"/>
        <v>#DIV/0!</v>
      </c>
      <c r="S1744" s="1" t="e">
        <f t="shared" si="272"/>
        <v>#DIV/0!</v>
      </c>
      <c r="T1744" s="1" t="e">
        <f t="shared" si="272"/>
        <v>#DIV/0!</v>
      </c>
      <c r="U1744" s="1" t="e">
        <f t="shared" si="272"/>
        <v>#DIV/0!</v>
      </c>
      <c r="V1744" s="1" t="e">
        <f t="shared" si="272"/>
        <v>#DIV/0!</v>
      </c>
      <c r="W1744" s="1" t="e">
        <f t="shared" si="272"/>
        <v>#DIV/0!</v>
      </c>
      <c r="X1744" s="1" t="e">
        <f t="shared" si="272"/>
        <v>#DIV/0!</v>
      </c>
      <c r="Y1744" s="1" t="e">
        <f t="shared" si="272"/>
        <v>#DIV/0!</v>
      </c>
      <c r="Z1744" s="1" t="e">
        <f t="shared" si="272"/>
        <v>#DIV/0!</v>
      </c>
      <c r="AA1744" s="1" t="e">
        <f t="shared" si="272"/>
        <v>#DIV/0!</v>
      </c>
      <c r="AB1744" s="1" t="e">
        <f t="shared" si="272"/>
        <v>#DIV/0!</v>
      </c>
      <c r="AC1744" s="1" t="e">
        <f t="shared" si="272"/>
        <v>#DIV/0!</v>
      </c>
      <c r="AD1744" s="1" t="e">
        <f t="shared" si="272"/>
        <v>#DIV/0!</v>
      </c>
      <c r="AE1744" s="1" t="e">
        <f t="shared" si="272"/>
        <v>#DIV/0!</v>
      </c>
      <c r="AF1744" s="1" t="e">
        <f t="shared" si="272"/>
        <v>#DIV/0!</v>
      </c>
      <c r="AG1744" s="1" t="e">
        <f t="shared" si="272"/>
        <v>#DIV/0!</v>
      </c>
      <c r="AH1744" s="1" t="e">
        <f t="shared" si="272"/>
        <v>#DIV/0!</v>
      </c>
      <c r="AI1744" s="1" t="e">
        <f t="shared" si="272"/>
        <v>#DIV/0!</v>
      </c>
      <c r="AJ1744" s="1" t="e">
        <f t="shared" si="272"/>
        <v>#DIV/0!</v>
      </c>
      <c r="AK1744" s="1" t="e">
        <f t="shared" si="272"/>
        <v>#DIV/0!</v>
      </c>
      <c r="AL1744" s="1" t="e">
        <f t="shared" si="272"/>
        <v>#DIV/0!</v>
      </c>
      <c r="AM1744" s="1" t="e">
        <f t="shared" si="272"/>
        <v>#DIV/0!</v>
      </c>
      <c r="AN1744" s="1" t="e">
        <f t="shared" si="272"/>
        <v>#DIV/0!</v>
      </c>
      <c r="AO1744" s="1" t="e">
        <f t="shared" si="272"/>
        <v>#DIV/0!</v>
      </c>
      <c r="AP1744" s="1" t="e">
        <f t="shared" si="272"/>
        <v>#DIV/0!</v>
      </c>
      <c r="AQ1744" s="1" t="e">
        <f t="shared" si="272"/>
        <v>#DIV/0!</v>
      </c>
      <c r="AR1744" s="1" t="e">
        <f t="shared" si="272"/>
        <v>#DIV/0!</v>
      </c>
      <c r="AS1744" s="1" t="e">
        <f t="shared" si="272"/>
        <v>#DIV/0!</v>
      </c>
      <c r="AT1744" s="1" t="e">
        <f t="shared" si="272"/>
        <v>#DIV/0!</v>
      </c>
      <c r="AU1744" s="1" t="e">
        <f t="shared" si="272"/>
        <v>#DIV/0!</v>
      </c>
      <c r="AV1744" s="1" t="e">
        <f t="shared" si="272"/>
        <v>#DIV/0!</v>
      </c>
      <c r="AW1744" s="1" t="e">
        <f t="shared" si="272"/>
        <v>#DIV/0!</v>
      </c>
      <c r="AX1744" s="1" t="e">
        <f t="shared" si="272"/>
        <v>#DIV/0!</v>
      </c>
      <c r="AY1744" s="1" t="e">
        <f t="shared" si="272"/>
        <v>#DIV/0!</v>
      </c>
      <c r="AZ1744" s="1" t="e">
        <f t="shared" si="272"/>
        <v>#DIV/0!</v>
      </c>
      <c r="BA1744" s="1" t="e">
        <f t="shared" si="272"/>
        <v>#DIV/0!</v>
      </c>
      <c r="BB1744" s="1" t="e">
        <f t="shared" si="272"/>
        <v>#DIV/0!</v>
      </c>
      <c r="BC1744" s="1" t="e">
        <f t="shared" si="272"/>
        <v>#DIV/0!</v>
      </c>
      <c r="BD1744" s="1" t="e">
        <f t="shared" si="272"/>
        <v>#DIV/0!</v>
      </c>
      <c r="BE1744" s="1" t="e">
        <f t="shared" si="272"/>
        <v>#DIV/0!</v>
      </c>
      <c r="BF1744" s="1" t="e">
        <f t="shared" si="272"/>
        <v>#DIV/0!</v>
      </c>
      <c r="BG1744" s="1" t="e">
        <f t="shared" si="272"/>
        <v>#DIV/0!</v>
      </c>
      <c r="BH1744" s="1" t="e">
        <f t="shared" si="272"/>
        <v>#DIV/0!</v>
      </c>
      <c r="BI1744" s="1" t="e">
        <f t="shared" si="272"/>
        <v>#DIV/0!</v>
      </c>
      <c r="BJ1744" s="1" t="e">
        <f t="shared" si="272"/>
        <v>#DIV/0!</v>
      </c>
      <c r="BK1744" s="1" t="e">
        <f t="shared" si="272"/>
        <v>#DIV/0!</v>
      </c>
      <c r="BL1744" s="1" t="e">
        <f t="shared" si="272"/>
        <v>#DIV/0!</v>
      </c>
      <c r="BM1744" s="1" t="e">
        <f t="shared" si="272"/>
        <v>#DIV/0!</v>
      </c>
      <c r="BN1744" s="1" t="e">
        <f t="shared" si="272"/>
        <v>#DIV/0!</v>
      </c>
      <c r="BO1744" s="1" t="e">
        <f t="shared" ref="BO1744:DP1744" si="273">AVERAGE(BO1546,BO1560,BO1564,BO1568,BO1569,BO1570,BO1572,BO1574,BO1575,BO1579,BO1580,BO1583,BO1589,BO1591,BO1597,BO1598,BO1601,BO1605,BO1606,BO1609,BO1613,BO1614,BO1631,BO1639,BO1640,BO1645,BO1646,BO1649,BO1652,BO1653,BO1660,BO1662,BO1668,BO1669,BO1688,BO1694,BO1696,BO1698,BO1699,BO1704,BO1705,BO1706,BO1600,BO1717,BO1724,BO1728,BO1736,BO1737)</f>
        <v>#DIV/0!</v>
      </c>
      <c r="BP1744" s="1" t="e">
        <f t="shared" si="273"/>
        <v>#DIV/0!</v>
      </c>
      <c r="BQ1744" s="1" t="e">
        <f t="shared" si="273"/>
        <v>#DIV/0!</v>
      </c>
      <c r="BR1744" s="1" t="e">
        <f t="shared" si="273"/>
        <v>#DIV/0!</v>
      </c>
      <c r="BS1744" s="1" t="e">
        <f t="shared" si="273"/>
        <v>#DIV/0!</v>
      </c>
      <c r="BT1744" s="1" t="e">
        <f t="shared" si="273"/>
        <v>#DIV/0!</v>
      </c>
      <c r="BU1744" s="1" t="e">
        <f t="shared" si="273"/>
        <v>#DIV/0!</v>
      </c>
      <c r="BV1744" s="1" t="e">
        <f t="shared" si="273"/>
        <v>#DIV/0!</v>
      </c>
      <c r="BW1744" s="1" t="e">
        <f t="shared" si="273"/>
        <v>#DIV/0!</v>
      </c>
      <c r="BX1744" s="1" t="e">
        <f t="shared" si="273"/>
        <v>#DIV/0!</v>
      </c>
      <c r="BY1744" s="1" t="e">
        <f t="shared" si="273"/>
        <v>#DIV/0!</v>
      </c>
      <c r="BZ1744" s="1" t="e">
        <f t="shared" si="273"/>
        <v>#DIV/0!</v>
      </c>
      <c r="CA1744" s="1" t="e">
        <f t="shared" si="273"/>
        <v>#DIV/0!</v>
      </c>
      <c r="CB1744" s="1" t="e">
        <f t="shared" si="273"/>
        <v>#DIV/0!</v>
      </c>
      <c r="CC1744" s="1" t="e">
        <f t="shared" si="273"/>
        <v>#DIV/0!</v>
      </c>
      <c r="CD1744" s="1" t="e">
        <f t="shared" si="273"/>
        <v>#DIV/0!</v>
      </c>
      <c r="CE1744" s="1" t="e">
        <f t="shared" si="273"/>
        <v>#DIV/0!</v>
      </c>
      <c r="CF1744" s="1" t="e">
        <f t="shared" si="273"/>
        <v>#DIV/0!</v>
      </c>
      <c r="CG1744" s="1" t="e">
        <f t="shared" si="273"/>
        <v>#DIV/0!</v>
      </c>
      <c r="CH1744" s="1" t="e">
        <f t="shared" si="273"/>
        <v>#DIV/0!</v>
      </c>
      <c r="CI1744" s="1" t="e">
        <f t="shared" si="273"/>
        <v>#DIV/0!</v>
      </c>
      <c r="CJ1744" s="1" t="e">
        <f t="shared" si="273"/>
        <v>#DIV/0!</v>
      </c>
      <c r="CK1744" s="1" t="e">
        <f t="shared" si="273"/>
        <v>#DIV/0!</v>
      </c>
      <c r="CL1744" s="1" t="e">
        <f t="shared" si="273"/>
        <v>#DIV/0!</v>
      </c>
      <c r="CM1744" s="1" t="e">
        <f t="shared" si="273"/>
        <v>#DIV/0!</v>
      </c>
      <c r="CN1744" s="1" t="e">
        <f t="shared" si="273"/>
        <v>#DIV/0!</v>
      </c>
      <c r="CO1744" s="1" t="e">
        <f t="shared" si="273"/>
        <v>#DIV/0!</v>
      </c>
      <c r="CP1744" s="1" t="e">
        <f t="shared" si="273"/>
        <v>#DIV/0!</v>
      </c>
      <c r="CQ1744" s="1" t="e">
        <f t="shared" si="273"/>
        <v>#DIV/0!</v>
      </c>
      <c r="CR1744" s="1" t="e">
        <f t="shared" si="273"/>
        <v>#DIV/0!</v>
      </c>
      <c r="CS1744" s="1" t="e">
        <f t="shared" si="273"/>
        <v>#DIV/0!</v>
      </c>
      <c r="CT1744" s="1" t="e">
        <f t="shared" si="273"/>
        <v>#DIV/0!</v>
      </c>
      <c r="CU1744" s="1" t="e">
        <f t="shared" si="273"/>
        <v>#DIV/0!</v>
      </c>
      <c r="CV1744" s="1" t="e">
        <f t="shared" si="273"/>
        <v>#DIV/0!</v>
      </c>
      <c r="CW1744" s="1" t="e">
        <f t="shared" si="273"/>
        <v>#DIV/0!</v>
      </c>
      <c r="CX1744" s="1" t="e">
        <f t="shared" si="273"/>
        <v>#DIV/0!</v>
      </c>
      <c r="CY1744" s="1" t="e">
        <f t="shared" si="273"/>
        <v>#DIV/0!</v>
      </c>
      <c r="CZ1744" s="1" t="e">
        <f t="shared" si="273"/>
        <v>#DIV/0!</v>
      </c>
      <c r="DA1744" s="1" t="e">
        <f t="shared" si="273"/>
        <v>#DIV/0!</v>
      </c>
      <c r="DB1744" s="1" t="e">
        <f t="shared" si="273"/>
        <v>#DIV/0!</v>
      </c>
      <c r="DC1744" s="1" t="e">
        <f t="shared" si="273"/>
        <v>#DIV/0!</v>
      </c>
      <c r="DD1744" s="1" t="e">
        <f t="shared" si="273"/>
        <v>#DIV/0!</v>
      </c>
      <c r="DE1744" s="1" t="e">
        <f t="shared" si="273"/>
        <v>#DIV/0!</v>
      </c>
      <c r="DF1744" s="1" t="e">
        <f t="shared" si="273"/>
        <v>#DIV/0!</v>
      </c>
      <c r="DG1744" s="1" t="e">
        <f t="shared" si="273"/>
        <v>#DIV/0!</v>
      </c>
      <c r="DH1744" s="1" t="e">
        <f t="shared" si="273"/>
        <v>#DIV/0!</v>
      </c>
      <c r="DI1744" s="1" t="e">
        <f t="shared" si="273"/>
        <v>#DIV/0!</v>
      </c>
      <c r="DJ1744" s="1" t="e">
        <f t="shared" si="273"/>
        <v>#DIV/0!</v>
      </c>
      <c r="DK1744" s="1" t="e">
        <f t="shared" si="273"/>
        <v>#DIV/0!</v>
      </c>
      <c r="DL1744" s="1" t="e">
        <f t="shared" si="273"/>
        <v>#DIV/0!</v>
      </c>
      <c r="DM1744" s="1" t="e">
        <f t="shared" si="273"/>
        <v>#DIV/0!</v>
      </c>
      <c r="DN1744" s="1" t="e">
        <f t="shared" si="273"/>
        <v>#DIV/0!</v>
      </c>
      <c r="DO1744" s="1" t="e">
        <f t="shared" si="273"/>
        <v>#DIV/0!</v>
      </c>
      <c r="DP1744" s="1" t="e">
        <f t="shared" si="273"/>
        <v>#DIV/0!</v>
      </c>
    </row>
    <row r="1745" spans="1:120" x14ac:dyDescent="0.35">
      <c r="A1745" s="8"/>
      <c r="B1745" s="1" t="s">
        <v>763</v>
      </c>
      <c r="C1745" s="1">
        <f t="shared" ref="C1745:BN1745" si="274">AVERAGE(C1550,C1551,C1558,C1573,C1576,C1587,C1590,C1599,C1603,C1604,C1608,C1610,C1618,C1619,C1624,C1625,C1626,C1628,C1637,C1644,C1654,C1665,C1666,C1671,C1681,C1682,C1684,C1701,C1702,C1707,C1711,C1712,C1721,C1727,C1729)</f>
        <v>2.2443478260869529</v>
      </c>
      <c r="D1745" s="1">
        <f t="shared" si="274"/>
        <v>4.0393788819875667</v>
      </c>
      <c r="E1745" s="1">
        <f t="shared" si="274"/>
        <v>5.4550931677018459</v>
      </c>
      <c r="F1745" s="1">
        <f t="shared" si="274"/>
        <v>7.6373291925465718</v>
      </c>
      <c r="G1745" s="1">
        <f t="shared" si="274"/>
        <v>11.626335403726683</v>
      </c>
      <c r="H1745" s="1">
        <f t="shared" si="274"/>
        <v>17.373043478260843</v>
      </c>
      <c r="I1745" s="1">
        <f t="shared" si="274"/>
        <v>11.351428571428546</v>
      </c>
      <c r="J1745" s="1">
        <f t="shared" si="274"/>
        <v>6.9776397515527844</v>
      </c>
      <c r="K1745" s="1">
        <f t="shared" si="274"/>
        <v>-22.459875776397478</v>
      </c>
      <c r="L1745" s="1">
        <f t="shared" si="274"/>
        <v>-62.672732919254635</v>
      </c>
      <c r="M1745" s="1">
        <f t="shared" si="274"/>
        <v>-72.379006211180098</v>
      </c>
      <c r="N1745" s="1">
        <f t="shared" si="274"/>
        <v>-73.933291925465809</v>
      </c>
      <c r="O1745" s="1">
        <f t="shared" si="274"/>
        <v>-73.341552795031006</v>
      </c>
      <c r="P1745" s="1">
        <f t="shared" si="274"/>
        <v>-71.915217391304296</v>
      </c>
      <c r="Q1745" s="1">
        <f t="shared" si="274"/>
        <v>-69.526211180124164</v>
      </c>
      <c r="R1745" s="1">
        <f t="shared" si="274"/>
        <v>-67.824285714285679</v>
      </c>
      <c r="S1745" s="1">
        <f t="shared" si="274"/>
        <v>-63.107763975155237</v>
      </c>
      <c r="T1745" s="1">
        <f t="shared" si="274"/>
        <v>-58.631043478260878</v>
      </c>
      <c r="U1745" s="1">
        <f t="shared" si="274"/>
        <v>-53.078136645962687</v>
      </c>
      <c r="V1745" s="1">
        <f t="shared" si="274"/>
        <v>-46.876335403726664</v>
      </c>
      <c r="W1745" s="1">
        <f t="shared" si="274"/>
        <v>-40.942919254658356</v>
      </c>
      <c r="X1745" s="1">
        <f t="shared" si="274"/>
        <v>-35.349627329192508</v>
      </c>
      <c r="Y1745" s="1">
        <f t="shared" si="274"/>
        <v>-30.793540372670769</v>
      </c>
      <c r="Z1745" s="1">
        <f t="shared" si="274"/>
        <v>-23.447950310558987</v>
      </c>
      <c r="AA1745" s="1">
        <f t="shared" si="274"/>
        <v>-19.589006211180106</v>
      </c>
      <c r="AB1745" s="1">
        <f t="shared" si="274"/>
        <v>-15.886770186335394</v>
      </c>
      <c r="AC1745" s="1">
        <f t="shared" si="274"/>
        <v>-12.409689440993773</v>
      </c>
      <c r="AD1745" s="1">
        <f t="shared" si="274"/>
        <v>-13.430931677018616</v>
      </c>
      <c r="AE1745" s="1">
        <f t="shared" si="274"/>
        <v>-13.493540372670795</v>
      </c>
      <c r="AF1745" s="1">
        <f t="shared" si="274"/>
        <v>-8.7192546583850898</v>
      </c>
      <c r="AG1745" s="1">
        <f t="shared" si="274"/>
        <v>-8.9854037267080713</v>
      </c>
      <c r="AH1745" s="1">
        <f t="shared" si="274"/>
        <v>-10.570807453416153</v>
      </c>
      <c r="AI1745" s="1">
        <f t="shared" si="274"/>
        <v>-9.4672049689440883</v>
      </c>
      <c r="AJ1745" s="1">
        <f t="shared" si="274"/>
        <v>-5.0470186335403628</v>
      </c>
      <c r="AK1745" s="1">
        <f t="shared" si="274"/>
        <v>-6.125838509316762</v>
      </c>
      <c r="AL1745" s="1">
        <f t="shared" si="274"/>
        <v>1.8721118012422355</v>
      </c>
      <c r="AM1745" s="1">
        <f t="shared" si="274"/>
        <v>-5.2713664596273135</v>
      </c>
      <c r="AN1745" s="1">
        <f t="shared" si="274"/>
        <v>-9.6469565217391224</v>
      </c>
      <c r="AO1745" s="1">
        <f t="shared" si="274"/>
        <v>-12.801055900621098</v>
      </c>
      <c r="AP1745" s="1">
        <f t="shared" si="274"/>
        <v>-18.077763975155271</v>
      </c>
      <c r="AQ1745" s="1">
        <f t="shared" si="274"/>
        <v>-21.444285714285687</v>
      </c>
      <c r="AR1745" s="1">
        <f t="shared" si="274"/>
        <v>-27.487577639751535</v>
      </c>
      <c r="AS1745" s="1">
        <f t="shared" si="274"/>
        <v>-32.899192546583812</v>
      </c>
      <c r="AT1745" s="1">
        <f t="shared" si="274"/>
        <v>-33.843478260869531</v>
      </c>
      <c r="AU1745" s="1">
        <f t="shared" si="274"/>
        <v>-34.186583850931648</v>
      </c>
      <c r="AV1745" s="1">
        <f t="shared" si="274"/>
        <v>-35.411366459627281</v>
      </c>
      <c r="AW1745" s="1">
        <f t="shared" si="274"/>
        <v>-33.075465838509281</v>
      </c>
      <c r="AX1745" s="1">
        <f t="shared" si="274"/>
        <v>-32.574099378881925</v>
      </c>
      <c r="AY1745" s="1">
        <f t="shared" si="274"/>
        <v>-33.872670807453389</v>
      </c>
      <c r="AZ1745" s="1">
        <f t="shared" si="274"/>
        <v>-48.772049689440962</v>
      </c>
      <c r="BA1745" s="1">
        <f t="shared" si="274"/>
        <v>-46.136521739130401</v>
      </c>
      <c r="BB1745" s="1">
        <f t="shared" si="274"/>
        <v>-40.459254658385056</v>
      </c>
      <c r="BC1745" s="1">
        <f t="shared" si="274"/>
        <v>-37.872608695652119</v>
      </c>
      <c r="BD1745" s="1">
        <f t="shared" si="274"/>
        <v>-36.958757763975115</v>
      </c>
      <c r="BE1745" s="1">
        <f t="shared" si="274"/>
        <v>-35.682298136645912</v>
      </c>
      <c r="BF1745" s="1">
        <f t="shared" si="274"/>
        <v>-33.007577639751517</v>
      </c>
      <c r="BG1745" s="1">
        <f t="shared" si="274"/>
        <v>-31.926149068322943</v>
      </c>
      <c r="BH1745" s="1">
        <f t="shared" si="274"/>
        <v>-29.295652173913016</v>
      </c>
      <c r="BI1745" s="1">
        <f t="shared" si="274"/>
        <v>-26.237888198757734</v>
      </c>
      <c r="BJ1745" s="1">
        <f t="shared" si="274"/>
        <v>-28.294161490683184</v>
      </c>
      <c r="BK1745" s="1">
        <f t="shared" si="274"/>
        <v>-29.492101449275335</v>
      </c>
      <c r="BL1745" s="1">
        <f t="shared" si="274"/>
        <v>-28.835279503105561</v>
      </c>
      <c r="BM1745" s="1">
        <f t="shared" si="274"/>
        <v>-27.88645962732916</v>
      </c>
      <c r="BN1745" s="1">
        <f t="shared" si="274"/>
        <v>-26.766397515527917</v>
      </c>
      <c r="BO1745" s="1">
        <f t="shared" ref="BO1745:DP1745" si="275">AVERAGE(BO1550,BO1551,BO1558,BO1573,BO1576,BO1587,BO1590,BO1599,BO1603,BO1604,BO1608,BO1610,BO1618,BO1619,BO1624,BO1625,BO1626,BO1628,BO1637,BO1644,BO1654,BO1665,BO1666,BO1671,BO1681,BO1682,BO1684,BO1701,BO1702,BO1707,BO1711,BO1712,BO1721,BO1727,BO1729)</f>
        <v>-25.800869565217351</v>
      </c>
      <c r="BP1745" s="1">
        <f t="shared" si="275"/>
        <v>-23.653664596273263</v>
      </c>
      <c r="BQ1745" s="1">
        <f t="shared" si="275"/>
        <v>-20.624409937888171</v>
      </c>
      <c r="BR1745" s="1">
        <f t="shared" si="275"/>
        <v>-18.230372670807423</v>
      </c>
      <c r="BS1745" s="1">
        <f t="shared" si="275"/>
        <v>-15.388322981366439</v>
      </c>
      <c r="BT1745" s="1">
        <f t="shared" si="275"/>
        <v>-11.706273291925443</v>
      </c>
      <c r="BU1745" s="1">
        <f t="shared" si="275"/>
        <v>-9.2270186335403555</v>
      </c>
      <c r="BV1745" s="1">
        <f t="shared" si="275"/>
        <v>-4.6767701863353919</v>
      </c>
      <c r="BW1745" s="1">
        <f t="shared" si="275"/>
        <v>3.5859006211180064</v>
      </c>
      <c r="BX1745" s="1">
        <f t="shared" si="275"/>
        <v>9.5836024844720402</v>
      </c>
      <c r="BY1745" s="1">
        <f t="shared" si="275"/>
        <v>14.593726708074517</v>
      </c>
      <c r="BZ1745" s="1">
        <f t="shared" si="275"/>
        <v>15.318447204968946</v>
      </c>
      <c r="CA1745" s="1">
        <f t="shared" si="275"/>
        <v>22.79881987577637</v>
      </c>
      <c r="CB1745" s="1">
        <f t="shared" si="275"/>
        <v>25.226211180124206</v>
      </c>
      <c r="CC1745" s="1">
        <f t="shared" si="275"/>
        <v>25.475093167701829</v>
      </c>
      <c r="CD1745" s="1">
        <f t="shared" si="275"/>
        <v>24.88229813664595</v>
      </c>
      <c r="CE1745" s="1">
        <f t="shared" si="275"/>
        <v>22.767639751552768</v>
      </c>
      <c r="CF1745" s="1">
        <f t="shared" si="275"/>
        <v>26.483602484471966</v>
      </c>
      <c r="CG1745" s="1">
        <f t="shared" si="275"/>
        <v>31.663602484472005</v>
      </c>
      <c r="CH1745" s="1">
        <f t="shared" si="275"/>
        <v>32.148695652173842</v>
      </c>
      <c r="CI1745" s="1">
        <f t="shared" si="275"/>
        <v>34.854347826086872</v>
      </c>
      <c r="CJ1745" s="1">
        <f t="shared" si="275"/>
        <v>44.16354037267071</v>
      </c>
      <c r="CK1745" s="1">
        <f t="shared" si="275"/>
        <v>47.851242236024738</v>
      </c>
      <c r="CL1745" s="1">
        <f t="shared" si="275"/>
        <v>47.379006211180034</v>
      </c>
      <c r="CM1745" s="1">
        <f t="shared" si="275"/>
        <v>54.288633540372601</v>
      </c>
      <c r="CN1745" s="1">
        <f t="shared" si="275"/>
        <v>51.820186335403655</v>
      </c>
      <c r="CO1745" s="1">
        <f t="shared" si="275"/>
        <v>52.125217391304226</v>
      </c>
      <c r="CP1745" s="1">
        <f t="shared" si="275"/>
        <v>50.595652173912946</v>
      </c>
      <c r="CQ1745" s="1">
        <f t="shared" si="275"/>
        <v>50.102298136645892</v>
      </c>
      <c r="CR1745" s="1">
        <f t="shared" si="275"/>
        <v>54.504534161490611</v>
      </c>
      <c r="CS1745" s="1">
        <f t="shared" si="275"/>
        <v>47.511552795030994</v>
      </c>
      <c r="CT1745" s="1">
        <f t="shared" si="275"/>
        <v>48.076024844720408</v>
      </c>
      <c r="CU1745" s="1">
        <f t="shared" si="275"/>
        <v>44.597763975155203</v>
      </c>
      <c r="CV1745" s="1">
        <f t="shared" si="275"/>
        <v>40.042111801242164</v>
      </c>
      <c r="CW1745" s="1">
        <f t="shared" si="275"/>
        <v>35.710683229813576</v>
      </c>
      <c r="CX1745" s="1">
        <f t="shared" si="275"/>
        <v>32.918571428571369</v>
      </c>
      <c r="CY1745" s="1">
        <f t="shared" si="275"/>
        <v>30.436335403726652</v>
      </c>
      <c r="CZ1745" s="1">
        <f t="shared" si="275"/>
        <v>1.4885714285714347</v>
      </c>
      <c r="DA1745" s="1">
        <f t="shared" si="275"/>
        <v>10.189875776397512</v>
      </c>
      <c r="DB1745" s="1">
        <f t="shared" si="275"/>
        <v>14.494596273291917</v>
      </c>
      <c r="DC1745" s="1">
        <f t="shared" si="275"/>
        <v>19.098633540372642</v>
      </c>
      <c r="DD1745" s="1">
        <f t="shared" si="275"/>
        <v>23.520931677018577</v>
      </c>
      <c r="DE1745" s="1">
        <f t="shared" si="275"/>
        <v>28.681863354037191</v>
      </c>
      <c r="DF1745" s="1">
        <f t="shared" si="275"/>
        <v>38.201118012422292</v>
      </c>
      <c r="DG1745" s="1">
        <f t="shared" si="275"/>
        <v>46.051614906832206</v>
      </c>
      <c r="DH1745" s="1">
        <f t="shared" si="275"/>
        <v>52.143229813664497</v>
      </c>
      <c r="DI1745" s="1">
        <f t="shared" si="275"/>
        <v>55.965776397515363</v>
      </c>
      <c r="DJ1745" s="1">
        <f t="shared" si="275"/>
        <v>63.303850931676877</v>
      </c>
      <c r="DK1745" s="1">
        <f t="shared" si="275"/>
        <v>67.255403726707939</v>
      </c>
      <c r="DL1745" s="1">
        <f t="shared" si="275"/>
        <v>77.585093167701572</v>
      </c>
      <c r="DM1745" s="1">
        <f t="shared" si="275"/>
        <v>79.189492753623071</v>
      </c>
      <c r="DN1745" s="1">
        <f t="shared" si="275"/>
        <v>77.435341614906704</v>
      </c>
      <c r="DO1745" s="1">
        <f t="shared" si="275"/>
        <v>81.8264596273291</v>
      </c>
      <c r="DP1745" s="1">
        <f t="shared" si="275"/>
        <v>86.17760869565214</v>
      </c>
    </row>
    <row r="1746" spans="1:120" x14ac:dyDescent="0.35">
      <c r="A1746" s="8"/>
      <c r="B1746" s="1" t="s">
        <v>764</v>
      </c>
      <c r="C1746" s="1">
        <f t="shared" ref="C1746:BN1746" si="276">AVERAGE(C1542,C1543,C1544,C1545,C1546,C1547,C1548,C1549,C1552,C1553,C1554,C1555,C1556,C1557,C1559,C1560,C1561,C1562,C1563,C1564,C1565,C1566,C1567,C1568,C1569,C1570,C1571,C1572,C1574,C1575,C1577,C1578,C1579,C1580,C1581,C1582,C1583,C1584,C1585,C1586,C1588,C1589,C1591,C1592,C1593,C1594,C1595,C1596,C1597,C1598,C1601,C1602,C1605,C1606,C1607,C1609,C1611,C1612,C1613,C1614,C1615,C1616,C1617,C1620,C1621,C1622,C1623,C1627,C1629,C1630,C1631,C1632,C1633,C1634,C1635,C1636,C1638,C1639,C1640,C1641,C1642,C1643,C1645,C1646,C1647,C1648,C1649,C1650,C1651,C1652,C1653,C1655,C1656,C1657,C1658,C1659,C1660,C1661,C1662,C1663,C1664,C1667,C1668,C1669,C1672,C1673,C1674,C1675,C1676,C1677,C1678,C1679,C1680,C1683,C1685,C1686,C1687,C1688,C1689,C1690,C1691,C1692,C1693,C1694,C1695,C1696,C1697,C1698,C1699,C1700,C1703,C1704,C1705,C1706,C1708,C1709,C1710,C1600,C1713,C1714,C1715,C1670,C1716,C1717,C1718,C1719,C1720,C1722,C1723,C1724,C1725,C1726,C1728,C1730,C1731,C1732,C1733,C1734,C1735,C1736,C1737)</f>
        <v>-1.1676190476190487</v>
      </c>
      <c r="D1746" s="1">
        <f t="shared" si="276"/>
        <v>-5.0204761904761606</v>
      </c>
      <c r="E1746" s="1">
        <f t="shared" si="276"/>
        <v>-12.497619047619024</v>
      </c>
      <c r="F1746" s="1">
        <f t="shared" si="276"/>
        <v>-11.543333333333285</v>
      </c>
      <c r="G1746" s="1">
        <f t="shared" si="276"/>
        <v>-10.300476190476202</v>
      </c>
      <c r="H1746" s="1">
        <f t="shared" si="276"/>
        <v>-11.986666666666641</v>
      </c>
      <c r="I1746" s="1">
        <f t="shared" si="276"/>
        <v>-19.9214285714285</v>
      </c>
      <c r="J1746" s="1">
        <f t="shared" si="276"/>
        <v>-15.755238095238051</v>
      </c>
      <c r="K1746" s="1">
        <f t="shared" si="276"/>
        <v>-27.704285714285685</v>
      </c>
      <c r="L1746" s="1">
        <f t="shared" si="276"/>
        <v>-57.669523809523774</v>
      </c>
      <c r="M1746" s="1">
        <f t="shared" si="276"/>
        <v>-71.299523809523762</v>
      </c>
      <c r="N1746" s="1">
        <f t="shared" si="276"/>
        <v>-72.414285714285668</v>
      </c>
      <c r="O1746" s="1">
        <f t="shared" si="276"/>
        <v>-79.159523809523776</v>
      </c>
      <c r="P1746" s="1">
        <f t="shared" si="276"/>
        <v>-81.457142857142799</v>
      </c>
      <c r="Q1746" s="1">
        <f t="shared" si="276"/>
        <v>-82.079047619047586</v>
      </c>
      <c r="R1746" s="1">
        <f t="shared" si="276"/>
        <v>-81.278095238095162</v>
      </c>
      <c r="S1746" s="1">
        <f t="shared" si="276"/>
        <v>-80.811428571428522</v>
      </c>
      <c r="T1746" s="1">
        <f t="shared" si="276"/>
        <v>-79.533999999999978</v>
      </c>
      <c r="U1746" s="1">
        <f t="shared" si="276"/>
        <v>-78.833809523809464</v>
      </c>
      <c r="V1746" s="1">
        <f t="shared" si="276"/>
        <v>-77.416190476190437</v>
      </c>
      <c r="W1746" s="1">
        <f t="shared" si="276"/>
        <v>-72.702857142857098</v>
      </c>
      <c r="X1746" s="1">
        <f t="shared" si="276"/>
        <v>-72.087619047619</v>
      </c>
      <c r="Y1746" s="1">
        <f t="shared" si="276"/>
        <v>-68.021904761904736</v>
      </c>
      <c r="Z1746" s="1">
        <f t="shared" si="276"/>
        <v>-60.922857142857104</v>
      </c>
      <c r="AA1746" s="1">
        <f t="shared" si="276"/>
        <v>-59.178571428571367</v>
      </c>
      <c r="AB1746" s="1">
        <f t="shared" si="276"/>
        <v>-57.442380952380859</v>
      </c>
      <c r="AC1746" s="1">
        <f t="shared" si="276"/>
        <v>-55.498095238095168</v>
      </c>
      <c r="AD1746" s="1">
        <f t="shared" si="276"/>
        <v>-53.689999999999962</v>
      </c>
      <c r="AE1746" s="1">
        <f t="shared" si="276"/>
        <v>-53.241904761904742</v>
      </c>
      <c r="AF1746" s="1">
        <f t="shared" si="276"/>
        <v>-52.856666666666626</v>
      </c>
      <c r="AG1746" s="1">
        <f t="shared" si="276"/>
        <v>-52.440476190476168</v>
      </c>
      <c r="AH1746" s="1">
        <f t="shared" si="276"/>
        <v>-51.828095238095194</v>
      </c>
      <c r="AI1746" s="1">
        <f t="shared" si="276"/>
        <v>-49.704285714285703</v>
      </c>
      <c r="AJ1746" s="1">
        <f t="shared" si="276"/>
        <v>-47.14999999999997</v>
      </c>
      <c r="AK1746" s="1">
        <f t="shared" si="276"/>
        <v>-47.523333333333277</v>
      </c>
      <c r="AL1746" s="1">
        <f t="shared" si="276"/>
        <v>-41.5880952380952</v>
      </c>
      <c r="AM1746" s="1">
        <f t="shared" si="276"/>
        <v>-42.652857142857101</v>
      </c>
      <c r="AN1746" s="1">
        <f t="shared" si="276"/>
        <v>-42.240476190476137</v>
      </c>
      <c r="AO1746" s="1">
        <f t="shared" si="276"/>
        <v>-41.770952380952366</v>
      </c>
      <c r="AP1746" s="1">
        <f t="shared" si="276"/>
        <v>-41.360476190476128</v>
      </c>
      <c r="AQ1746" s="1">
        <f t="shared" si="276"/>
        <v>-41.438095238095165</v>
      </c>
      <c r="AR1746" s="1">
        <f t="shared" si="276"/>
        <v>-41.950476190476166</v>
      </c>
      <c r="AS1746" s="1">
        <f t="shared" si="276"/>
        <v>-40.103809523809467</v>
      </c>
      <c r="AT1746" s="1">
        <f t="shared" si="276"/>
        <v>-38.8861904761904</v>
      </c>
      <c r="AU1746" s="1">
        <f t="shared" si="276"/>
        <v>-37.726666666666596</v>
      </c>
      <c r="AV1746" s="1">
        <f t="shared" si="276"/>
        <v>-33.131428571428501</v>
      </c>
      <c r="AW1746" s="1">
        <f t="shared" si="276"/>
        <v>-32.572857142857067</v>
      </c>
      <c r="AX1746" s="1">
        <f t="shared" si="276"/>
        <v>-30.872380952380912</v>
      </c>
      <c r="AY1746" s="1">
        <f t="shared" si="276"/>
        <v>-28.541904761904732</v>
      </c>
      <c r="AZ1746" s="1">
        <f t="shared" si="276"/>
        <v>-35.235238095238053</v>
      </c>
      <c r="BA1746" s="1">
        <f t="shared" si="276"/>
        <v>-37.107142857142826</v>
      </c>
      <c r="BB1746" s="1">
        <f t="shared" si="276"/>
        <v>-30.934285714285675</v>
      </c>
      <c r="BC1746" s="1">
        <f t="shared" si="276"/>
        <v>-29.345238095238063</v>
      </c>
      <c r="BD1746" s="1">
        <f t="shared" si="276"/>
        <v>-31.296666666666599</v>
      </c>
      <c r="BE1746" s="1">
        <f t="shared" si="276"/>
        <v>-31.062380952380924</v>
      </c>
      <c r="BF1746" s="1">
        <f t="shared" si="276"/>
        <v>-30.282380952380905</v>
      </c>
      <c r="BG1746" s="1">
        <f t="shared" si="276"/>
        <v>-28.765714285714228</v>
      </c>
      <c r="BH1746" s="1">
        <f t="shared" si="276"/>
        <v>-30.376666666666637</v>
      </c>
      <c r="BI1746" s="1">
        <f t="shared" si="276"/>
        <v>-28.42523809523809</v>
      </c>
      <c r="BJ1746" s="1">
        <f t="shared" si="276"/>
        <v>-30.308571428571394</v>
      </c>
      <c r="BK1746" s="1">
        <f t="shared" si="276"/>
        <v>-34.153888888888851</v>
      </c>
      <c r="BL1746" s="1">
        <f t="shared" si="276"/>
        <v>-34.42190476190472</v>
      </c>
      <c r="BM1746" s="1">
        <f t="shared" si="276"/>
        <v>-40.95952380952378</v>
      </c>
      <c r="BN1746" s="1">
        <f t="shared" si="276"/>
        <v>-42.634285714285689</v>
      </c>
      <c r="BO1746" s="1">
        <f t="shared" ref="BO1746:DP1746" si="277">AVERAGE(BO1542,BO1543,BO1544,BO1545,BO1546,BO1547,BO1548,BO1549,BO1552,BO1553,BO1554,BO1555,BO1556,BO1557,BO1559,BO1560,BO1561,BO1562,BO1563,BO1564,BO1565,BO1566,BO1567,BO1568,BO1569,BO1570,BO1571,BO1572,BO1574,BO1575,BO1577,BO1578,BO1579,BO1580,BO1581,BO1582,BO1583,BO1584,BO1585,BO1586,BO1588,BO1589,BO1591,BO1592,BO1593,BO1594,BO1595,BO1596,BO1597,BO1598,BO1601,BO1602,BO1605,BO1606,BO1607,BO1609,BO1611,BO1612,BO1613,BO1614,BO1615,BO1616,BO1617,BO1620,BO1621,BO1622,BO1623,BO1627,BO1629,BO1630,BO1631,BO1632,BO1633,BO1634,BO1635,BO1636,BO1638,BO1639,BO1640,BO1641,BO1642,BO1643,BO1645,BO1646,BO1647,BO1648,BO1649,BO1650,BO1651,BO1652,BO1653,BO1655,BO1656,BO1657,BO1658,BO1659,BO1660,BO1661,BO1662,BO1663,BO1664,BO1667,BO1668,BO1669,BO1672,BO1673,BO1674,BO1675,BO1676,BO1677,BO1678,BO1679,BO1680,BO1683,BO1685,BO1686,BO1687,BO1688,BO1689,BO1690,BO1691,BO1692,BO1693,BO1694,BO1695,BO1696,BO1697,BO1698,BO1699,BO1700,BO1703,BO1704,BO1705,BO1706,BO1708,BO1709,BO1710,BO1600,BO1713,BO1714,BO1715,BO1670,BO1716,BO1717,BO1718,BO1719,BO1720,BO1722,BO1723,BO1724,BO1725,BO1726,BO1728,BO1730,BO1731,BO1732,BO1733,BO1734,BO1735,BO1736,BO1737)</f>
        <v>-39.516190476190459</v>
      </c>
      <c r="BP1746" s="1">
        <f t="shared" si="277"/>
        <v>-39.535238095238064</v>
      </c>
      <c r="BQ1746" s="1">
        <f t="shared" si="277"/>
        <v>-38.002857142857088</v>
      </c>
      <c r="BR1746" s="1">
        <f t="shared" si="277"/>
        <v>-34.485238095238053</v>
      </c>
      <c r="BS1746" s="1">
        <f t="shared" si="277"/>
        <v>-35.534761904761886</v>
      </c>
      <c r="BT1746" s="1">
        <f t="shared" si="277"/>
        <v>-37.269999999999968</v>
      </c>
      <c r="BU1746" s="1">
        <f t="shared" si="277"/>
        <v>-44.66333333333327</v>
      </c>
      <c r="BV1746" s="1">
        <f t="shared" si="277"/>
        <v>-45.067142857142805</v>
      </c>
      <c r="BW1746" s="1">
        <f t="shared" si="277"/>
        <v>-43.836666666666595</v>
      </c>
      <c r="BX1746" s="1">
        <f t="shared" si="277"/>
        <v>-40.757142857142803</v>
      </c>
      <c r="BY1746" s="1">
        <f t="shared" si="277"/>
        <v>-37.395238095238064</v>
      </c>
      <c r="BZ1746" s="1">
        <f t="shared" si="277"/>
        <v>-33.600476190476165</v>
      </c>
      <c r="CA1746" s="1">
        <f t="shared" si="277"/>
        <v>-30.254285714285682</v>
      </c>
      <c r="CB1746" s="1">
        <f t="shared" si="277"/>
        <v>-27.837142857142847</v>
      </c>
      <c r="CC1746" s="1">
        <f t="shared" si="277"/>
        <v>-25.585238095238036</v>
      </c>
      <c r="CD1746" s="1">
        <f t="shared" si="277"/>
        <v>-35.431904761904732</v>
      </c>
      <c r="CE1746" s="1">
        <f t="shared" si="277"/>
        <v>-37.770476190476131</v>
      </c>
      <c r="CF1746" s="1">
        <f t="shared" si="277"/>
        <v>-36.825714285714206</v>
      </c>
      <c r="CG1746" s="1">
        <f t="shared" si="277"/>
        <v>-34.686190476190433</v>
      </c>
      <c r="CH1746" s="1">
        <f t="shared" si="277"/>
        <v>-32.284285714285666</v>
      </c>
      <c r="CI1746" s="1">
        <f t="shared" si="277"/>
        <v>-29.830476190476165</v>
      </c>
      <c r="CJ1746" s="1">
        <f t="shared" si="277"/>
        <v>-26.612857142857091</v>
      </c>
      <c r="CK1746" s="1">
        <f t="shared" si="277"/>
        <v>-28.102380952380923</v>
      </c>
      <c r="CL1746" s="1">
        <f t="shared" si="277"/>
        <v>-29.153809523809503</v>
      </c>
      <c r="CM1746" s="1">
        <f t="shared" si="277"/>
        <v>-23.85428571428568</v>
      </c>
      <c r="CN1746" s="1">
        <f t="shared" si="277"/>
        <v>-30.127619047618996</v>
      </c>
      <c r="CO1746" s="1">
        <f t="shared" si="277"/>
        <v>-29.139999999999969</v>
      </c>
      <c r="CP1746" s="1">
        <f t="shared" si="277"/>
        <v>-28.141904761904698</v>
      </c>
      <c r="CQ1746" s="1">
        <f t="shared" si="277"/>
        <v>-26.350952380952332</v>
      </c>
      <c r="CR1746" s="1">
        <f t="shared" si="277"/>
        <v>-23.631904761904735</v>
      </c>
      <c r="CS1746" s="1">
        <f t="shared" si="277"/>
        <v>-22.782857142857136</v>
      </c>
      <c r="CT1746" s="1">
        <f t="shared" si="277"/>
        <v>-19.022857142857124</v>
      </c>
      <c r="CU1746" s="1">
        <f t="shared" si="277"/>
        <v>-17.363333333333298</v>
      </c>
      <c r="CV1746" s="1">
        <f t="shared" si="277"/>
        <v>-12.077619047619036</v>
      </c>
      <c r="CW1746" s="1">
        <f t="shared" si="277"/>
        <v>-10.064761904761903</v>
      </c>
      <c r="CX1746" s="1">
        <f t="shared" si="277"/>
        <v>-6.5447619047618888</v>
      </c>
      <c r="CY1746" s="1">
        <f t="shared" si="277"/>
        <v>-4.594761904761886</v>
      </c>
      <c r="CZ1746" s="1">
        <f t="shared" si="277"/>
        <v>-11.9680952380952</v>
      </c>
      <c r="DA1746" s="1">
        <f t="shared" si="277"/>
        <v>-15.781904761904768</v>
      </c>
      <c r="DB1746" s="1">
        <f t="shared" si="277"/>
        <v>-14.491904761904763</v>
      </c>
      <c r="DC1746" s="1">
        <f t="shared" si="277"/>
        <v>-15.882857142857132</v>
      </c>
      <c r="DD1746" s="1">
        <f t="shared" si="277"/>
        <v>-14.754761904761898</v>
      </c>
      <c r="DE1746" s="1">
        <f t="shared" si="277"/>
        <v>-14.854285714285709</v>
      </c>
      <c r="DF1746" s="1">
        <f t="shared" si="277"/>
        <v>-9.3957142857142752</v>
      </c>
      <c r="DG1746" s="1">
        <f t="shared" si="277"/>
        <v>-7.6314285714285717</v>
      </c>
      <c r="DH1746" s="1">
        <f t="shared" si="277"/>
        <v>-6.2742857142857167</v>
      </c>
      <c r="DI1746" s="1">
        <f t="shared" si="277"/>
        <v>-4.7733333333333468</v>
      </c>
      <c r="DJ1746" s="1">
        <f t="shared" si="277"/>
        <v>-5.2571428571428305</v>
      </c>
      <c r="DK1746" s="1">
        <f t="shared" si="277"/>
        <v>5.3228571428571057</v>
      </c>
      <c r="DL1746" s="1">
        <f t="shared" si="277"/>
        <v>7.6333333333333337</v>
      </c>
      <c r="DM1746" s="1">
        <f t="shared" si="277"/>
        <v>6.5205555555555677</v>
      </c>
      <c r="DN1746" s="1">
        <f t="shared" si="277"/>
        <v>4.5361904761904333</v>
      </c>
      <c r="DO1746" s="1">
        <f t="shared" si="277"/>
        <v>10.281904761904734</v>
      </c>
      <c r="DP1746" s="1">
        <f t="shared" si="277"/>
        <v>10.734999999999999</v>
      </c>
    </row>
    <row r="1747" spans="1:120" x14ac:dyDescent="0.35">
      <c r="A1747" s="8"/>
      <c r="B1747" s="1" t="s">
        <v>1245</v>
      </c>
      <c r="C1747" s="223" t="e">
        <f t="shared" ref="C1747:BN1747" si="278">AVERAGE(C1542,C1560,C1568,C1569,C1574,C1575,C1579,C1588,C1589,C1598,C1601,C1606,C1613,C1614,C1616,C1640,C1645,C1646,C1649,C1660,C1664,C1668,C1688,C1696,C1699,C1704,C1706,C1717,C1724,C1728,C1737)</f>
        <v>#DIV/0!</v>
      </c>
      <c r="D1747" s="223" t="e">
        <f t="shared" si="278"/>
        <v>#DIV/0!</v>
      </c>
      <c r="E1747" s="223" t="e">
        <f t="shared" si="278"/>
        <v>#DIV/0!</v>
      </c>
      <c r="F1747" s="223" t="e">
        <f t="shared" si="278"/>
        <v>#DIV/0!</v>
      </c>
      <c r="G1747" s="223" t="e">
        <f t="shared" si="278"/>
        <v>#DIV/0!</v>
      </c>
      <c r="H1747" s="223" t="e">
        <f t="shared" si="278"/>
        <v>#DIV/0!</v>
      </c>
      <c r="I1747" s="223" t="e">
        <f t="shared" si="278"/>
        <v>#DIV/0!</v>
      </c>
      <c r="J1747" s="223" t="e">
        <f t="shared" si="278"/>
        <v>#DIV/0!</v>
      </c>
      <c r="K1747" s="223" t="e">
        <f t="shared" si="278"/>
        <v>#DIV/0!</v>
      </c>
      <c r="L1747" s="223" t="e">
        <f t="shared" si="278"/>
        <v>#DIV/0!</v>
      </c>
      <c r="M1747" s="223" t="e">
        <f t="shared" si="278"/>
        <v>#DIV/0!</v>
      </c>
      <c r="N1747" s="223" t="e">
        <f t="shared" si="278"/>
        <v>#DIV/0!</v>
      </c>
      <c r="O1747" s="223" t="e">
        <f t="shared" si="278"/>
        <v>#DIV/0!</v>
      </c>
      <c r="P1747" s="223" t="e">
        <f t="shared" si="278"/>
        <v>#DIV/0!</v>
      </c>
      <c r="Q1747" s="223" t="e">
        <f t="shared" si="278"/>
        <v>#DIV/0!</v>
      </c>
      <c r="R1747" s="223" t="e">
        <f t="shared" si="278"/>
        <v>#DIV/0!</v>
      </c>
      <c r="S1747" s="223" t="e">
        <f t="shared" si="278"/>
        <v>#DIV/0!</v>
      </c>
      <c r="T1747" s="223" t="e">
        <f t="shared" si="278"/>
        <v>#DIV/0!</v>
      </c>
      <c r="U1747" s="223" t="e">
        <f t="shared" si="278"/>
        <v>#DIV/0!</v>
      </c>
      <c r="V1747" s="223" t="e">
        <f t="shared" si="278"/>
        <v>#DIV/0!</v>
      </c>
      <c r="W1747" s="223" t="e">
        <f t="shared" si="278"/>
        <v>#DIV/0!</v>
      </c>
      <c r="X1747" s="223" t="e">
        <f t="shared" si="278"/>
        <v>#DIV/0!</v>
      </c>
      <c r="Y1747" s="223" t="e">
        <f t="shared" si="278"/>
        <v>#DIV/0!</v>
      </c>
      <c r="Z1747" s="223" t="e">
        <f t="shared" si="278"/>
        <v>#DIV/0!</v>
      </c>
      <c r="AA1747" s="223" t="e">
        <f t="shared" si="278"/>
        <v>#DIV/0!</v>
      </c>
      <c r="AB1747" s="223" t="e">
        <f t="shared" si="278"/>
        <v>#DIV/0!</v>
      </c>
      <c r="AC1747" s="223" t="e">
        <f t="shared" si="278"/>
        <v>#DIV/0!</v>
      </c>
      <c r="AD1747" s="223" t="e">
        <f t="shared" si="278"/>
        <v>#DIV/0!</v>
      </c>
      <c r="AE1747" s="223" t="e">
        <f t="shared" si="278"/>
        <v>#DIV/0!</v>
      </c>
      <c r="AF1747" s="223" t="e">
        <f t="shared" si="278"/>
        <v>#DIV/0!</v>
      </c>
      <c r="AG1747" s="223" t="e">
        <f t="shared" si="278"/>
        <v>#DIV/0!</v>
      </c>
      <c r="AH1747" s="223" t="e">
        <f t="shared" si="278"/>
        <v>#DIV/0!</v>
      </c>
      <c r="AI1747" s="223" t="e">
        <f t="shared" si="278"/>
        <v>#DIV/0!</v>
      </c>
      <c r="AJ1747" s="223" t="e">
        <f t="shared" si="278"/>
        <v>#DIV/0!</v>
      </c>
      <c r="AK1747" s="223" t="e">
        <f t="shared" si="278"/>
        <v>#DIV/0!</v>
      </c>
      <c r="AL1747" s="223" t="e">
        <f t="shared" si="278"/>
        <v>#DIV/0!</v>
      </c>
      <c r="AM1747" s="223" t="e">
        <f t="shared" si="278"/>
        <v>#DIV/0!</v>
      </c>
      <c r="AN1747" s="223" t="e">
        <f t="shared" si="278"/>
        <v>#DIV/0!</v>
      </c>
      <c r="AO1747" s="223" t="e">
        <f t="shared" si="278"/>
        <v>#DIV/0!</v>
      </c>
      <c r="AP1747" s="223" t="e">
        <f t="shared" si="278"/>
        <v>#DIV/0!</v>
      </c>
      <c r="AQ1747" s="223" t="e">
        <f t="shared" si="278"/>
        <v>#DIV/0!</v>
      </c>
      <c r="AR1747" s="223" t="e">
        <f t="shared" si="278"/>
        <v>#DIV/0!</v>
      </c>
      <c r="AS1747" s="223" t="e">
        <f t="shared" si="278"/>
        <v>#DIV/0!</v>
      </c>
      <c r="AT1747" s="223" t="e">
        <f t="shared" si="278"/>
        <v>#DIV/0!</v>
      </c>
      <c r="AU1747" s="223" t="e">
        <f t="shared" si="278"/>
        <v>#DIV/0!</v>
      </c>
      <c r="AV1747" s="223" t="e">
        <f t="shared" si="278"/>
        <v>#DIV/0!</v>
      </c>
      <c r="AW1747" s="223" t="e">
        <f t="shared" si="278"/>
        <v>#DIV/0!</v>
      </c>
      <c r="AX1747" s="223" t="e">
        <f t="shared" si="278"/>
        <v>#DIV/0!</v>
      </c>
      <c r="AY1747" s="223" t="e">
        <f t="shared" si="278"/>
        <v>#DIV/0!</v>
      </c>
      <c r="AZ1747" s="223" t="e">
        <f t="shared" si="278"/>
        <v>#DIV/0!</v>
      </c>
      <c r="BA1747" s="223" t="e">
        <f t="shared" si="278"/>
        <v>#DIV/0!</v>
      </c>
      <c r="BB1747" s="223" t="e">
        <f t="shared" si="278"/>
        <v>#DIV/0!</v>
      </c>
      <c r="BC1747" s="223" t="e">
        <f t="shared" si="278"/>
        <v>#DIV/0!</v>
      </c>
      <c r="BD1747" s="223" t="e">
        <f t="shared" si="278"/>
        <v>#DIV/0!</v>
      </c>
      <c r="BE1747" s="223" t="e">
        <f t="shared" si="278"/>
        <v>#DIV/0!</v>
      </c>
      <c r="BF1747" s="223" t="e">
        <f t="shared" si="278"/>
        <v>#DIV/0!</v>
      </c>
      <c r="BG1747" s="223" t="e">
        <f t="shared" si="278"/>
        <v>#DIV/0!</v>
      </c>
      <c r="BH1747" s="223" t="e">
        <f t="shared" si="278"/>
        <v>#DIV/0!</v>
      </c>
      <c r="BI1747" s="223" t="e">
        <f t="shared" si="278"/>
        <v>#DIV/0!</v>
      </c>
      <c r="BJ1747" s="223" t="e">
        <f t="shared" si="278"/>
        <v>#DIV/0!</v>
      </c>
      <c r="BK1747" s="223" t="e">
        <f t="shared" si="278"/>
        <v>#DIV/0!</v>
      </c>
      <c r="BL1747" s="223" t="e">
        <f t="shared" si="278"/>
        <v>#DIV/0!</v>
      </c>
      <c r="BM1747" s="223" t="e">
        <f t="shared" si="278"/>
        <v>#DIV/0!</v>
      </c>
      <c r="BN1747" s="223" t="e">
        <f t="shared" si="278"/>
        <v>#DIV/0!</v>
      </c>
      <c r="BO1747" s="223" t="e">
        <f t="shared" ref="BO1747:DP1747" si="279">AVERAGE(BO1542,BO1560,BO1568,BO1569,BO1574,BO1575,BO1579,BO1588,BO1589,BO1598,BO1601,BO1606,BO1613,BO1614,BO1616,BO1640,BO1645,BO1646,BO1649,BO1660,BO1664,BO1668,BO1688,BO1696,BO1699,BO1704,BO1706,BO1717,BO1724,BO1728,BO1737)</f>
        <v>#DIV/0!</v>
      </c>
      <c r="BP1747" s="223" t="e">
        <f t="shared" si="279"/>
        <v>#DIV/0!</v>
      </c>
      <c r="BQ1747" s="223" t="e">
        <f t="shared" si="279"/>
        <v>#DIV/0!</v>
      </c>
      <c r="BR1747" s="223" t="e">
        <f t="shared" si="279"/>
        <v>#DIV/0!</v>
      </c>
      <c r="BS1747" s="223" t="e">
        <f t="shared" si="279"/>
        <v>#DIV/0!</v>
      </c>
      <c r="BT1747" s="223" t="e">
        <f t="shared" si="279"/>
        <v>#DIV/0!</v>
      </c>
      <c r="BU1747" s="223" t="e">
        <f t="shared" si="279"/>
        <v>#DIV/0!</v>
      </c>
      <c r="BV1747" s="223" t="e">
        <f t="shared" si="279"/>
        <v>#DIV/0!</v>
      </c>
      <c r="BW1747" s="223" t="e">
        <f t="shared" si="279"/>
        <v>#DIV/0!</v>
      </c>
      <c r="BX1747" s="223" t="e">
        <f t="shared" si="279"/>
        <v>#DIV/0!</v>
      </c>
      <c r="BY1747" s="223" t="e">
        <f t="shared" si="279"/>
        <v>#DIV/0!</v>
      </c>
      <c r="BZ1747" s="223" t="e">
        <f t="shared" si="279"/>
        <v>#DIV/0!</v>
      </c>
      <c r="CA1747" s="223" t="e">
        <f t="shared" si="279"/>
        <v>#DIV/0!</v>
      </c>
      <c r="CB1747" s="223" t="e">
        <f t="shared" si="279"/>
        <v>#DIV/0!</v>
      </c>
      <c r="CC1747" s="223" t="e">
        <f t="shared" si="279"/>
        <v>#DIV/0!</v>
      </c>
      <c r="CD1747" s="223" t="e">
        <f t="shared" si="279"/>
        <v>#DIV/0!</v>
      </c>
      <c r="CE1747" s="223" t="e">
        <f t="shared" si="279"/>
        <v>#DIV/0!</v>
      </c>
      <c r="CF1747" s="223" t="e">
        <f t="shared" si="279"/>
        <v>#DIV/0!</v>
      </c>
      <c r="CG1747" s="223" t="e">
        <f t="shared" si="279"/>
        <v>#DIV/0!</v>
      </c>
      <c r="CH1747" s="223" t="e">
        <f t="shared" si="279"/>
        <v>#DIV/0!</v>
      </c>
      <c r="CI1747" s="223" t="e">
        <f t="shared" si="279"/>
        <v>#DIV/0!</v>
      </c>
      <c r="CJ1747" s="223" t="e">
        <f t="shared" si="279"/>
        <v>#DIV/0!</v>
      </c>
      <c r="CK1747" s="223" t="e">
        <f t="shared" si="279"/>
        <v>#DIV/0!</v>
      </c>
      <c r="CL1747" s="223" t="e">
        <f t="shared" si="279"/>
        <v>#DIV/0!</v>
      </c>
      <c r="CM1747" s="223" t="e">
        <f t="shared" si="279"/>
        <v>#DIV/0!</v>
      </c>
      <c r="CN1747" s="223" t="e">
        <f t="shared" si="279"/>
        <v>#DIV/0!</v>
      </c>
      <c r="CO1747" s="223" t="e">
        <f t="shared" si="279"/>
        <v>#DIV/0!</v>
      </c>
      <c r="CP1747" s="223" t="e">
        <f t="shared" si="279"/>
        <v>#DIV/0!</v>
      </c>
      <c r="CQ1747" s="223" t="e">
        <f t="shared" si="279"/>
        <v>#DIV/0!</v>
      </c>
      <c r="CR1747" s="223" t="e">
        <f t="shared" si="279"/>
        <v>#DIV/0!</v>
      </c>
      <c r="CS1747" s="223" t="e">
        <f t="shared" si="279"/>
        <v>#DIV/0!</v>
      </c>
      <c r="CT1747" s="223" t="e">
        <f t="shared" si="279"/>
        <v>#DIV/0!</v>
      </c>
      <c r="CU1747" s="223" t="e">
        <f t="shared" si="279"/>
        <v>#DIV/0!</v>
      </c>
      <c r="CV1747" s="223" t="e">
        <f t="shared" si="279"/>
        <v>#DIV/0!</v>
      </c>
      <c r="CW1747" s="223" t="e">
        <f t="shared" si="279"/>
        <v>#DIV/0!</v>
      </c>
      <c r="CX1747" s="223" t="e">
        <f t="shared" si="279"/>
        <v>#DIV/0!</v>
      </c>
      <c r="CY1747" s="223" t="e">
        <f t="shared" si="279"/>
        <v>#DIV/0!</v>
      </c>
      <c r="CZ1747" s="223" t="e">
        <f t="shared" si="279"/>
        <v>#DIV/0!</v>
      </c>
      <c r="DA1747" s="223" t="e">
        <f t="shared" si="279"/>
        <v>#DIV/0!</v>
      </c>
      <c r="DB1747" s="223" t="e">
        <f t="shared" si="279"/>
        <v>#DIV/0!</v>
      </c>
      <c r="DC1747" s="223" t="e">
        <f t="shared" si="279"/>
        <v>#DIV/0!</v>
      </c>
      <c r="DD1747" s="223" t="e">
        <f t="shared" si="279"/>
        <v>#DIV/0!</v>
      </c>
      <c r="DE1747" s="223" t="e">
        <f t="shared" si="279"/>
        <v>#DIV/0!</v>
      </c>
      <c r="DF1747" s="223" t="e">
        <f t="shared" si="279"/>
        <v>#DIV/0!</v>
      </c>
      <c r="DG1747" s="223" t="e">
        <f t="shared" si="279"/>
        <v>#DIV/0!</v>
      </c>
      <c r="DH1747" s="223" t="e">
        <f t="shared" si="279"/>
        <v>#DIV/0!</v>
      </c>
      <c r="DI1747" s="223" t="e">
        <f t="shared" si="279"/>
        <v>#DIV/0!</v>
      </c>
      <c r="DJ1747" s="223" t="e">
        <f t="shared" si="279"/>
        <v>#DIV/0!</v>
      </c>
      <c r="DK1747" s="223" t="e">
        <f t="shared" si="279"/>
        <v>#DIV/0!</v>
      </c>
      <c r="DL1747" s="223" t="e">
        <f t="shared" si="279"/>
        <v>#DIV/0!</v>
      </c>
      <c r="DM1747" s="223" t="e">
        <f t="shared" si="279"/>
        <v>#DIV/0!</v>
      </c>
      <c r="DN1747" s="223" t="e">
        <f t="shared" si="279"/>
        <v>#DIV/0!</v>
      </c>
      <c r="DO1747" s="223" t="e">
        <f t="shared" si="279"/>
        <v>#DIV/0!</v>
      </c>
      <c r="DP1747" s="223" t="e">
        <f t="shared" si="279"/>
        <v>#DIV/0!</v>
      </c>
    </row>
    <row r="1748" spans="1:120" x14ac:dyDescent="0.35">
      <c r="A1748" s="8"/>
      <c r="B1748" s="1" t="s">
        <v>1246</v>
      </c>
      <c r="C1748" s="223">
        <f t="shared" ref="C1748:BN1748" si="280">AVERAGE(C1543,C1544,C1546,C1548,C1549,C1552,C1555,C1557,C1559,C1561,C1562,C1563,C1564,C1565,C1567,C1570,C1571,C1572,C1577,C1578,C1580,C1582,C1583,C1585,C1591,C1592,C1593,C1594,C1595,C1596,C1597,C1602,C1605,C1607,C1609,C1611,C1612,C1615,C1617,C1620,C1621,C1622,C1623,C1627,C1629,C1630,C1631,C1632,C1633,C1635,C1636,C1638,C1639,C1641,C1647,C1648,C1651,C1652,C1653,C1654,C1655,C1657,C1658,C1659,C1661,C1662,C1667,C1669,C1673,C1674,C1676,C1677,C1678,C1679,C1680,C1685,C1686,C1687,C1690,C1691,C1692,C1694,C1697,C1703,C1705,C1708,C1709,C1710,C1600,C1713,C1714,C1715,C1670,C1716,C1718,C1720,C1721,C1722,C1723,C1725,C1731,C1732,C1733,C1734,C1735,C1736)</f>
        <v>-2.7709523809523788</v>
      </c>
      <c r="D1748" s="223">
        <f t="shared" si="280"/>
        <v>-1.3057142857142834</v>
      </c>
      <c r="E1748" s="223">
        <f t="shared" si="280"/>
        <v>-6.8061904761904506</v>
      </c>
      <c r="F1748" s="223">
        <f t="shared" si="280"/>
        <v>-4.9109523809523568</v>
      </c>
      <c r="G1748" s="223">
        <f t="shared" si="280"/>
        <v>0.26619047619046593</v>
      </c>
      <c r="H1748" s="223">
        <f t="shared" si="280"/>
        <v>-0.28857142857140339</v>
      </c>
      <c r="I1748" s="223">
        <f t="shared" si="280"/>
        <v>-10.757142857142801</v>
      </c>
      <c r="J1748" s="223">
        <f t="shared" si="280"/>
        <v>-7.4638095238094975</v>
      </c>
      <c r="K1748" s="223">
        <f t="shared" si="280"/>
        <v>-21.43999999999998</v>
      </c>
      <c r="L1748" s="223">
        <f t="shared" si="280"/>
        <v>-61.3638095238095</v>
      </c>
      <c r="M1748" s="223">
        <f t="shared" si="280"/>
        <v>-76.706190476190429</v>
      </c>
      <c r="N1748" s="223">
        <f t="shared" si="280"/>
        <v>-77.929047619047566</v>
      </c>
      <c r="O1748" s="223">
        <f t="shared" si="280"/>
        <v>-77.718571428571366</v>
      </c>
      <c r="P1748" s="223">
        <f t="shared" si="280"/>
        <v>-77.847142857142799</v>
      </c>
      <c r="Q1748" s="223">
        <f t="shared" si="280"/>
        <v>-78.444761904761876</v>
      </c>
      <c r="R1748" s="223">
        <f t="shared" si="280"/>
        <v>-77.823333333333267</v>
      </c>
      <c r="S1748" s="223">
        <f t="shared" si="280"/>
        <v>-77.445714285714232</v>
      </c>
      <c r="T1748" s="223">
        <f t="shared" si="280"/>
        <v>-75.990666666666641</v>
      </c>
      <c r="U1748" s="223">
        <f t="shared" si="280"/>
        <v>-74.732857142857071</v>
      </c>
      <c r="V1748" s="223">
        <f t="shared" si="280"/>
        <v>-73.59952380952376</v>
      </c>
      <c r="W1748" s="223">
        <f t="shared" si="280"/>
        <v>-70.121904761904702</v>
      </c>
      <c r="X1748" s="223">
        <f t="shared" si="280"/>
        <v>-69.125714285714238</v>
      </c>
      <c r="Y1748" s="223">
        <f t="shared" si="280"/>
        <v>-67.682857142857088</v>
      </c>
      <c r="Z1748" s="223">
        <f t="shared" si="280"/>
        <v>-64.987142857142786</v>
      </c>
      <c r="AA1748" s="223">
        <f t="shared" si="280"/>
        <v>-63.934285714285664</v>
      </c>
      <c r="AB1748" s="223">
        <f t="shared" si="280"/>
        <v>-61.114285714285622</v>
      </c>
      <c r="AC1748" s="223">
        <f t="shared" si="280"/>
        <v>-53.38761904761899</v>
      </c>
      <c r="AD1748" s="223">
        <f t="shared" si="280"/>
        <v>-58.047142857142802</v>
      </c>
      <c r="AE1748" s="223">
        <f t="shared" si="280"/>
        <v>-58.542857142857109</v>
      </c>
      <c r="AF1748" s="223">
        <f t="shared" si="280"/>
        <v>-58.362857142857102</v>
      </c>
      <c r="AG1748" s="223">
        <f t="shared" si="280"/>
        <v>-57.141904761904733</v>
      </c>
      <c r="AH1748" s="223">
        <f t="shared" si="280"/>
        <v>-55.873333333333299</v>
      </c>
      <c r="AI1748" s="223">
        <f t="shared" si="280"/>
        <v>-54.862857142857102</v>
      </c>
      <c r="AJ1748" s="223">
        <f t="shared" si="280"/>
        <v>-53.194761904761869</v>
      </c>
      <c r="AK1748" s="223">
        <f t="shared" si="280"/>
        <v>-53.652380952380902</v>
      </c>
      <c r="AL1748" s="223">
        <f t="shared" si="280"/>
        <v>-45.263809523809499</v>
      </c>
      <c r="AM1748" s="223">
        <f t="shared" si="280"/>
        <v>-46.346190476190436</v>
      </c>
      <c r="AN1748" s="223">
        <f t="shared" si="280"/>
        <v>-47.297619047619001</v>
      </c>
      <c r="AO1748" s="223">
        <f t="shared" si="280"/>
        <v>-47.428095238095203</v>
      </c>
      <c r="AP1748" s="223">
        <f t="shared" si="280"/>
        <v>-47.545238095238027</v>
      </c>
      <c r="AQ1748" s="223">
        <f t="shared" si="280"/>
        <v>-46.896190476190405</v>
      </c>
      <c r="AR1748" s="223">
        <f t="shared" si="280"/>
        <v>-48.487619047619006</v>
      </c>
      <c r="AS1748" s="223">
        <f t="shared" si="280"/>
        <v>-46.922380952380898</v>
      </c>
      <c r="AT1748" s="223">
        <f t="shared" si="280"/>
        <v>-45.822380952380904</v>
      </c>
      <c r="AU1748" s="223">
        <f t="shared" si="280"/>
        <v>-45.590476190476132</v>
      </c>
      <c r="AV1748" s="223">
        <f t="shared" si="280"/>
        <v>-43.208095238095162</v>
      </c>
      <c r="AW1748" s="223">
        <f t="shared" si="280"/>
        <v>-43.839047619047562</v>
      </c>
      <c r="AX1748" s="223">
        <f t="shared" si="280"/>
        <v>-43.245714285714229</v>
      </c>
      <c r="AY1748" s="223">
        <f t="shared" si="280"/>
        <v>-42.118571428571393</v>
      </c>
      <c r="AZ1748" s="223">
        <f t="shared" si="280"/>
        <v>-52.72571428571424</v>
      </c>
      <c r="BA1748" s="223">
        <f t="shared" si="280"/>
        <v>-52.991428571428536</v>
      </c>
      <c r="BB1748" s="223">
        <f t="shared" si="280"/>
        <v>-43.083333333333265</v>
      </c>
      <c r="BC1748" s="223">
        <f t="shared" si="280"/>
        <v>-42.425238095238036</v>
      </c>
      <c r="BD1748" s="223">
        <f t="shared" si="280"/>
        <v>-42.946190476190431</v>
      </c>
      <c r="BE1748" s="223">
        <f t="shared" si="280"/>
        <v>-44.490952380952336</v>
      </c>
      <c r="BF1748" s="223">
        <f t="shared" si="280"/>
        <v>-42.569523809523766</v>
      </c>
      <c r="BG1748" s="223">
        <f t="shared" si="280"/>
        <v>-40.749523809523765</v>
      </c>
      <c r="BH1748" s="223">
        <f t="shared" si="280"/>
        <v>-42.4780952380952</v>
      </c>
      <c r="BI1748" s="223">
        <f t="shared" si="280"/>
        <v>-40.216666666666633</v>
      </c>
      <c r="BJ1748" s="223">
        <f t="shared" si="280"/>
        <v>-41.734761904761861</v>
      </c>
      <c r="BK1748" s="223">
        <f t="shared" si="280"/>
        <v>-45.465555555555504</v>
      </c>
      <c r="BL1748" s="223">
        <f t="shared" si="280"/>
        <v>-46.561428571428536</v>
      </c>
      <c r="BM1748" s="223">
        <f t="shared" si="280"/>
        <v>-50.823333333333302</v>
      </c>
      <c r="BN1748" s="223">
        <f t="shared" si="280"/>
        <v>-54.644285714285672</v>
      </c>
      <c r="BO1748" s="223">
        <f t="shared" ref="BO1748:DP1748" si="281">AVERAGE(BO1543,BO1544,BO1546,BO1548,BO1549,BO1552,BO1555,BO1557,BO1559,BO1561,BO1562,BO1563,BO1564,BO1565,BO1567,BO1570,BO1571,BO1572,BO1577,BO1578,BO1580,BO1582,BO1583,BO1585,BO1591,BO1592,BO1593,BO1594,BO1595,BO1596,BO1597,BO1602,BO1605,BO1607,BO1609,BO1611,BO1612,BO1615,BO1617,BO1620,BO1621,BO1622,BO1623,BO1627,BO1629,BO1630,BO1631,BO1632,BO1633,BO1635,BO1636,BO1638,BO1639,BO1641,BO1647,BO1648,BO1651,BO1652,BO1653,BO1654,BO1655,BO1657,BO1658,BO1659,BO1661,BO1662,BO1667,BO1669,BO1673,BO1674,BO1676,BO1677,BO1678,BO1679,BO1680,BO1685,BO1686,BO1687,BO1690,BO1691,BO1692,BO1694,BO1697,BO1703,BO1705,BO1708,BO1709,BO1710,BO1600,BO1713,BO1714,BO1715,BO1670,BO1716,BO1718,BO1720,BO1721,BO1722,BO1723,BO1725,BO1731,BO1732,BO1733,BO1734,BO1735,BO1736)</f>
        <v>-50.716666666666633</v>
      </c>
      <c r="BP1748" s="223">
        <f t="shared" si="281"/>
        <v>-49.895238095238064</v>
      </c>
      <c r="BQ1748" s="223">
        <f t="shared" si="281"/>
        <v>-48.436666666666603</v>
      </c>
      <c r="BR1748" s="223">
        <f t="shared" si="281"/>
        <v>-45.751904761904704</v>
      </c>
      <c r="BS1748" s="223">
        <f t="shared" si="281"/>
        <v>-44.436666666666632</v>
      </c>
      <c r="BT1748" s="223">
        <f t="shared" si="281"/>
        <v>-42.541904761904732</v>
      </c>
      <c r="BU1748" s="223">
        <f t="shared" si="281"/>
        <v>-39.30380952380947</v>
      </c>
      <c r="BV1748" s="223">
        <f t="shared" si="281"/>
        <v>-40.319999999999936</v>
      </c>
      <c r="BW1748" s="223">
        <f t="shared" si="281"/>
        <v>-40.825714285714234</v>
      </c>
      <c r="BX1748" s="223">
        <f t="shared" si="281"/>
        <v>-37.559047619047568</v>
      </c>
      <c r="BY1748" s="223">
        <f t="shared" si="281"/>
        <v>-36.093333333333298</v>
      </c>
      <c r="BZ1748" s="223">
        <f t="shared" si="281"/>
        <v>-35.793809523809465</v>
      </c>
      <c r="CA1748" s="223">
        <f t="shared" si="281"/>
        <v>-34.848095238095198</v>
      </c>
      <c r="CB1748" s="223">
        <f t="shared" si="281"/>
        <v>-31.804285714285697</v>
      </c>
      <c r="CC1748" s="223">
        <f t="shared" si="281"/>
        <v>-28.697142857142797</v>
      </c>
      <c r="CD1748" s="223">
        <f t="shared" si="281"/>
        <v>-32.249523809523801</v>
      </c>
      <c r="CE1748" s="223">
        <f t="shared" si="281"/>
        <v>-34.101904761904699</v>
      </c>
      <c r="CF1748" s="223">
        <f t="shared" si="281"/>
        <v>-35.230476190476132</v>
      </c>
      <c r="CG1748" s="223">
        <f t="shared" si="281"/>
        <v>-36.424285714285666</v>
      </c>
      <c r="CH1748" s="223">
        <f t="shared" si="281"/>
        <v>-36.021428571428537</v>
      </c>
      <c r="CI1748" s="223">
        <f t="shared" si="281"/>
        <v>-35.993809523809496</v>
      </c>
      <c r="CJ1748" s="223">
        <f t="shared" si="281"/>
        <v>-34.283333333333267</v>
      </c>
      <c r="CK1748" s="223">
        <f t="shared" si="281"/>
        <v>-34.410952380952331</v>
      </c>
      <c r="CL1748" s="223">
        <f t="shared" si="281"/>
        <v>-33.321428571428534</v>
      </c>
      <c r="CM1748" s="223">
        <f t="shared" si="281"/>
        <v>-23.340952380952345</v>
      </c>
      <c r="CN1748" s="223">
        <f t="shared" si="281"/>
        <v>-27.229999999999965</v>
      </c>
      <c r="CO1748" s="223">
        <f t="shared" si="281"/>
        <v>-27.0985714285714</v>
      </c>
      <c r="CP1748" s="223">
        <f t="shared" si="281"/>
        <v>-26.173333333333265</v>
      </c>
      <c r="CQ1748" s="223">
        <f t="shared" si="281"/>
        <v>-22.972380952380899</v>
      </c>
      <c r="CR1748" s="223">
        <f t="shared" si="281"/>
        <v>-19.615714285714272</v>
      </c>
      <c r="CS1748" s="223">
        <f t="shared" si="281"/>
        <v>-21.922857142857136</v>
      </c>
      <c r="CT1748" s="223">
        <f t="shared" si="281"/>
        <v>-17.385238095238094</v>
      </c>
      <c r="CU1748" s="223">
        <f t="shared" si="281"/>
        <v>-16.721428571428564</v>
      </c>
      <c r="CV1748" s="223">
        <f t="shared" si="281"/>
        <v>-13.027619047619035</v>
      </c>
      <c r="CW1748" s="223">
        <f t="shared" si="281"/>
        <v>-13.020952380952378</v>
      </c>
      <c r="CX1748" s="223">
        <f t="shared" si="281"/>
        <v>-10.449523809523793</v>
      </c>
      <c r="CY1748" s="223">
        <f t="shared" si="281"/>
        <v>-7.0390476190475963</v>
      </c>
      <c r="CZ1748" s="223">
        <f t="shared" si="281"/>
        <v>-21.495238095238033</v>
      </c>
      <c r="DA1748" s="223">
        <f t="shared" si="281"/>
        <v>-25.241428571428532</v>
      </c>
      <c r="DB1748" s="223">
        <f t="shared" si="281"/>
        <v>-22.281904761904737</v>
      </c>
      <c r="DC1748" s="223">
        <f t="shared" si="281"/>
        <v>-24.193809523809495</v>
      </c>
      <c r="DD1748" s="223">
        <f t="shared" si="281"/>
        <v>-21.98428571428569</v>
      </c>
      <c r="DE1748" s="223">
        <f t="shared" si="281"/>
        <v>-20.553809523809484</v>
      </c>
      <c r="DF1748" s="223">
        <f t="shared" si="281"/>
        <v>-12.774285714285703</v>
      </c>
      <c r="DG1748" s="223">
        <f t="shared" si="281"/>
        <v>-8.7880952380952362</v>
      </c>
      <c r="DH1748" s="223">
        <f t="shared" si="281"/>
        <v>-4.1652380952380996</v>
      </c>
      <c r="DI1748" s="223">
        <f t="shared" si="281"/>
        <v>0.3014285714285343</v>
      </c>
      <c r="DJ1748" s="223">
        <f t="shared" si="281"/>
        <v>-2.6576190476190233</v>
      </c>
      <c r="DK1748" s="223">
        <f t="shared" si="281"/>
        <v>6.9433333333332996</v>
      </c>
      <c r="DL1748" s="223">
        <f t="shared" si="281"/>
        <v>9.2380952380952355</v>
      </c>
      <c r="DM1748" s="223">
        <f t="shared" si="281"/>
        <v>9.0183333333333326</v>
      </c>
      <c r="DN1748" s="223">
        <f t="shared" si="281"/>
        <v>6.6957142857142342</v>
      </c>
      <c r="DO1748" s="223">
        <f t="shared" si="281"/>
        <v>10.708095238095234</v>
      </c>
      <c r="DP1748" s="223">
        <f t="shared" si="281"/>
        <v>10.973333333333299</v>
      </c>
    </row>
    <row r="1749" spans="1:120" x14ac:dyDescent="0.35">
      <c r="A1749" s="8"/>
      <c r="B1749" s="1" t="s">
        <v>1247</v>
      </c>
      <c r="C1749" s="223">
        <f t="shared" ref="C1749:BN1749" si="282">AVERAGE(C1545,C1547,C1550,C1551,C1553,C1554,C1556,C1558,C1566,C1573,C1576,C1584,C1586,C1587,C1590,C1599,C1603,C1604,C1608,C1610,C1618,C1619,C1624,C1625,C1626,C1628,C1634,C1637,C1642,C1643,C1644,C1650,C1656,C1663,C1665,C1666,C1671,C1672,C1681,C1682,C1683,C1684,C1689,C1693,C1695,C1698,C1700,C1701,C1702,C1707,C1711,C1712,C1719,C1726,C1727,C1729,C1730)</f>
        <v>2.4534782608695616</v>
      </c>
      <c r="D1749" s="223">
        <f t="shared" si="282"/>
        <v>3.5548447204968867</v>
      </c>
      <c r="E1749" s="223">
        <f t="shared" si="282"/>
        <v>4.7127329192546403</v>
      </c>
      <c r="F1749" s="223">
        <f t="shared" si="282"/>
        <v>6.7722360248447107</v>
      </c>
      <c r="G1749" s="223">
        <f t="shared" si="282"/>
        <v>10.248074534161464</v>
      </c>
      <c r="H1749" s="223">
        <f t="shared" si="282"/>
        <v>15.847204968944073</v>
      </c>
      <c r="I1749" s="223">
        <f t="shared" si="282"/>
        <v>10.156086956521715</v>
      </c>
      <c r="J1749" s="223">
        <f t="shared" si="282"/>
        <v>5.8961490683229716</v>
      </c>
      <c r="K1749" s="223">
        <f t="shared" si="282"/>
        <v>-23.276956521739091</v>
      </c>
      <c r="L1749" s="223">
        <f t="shared" si="282"/>
        <v>-62.190869565217355</v>
      </c>
      <c r="M1749" s="223">
        <f t="shared" si="282"/>
        <v>-71.673788819875739</v>
      </c>
      <c r="N1749" s="223">
        <f t="shared" si="282"/>
        <v>-73.213975155279471</v>
      </c>
      <c r="O1749" s="223">
        <f t="shared" si="282"/>
        <v>-73.52950310559001</v>
      </c>
      <c r="P1749" s="223">
        <f t="shared" si="282"/>
        <v>-72.386086956521694</v>
      </c>
      <c r="Q1749" s="223">
        <f t="shared" si="282"/>
        <v>-70.00024844720491</v>
      </c>
      <c r="R1749" s="223">
        <f t="shared" si="282"/>
        <v>-68.274906832298115</v>
      </c>
      <c r="S1749" s="223">
        <f t="shared" si="282"/>
        <v>-63.546770186335358</v>
      </c>
      <c r="T1749" s="223">
        <f t="shared" si="282"/>
        <v>-59.093217391304357</v>
      </c>
      <c r="U1749" s="223">
        <f t="shared" si="282"/>
        <v>-53.613043478260828</v>
      </c>
      <c r="V1749" s="223">
        <f t="shared" si="282"/>
        <v>-47.374161490683186</v>
      </c>
      <c r="W1749" s="223">
        <f t="shared" si="282"/>
        <v>-41.27956521739128</v>
      </c>
      <c r="X1749" s="223">
        <f t="shared" si="282"/>
        <v>-35.735962732919212</v>
      </c>
      <c r="Y1749" s="223">
        <f t="shared" si="282"/>
        <v>-30.837763975155241</v>
      </c>
      <c r="Z1749" s="223">
        <f t="shared" si="282"/>
        <v>-22.917826086956506</v>
      </c>
      <c r="AA1749" s="223">
        <f t="shared" si="282"/>
        <v>-18.968695652173892</v>
      </c>
      <c r="AB1749" s="223">
        <f t="shared" si="282"/>
        <v>-15.407826086956511</v>
      </c>
      <c r="AC1749" s="223">
        <f t="shared" si="282"/>
        <v>-12.68496894409936</v>
      </c>
      <c r="AD1749" s="223">
        <f t="shared" si="282"/>
        <v>-12.862608695652158</v>
      </c>
      <c r="AE1749" s="223">
        <f t="shared" si="282"/>
        <v>-12.802111801242226</v>
      </c>
      <c r="AF1749" s="223">
        <f t="shared" si="282"/>
        <v>-8.0010559006211146</v>
      </c>
      <c r="AG1749" s="223">
        <f t="shared" si="282"/>
        <v>-8.3721739130434738</v>
      </c>
      <c r="AH1749" s="223">
        <f t="shared" si="282"/>
        <v>-10.043167701863357</v>
      </c>
      <c r="AI1749" s="223">
        <f t="shared" si="282"/>
        <v>-8.7943478260869483</v>
      </c>
      <c r="AJ1749" s="223">
        <f t="shared" si="282"/>
        <v>-4.2585714285714191</v>
      </c>
      <c r="AK1749" s="223">
        <f t="shared" si="282"/>
        <v>-5.3263975155279395</v>
      </c>
      <c r="AL1749" s="223">
        <f t="shared" si="282"/>
        <v>2.3515527950310569</v>
      </c>
      <c r="AM1749" s="223">
        <f t="shared" si="282"/>
        <v>-4.7896273291925322</v>
      </c>
      <c r="AN1749" s="223">
        <f t="shared" si="282"/>
        <v>-8.9873291925465768</v>
      </c>
      <c r="AO1749" s="223">
        <f t="shared" si="282"/>
        <v>-12.063167701863337</v>
      </c>
      <c r="AP1749" s="223">
        <f t="shared" si="282"/>
        <v>-17.271055900621111</v>
      </c>
      <c r="AQ1749" s="223">
        <f t="shared" si="282"/>
        <v>-20.732360248447179</v>
      </c>
      <c r="AR1749" s="223">
        <f t="shared" si="282"/>
        <v>-26.634906832298121</v>
      </c>
      <c r="AS1749" s="223">
        <f t="shared" si="282"/>
        <v>-32.00981366459623</v>
      </c>
      <c r="AT1749" s="223">
        <f t="shared" si="282"/>
        <v>-32.938757763975126</v>
      </c>
      <c r="AU1749" s="223">
        <f t="shared" si="282"/>
        <v>-33.160869565217361</v>
      </c>
      <c r="AV1749" s="223">
        <f t="shared" si="282"/>
        <v>-34.097018633540323</v>
      </c>
      <c r="AW1749" s="223">
        <f t="shared" si="282"/>
        <v>-31.605962732919217</v>
      </c>
      <c r="AX1749" s="223">
        <f t="shared" si="282"/>
        <v>-30.960186335403669</v>
      </c>
      <c r="AY1749" s="223">
        <f t="shared" si="282"/>
        <v>-32.101801242235993</v>
      </c>
      <c r="AZ1749" s="223">
        <f t="shared" si="282"/>
        <v>-46.490683229813634</v>
      </c>
      <c r="BA1749" s="223">
        <f t="shared" si="282"/>
        <v>-44.064658385093132</v>
      </c>
      <c r="BB1749" s="223">
        <f t="shared" si="282"/>
        <v>-38.874596273291893</v>
      </c>
      <c r="BC1749" s="223">
        <f t="shared" si="282"/>
        <v>-36.166521739130388</v>
      </c>
      <c r="BD1749" s="223">
        <f t="shared" si="282"/>
        <v>-35.439254658385053</v>
      </c>
      <c r="BE1749" s="223">
        <f t="shared" si="282"/>
        <v>-33.930745341614859</v>
      </c>
      <c r="BF1749" s="223">
        <f t="shared" si="282"/>
        <v>-31.404906832298099</v>
      </c>
      <c r="BG1749" s="223">
        <f t="shared" si="282"/>
        <v>-30.363043478260831</v>
      </c>
      <c r="BH1749" s="223">
        <f t="shared" si="282"/>
        <v>-27.717204968944067</v>
      </c>
      <c r="BI1749" s="223">
        <f t="shared" si="282"/>
        <v>-24.699875776397487</v>
      </c>
      <c r="BJ1749" s="223">
        <f t="shared" si="282"/>
        <v>-26.803788819875734</v>
      </c>
      <c r="BK1749" s="223">
        <f t="shared" si="282"/>
        <v>-28.016666666666641</v>
      </c>
      <c r="BL1749" s="223">
        <f t="shared" si="282"/>
        <v>-27.251863354037241</v>
      </c>
      <c r="BM1749" s="223">
        <f t="shared" si="282"/>
        <v>-26.599875776397479</v>
      </c>
      <c r="BN1749" s="223">
        <f t="shared" si="282"/>
        <v>-25.199875776397484</v>
      </c>
      <c r="BO1749" s="223">
        <f t="shared" ref="BO1749:DP1749" si="283">AVERAGE(BO1545,BO1547,BO1550,BO1551,BO1553,BO1554,BO1556,BO1558,BO1566,BO1573,BO1576,BO1584,BO1586,BO1587,BO1590,BO1599,BO1603,BO1604,BO1608,BO1610,BO1618,BO1619,BO1624,BO1625,BO1626,BO1628,BO1634,BO1637,BO1642,BO1643,BO1644,BO1650,BO1656,BO1663,BO1665,BO1666,BO1671,BO1672,BO1681,BO1682,BO1683,BO1684,BO1689,BO1693,BO1695,BO1698,BO1700,BO1701,BO1702,BO1707,BO1711,BO1712,BO1719,BO1726,BO1727,BO1729,BO1730)</f>
        <v>-24.339937888198719</v>
      </c>
      <c r="BP1749" s="223">
        <f t="shared" si="283"/>
        <v>-22.302360248447179</v>
      </c>
      <c r="BQ1749" s="223">
        <f t="shared" si="283"/>
        <v>-19.26347826086954</v>
      </c>
      <c r="BR1749" s="223">
        <f t="shared" si="283"/>
        <v>-16.76080745341612</v>
      </c>
      <c r="BS1749" s="223">
        <f t="shared" si="283"/>
        <v>-14.227204968944084</v>
      </c>
      <c r="BT1749" s="223">
        <f t="shared" si="283"/>
        <v>-11.018633540372647</v>
      </c>
      <c r="BU1749" s="223">
        <f t="shared" si="283"/>
        <v>-9.9260869565217202</v>
      </c>
      <c r="BV1749" s="223">
        <f t="shared" si="283"/>
        <v>-5.2959627329192438</v>
      </c>
      <c r="BW1749" s="223">
        <f t="shared" si="283"/>
        <v>3.19316770186335</v>
      </c>
      <c r="BX1749" s="223">
        <f t="shared" si="283"/>
        <v>9.1664596273291856</v>
      </c>
      <c r="BY1749" s="223">
        <f t="shared" si="283"/>
        <v>14.42391304347824</v>
      </c>
      <c r="BZ1749" s="223">
        <f t="shared" si="283"/>
        <v>15.604534161490678</v>
      </c>
      <c r="CA1749" s="223">
        <f t="shared" si="283"/>
        <v>23.398012422360217</v>
      </c>
      <c r="CB1749" s="223">
        <f t="shared" si="283"/>
        <v>25.743664596273273</v>
      </c>
      <c r="CC1749" s="223">
        <f t="shared" si="283"/>
        <v>25.88099378881984</v>
      </c>
      <c r="CD1749" s="223">
        <f t="shared" si="283"/>
        <v>24.467204968944088</v>
      </c>
      <c r="CE1749" s="223">
        <f t="shared" si="283"/>
        <v>22.289130434782578</v>
      </c>
      <c r="CF1749" s="223">
        <f t="shared" si="283"/>
        <v>26.275527950310476</v>
      </c>
      <c r="CG1749" s="223">
        <f t="shared" si="283"/>
        <v>31.890310559006164</v>
      </c>
      <c r="CH1749" s="223">
        <f t="shared" si="283"/>
        <v>32.636149068322908</v>
      </c>
      <c r="CI1749" s="223">
        <f t="shared" si="283"/>
        <v>35.658260869565133</v>
      </c>
      <c r="CJ1749" s="223">
        <f t="shared" si="283"/>
        <v>45.164037267080637</v>
      </c>
      <c r="CK1749" s="223">
        <f t="shared" si="283"/>
        <v>48.674099378881877</v>
      </c>
      <c r="CL1749" s="223">
        <f t="shared" si="283"/>
        <v>47.922608695652087</v>
      </c>
      <c r="CM1749" s="223">
        <f t="shared" si="283"/>
        <v>54.221677018633471</v>
      </c>
      <c r="CN1749" s="223">
        <f t="shared" si="283"/>
        <v>51.442236024844654</v>
      </c>
      <c r="CO1749" s="223">
        <f t="shared" si="283"/>
        <v>51.85894409937876</v>
      </c>
      <c r="CP1749" s="223">
        <f t="shared" si="283"/>
        <v>50.338881987577544</v>
      </c>
      <c r="CQ1749" s="223">
        <f t="shared" si="283"/>
        <v>49.661614906832227</v>
      </c>
      <c r="CR1749" s="223">
        <f t="shared" si="283"/>
        <v>53.9806832298136</v>
      </c>
      <c r="CS1749" s="223">
        <f t="shared" si="283"/>
        <v>47.399378881987516</v>
      </c>
      <c r="CT1749" s="223">
        <f t="shared" si="283"/>
        <v>47.862422360248367</v>
      </c>
      <c r="CU1749" s="223">
        <f t="shared" si="283"/>
        <v>44.514037267080667</v>
      </c>
      <c r="CV1749" s="223">
        <f t="shared" si="283"/>
        <v>40.166024844720425</v>
      </c>
      <c r="CW1749" s="223">
        <f t="shared" si="283"/>
        <v>36.096273291925378</v>
      </c>
      <c r="CX1749" s="223">
        <f t="shared" si="283"/>
        <v>33.427888198757707</v>
      </c>
      <c r="CY1749" s="223">
        <f t="shared" si="283"/>
        <v>30.75515527950305</v>
      </c>
      <c r="CZ1749" s="223">
        <f t="shared" si="283"/>
        <v>2.7312422360248481</v>
      </c>
      <c r="DA1749" s="223">
        <f t="shared" si="283"/>
        <v>11.423726708074527</v>
      </c>
      <c r="DB1749" s="223">
        <f t="shared" si="283"/>
        <v>15.510683229813651</v>
      </c>
      <c r="DC1749" s="223">
        <f t="shared" si="283"/>
        <v>20.182670807453388</v>
      </c>
      <c r="DD1749" s="223">
        <f t="shared" si="283"/>
        <v>24.463913043478204</v>
      </c>
      <c r="DE1749" s="223">
        <f t="shared" si="283"/>
        <v>29.425279503105507</v>
      </c>
      <c r="DF1749" s="223">
        <f t="shared" si="283"/>
        <v>38.641801242235957</v>
      </c>
      <c r="DG1749" s="223">
        <f t="shared" si="283"/>
        <v>46.202484472049612</v>
      </c>
      <c r="DH1749" s="223">
        <f t="shared" si="283"/>
        <v>51.868136645962629</v>
      </c>
      <c r="DI1749" s="223">
        <f t="shared" si="283"/>
        <v>55.303850931676863</v>
      </c>
      <c r="DJ1749" s="223">
        <f t="shared" si="283"/>
        <v>62.964782608695508</v>
      </c>
      <c r="DK1749" s="223">
        <f t="shared" si="283"/>
        <v>67.044037267080611</v>
      </c>
      <c r="DL1749" s="223">
        <f t="shared" si="283"/>
        <v>77.375776397515239</v>
      </c>
      <c r="DM1749" s="223">
        <f t="shared" si="283"/>
        <v>78.863695652173789</v>
      </c>
      <c r="DN1749" s="223">
        <f t="shared" si="283"/>
        <v>77.153664596273174</v>
      </c>
      <c r="DO1749" s="223">
        <f t="shared" si="283"/>
        <v>81.770869565217296</v>
      </c>
      <c r="DP1749" s="223">
        <f t="shared" si="283"/>
        <v>86.146521739130421</v>
      </c>
    </row>
    <row r="1750" spans="1:120" x14ac:dyDescent="0.35">
      <c r="A1750" s="8"/>
      <c r="B1750" s="1" t="s">
        <v>772</v>
      </c>
      <c r="C1750" s="1">
        <f t="shared" ref="C1750:BN1750" si="284">AVERAGE(C1542:C1737)</f>
        <v>1.8506593406593375</v>
      </c>
      <c r="D1750" s="1">
        <f t="shared" si="284"/>
        <v>2.9940109890109827</v>
      </c>
      <c r="E1750" s="1">
        <f t="shared" si="284"/>
        <v>3.383626373626361</v>
      </c>
      <c r="F1750" s="1">
        <f t="shared" si="284"/>
        <v>5.4241758241758182</v>
      </c>
      <c r="G1750" s="1">
        <f t="shared" si="284"/>
        <v>9.0963186813186567</v>
      </c>
      <c r="H1750" s="1">
        <f t="shared" si="284"/>
        <v>13.985384615384598</v>
      </c>
      <c r="I1750" s="1">
        <f t="shared" si="284"/>
        <v>7.7430219780219653</v>
      </c>
      <c r="J1750" s="1">
        <f t="shared" si="284"/>
        <v>4.3546153846153794</v>
      </c>
      <c r="K1750" s="1">
        <f t="shared" si="284"/>
        <v>-23.064999999999962</v>
      </c>
      <c r="L1750" s="1">
        <f t="shared" si="284"/>
        <v>-62.095439560439544</v>
      </c>
      <c r="M1750" s="1">
        <f t="shared" si="284"/>
        <v>-72.254450549450524</v>
      </c>
      <c r="N1750" s="1">
        <f t="shared" si="284"/>
        <v>-73.758021978021944</v>
      </c>
      <c r="O1750" s="1">
        <f t="shared" si="284"/>
        <v>-74.012857142857087</v>
      </c>
      <c r="P1750" s="1">
        <f t="shared" si="284"/>
        <v>-73.016208791208726</v>
      </c>
      <c r="Q1750" s="1">
        <f t="shared" si="284"/>
        <v>-70.974615384615333</v>
      </c>
      <c r="R1750" s="1">
        <f t="shared" si="284"/>
        <v>-69.376648351648313</v>
      </c>
      <c r="S1750" s="1">
        <f t="shared" si="284"/>
        <v>-65.150494505494464</v>
      </c>
      <c r="T1750" s="1">
        <f t="shared" si="284"/>
        <v>-61.04292307692306</v>
      </c>
      <c r="U1750" s="1">
        <f t="shared" si="284"/>
        <v>-56.049945054945013</v>
      </c>
      <c r="V1750" s="1">
        <f t="shared" si="284"/>
        <v>-50.400164835164794</v>
      </c>
      <c r="W1750" s="1">
        <f t="shared" si="284"/>
        <v>-44.607527472527444</v>
      </c>
      <c r="X1750" s="1">
        <f t="shared" si="284"/>
        <v>-39.58862637362634</v>
      </c>
      <c r="Y1750" s="1">
        <f t="shared" si="284"/>
        <v>-35.089120879120841</v>
      </c>
      <c r="Z1750" s="1">
        <f t="shared" si="284"/>
        <v>-27.771978021978001</v>
      </c>
      <c r="AA1750" s="1">
        <f t="shared" si="284"/>
        <v>-24.15703296703294</v>
      </c>
      <c r="AB1750" s="1">
        <f t="shared" si="284"/>
        <v>-20.681648351648331</v>
      </c>
      <c r="AC1750" s="1">
        <f t="shared" si="284"/>
        <v>-17.38142857142855</v>
      </c>
      <c r="AD1750" s="1">
        <f t="shared" si="284"/>
        <v>-18.076208791208778</v>
      </c>
      <c r="AE1750" s="1">
        <f t="shared" si="284"/>
        <v>-18.079890109890101</v>
      </c>
      <c r="AF1750" s="1">
        <f t="shared" si="284"/>
        <v>-13.812032967032961</v>
      </c>
      <c r="AG1750" s="1">
        <f t="shared" si="284"/>
        <v>-13.999450549450541</v>
      </c>
      <c r="AH1750" s="1">
        <f t="shared" si="284"/>
        <v>-15.331263736263736</v>
      </c>
      <c r="AI1750" s="1">
        <f t="shared" si="284"/>
        <v>-14.109945054945042</v>
      </c>
      <c r="AJ1750" s="1">
        <f t="shared" si="284"/>
        <v>-9.9050549450549301</v>
      </c>
      <c r="AK1750" s="1">
        <f t="shared" si="284"/>
        <v>-10.902472527472515</v>
      </c>
      <c r="AL1750" s="1">
        <f t="shared" si="284"/>
        <v>-3.1425274725274694</v>
      </c>
      <c r="AM1750" s="1">
        <f t="shared" si="284"/>
        <v>-9.5846153846153666</v>
      </c>
      <c r="AN1750" s="1">
        <f t="shared" si="284"/>
        <v>-13.407747252747242</v>
      </c>
      <c r="AO1750" s="1">
        <f t="shared" si="284"/>
        <v>-16.143736263736248</v>
      </c>
      <c r="AP1750" s="1">
        <f t="shared" si="284"/>
        <v>-20.764230769230757</v>
      </c>
      <c r="AQ1750" s="1">
        <f t="shared" si="284"/>
        <v>-23.751263736263709</v>
      </c>
      <c r="AR1750" s="1">
        <f t="shared" si="284"/>
        <v>-29.156373626373611</v>
      </c>
      <c r="AS1750" s="1">
        <f t="shared" si="284"/>
        <v>-33.730494505494462</v>
      </c>
      <c r="AT1750" s="1">
        <f t="shared" si="284"/>
        <v>-34.425329670329631</v>
      </c>
      <c r="AU1750" s="1">
        <f t="shared" si="284"/>
        <v>-34.595054945054912</v>
      </c>
      <c r="AV1750" s="1">
        <f t="shared" si="284"/>
        <v>-35.148296703296651</v>
      </c>
      <c r="AW1750" s="1">
        <f t="shared" si="284"/>
        <v>-33.017472527472485</v>
      </c>
      <c r="AX1750" s="1">
        <f t="shared" si="284"/>
        <v>-32.377747252747199</v>
      </c>
      <c r="AY1750" s="1">
        <f t="shared" si="284"/>
        <v>-33.257582417582384</v>
      </c>
      <c r="AZ1750" s="1">
        <f t="shared" si="284"/>
        <v>-47.210109890109862</v>
      </c>
      <c r="BA1750" s="1">
        <f t="shared" si="284"/>
        <v>-45.094670329670294</v>
      </c>
      <c r="BB1750" s="1">
        <f t="shared" si="284"/>
        <v>-39.360219780219737</v>
      </c>
      <c r="BC1750" s="1">
        <f t="shared" si="284"/>
        <v>-36.888681318681265</v>
      </c>
      <c r="BD1750" s="1">
        <f t="shared" si="284"/>
        <v>-36.305439560439524</v>
      </c>
      <c r="BE1750" s="1">
        <f t="shared" si="284"/>
        <v>-35.149230769230719</v>
      </c>
      <c r="BF1750" s="1">
        <f t="shared" si="284"/>
        <v>-32.693131868131829</v>
      </c>
      <c r="BG1750" s="1">
        <f t="shared" si="284"/>
        <v>-31.561483516483481</v>
      </c>
      <c r="BH1750" s="1">
        <f t="shared" si="284"/>
        <v>-29.420384615384584</v>
      </c>
      <c r="BI1750" s="1">
        <f t="shared" si="284"/>
        <v>-26.490274725274695</v>
      </c>
      <c r="BJ1750" s="1">
        <f t="shared" si="284"/>
        <v>-28.526593406593364</v>
      </c>
      <c r="BK1750" s="1">
        <f t="shared" si="284"/>
        <v>-30.029999999999973</v>
      </c>
      <c r="BL1750" s="1">
        <f t="shared" si="284"/>
        <v>-29.479890109890075</v>
      </c>
      <c r="BM1750" s="1">
        <f t="shared" si="284"/>
        <v>-29.394890109890078</v>
      </c>
      <c r="BN1750" s="1">
        <f t="shared" si="284"/>
        <v>-28.597307692307655</v>
      </c>
      <c r="BO1750" s="1">
        <f t="shared" ref="BO1750:DP1750" si="285">AVERAGE(BO1542:BO1737)</f>
        <v>-27.383406593406558</v>
      </c>
      <c r="BP1750" s="1">
        <f t="shared" si="285"/>
        <v>-25.486153846153819</v>
      </c>
      <c r="BQ1750" s="1">
        <f t="shared" si="285"/>
        <v>-22.629615384615356</v>
      </c>
      <c r="BR1750" s="1">
        <f t="shared" si="285"/>
        <v>-20.105934065934036</v>
      </c>
      <c r="BS1750" s="1">
        <f t="shared" si="285"/>
        <v>-17.71291208791207</v>
      </c>
      <c r="BT1750" s="1">
        <f t="shared" si="285"/>
        <v>-14.655934065934044</v>
      </c>
      <c r="BU1750" s="1">
        <f t="shared" si="285"/>
        <v>-13.315824175824153</v>
      </c>
      <c r="BV1750" s="1">
        <f t="shared" si="285"/>
        <v>-9.3371978021977871</v>
      </c>
      <c r="BW1750" s="1">
        <f t="shared" si="285"/>
        <v>-1.885934065934064</v>
      </c>
      <c r="BX1750" s="1">
        <f t="shared" si="285"/>
        <v>3.7750549450549449</v>
      </c>
      <c r="BY1750" s="1">
        <f t="shared" si="285"/>
        <v>8.5949999999999864</v>
      </c>
      <c r="BZ1750" s="1">
        <f t="shared" si="285"/>
        <v>9.6739560439560464</v>
      </c>
      <c r="CA1750" s="1">
        <f t="shared" si="285"/>
        <v>16.677307692307668</v>
      </c>
      <c r="CB1750" s="1">
        <f t="shared" si="285"/>
        <v>19.103516483516469</v>
      </c>
      <c r="CC1750" s="1">
        <f t="shared" si="285"/>
        <v>19.583516483516455</v>
      </c>
      <c r="CD1750" s="1">
        <f t="shared" si="285"/>
        <v>17.922967032967026</v>
      </c>
      <c r="CE1750" s="1">
        <f t="shared" si="285"/>
        <v>15.782472527472509</v>
      </c>
      <c r="CF1750" s="1">
        <f t="shared" si="285"/>
        <v>19.178681318681257</v>
      </c>
      <c r="CG1750" s="1">
        <f t="shared" si="285"/>
        <v>24.007857142857112</v>
      </c>
      <c r="CH1750" s="1">
        <f t="shared" si="285"/>
        <v>24.714120879120816</v>
      </c>
      <c r="CI1750" s="1">
        <f t="shared" si="285"/>
        <v>27.390714285714218</v>
      </c>
      <c r="CJ1750" s="1">
        <f t="shared" si="285"/>
        <v>35.997032967032887</v>
      </c>
      <c r="CK1750" s="1">
        <f t="shared" si="285"/>
        <v>39.087362637362553</v>
      </c>
      <c r="CL1750" s="1">
        <f t="shared" si="285"/>
        <v>38.548296703296622</v>
      </c>
      <c r="CM1750" s="1">
        <f t="shared" si="285"/>
        <v>45.272142857142804</v>
      </c>
      <c r="CN1750" s="1">
        <f t="shared" si="285"/>
        <v>42.364670329670261</v>
      </c>
      <c r="CO1750" s="1">
        <f t="shared" si="285"/>
        <v>42.748461538461434</v>
      </c>
      <c r="CP1750" s="1">
        <f t="shared" si="285"/>
        <v>41.51054945054937</v>
      </c>
      <c r="CQ1750" s="1">
        <f t="shared" si="285"/>
        <v>41.280769230769167</v>
      </c>
      <c r="CR1750" s="1">
        <f t="shared" si="285"/>
        <v>45.488791208791149</v>
      </c>
      <c r="CS1750" s="1">
        <f t="shared" si="285"/>
        <v>39.400659340659288</v>
      </c>
      <c r="CT1750" s="1">
        <f t="shared" si="285"/>
        <v>40.333846153846089</v>
      </c>
      <c r="CU1750" s="1">
        <f t="shared" si="285"/>
        <v>37.448406593406538</v>
      </c>
      <c r="CV1750" s="1">
        <f t="shared" si="285"/>
        <v>34.02829670329664</v>
      </c>
      <c r="CW1750" s="1">
        <f t="shared" si="285"/>
        <v>30.428901098901022</v>
      </c>
      <c r="CX1750" s="1">
        <f t="shared" si="285"/>
        <v>28.365109890109842</v>
      </c>
      <c r="CY1750" s="1">
        <f t="shared" si="285"/>
        <v>26.394285714285672</v>
      </c>
      <c r="CZ1750" s="1">
        <f t="shared" si="285"/>
        <v>-6.412087912087007E-2</v>
      </c>
      <c r="DA1750" s="1">
        <f t="shared" si="285"/>
        <v>7.1931318681318652</v>
      </c>
      <c r="DB1750" s="1">
        <f t="shared" si="285"/>
        <v>11.14999999999999</v>
      </c>
      <c r="DC1750" s="1">
        <f t="shared" si="285"/>
        <v>15.062307692307668</v>
      </c>
      <c r="DD1750" s="1">
        <f t="shared" si="285"/>
        <v>19.104505494505442</v>
      </c>
      <c r="DE1750" s="1">
        <f t="shared" si="285"/>
        <v>23.658461538461474</v>
      </c>
      <c r="DF1750" s="1">
        <f t="shared" si="285"/>
        <v>32.709175824175773</v>
      </c>
      <c r="DG1750" s="1">
        <f t="shared" si="285"/>
        <v>39.857417582417504</v>
      </c>
      <c r="DH1750" s="1">
        <f t="shared" si="285"/>
        <v>45.402747252747162</v>
      </c>
      <c r="DI1750" s="1">
        <f t="shared" si="285"/>
        <v>48.957417582417442</v>
      </c>
      <c r="DJ1750" s="1">
        <f t="shared" si="285"/>
        <v>55.392967032966901</v>
      </c>
      <c r="DK1750" s="1">
        <f t="shared" si="285"/>
        <v>60.109340659340539</v>
      </c>
      <c r="DL1750" s="1">
        <f t="shared" si="285"/>
        <v>69.513736263736007</v>
      </c>
      <c r="DM1750" s="1">
        <f t="shared" si="285"/>
        <v>70.804615384615275</v>
      </c>
      <c r="DN1750" s="1">
        <f t="shared" si="285"/>
        <v>69.023901098900993</v>
      </c>
      <c r="DO1750" s="1">
        <f t="shared" si="285"/>
        <v>73.571318681318601</v>
      </c>
      <c r="DP1750" s="1">
        <f t="shared" si="285"/>
        <v>77.472692307692284</v>
      </c>
    </row>
    <row r="1755" spans="1:120" x14ac:dyDescent="0.35">
      <c r="A1755" t="s">
        <v>1751</v>
      </c>
    </row>
    <row r="1757" spans="1:120" x14ac:dyDescent="0.35">
      <c r="A1757" t="s">
        <v>9</v>
      </c>
      <c r="B1757" t="s">
        <v>10</v>
      </c>
      <c r="C1757" t="s">
        <v>2893</v>
      </c>
      <c r="D1757" t="s">
        <v>2894</v>
      </c>
      <c r="E1757" t="s">
        <v>2895</v>
      </c>
      <c r="F1757" t="s">
        <v>2896</v>
      </c>
      <c r="G1757" t="s">
        <v>2761</v>
      </c>
      <c r="H1757" t="s">
        <v>2762</v>
      </c>
      <c r="I1757" t="s">
        <v>2763</v>
      </c>
      <c r="J1757" t="s">
        <v>2764</v>
      </c>
      <c r="K1757" t="s">
        <v>2765</v>
      </c>
      <c r="L1757" t="s">
        <v>2766</v>
      </c>
      <c r="M1757" t="s">
        <v>2767</v>
      </c>
      <c r="N1757" t="s">
        <v>2768</v>
      </c>
      <c r="O1757" t="s">
        <v>2769</v>
      </c>
      <c r="P1757" t="s">
        <v>2770</v>
      </c>
      <c r="Q1757" t="s">
        <v>2771</v>
      </c>
      <c r="R1757" t="s">
        <v>2772</v>
      </c>
      <c r="S1757" t="s">
        <v>2773</v>
      </c>
      <c r="T1757" t="s">
        <v>2774</v>
      </c>
      <c r="U1757" t="s">
        <v>2775</v>
      </c>
      <c r="V1757" t="s">
        <v>2776</v>
      </c>
      <c r="W1757" t="s">
        <v>2777</v>
      </c>
      <c r="X1757" t="s">
        <v>2778</v>
      </c>
      <c r="Y1757" t="s">
        <v>2779</v>
      </c>
      <c r="Z1757" t="s">
        <v>2780</v>
      </c>
      <c r="AA1757" t="s">
        <v>2781</v>
      </c>
      <c r="AB1757" t="s">
        <v>2782</v>
      </c>
      <c r="AC1757" t="s">
        <v>2783</v>
      </c>
      <c r="AD1757" t="s">
        <v>2784</v>
      </c>
      <c r="AE1757" t="s">
        <v>2785</v>
      </c>
      <c r="AF1757" t="s">
        <v>2786</v>
      </c>
      <c r="AG1757" t="s">
        <v>2787</v>
      </c>
      <c r="AH1757" t="s">
        <v>2788</v>
      </c>
      <c r="AI1757" t="s">
        <v>2789</v>
      </c>
      <c r="AJ1757" t="s">
        <v>2790</v>
      </c>
      <c r="AK1757" t="s">
        <v>2791</v>
      </c>
      <c r="AL1757" t="s">
        <v>2792</v>
      </c>
      <c r="AM1757" t="s">
        <v>2793</v>
      </c>
      <c r="AN1757" t="s">
        <v>2794</v>
      </c>
      <c r="AO1757" t="s">
        <v>2795</v>
      </c>
      <c r="AP1757" t="s">
        <v>2796</v>
      </c>
      <c r="AQ1757" t="s">
        <v>2797</v>
      </c>
      <c r="AR1757" t="s">
        <v>2798</v>
      </c>
      <c r="AS1757" t="s">
        <v>2799</v>
      </c>
      <c r="AT1757" t="s">
        <v>2800</v>
      </c>
      <c r="AU1757" t="s">
        <v>2801</v>
      </c>
      <c r="AV1757" t="s">
        <v>2802</v>
      </c>
      <c r="AW1757" t="s">
        <v>2803</v>
      </c>
      <c r="AX1757" t="s">
        <v>2804</v>
      </c>
      <c r="AY1757" t="s">
        <v>2805</v>
      </c>
      <c r="AZ1757" t="s">
        <v>2806</v>
      </c>
      <c r="BA1757" t="s">
        <v>2807</v>
      </c>
      <c r="BB1757" t="s">
        <v>2808</v>
      </c>
      <c r="BC1757" t="s">
        <v>2809</v>
      </c>
      <c r="BD1757" t="s">
        <v>2810</v>
      </c>
      <c r="BE1757" t="s">
        <v>2811</v>
      </c>
      <c r="BF1757" t="s">
        <v>2812</v>
      </c>
      <c r="BG1757" t="s">
        <v>2813</v>
      </c>
      <c r="BH1757" t="s">
        <v>2814</v>
      </c>
      <c r="BI1757" t="s">
        <v>2815</v>
      </c>
      <c r="BJ1757" t="s">
        <v>2816</v>
      </c>
      <c r="BK1757" t="s">
        <v>2817</v>
      </c>
      <c r="BL1757" t="s">
        <v>2818</v>
      </c>
      <c r="BM1757" t="s">
        <v>2819</v>
      </c>
      <c r="BN1757" t="s">
        <v>2820</v>
      </c>
      <c r="BO1757" t="s">
        <v>2821</v>
      </c>
      <c r="BP1757" t="s">
        <v>2822</v>
      </c>
      <c r="BQ1757" t="s">
        <v>2823</v>
      </c>
      <c r="BR1757" t="s">
        <v>2824</v>
      </c>
      <c r="BS1757" t="s">
        <v>2825</v>
      </c>
      <c r="BT1757" t="s">
        <v>2826</v>
      </c>
      <c r="BU1757" t="s">
        <v>2827</v>
      </c>
      <c r="BV1757" t="s">
        <v>2828</v>
      </c>
      <c r="BW1757" t="s">
        <v>2829</v>
      </c>
      <c r="BX1757" t="s">
        <v>2830</v>
      </c>
      <c r="BY1757" t="s">
        <v>2831</v>
      </c>
      <c r="BZ1757" t="s">
        <v>2832</v>
      </c>
      <c r="CA1757" t="s">
        <v>2833</v>
      </c>
      <c r="CB1757" t="s">
        <v>2834</v>
      </c>
      <c r="CC1757" t="s">
        <v>2835</v>
      </c>
      <c r="CD1757" t="s">
        <v>2836</v>
      </c>
      <c r="CE1757" t="s">
        <v>2837</v>
      </c>
      <c r="CF1757" t="s">
        <v>2838</v>
      </c>
      <c r="CG1757" t="s">
        <v>2839</v>
      </c>
      <c r="CH1757" t="s">
        <v>2840</v>
      </c>
      <c r="CI1757" t="s">
        <v>2841</v>
      </c>
      <c r="CJ1757" t="s">
        <v>2842</v>
      </c>
      <c r="CK1757" t="s">
        <v>2843</v>
      </c>
      <c r="CL1757" t="s">
        <v>2844</v>
      </c>
      <c r="CM1757" t="s">
        <v>2845</v>
      </c>
      <c r="CN1757" t="s">
        <v>2846</v>
      </c>
      <c r="CO1757" t="s">
        <v>2847</v>
      </c>
      <c r="CP1757" t="s">
        <v>2848</v>
      </c>
      <c r="CQ1757" t="s">
        <v>2849</v>
      </c>
      <c r="CR1757" t="s">
        <v>2850</v>
      </c>
      <c r="CS1757" t="s">
        <v>2851</v>
      </c>
      <c r="CT1757" t="s">
        <v>2852</v>
      </c>
      <c r="CU1757" t="s">
        <v>2853</v>
      </c>
      <c r="CV1757" t="s">
        <v>2854</v>
      </c>
      <c r="CW1757" t="s">
        <v>2855</v>
      </c>
      <c r="CX1757" t="s">
        <v>2856</v>
      </c>
      <c r="CY1757" t="s">
        <v>2857</v>
      </c>
      <c r="CZ1757" t="s">
        <v>2858</v>
      </c>
      <c r="DA1757" t="s">
        <v>2859</v>
      </c>
      <c r="DB1757" t="s">
        <v>2860</v>
      </c>
      <c r="DC1757" t="s">
        <v>2861</v>
      </c>
      <c r="DD1757" t="s">
        <v>2862</v>
      </c>
      <c r="DE1757" t="s">
        <v>2863</v>
      </c>
      <c r="DF1757" t="s">
        <v>2864</v>
      </c>
      <c r="DG1757" t="s">
        <v>2865</v>
      </c>
      <c r="DH1757" t="s">
        <v>2866</v>
      </c>
      <c r="DI1757" t="s">
        <v>2867</v>
      </c>
      <c r="DJ1757" t="s">
        <v>2868</v>
      </c>
      <c r="DK1757" t="s">
        <v>2869</v>
      </c>
      <c r="DL1757" t="s">
        <v>2870</v>
      </c>
      <c r="DM1757" t="s">
        <v>2871</v>
      </c>
      <c r="DN1757" t="s">
        <v>2872</v>
      </c>
      <c r="DO1757" s="246" t="s">
        <v>2873</v>
      </c>
      <c r="DP1757" s="246" t="s">
        <v>2874</v>
      </c>
    </row>
    <row r="1758" spans="1:120" x14ac:dyDescent="0.35">
      <c r="A1758" s="2" t="s">
        <v>39</v>
      </c>
      <c r="B1758" s="2" t="s">
        <v>40</v>
      </c>
      <c r="C1758" s="2"/>
      <c r="D1758" s="2"/>
      <c r="E1758" s="2"/>
      <c r="F1758" s="2"/>
      <c r="G1758" s="2"/>
      <c r="H1758" s="2"/>
      <c r="I1758" s="2"/>
      <c r="J1758" s="2"/>
      <c r="K1758" s="2"/>
      <c r="L1758" s="2"/>
      <c r="M1758" s="2"/>
      <c r="N1758" s="2"/>
      <c r="O1758" s="2"/>
      <c r="P1758" s="2"/>
      <c r="Q1758" s="2"/>
      <c r="R1758" s="2"/>
      <c r="S1758" s="2"/>
      <c r="T1758" s="2"/>
      <c r="U1758" s="2"/>
      <c r="V1758" s="2"/>
      <c r="W1758" s="2"/>
      <c r="X1758" s="2"/>
      <c r="Y1758" s="2"/>
      <c r="Z1758" s="2"/>
      <c r="AA1758" s="2"/>
      <c r="AB1758" s="2"/>
      <c r="AC1758" s="2"/>
      <c r="AD1758" s="2"/>
      <c r="AE1758" s="2"/>
      <c r="AF1758" s="2"/>
      <c r="AG1758" s="2"/>
      <c r="AH1758" s="2"/>
      <c r="AI1758" s="2"/>
      <c r="AJ1758" s="2"/>
      <c r="AK1758" s="2"/>
      <c r="AL1758" s="2"/>
      <c r="AM1758" s="2"/>
      <c r="AN1758" s="2"/>
      <c r="AO1758" s="2"/>
      <c r="AP1758" s="2"/>
      <c r="AQ1758" s="2"/>
      <c r="AR1758" s="2"/>
      <c r="AS1758" s="2"/>
      <c r="AT1758" s="2"/>
      <c r="AU1758" s="2"/>
      <c r="AV1758" s="2"/>
      <c r="AW1758" s="2"/>
      <c r="AX1758" s="2"/>
      <c r="AY1758" s="2"/>
      <c r="AZ1758" s="2"/>
      <c r="BA1758" s="2"/>
      <c r="BB1758" s="2"/>
      <c r="BC1758" s="2"/>
      <c r="BD1758" s="2"/>
      <c r="BE1758" s="2"/>
      <c r="BF1758" s="2"/>
      <c r="BG1758" s="2"/>
      <c r="BH1758" s="2"/>
      <c r="BI1758" s="2"/>
      <c r="BJ1758" s="2"/>
      <c r="BK1758" s="2"/>
      <c r="BL1758" s="2"/>
      <c r="BM1758" s="2"/>
      <c r="BN1758" s="2"/>
      <c r="BO1758" s="2"/>
      <c r="BP1758" s="2"/>
      <c r="BQ1758" s="2"/>
      <c r="BR1758" s="2"/>
      <c r="BS1758" s="2"/>
      <c r="BT1758" s="2"/>
      <c r="BU1758" s="2"/>
      <c r="BV1758" s="2"/>
      <c r="BW1758" s="2"/>
      <c r="BX1758" s="2"/>
      <c r="BY1758" s="2"/>
      <c r="BZ1758" s="2"/>
      <c r="CA1758" s="2"/>
      <c r="CB1758" s="2"/>
      <c r="CC1758" s="2"/>
      <c r="CD1758" s="2"/>
      <c r="CE1758" s="2"/>
      <c r="CF1758" s="2"/>
      <c r="CG1758" s="2"/>
      <c r="CH1758" s="2"/>
      <c r="CI1758" s="2"/>
      <c r="CJ1758" s="2"/>
      <c r="CK1758" s="2"/>
      <c r="CL1758" s="2"/>
      <c r="CM1758" s="2"/>
      <c r="CN1758" s="2"/>
      <c r="CO1758" s="2"/>
      <c r="CP1758" s="2"/>
      <c r="CQ1758" s="2"/>
      <c r="CR1758" s="2"/>
      <c r="CS1758" s="2"/>
      <c r="CT1758" s="2"/>
      <c r="CU1758" s="2"/>
      <c r="CV1758" s="2"/>
      <c r="CW1758" s="2"/>
      <c r="CX1758" s="2"/>
      <c r="CY1758" s="2"/>
      <c r="CZ1758" s="2"/>
      <c r="DA1758" s="2"/>
      <c r="DB1758" s="2"/>
      <c r="DC1758" s="2"/>
      <c r="DD1758" s="2"/>
      <c r="DE1758" s="2"/>
      <c r="DF1758" s="2"/>
      <c r="DG1758" s="2"/>
      <c r="DH1758" s="2"/>
      <c r="DI1758" s="2"/>
      <c r="DJ1758" s="2"/>
      <c r="DK1758" s="2"/>
      <c r="DL1758" s="2"/>
      <c r="DM1758" s="2"/>
      <c r="DN1758" s="2"/>
      <c r="DO1758" s="2"/>
      <c r="DP1758" s="2"/>
    </row>
    <row r="1759" spans="1:120" x14ac:dyDescent="0.35">
      <c r="A1759" s="2" t="s">
        <v>49</v>
      </c>
      <c r="B1759" s="2" t="s">
        <v>50</v>
      </c>
      <c r="C1759" s="2">
        <v>-2.6885714285714202</v>
      </c>
      <c r="D1759" s="2">
        <v>-6.9828571428571404</v>
      </c>
      <c r="E1759" s="2">
        <v>-14.644285714285701</v>
      </c>
      <c r="F1759" s="2">
        <v>-9.1142857142857103</v>
      </c>
      <c r="G1759" s="2">
        <v>-3.9114285714285701</v>
      </c>
      <c r="H1759" s="2">
        <v>-12.0671428571428</v>
      </c>
      <c r="I1759" s="2">
        <v>-18.7828571428571</v>
      </c>
      <c r="J1759" s="2">
        <v>-6.3842857142857099</v>
      </c>
      <c r="K1759" s="2">
        <v>-51.165714285714202</v>
      </c>
      <c r="L1759" s="2">
        <v>-68.628571428571405</v>
      </c>
      <c r="M1759" s="2">
        <v>-75.217142857142804</v>
      </c>
      <c r="N1759" s="2">
        <v>-74.919999999999902</v>
      </c>
      <c r="O1759" s="2">
        <v>-71.398571428571401</v>
      </c>
      <c r="P1759" s="2">
        <v>-65.928571428571402</v>
      </c>
      <c r="Q1759" s="2">
        <v>-65.682857142857102</v>
      </c>
      <c r="R1759" s="2">
        <v>-60.932857142857102</v>
      </c>
      <c r="S1759" s="2">
        <v>-48.132857142857098</v>
      </c>
      <c r="T1759" s="2">
        <v>-46.756</v>
      </c>
      <c r="U1759" s="2">
        <v>-39.39</v>
      </c>
      <c r="V1759" s="2">
        <v>-33.635714285714201</v>
      </c>
      <c r="W1759" s="2">
        <v>-12.4342857142857</v>
      </c>
      <c r="X1759" s="2">
        <v>-9.7100000000000009</v>
      </c>
      <c r="Y1759" s="2">
        <v>-8.0457142857142792</v>
      </c>
      <c r="Z1759" s="2">
        <v>3.9099999999999899</v>
      </c>
      <c r="AA1759" s="2">
        <v>18.9585714285714</v>
      </c>
      <c r="AB1759" s="2">
        <v>17.4714285714285</v>
      </c>
      <c r="AC1759" s="2">
        <v>25.072857142857099</v>
      </c>
      <c r="AD1759" s="2">
        <v>30.2042857142857</v>
      </c>
      <c r="AE1759" s="2">
        <v>32.901428571428497</v>
      </c>
      <c r="AF1759" s="2">
        <v>47.474285714285699</v>
      </c>
      <c r="AG1759" s="2">
        <v>64.265714285714196</v>
      </c>
      <c r="AH1759" s="2">
        <v>59.177142857142798</v>
      </c>
      <c r="AI1759" s="2">
        <v>56.4</v>
      </c>
      <c r="AJ1759" s="2">
        <v>60.761428571428503</v>
      </c>
      <c r="AK1759" s="2">
        <v>66.177142857142798</v>
      </c>
      <c r="AL1759" s="2">
        <v>57.4914285714285</v>
      </c>
      <c r="AM1759" s="2">
        <v>40.395714285714199</v>
      </c>
      <c r="AN1759" s="2">
        <v>53.665714285714202</v>
      </c>
      <c r="AO1759" s="2">
        <v>54.7414285714285</v>
      </c>
      <c r="AP1759" s="2">
        <v>41.6185714285714</v>
      </c>
      <c r="AQ1759" s="2">
        <v>41.391428571428499</v>
      </c>
      <c r="AR1759" s="2">
        <v>58.5614285714285</v>
      </c>
      <c r="AS1759" s="2">
        <v>54.121428571428503</v>
      </c>
      <c r="AT1759" s="2">
        <v>33.287142857142797</v>
      </c>
      <c r="AU1759" s="2">
        <v>23.62</v>
      </c>
      <c r="AV1759" s="2">
        <v>25.512857142857101</v>
      </c>
      <c r="AW1759" s="2">
        <v>21.657142857142802</v>
      </c>
      <c r="AX1759" s="2">
        <v>18.488571428571401</v>
      </c>
      <c r="AY1759" s="2">
        <v>32.8071428571428</v>
      </c>
      <c r="AZ1759" s="2">
        <v>36.234285714285697</v>
      </c>
      <c r="BA1759" s="2">
        <v>20.887142857142798</v>
      </c>
      <c r="BB1759" s="2">
        <v>44.691428571428503</v>
      </c>
      <c r="BC1759" s="2">
        <v>46.145714285714199</v>
      </c>
      <c r="BD1759" s="2">
        <v>32.792857142857102</v>
      </c>
      <c r="BE1759" s="2">
        <v>36.947142857142801</v>
      </c>
      <c r="BF1759" s="2">
        <v>44.55</v>
      </c>
      <c r="BG1759" s="2">
        <v>36.702857142857098</v>
      </c>
      <c r="BH1759" s="2">
        <v>27.255714285714198</v>
      </c>
      <c r="BI1759" s="2">
        <v>35.918571428571397</v>
      </c>
      <c r="BJ1759" s="2">
        <v>41.278571428571396</v>
      </c>
      <c r="BK1759" s="2">
        <v>35.704999999999998</v>
      </c>
      <c r="BL1759" s="2">
        <v>31.04</v>
      </c>
      <c r="BM1759" s="2">
        <v>40.5528571428571</v>
      </c>
      <c r="BN1759" s="2">
        <v>43.584285714285699</v>
      </c>
      <c r="BO1759" s="2">
        <v>59.4828571428571</v>
      </c>
      <c r="BP1759" s="2">
        <v>44.32</v>
      </c>
      <c r="BQ1759" s="2">
        <v>37.142857142857103</v>
      </c>
      <c r="BR1759" s="2">
        <v>42.315714285714201</v>
      </c>
      <c r="BS1759" s="2">
        <v>61.177142857142798</v>
      </c>
      <c r="BT1759" s="2">
        <v>61.9257142857142</v>
      </c>
      <c r="BU1759" s="2">
        <v>70.478571428571399</v>
      </c>
      <c r="BV1759" s="2">
        <v>73.714285714285694</v>
      </c>
      <c r="BW1759" s="2">
        <v>89.692857142857093</v>
      </c>
      <c r="BX1759" s="2">
        <v>86.072857142857103</v>
      </c>
      <c r="BY1759" s="2">
        <v>101.22285714285699</v>
      </c>
      <c r="BZ1759" s="2">
        <v>97.134285714285696</v>
      </c>
      <c r="CA1759" s="2">
        <v>102.87428571428499</v>
      </c>
      <c r="CB1759" s="2">
        <v>121.231428571428</v>
      </c>
      <c r="CC1759" s="2">
        <v>129.96</v>
      </c>
      <c r="CD1759" s="2">
        <v>155.491428571428</v>
      </c>
      <c r="CE1759" s="2">
        <v>181.487142857142</v>
      </c>
      <c r="CF1759" s="2">
        <v>225.305714285714</v>
      </c>
      <c r="CG1759" s="2">
        <v>255.24714285714199</v>
      </c>
      <c r="CH1759" s="2">
        <v>253.64428571428499</v>
      </c>
      <c r="CI1759" s="2">
        <v>192.45857142857099</v>
      </c>
      <c r="CJ1759" s="2">
        <v>181.64571428571401</v>
      </c>
      <c r="CK1759" s="2">
        <v>166.927142857142</v>
      </c>
      <c r="CL1759" s="2">
        <v>140.72571428571399</v>
      </c>
      <c r="CM1759" s="2">
        <v>132.56285714285701</v>
      </c>
      <c r="CN1759" s="2">
        <v>137.818571428571</v>
      </c>
      <c r="CO1759" s="2">
        <v>120.65714285714201</v>
      </c>
      <c r="CP1759" s="2">
        <v>160.555714285714</v>
      </c>
      <c r="CQ1759" s="2">
        <v>220.39</v>
      </c>
      <c r="CR1759" s="2">
        <v>183.01142857142801</v>
      </c>
      <c r="CS1759" s="2">
        <v>160.31</v>
      </c>
      <c r="CT1759" s="2">
        <v>148.99857142857101</v>
      </c>
      <c r="CU1759" s="2">
        <v>139.70142857142801</v>
      </c>
      <c r="CV1759" s="2">
        <v>105.195714285714</v>
      </c>
      <c r="CW1759" s="2">
        <v>95.32</v>
      </c>
      <c r="CX1759" s="2">
        <v>102.748571428571</v>
      </c>
      <c r="CY1759" s="2">
        <v>119.97571428571401</v>
      </c>
      <c r="CZ1759" s="2">
        <v>120.16285714285701</v>
      </c>
      <c r="DA1759" s="2">
        <v>86.794285714285706</v>
      </c>
      <c r="DB1759" s="2">
        <v>92.701428571428494</v>
      </c>
      <c r="DC1759" s="2">
        <v>107.871428571428</v>
      </c>
      <c r="DD1759" s="2">
        <v>88.314285714285703</v>
      </c>
      <c r="DE1759" s="2">
        <v>85.391428571428506</v>
      </c>
      <c r="DF1759" s="2">
        <v>89.802857142857107</v>
      </c>
      <c r="DG1759" s="2">
        <v>95.4871428571428</v>
      </c>
      <c r="DH1759" s="2">
        <v>94.858571428571395</v>
      </c>
      <c r="DI1759" s="2">
        <v>94.774285714285696</v>
      </c>
      <c r="DJ1759" s="2">
        <v>101.94285714285699</v>
      </c>
      <c r="DK1759" s="2">
        <v>104.57</v>
      </c>
      <c r="DL1759" s="2">
        <v>112.794285714285</v>
      </c>
      <c r="DM1759" s="2">
        <v>109.978333333333</v>
      </c>
      <c r="DN1759" s="2">
        <v>90.821428571428498</v>
      </c>
      <c r="DO1759" s="2">
        <v>109.795714285714</v>
      </c>
      <c r="DP1759" s="2">
        <v>123.71</v>
      </c>
    </row>
    <row r="1760" spans="1:120" x14ac:dyDescent="0.35">
      <c r="A1760" s="2" t="s">
        <v>56</v>
      </c>
      <c r="B1760" s="2" t="s">
        <v>57</v>
      </c>
      <c r="C1760" s="2"/>
      <c r="D1760" s="2"/>
      <c r="E1760" s="2"/>
      <c r="F1760" s="2"/>
      <c r="G1760" s="2"/>
      <c r="H1760" s="2"/>
      <c r="I1760" s="2"/>
      <c r="J1760" s="2"/>
      <c r="K1760" s="2"/>
      <c r="L1760" s="2"/>
      <c r="M1760" s="2"/>
      <c r="N1760" s="2"/>
      <c r="O1760" s="2"/>
      <c r="P1760" s="2"/>
      <c r="Q1760" s="2"/>
      <c r="R1760" s="2"/>
      <c r="S1760" s="2"/>
      <c r="T1760" s="2"/>
      <c r="U1760" s="2"/>
      <c r="V1760" s="2"/>
      <c r="W1760" s="2"/>
      <c r="X1760" s="2"/>
      <c r="Y1760" s="2"/>
      <c r="Z1760" s="2"/>
      <c r="AA1760" s="2"/>
      <c r="AB1760" s="2"/>
      <c r="AC1760" s="2"/>
      <c r="AD1760" s="2"/>
      <c r="AE1760" s="2"/>
      <c r="AF1760" s="2"/>
      <c r="AG1760" s="2"/>
      <c r="AH1760" s="2"/>
      <c r="AI1760" s="2"/>
      <c r="AJ1760" s="2"/>
      <c r="AK1760" s="2"/>
      <c r="AL1760" s="2"/>
      <c r="AM1760" s="2"/>
      <c r="AN1760" s="2"/>
      <c r="AO1760" s="2"/>
      <c r="AP1760" s="2"/>
      <c r="AQ1760" s="2"/>
      <c r="AR1760" s="2"/>
      <c r="AS1760" s="2"/>
      <c r="AT1760" s="2"/>
      <c r="AU1760" s="2"/>
      <c r="AV1760" s="2"/>
      <c r="AW1760" s="2"/>
      <c r="AX1760" s="2"/>
      <c r="AY1760" s="2"/>
      <c r="AZ1760" s="2"/>
      <c r="BA1760" s="2"/>
      <c r="BB1760" s="2"/>
      <c r="BC1760" s="2"/>
      <c r="BD1760" s="2"/>
      <c r="BE1760" s="2"/>
      <c r="BF1760" s="2"/>
      <c r="BG1760" s="2"/>
      <c r="BH1760" s="2"/>
      <c r="BI1760" s="2"/>
      <c r="BJ1760" s="2"/>
      <c r="BK1760" s="2"/>
      <c r="BL1760" s="2"/>
      <c r="BM1760" s="2"/>
      <c r="BN1760" s="2"/>
      <c r="BO1760" s="2"/>
      <c r="BP1760" s="2"/>
      <c r="BQ1760" s="2"/>
      <c r="BR1760" s="2"/>
      <c r="BS1760" s="2"/>
      <c r="BT1760" s="2"/>
      <c r="BU1760" s="2"/>
      <c r="BV1760" s="2"/>
      <c r="BW1760" s="2"/>
      <c r="BX1760" s="2"/>
      <c r="BY1760" s="2"/>
      <c r="BZ1760" s="2"/>
      <c r="CA1760" s="2"/>
      <c r="CB1760" s="2"/>
      <c r="CC1760" s="2"/>
      <c r="CD1760" s="2"/>
      <c r="CE1760" s="2"/>
      <c r="CF1760" s="2"/>
      <c r="CG1760" s="2"/>
      <c r="CH1760" s="2"/>
      <c r="CI1760" s="2"/>
      <c r="CJ1760" s="2"/>
      <c r="CK1760" s="2"/>
      <c r="CL1760" s="2"/>
      <c r="CM1760" s="2"/>
      <c r="CN1760" s="2"/>
      <c r="CO1760" s="2"/>
      <c r="CP1760" s="2"/>
      <c r="CQ1760" s="2"/>
      <c r="CR1760" s="2"/>
      <c r="CS1760" s="2"/>
      <c r="CT1760" s="2"/>
      <c r="CU1760" s="2"/>
      <c r="CV1760" s="2"/>
      <c r="CW1760" s="2"/>
      <c r="CX1760" s="2"/>
      <c r="CY1760" s="2"/>
      <c r="CZ1760" s="2"/>
      <c r="DA1760" s="2"/>
      <c r="DB1760" s="2"/>
      <c r="DC1760" s="2"/>
      <c r="DD1760" s="2"/>
      <c r="DE1760" s="2"/>
      <c r="DF1760" s="2"/>
      <c r="DG1760" s="2"/>
      <c r="DH1760" s="2"/>
      <c r="DI1760" s="2"/>
      <c r="DJ1760" s="2"/>
      <c r="DK1760" s="2"/>
      <c r="DL1760" s="2"/>
      <c r="DM1760" s="2"/>
      <c r="DN1760" s="2"/>
      <c r="DO1760" s="2"/>
      <c r="DP1760" s="2"/>
    </row>
    <row r="1761" spans="1:120" x14ac:dyDescent="0.35">
      <c r="A1761" s="2" t="s">
        <v>62</v>
      </c>
      <c r="B1761" s="2" t="s">
        <v>63</v>
      </c>
      <c r="C1761" s="2"/>
      <c r="D1761" s="2"/>
      <c r="E1761" s="2"/>
      <c r="F1761" s="2"/>
      <c r="G1761" s="2"/>
      <c r="H1761" s="2"/>
      <c r="I1761" s="2"/>
      <c r="J1761" s="2"/>
      <c r="K1761" s="2"/>
      <c r="L1761" s="2"/>
      <c r="M1761" s="2"/>
      <c r="N1761" s="2"/>
      <c r="O1761" s="2"/>
      <c r="P1761" s="2"/>
      <c r="Q1761" s="2"/>
      <c r="R1761" s="2"/>
      <c r="S1761" s="2"/>
      <c r="T1761" s="2"/>
      <c r="U1761" s="2"/>
      <c r="V1761" s="2"/>
      <c r="W1761" s="2"/>
      <c r="X1761" s="2"/>
      <c r="Y1761" s="2"/>
      <c r="Z1761" s="2"/>
      <c r="AA1761" s="2"/>
      <c r="AB1761" s="2"/>
      <c r="AC1761" s="2"/>
      <c r="AD1761" s="2"/>
      <c r="AE1761" s="2"/>
      <c r="AF1761" s="2"/>
      <c r="AG1761" s="2"/>
      <c r="AH1761" s="2"/>
      <c r="AI1761" s="2"/>
      <c r="AJ1761" s="2"/>
      <c r="AK1761" s="2"/>
      <c r="AL1761" s="2"/>
      <c r="AM1761" s="2"/>
      <c r="AN1761" s="2"/>
      <c r="AO1761" s="2"/>
      <c r="AP1761" s="2"/>
      <c r="AQ1761" s="2"/>
      <c r="AR1761" s="2"/>
      <c r="AS1761" s="2"/>
      <c r="AT1761" s="2"/>
      <c r="AU1761" s="2"/>
      <c r="AV1761" s="2"/>
      <c r="AW1761" s="2"/>
      <c r="AX1761" s="2"/>
      <c r="AY1761" s="2"/>
      <c r="AZ1761" s="2"/>
      <c r="BA1761" s="2"/>
      <c r="BB1761" s="2"/>
      <c r="BC1761" s="2"/>
      <c r="BD1761" s="2"/>
      <c r="BE1761" s="2"/>
      <c r="BF1761" s="2"/>
      <c r="BG1761" s="2"/>
      <c r="BH1761" s="2"/>
      <c r="BI1761" s="2"/>
      <c r="BJ1761" s="2"/>
      <c r="BK1761" s="2"/>
      <c r="BL1761" s="2"/>
      <c r="BM1761" s="2"/>
      <c r="BN1761" s="2"/>
      <c r="BO1761" s="2"/>
      <c r="BP1761" s="2"/>
      <c r="BQ1761" s="2"/>
      <c r="BR1761" s="2"/>
      <c r="BS1761" s="2"/>
      <c r="BT1761" s="2"/>
      <c r="BU1761" s="2"/>
      <c r="BV1761" s="2"/>
      <c r="BW1761" s="2"/>
      <c r="BX1761" s="2"/>
      <c r="BY1761" s="2"/>
      <c r="BZ1761" s="2"/>
      <c r="CA1761" s="2"/>
      <c r="CB1761" s="2"/>
      <c r="CC1761" s="2"/>
      <c r="CD1761" s="2"/>
      <c r="CE1761" s="2"/>
      <c r="CF1761" s="2"/>
      <c r="CG1761" s="2"/>
      <c r="CH1761" s="2"/>
      <c r="CI1761" s="2"/>
      <c r="CJ1761" s="2"/>
      <c r="CK1761" s="2"/>
      <c r="CL1761" s="2"/>
      <c r="CM1761" s="2"/>
      <c r="CN1761" s="2"/>
      <c r="CO1761" s="2"/>
      <c r="CP1761" s="2"/>
      <c r="CQ1761" s="2"/>
      <c r="CR1761" s="2"/>
      <c r="CS1761" s="2"/>
      <c r="CT1761" s="2"/>
      <c r="CU1761" s="2"/>
      <c r="CV1761" s="2"/>
      <c r="CW1761" s="2"/>
      <c r="CX1761" s="2"/>
      <c r="CY1761" s="2"/>
      <c r="CZ1761" s="2"/>
      <c r="DA1761" s="2"/>
      <c r="DB1761" s="2"/>
      <c r="DC1761" s="2"/>
      <c r="DD1761" s="2"/>
      <c r="DE1761" s="2"/>
      <c r="DF1761" s="2"/>
      <c r="DG1761" s="2"/>
      <c r="DH1761" s="2"/>
      <c r="DI1761" s="2"/>
      <c r="DJ1761" s="2"/>
      <c r="DK1761" s="2"/>
      <c r="DL1761" s="2"/>
      <c r="DM1761" s="2"/>
      <c r="DN1761" s="2"/>
      <c r="DO1761" s="2"/>
      <c r="DP1761" s="2"/>
    </row>
    <row r="1762" spans="1:120" x14ac:dyDescent="0.35">
      <c r="A1762" s="2" t="s">
        <v>66</v>
      </c>
      <c r="B1762" s="2" t="s">
        <v>67</v>
      </c>
      <c r="C1762" s="2"/>
      <c r="D1762" s="2"/>
      <c r="E1762" s="2"/>
      <c r="F1762" s="2"/>
      <c r="G1762" s="2"/>
      <c r="H1762" s="2"/>
      <c r="I1762" s="2"/>
      <c r="J1762" s="2"/>
      <c r="K1762" s="2"/>
      <c r="L1762" s="2"/>
      <c r="M1762" s="2"/>
      <c r="N1762" s="2"/>
      <c r="O1762" s="2"/>
      <c r="P1762" s="2"/>
      <c r="Q1762" s="2"/>
      <c r="R1762" s="2"/>
      <c r="S1762" s="2"/>
      <c r="T1762" s="2"/>
      <c r="U1762" s="2"/>
      <c r="V1762" s="2"/>
      <c r="W1762" s="2"/>
      <c r="X1762" s="2"/>
      <c r="Y1762" s="2"/>
      <c r="Z1762" s="2"/>
      <c r="AA1762" s="2"/>
      <c r="AB1762" s="2"/>
      <c r="AC1762" s="2"/>
      <c r="AD1762" s="2"/>
      <c r="AE1762" s="2"/>
      <c r="AF1762" s="2"/>
      <c r="AG1762" s="2"/>
      <c r="AH1762" s="2"/>
      <c r="AI1762" s="2"/>
      <c r="AJ1762" s="2"/>
      <c r="AK1762" s="2"/>
      <c r="AL1762" s="2"/>
      <c r="AM1762" s="2"/>
      <c r="AN1762" s="2"/>
      <c r="AO1762" s="2"/>
      <c r="AP1762" s="2"/>
      <c r="AQ1762" s="2"/>
      <c r="AR1762" s="2"/>
      <c r="AS1762" s="2"/>
      <c r="AT1762" s="2"/>
      <c r="AU1762" s="2"/>
      <c r="AV1762" s="2"/>
      <c r="AW1762" s="2"/>
      <c r="AX1762" s="2"/>
      <c r="AY1762" s="2"/>
      <c r="AZ1762" s="2"/>
      <c r="BA1762" s="2"/>
      <c r="BB1762" s="2"/>
      <c r="BC1762" s="2"/>
      <c r="BD1762" s="2"/>
      <c r="BE1762" s="2"/>
      <c r="BF1762" s="2"/>
      <c r="BG1762" s="2"/>
      <c r="BH1762" s="2"/>
      <c r="BI1762" s="2"/>
      <c r="BJ1762" s="2"/>
      <c r="BK1762" s="2"/>
      <c r="BL1762" s="2"/>
      <c r="BM1762" s="2"/>
      <c r="BN1762" s="2"/>
      <c r="BO1762" s="2"/>
      <c r="BP1762" s="2"/>
      <c r="BQ1762" s="2"/>
      <c r="BR1762" s="2"/>
      <c r="BS1762" s="2"/>
      <c r="BT1762" s="2"/>
      <c r="BU1762" s="2"/>
      <c r="BV1762" s="2"/>
      <c r="BW1762" s="2"/>
      <c r="BX1762" s="2"/>
      <c r="BY1762" s="2"/>
      <c r="BZ1762" s="2"/>
      <c r="CA1762" s="2"/>
      <c r="CB1762" s="2"/>
      <c r="CC1762" s="2"/>
      <c r="CD1762" s="2"/>
      <c r="CE1762" s="2"/>
      <c r="CF1762" s="2"/>
      <c r="CG1762" s="2"/>
      <c r="CH1762" s="2"/>
      <c r="CI1762" s="2"/>
      <c r="CJ1762" s="2"/>
      <c r="CK1762" s="2"/>
      <c r="CL1762" s="2"/>
      <c r="CM1762" s="2"/>
      <c r="CN1762" s="2"/>
      <c r="CO1762" s="2"/>
      <c r="CP1762" s="2"/>
      <c r="CQ1762" s="2"/>
      <c r="CR1762" s="2"/>
      <c r="CS1762" s="2"/>
      <c r="CT1762" s="2"/>
      <c r="CU1762" s="2"/>
      <c r="CV1762" s="2"/>
      <c r="CW1762" s="2"/>
      <c r="CX1762" s="2"/>
      <c r="CY1762" s="2"/>
      <c r="CZ1762" s="2"/>
      <c r="DA1762" s="2"/>
      <c r="DB1762" s="2"/>
      <c r="DC1762" s="2"/>
      <c r="DD1762" s="2"/>
      <c r="DE1762" s="2"/>
      <c r="DF1762" s="2"/>
      <c r="DG1762" s="2"/>
      <c r="DH1762" s="2"/>
      <c r="DI1762" s="2"/>
      <c r="DJ1762" s="2"/>
      <c r="DK1762" s="2"/>
      <c r="DL1762" s="2"/>
      <c r="DM1762" s="2"/>
      <c r="DN1762" s="2"/>
      <c r="DO1762" s="2"/>
      <c r="DP1762" s="2"/>
    </row>
    <row r="1763" spans="1:120" x14ac:dyDescent="0.35">
      <c r="A1763" s="2" t="s">
        <v>71</v>
      </c>
      <c r="B1763" s="2" t="s">
        <v>72</v>
      </c>
      <c r="C1763" s="2"/>
      <c r="D1763" s="2"/>
      <c r="E1763" s="2"/>
      <c r="F1763" s="2"/>
      <c r="G1763" s="2"/>
      <c r="H1763" s="2"/>
      <c r="I1763" s="2"/>
      <c r="J1763" s="2"/>
      <c r="K1763" s="2"/>
      <c r="L1763" s="2"/>
      <c r="M1763" s="2"/>
      <c r="N1763" s="2"/>
      <c r="O1763" s="2"/>
      <c r="P1763" s="2"/>
      <c r="Q1763" s="2"/>
      <c r="R1763" s="2"/>
      <c r="S1763" s="2"/>
      <c r="T1763" s="2"/>
      <c r="U1763" s="2"/>
      <c r="V1763" s="2"/>
      <c r="W1763" s="2"/>
      <c r="X1763" s="2"/>
      <c r="Y1763" s="2"/>
      <c r="Z1763" s="2"/>
      <c r="AA1763" s="2"/>
      <c r="AB1763" s="2"/>
      <c r="AC1763" s="2"/>
      <c r="AD1763" s="2"/>
      <c r="AE1763" s="2"/>
      <c r="AF1763" s="2"/>
      <c r="AG1763" s="2"/>
      <c r="AH1763" s="2"/>
      <c r="AI1763" s="2"/>
      <c r="AJ1763" s="2"/>
      <c r="AK1763" s="2"/>
      <c r="AL1763" s="2"/>
      <c r="AM1763" s="2"/>
      <c r="AN1763" s="2"/>
      <c r="AO1763" s="2"/>
      <c r="AP1763" s="2"/>
      <c r="AQ1763" s="2"/>
      <c r="AR1763" s="2"/>
      <c r="AS1763" s="2"/>
      <c r="AT1763" s="2"/>
      <c r="AU1763" s="2"/>
      <c r="AV1763" s="2"/>
      <c r="AW1763" s="2"/>
      <c r="AX1763" s="2"/>
      <c r="AY1763" s="2"/>
      <c r="AZ1763" s="2"/>
      <c r="BA1763" s="2"/>
      <c r="BB1763" s="2"/>
      <c r="BC1763" s="2"/>
      <c r="BD1763" s="2"/>
      <c r="BE1763" s="2"/>
      <c r="BF1763" s="2"/>
      <c r="BG1763" s="2"/>
      <c r="BH1763" s="2"/>
      <c r="BI1763" s="2"/>
      <c r="BJ1763" s="2"/>
      <c r="BK1763" s="2"/>
      <c r="BL1763" s="2"/>
      <c r="BM1763" s="2"/>
      <c r="BN1763" s="2"/>
      <c r="BO1763" s="2"/>
      <c r="BP1763" s="2"/>
      <c r="BQ1763" s="2"/>
      <c r="BR1763" s="2"/>
      <c r="BS1763" s="2"/>
      <c r="BT1763" s="2"/>
      <c r="BU1763" s="2"/>
      <c r="BV1763" s="2"/>
      <c r="BW1763" s="2"/>
      <c r="BX1763" s="2"/>
      <c r="BY1763" s="2"/>
      <c r="BZ1763" s="2"/>
      <c r="CA1763" s="2"/>
      <c r="CB1763" s="2"/>
      <c r="CC1763" s="2"/>
      <c r="CD1763" s="2"/>
      <c r="CE1763" s="2"/>
      <c r="CF1763" s="2"/>
      <c r="CG1763" s="2"/>
      <c r="CH1763" s="2"/>
      <c r="CI1763" s="2"/>
      <c r="CJ1763" s="2"/>
      <c r="CK1763" s="2"/>
      <c r="CL1763" s="2"/>
      <c r="CM1763" s="2"/>
      <c r="CN1763" s="2"/>
      <c r="CO1763" s="2"/>
      <c r="CP1763" s="2"/>
      <c r="CQ1763" s="2"/>
      <c r="CR1763" s="2"/>
      <c r="CS1763" s="2"/>
      <c r="CT1763" s="2"/>
      <c r="CU1763" s="2"/>
      <c r="CV1763" s="2"/>
      <c r="CW1763" s="2"/>
      <c r="CX1763" s="2"/>
      <c r="CY1763" s="2"/>
      <c r="CZ1763" s="2"/>
      <c r="DA1763" s="2"/>
      <c r="DB1763" s="2"/>
      <c r="DC1763" s="2"/>
      <c r="DD1763" s="2"/>
      <c r="DE1763" s="2"/>
      <c r="DF1763" s="2"/>
      <c r="DG1763" s="2"/>
      <c r="DH1763" s="2"/>
      <c r="DI1763" s="2"/>
      <c r="DJ1763" s="2"/>
      <c r="DK1763" s="2"/>
      <c r="DL1763" s="2"/>
      <c r="DM1763" s="2"/>
      <c r="DN1763" s="2"/>
      <c r="DO1763" s="2"/>
      <c r="DP1763" s="2"/>
    </row>
    <row r="1764" spans="1:120" x14ac:dyDescent="0.35">
      <c r="A1764" s="2" t="s">
        <v>77</v>
      </c>
      <c r="B1764" s="2" t="s">
        <v>78</v>
      </c>
      <c r="C1764" s="2">
        <v>3.50714285714285</v>
      </c>
      <c r="D1764" s="2">
        <v>-1.0985714285714201</v>
      </c>
      <c r="E1764" s="2">
        <v>-8.5785714285714292</v>
      </c>
      <c r="F1764" s="2">
        <v>-3.50142857142857</v>
      </c>
      <c r="G1764" s="2">
        <v>5.1542857142857104</v>
      </c>
      <c r="H1764" s="2">
        <v>9.7657142857142798</v>
      </c>
      <c r="I1764" s="2">
        <v>-0.17571428571428399</v>
      </c>
      <c r="J1764" s="2">
        <v>5.4285714285714297</v>
      </c>
      <c r="K1764" s="2">
        <v>-10.404285714285701</v>
      </c>
      <c r="L1764" s="2">
        <v>-74.7328571428571</v>
      </c>
      <c r="M1764" s="2">
        <v>-90.334285714285699</v>
      </c>
      <c r="N1764" s="2">
        <v>-89.042857142857102</v>
      </c>
      <c r="O1764" s="2">
        <v>-86.388571428571396</v>
      </c>
      <c r="P1764" s="2">
        <v>-83.567142857142798</v>
      </c>
      <c r="Q1764" s="2">
        <v>-80.242857142857105</v>
      </c>
      <c r="R1764" s="2">
        <v>-80.968571428571394</v>
      </c>
      <c r="S1764" s="2">
        <v>-76.755714285714205</v>
      </c>
      <c r="T1764" s="2">
        <v>-72.86</v>
      </c>
      <c r="U1764" s="2">
        <v>-71.532857142857097</v>
      </c>
      <c r="V1764" s="2">
        <v>-71.587142857142794</v>
      </c>
      <c r="W1764" s="2">
        <v>-69.457142857142799</v>
      </c>
      <c r="X1764" s="2">
        <v>-65.569999999999993</v>
      </c>
      <c r="Y1764" s="2">
        <v>-65.357142857142804</v>
      </c>
      <c r="Z1764" s="2">
        <v>-66.581428571428503</v>
      </c>
      <c r="AA1764" s="2">
        <v>-67.412857142857106</v>
      </c>
      <c r="AB1764" s="2">
        <v>-64.207142857142799</v>
      </c>
      <c r="AC1764" s="2">
        <v>-60.091428571428501</v>
      </c>
      <c r="AD1764" s="2">
        <v>-56.328571428571401</v>
      </c>
      <c r="AE1764" s="2">
        <v>-56.152857142857101</v>
      </c>
      <c r="AF1764" s="2">
        <v>-55.832857142857101</v>
      </c>
      <c r="AG1764" s="2">
        <v>-53.654285714285699</v>
      </c>
      <c r="AH1764" s="2">
        <v>-56.424285714285702</v>
      </c>
      <c r="AI1764" s="2">
        <v>-57.46</v>
      </c>
      <c r="AJ1764" s="2">
        <v>-57.697142857142801</v>
      </c>
      <c r="AK1764" s="2">
        <v>-52.432857142857102</v>
      </c>
      <c r="AL1764" s="2">
        <v>-48.895714285714199</v>
      </c>
      <c r="AM1764" s="2">
        <v>-52.475714285714197</v>
      </c>
      <c r="AN1764" s="2">
        <v>-51.531428571428499</v>
      </c>
      <c r="AO1764" s="2">
        <v>-47.382857142857098</v>
      </c>
      <c r="AP1764" s="2">
        <v>-46.5042857142857</v>
      </c>
      <c r="AQ1764" s="2">
        <v>-53.9171428571428</v>
      </c>
      <c r="AR1764" s="2">
        <v>-46.228571428571399</v>
      </c>
      <c r="AS1764" s="2">
        <v>-42.9342857142857</v>
      </c>
      <c r="AT1764" s="2">
        <v>-43.824285714285701</v>
      </c>
      <c r="AU1764" s="2">
        <v>-41.335714285714197</v>
      </c>
      <c r="AV1764" s="2">
        <v>-46.397142857142804</v>
      </c>
      <c r="AW1764" s="2">
        <v>-34.412857142857099</v>
      </c>
      <c r="AX1764" s="2">
        <v>-37.367142857142802</v>
      </c>
      <c r="AY1764" s="2">
        <v>-26.2985714285714</v>
      </c>
      <c r="AZ1764" s="2">
        <v>-34.314285714285703</v>
      </c>
      <c r="BA1764" s="2">
        <v>-38.584285714285699</v>
      </c>
      <c r="BB1764" s="2">
        <v>-33.104285714285702</v>
      </c>
      <c r="BC1764" s="2">
        <v>-29.882857142857102</v>
      </c>
      <c r="BD1764" s="2">
        <v>-23.785714285714199</v>
      </c>
      <c r="BE1764" s="2">
        <v>-32.58</v>
      </c>
      <c r="BF1764" s="2">
        <v>-28.137142857142798</v>
      </c>
      <c r="BG1764" s="2">
        <v>-20.867142857142799</v>
      </c>
      <c r="BH1764" s="2">
        <v>-26.6957142857142</v>
      </c>
      <c r="BI1764" s="2">
        <v>-24.162857142857099</v>
      </c>
      <c r="BJ1764" s="2">
        <v>-21.6099999999999</v>
      </c>
      <c r="BK1764" s="2">
        <v>-24.6</v>
      </c>
      <c r="BL1764" s="2">
        <v>-26.698571428571402</v>
      </c>
      <c r="BM1764" s="2">
        <v>-29.4257142857142</v>
      </c>
      <c r="BN1764" s="2">
        <v>-25.755714285714198</v>
      </c>
      <c r="BO1764" s="2">
        <v>-35.881428571428501</v>
      </c>
      <c r="BP1764" s="2">
        <v>-37.041428571428497</v>
      </c>
      <c r="BQ1764" s="2">
        <v>-41.275714285714201</v>
      </c>
      <c r="BR1764" s="2">
        <v>-43.652857142857101</v>
      </c>
      <c r="BS1764" s="2">
        <v>-43.195714285714203</v>
      </c>
      <c r="BT1764" s="2">
        <v>-39.2457142857142</v>
      </c>
      <c r="BU1764" s="2">
        <v>-51.662857142857099</v>
      </c>
      <c r="BV1764" s="2">
        <v>-62.502857142857103</v>
      </c>
      <c r="BW1764" s="2">
        <v>-49.518571428571398</v>
      </c>
      <c r="BX1764" s="2">
        <v>-43.867142857142802</v>
      </c>
      <c r="BY1764" s="2">
        <v>-44.1142857142857</v>
      </c>
      <c r="BZ1764" s="2">
        <v>-46.51</v>
      </c>
      <c r="CA1764" s="2">
        <v>-39.8071428571428</v>
      </c>
      <c r="CB1764" s="2">
        <v>-30.558571428571401</v>
      </c>
      <c r="CC1764" s="2">
        <v>-28.8485714285714</v>
      </c>
      <c r="CD1764" s="2">
        <v>-18.887142857142798</v>
      </c>
      <c r="CE1764" s="2">
        <v>-25.112857142857099</v>
      </c>
      <c r="CF1764" s="2">
        <v>-27.4542857142857</v>
      </c>
      <c r="CG1764" s="2">
        <v>-21.588571428571399</v>
      </c>
      <c r="CH1764" s="2">
        <v>-25.341428571428501</v>
      </c>
      <c r="CI1764" s="2">
        <v>-24.534285714285701</v>
      </c>
      <c r="CJ1764" s="2">
        <v>-25.6099999999999</v>
      </c>
      <c r="CK1764" s="2">
        <v>-19.64</v>
      </c>
      <c r="CL1764" s="2">
        <v>-17.555714285714199</v>
      </c>
      <c r="CM1764" s="2">
        <v>-10.59</v>
      </c>
      <c r="CN1764" s="2">
        <v>-19.522857142857099</v>
      </c>
      <c r="CO1764" s="2">
        <v>-0.75571428571428501</v>
      </c>
      <c r="CP1764" s="2">
        <v>-16.701428571428501</v>
      </c>
      <c r="CQ1764" s="2">
        <v>-14.4057142857142</v>
      </c>
      <c r="CR1764" s="2">
        <v>-11.7685714285714</v>
      </c>
      <c r="CS1764" s="2">
        <v>-15.2971428571428</v>
      </c>
      <c r="CT1764" s="2">
        <v>-10.801428571428501</v>
      </c>
      <c r="CU1764" s="2">
        <v>-1.1542857142857099</v>
      </c>
      <c r="CV1764" s="2">
        <v>-9.0357142857142794</v>
      </c>
      <c r="CW1764" s="2">
        <v>1.1585714285714199</v>
      </c>
      <c r="CX1764" s="2">
        <v>7.4071428571428504</v>
      </c>
      <c r="CY1764" s="2">
        <v>15.0385714285714</v>
      </c>
      <c r="CZ1764" s="2">
        <v>-4.50428571428571</v>
      </c>
      <c r="DA1764" s="2">
        <v>-8.8457142857142799</v>
      </c>
      <c r="DB1764" s="2">
        <v>5.0257142857142796</v>
      </c>
      <c r="DC1764" s="2">
        <v>3.8242857142857098</v>
      </c>
      <c r="DD1764" s="2">
        <v>28.6185714285714</v>
      </c>
      <c r="DE1764" s="2">
        <v>15.535714285714199</v>
      </c>
      <c r="DF1764" s="2">
        <v>13.474285714285701</v>
      </c>
      <c r="DG1764" s="2">
        <v>24.734285714285701</v>
      </c>
      <c r="DH1764" s="2">
        <v>25.734285714285701</v>
      </c>
      <c r="DI1764" s="2">
        <v>32.46</v>
      </c>
      <c r="DJ1764" s="2">
        <v>24.851428571428499</v>
      </c>
      <c r="DK1764" s="2">
        <v>40.159999999999997</v>
      </c>
      <c r="DL1764" s="2">
        <v>54.191428571428503</v>
      </c>
      <c r="DM1764" s="2">
        <v>31.873333333333299</v>
      </c>
      <c r="DN1764" s="2">
        <v>28.055714285714199</v>
      </c>
      <c r="DO1764" s="2">
        <v>41.082857142857101</v>
      </c>
      <c r="DP1764" s="2">
        <v>32.9299999999999</v>
      </c>
    </row>
    <row r="1765" spans="1:120" x14ac:dyDescent="0.35">
      <c r="A1765" s="2" t="s">
        <v>81</v>
      </c>
      <c r="B1765" s="2" t="s">
        <v>82</v>
      </c>
      <c r="C1765" s="2"/>
      <c r="D1765" s="2"/>
      <c r="E1765" s="2"/>
      <c r="F1765" s="2"/>
      <c r="G1765" s="2"/>
      <c r="H1765" s="2"/>
      <c r="I1765" s="2"/>
      <c r="J1765" s="2"/>
      <c r="K1765" s="2"/>
      <c r="L1765" s="2"/>
      <c r="M1765" s="2"/>
      <c r="N1765" s="2"/>
      <c r="O1765" s="2"/>
      <c r="P1765" s="2"/>
      <c r="Q1765" s="2"/>
      <c r="R1765" s="2"/>
      <c r="S1765" s="2"/>
      <c r="T1765" s="2"/>
      <c r="U1765" s="2"/>
      <c r="V1765" s="2"/>
      <c r="W1765" s="2"/>
      <c r="X1765" s="2"/>
      <c r="Y1765" s="2"/>
      <c r="Z1765" s="2"/>
      <c r="AA1765" s="2"/>
      <c r="AB1765" s="2"/>
      <c r="AC1765" s="2"/>
      <c r="AD1765" s="2"/>
      <c r="AE1765" s="2"/>
      <c r="AF1765" s="2"/>
      <c r="AG1765" s="2"/>
      <c r="AH1765" s="2"/>
      <c r="AI1765" s="2"/>
      <c r="AJ1765" s="2"/>
      <c r="AK1765" s="2"/>
      <c r="AL1765" s="2"/>
      <c r="AM1765" s="2"/>
      <c r="AN1765" s="2"/>
      <c r="AO1765" s="2"/>
      <c r="AP1765" s="2"/>
      <c r="AQ1765" s="2"/>
      <c r="AR1765" s="2"/>
      <c r="AS1765" s="2"/>
      <c r="AT1765" s="2"/>
      <c r="AU1765" s="2"/>
      <c r="AV1765" s="2"/>
      <c r="AW1765" s="2"/>
      <c r="AX1765" s="2"/>
      <c r="AY1765" s="2"/>
      <c r="AZ1765" s="2"/>
      <c r="BA1765" s="2"/>
      <c r="BB1765" s="2"/>
      <c r="BC1765" s="2"/>
      <c r="BD1765" s="2"/>
      <c r="BE1765" s="2"/>
      <c r="BF1765" s="2"/>
      <c r="BG1765" s="2"/>
      <c r="BH1765" s="2"/>
      <c r="BI1765" s="2"/>
      <c r="BJ1765" s="2"/>
      <c r="BK1765" s="2"/>
      <c r="BL1765" s="2"/>
      <c r="BM1765" s="2"/>
      <c r="BN1765" s="2"/>
      <c r="BO1765" s="2"/>
      <c r="BP1765" s="2"/>
      <c r="BQ1765" s="2"/>
      <c r="BR1765" s="2"/>
      <c r="BS1765" s="2"/>
      <c r="BT1765" s="2"/>
      <c r="BU1765" s="2"/>
      <c r="BV1765" s="2"/>
      <c r="BW1765" s="2"/>
      <c r="BX1765" s="2"/>
      <c r="BY1765" s="2"/>
      <c r="BZ1765" s="2"/>
      <c r="CA1765" s="2"/>
      <c r="CB1765" s="2"/>
      <c r="CC1765" s="2"/>
      <c r="CD1765" s="2"/>
      <c r="CE1765" s="2"/>
      <c r="CF1765" s="2"/>
      <c r="CG1765" s="2"/>
      <c r="CH1765" s="2"/>
      <c r="CI1765" s="2"/>
      <c r="CJ1765" s="2"/>
      <c r="CK1765" s="2"/>
      <c r="CL1765" s="2"/>
      <c r="CM1765" s="2"/>
      <c r="CN1765" s="2"/>
      <c r="CO1765" s="2"/>
      <c r="CP1765" s="2"/>
      <c r="CQ1765" s="2"/>
      <c r="CR1765" s="2"/>
      <c r="CS1765" s="2"/>
      <c r="CT1765" s="2"/>
      <c r="CU1765" s="2"/>
      <c r="CV1765" s="2"/>
      <c r="CW1765" s="2"/>
      <c r="CX1765" s="2"/>
      <c r="CY1765" s="2"/>
      <c r="CZ1765" s="2"/>
      <c r="DA1765" s="2"/>
      <c r="DB1765" s="2"/>
      <c r="DC1765" s="2"/>
      <c r="DD1765" s="2"/>
      <c r="DE1765" s="2"/>
      <c r="DF1765" s="2"/>
      <c r="DG1765" s="2"/>
      <c r="DH1765" s="2"/>
      <c r="DI1765" s="2"/>
      <c r="DJ1765" s="2"/>
      <c r="DK1765" s="2"/>
      <c r="DL1765" s="2"/>
      <c r="DM1765" s="2"/>
      <c r="DN1765" s="2"/>
      <c r="DO1765" s="2"/>
      <c r="DP1765" s="2"/>
    </row>
    <row r="1766" spans="1:120" x14ac:dyDescent="0.35">
      <c r="A1766" s="2" t="s">
        <v>85</v>
      </c>
      <c r="B1766" s="2" t="s">
        <v>86</v>
      </c>
      <c r="C1766" s="2">
        <v>2.8842857142857099</v>
      </c>
      <c r="D1766" s="2">
        <v>5.2657142857142798</v>
      </c>
      <c r="E1766" s="2">
        <v>-0.61714285714285799</v>
      </c>
      <c r="F1766" s="2">
        <v>-2.21</v>
      </c>
      <c r="G1766" s="2">
        <v>9.5928571428571399</v>
      </c>
      <c r="H1766" s="2">
        <v>12.8457142857142</v>
      </c>
      <c r="I1766" s="2">
        <v>14.738571428571399</v>
      </c>
      <c r="J1766" s="2">
        <v>5.3571428571428603</v>
      </c>
      <c r="K1766" s="2">
        <v>-5.1142857142857103</v>
      </c>
      <c r="L1766" s="2">
        <v>-35.387142857142798</v>
      </c>
      <c r="M1766" s="2">
        <v>-57.4914285714285</v>
      </c>
      <c r="N1766" s="2">
        <v>-60.69</v>
      </c>
      <c r="O1766" s="2">
        <v>-61.228571428571399</v>
      </c>
      <c r="P1766" s="2">
        <v>-55.027142857142799</v>
      </c>
      <c r="Q1766" s="2">
        <v>-53.6842857142857</v>
      </c>
      <c r="R1766" s="2">
        <v>-55.715714285714199</v>
      </c>
      <c r="S1766" s="2">
        <v>-50.748571428571402</v>
      </c>
      <c r="T1766" s="2">
        <v>-44.781999999999996</v>
      </c>
      <c r="U1766" s="2">
        <v>-45.332857142857101</v>
      </c>
      <c r="V1766" s="2">
        <v>-40.615714285714198</v>
      </c>
      <c r="W1766" s="2">
        <v>-34.229999999999997</v>
      </c>
      <c r="X1766" s="2">
        <v>-32.687142857142803</v>
      </c>
      <c r="Y1766" s="2">
        <v>-28.678571428571399</v>
      </c>
      <c r="Z1766" s="2">
        <v>-24.56</v>
      </c>
      <c r="AA1766" s="2">
        <v>-19.814285714285699</v>
      </c>
      <c r="AB1766" s="2">
        <v>-20.3028571428571</v>
      </c>
      <c r="AC1766" s="2">
        <v>-24.305714285714199</v>
      </c>
      <c r="AD1766" s="2">
        <v>-30.7785714285714</v>
      </c>
      <c r="AE1766" s="2">
        <v>-27.7457142857142</v>
      </c>
      <c r="AF1766" s="2">
        <v>-35.291428571428497</v>
      </c>
      <c r="AG1766" s="2">
        <v>-32.554285714285697</v>
      </c>
      <c r="AH1766" s="2">
        <v>-34.471428571428497</v>
      </c>
      <c r="AI1766" s="2">
        <v>-30.852857142857101</v>
      </c>
      <c r="AJ1766" s="2">
        <v>-31.304285714285701</v>
      </c>
      <c r="AK1766" s="2">
        <v>-30.7</v>
      </c>
      <c r="AL1766" s="2">
        <v>-26.408571428571399</v>
      </c>
      <c r="AM1766" s="2">
        <v>-23.43</v>
      </c>
      <c r="AN1766" s="2">
        <v>-15.734285714285701</v>
      </c>
      <c r="AO1766" s="2">
        <v>-21.529999999999902</v>
      </c>
      <c r="AP1766" s="2">
        <v>-24.61</v>
      </c>
      <c r="AQ1766" s="2">
        <v>-25.575714285714199</v>
      </c>
      <c r="AR1766" s="2">
        <v>-21.3771428571428</v>
      </c>
      <c r="AS1766" s="2">
        <v>-21.165714285714198</v>
      </c>
      <c r="AT1766" s="2">
        <v>-16.231428571428498</v>
      </c>
      <c r="AU1766" s="2">
        <v>-14.6428571428571</v>
      </c>
      <c r="AV1766" s="2">
        <v>-9.7100000000000009</v>
      </c>
      <c r="AW1766" s="2">
        <v>-4.7499999999999902</v>
      </c>
      <c r="AX1766" s="2">
        <v>1.1871428571428499</v>
      </c>
      <c r="AY1766" s="2">
        <v>0.79000000000000303</v>
      </c>
      <c r="AZ1766" s="2">
        <v>-22.285714285714199</v>
      </c>
      <c r="BA1766" s="2">
        <v>-12.9028571428571</v>
      </c>
      <c r="BB1766" s="2">
        <v>-10.805714285714201</v>
      </c>
      <c r="BC1766" s="2">
        <v>-3.2285714285714202</v>
      </c>
      <c r="BD1766" s="2">
        <v>-0.30571428571428899</v>
      </c>
      <c r="BE1766" s="2">
        <v>-7.79571428571428</v>
      </c>
      <c r="BF1766" s="2">
        <v>-6.4499999999999904</v>
      </c>
      <c r="BG1766" s="2">
        <v>-7.1057142857142797</v>
      </c>
      <c r="BH1766" s="2">
        <v>-4.8085714285714198</v>
      </c>
      <c r="BI1766" s="2">
        <v>2.75857142857142</v>
      </c>
      <c r="BJ1766" s="2">
        <v>4.8657142857142803</v>
      </c>
      <c r="BK1766" s="2">
        <v>-3.61333333333332</v>
      </c>
      <c r="BL1766" s="2">
        <v>-3.6428571428571401</v>
      </c>
      <c r="BM1766" s="2">
        <v>2.19714285714285</v>
      </c>
      <c r="BN1766" s="2">
        <v>-2.5514285714285601</v>
      </c>
      <c r="BO1766" s="2">
        <v>12.39</v>
      </c>
      <c r="BP1766" s="2">
        <v>15.0985714285714</v>
      </c>
      <c r="BQ1766" s="2">
        <v>4.1071428571428497</v>
      </c>
      <c r="BR1766" s="2">
        <v>5.4571428571428502</v>
      </c>
      <c r="BS1766" s="2">
        <v>0.38571428571428601</v>
      </c>
      <c r="BT1766" s="2">
        <v>5.1442857142857097</v>
      </c>
      <c r="BU1766" s="2">
        <v>6.4914285714285702</v>
      </c>
      <c r="BV1766" s="2">
        <v>-8.9128571428571401</v>
      </c>
      <c r="BW1766" s="2">
        <v>-14.5085714285714</v>
      </c>
      <c r="BX1766" s="2">
        <v>-10.33</v>
      </c>
      <c r="BY1766" s="2">
        <v>-6.9514285714285702</v>
      </c>
      <c r="BZ1766" s="2">
        <v>-10.168571428571401</v>
      </c>
      <c r="CA1766" s="2">
        <v>-21.145714285714199</v>
      </c>
      <c r="CB1766" s="2">
        <v>-13.0957142857142</v>
      </c>
      <c r="CC1766" s="2">
        <v>-25.6142857142857</v>
      </c>
      <c r="CD1766" s="2">
        <v>-36.244285714285702</v>
      </c>
      <c r="CE1766" s="2">
        <v>-28.3557142857142</v>
      </c>
      <c r="CF1766" s="2">
        <v>-36.347142857142799</v>
      </c>
      <c r="CG1766" s="2">
        <v>-32.019999999999897</v>
      </c>
      <c r="CH1766" s="2">
        <v>-34.007142857142803</v>
      </c>
      <c r="CI1766" s="2">
        <v>-35.475714285714197</v>
      </c>
      <c r="CJ1766" s="2">
        <v>-33.422857142857097</v>
      </c>
      <c r="CK1766" s="2">
        <v>-31.321428571428498</v>
      </c>
      <c r="CL1766" s="2">
        <v>-29.108571428571398</v>
      </c>
      <c r="CM1766" s="2">
        <v>-23.2042857142857</v>
      </c>
      <c r="CN1766" s="2">
        <v>-25.092857142857099</v>
      </c>
      <c r="CO1766" s="2">
        <v>-25.305714285714199</v>
      </c>
      <c r="CP1766" s="2">
        <v>-21.821428571428498</v>
      </c>
      <c r="CQ1766" s="2">
        <v>-14.4428571428571</v>
      </c>
      <c r="CR1766" s="2">
        <v>-5.7771428571428496</v>
      </c>
      <c r="CS1766" s="2">
        <v>-10.101428571428499</v>
      </c>
      <c r="CT1766" s="2">
        <v>-5.1485714285714197</v>
      </c>
      <c r="CU1766" s="2">
        <v>5.3971428571428497</v>
      </c>
      <c r="CV1766" s="2">
        <v>8.1942857142857104</v>
      </c>
      <c r="CW1766" s="2">
        <v>14.17</v>
      </c>
      <c r="CX1766" s="2">
        <v>20.64</v>
      </c>
      <c r="CY1766" s="2">
        <v>21.851428571428499</v>
      </c>
      <c r="CZ1766" s="2">
        <v>-6.4785714285714198</v>
      </c>
      <c r="DA1766" s="2">
        <v>4.0714285714285703</v>
      </c>
      <c r="DB1766" s="2">
        <v>-3.6571428571428499</v>
      </c>
      <c r="DC1766" s="2">
        <v>-0.16857142857142701</v>
      </c>
      <c r="DD1766" s="2">
        <v>5.4257142857142799</v>
      </c>
      <c r="DE1766" s="2">
        <v>7.1242857142857101</v>
      </c>
      <c r="DF1766" s="2">
        <v>7.7042857142857102</v>
      </c>
      <c r="DG1766" s="2">
        <v>17.452857142857098</v>
      </c>
      <c r="DH1766" s="2">
        <v>21.2328571428571</v>
      </c>
      <c r="DI1766" s="2">
        <v>14.918571428571401</v>
      </c>
      <c r="DJ1766" s="2">
        <v>14.3257142857142</v>
      </c>
      <c r="DK1766" s="2">
        <v>24.3271428571428</v>
      </c>
      <c r="DL1766" s="2">
        <v>24.304285714285701</v>
      </c>
      <c r="DM1766" s="2">
        <v>22.323333333333299</v>
      </c>
      <c r="DN1766" s="2">
        <v>19.075714285714199</v>
      </c>
      <c r="DO1766" s="2">
        <v>31.144285714285701</v>
      </c>
      <c r="DP1766" s="2">
        <v>30.155000000000001</v>
      </c>
    </row>
    <row r="1767" spans="1:120" x14ac:dyDescent="0.35">
      <c r="A1767" s="2" t="s">
        <v>92</v>
      </c>
      <c r="B1767" s="2" t="s">
        <v>93</v>
      </c>
      <c r="C1767" s="2">
        <v>9.1028571428571396</v>
      </c>
      <c r="D1767" s="2">
        <v>11.785714285714199</v>
      </c>
      <c r="E1767" s="2">
        <v>16.312857142857101</v>
      </c>
      <c r="F1767" s="2">
        <v>14.1057142857142</v>
      </c>
      <c r="G1767" s="2">
        <v>27.091428571428501</v>
      </c>
      <c r="H1767" s="2">
        <v>33.405714285714197</v>
      </c>
      <c r="I1767" s="2">
        <v>21.818571428571399</v>
      </c>
      <c r="J1767" s="2">
        <v>17.6957142857142</v>
      </c>
      <c r="K1767" s="2">
        <v>-21.957142857142799</v>
      </c>
      <c r="L1767" s="2">
        <v>-72.822857142857103</v>
      </c>
      <c r="M1767" s="2">
        <v>-72.437142857142803</v>
      </c>
      <c r="N1767" s="2">
        <v>-68.548571428571407</v>
      </c>
      <c r="O1767" s="2">
        <v>-60.32</v>
      </c>
      <c r="P1767" s="2">
        <v>-60.4871428571428</v>
      </c>
      <c r="Q1767" s="2">
        <v>-54.161428571428502</v>
      </c>
      <c r="R1767" s="2">
        <v>-54.1142857142857</v>
      </c>
      <c r="S1767" s="2">
        <v>-44.252857142857103</v>
      </c>
      <c r="T1767" s="2">
        <v>-42.545999999999999</v>
      </c>
      <c r="U1767" s="2">
        <v>-33.011428571428503</v>
      </c>
      <c r="V1767" s="2">
        <v>-31.907142857142802</v>
      </c>
      <c r="W1767" s="2">
        <v>-17.448571428571402</v>
      </c>
      <c r="X1767" s="2">
        <v>-13.2442857142857</v>
      </c>
      <c r="Y1767" s="2">
        <v>-10.9342857142857</v>
      </c>
      <c r="Z1767" s="2">
        <v>3.0571428571428498</v>
      </c>
      <c r="AA1767" s="2">
        <v>13.794285714285699</v>
      </c>
      <c r="AB1767" s="2">
        <v>19.7985714285714</v>
      </c>
      <c r="AC1767" s="2">
        <v>24.965714285714199</v>
      </c>
      <c r="AD1767" s="2">
        <v>33.35</v>
      </c>
      <c r="AE1767" s="2">
        <v>31.4957142857142</v>
      </c>
      <c r="AF1767" s="2">
        <v>40.278571428571396</v>
      </c>
      <c r="AG1767" s="2">
        <v>39.738571428571397</v>
      </c>
      <c r="AH1767" s="2">
        <v>37.602857142857097</v>
      </c>
      <c r="AI1767" s="2">
        <v>32.0571428571428</v>
      </c>
      <c r="AJ1767" s="2">
        <v>29.99</v>
      </c>
      <c r="AK1767" s="2">
        <v>33.158571428571399</v>
      </c>
      <c r="AL1767" s="2">
        <v>24.0614285714285</v>
      </c>
      <c r="AM1767" s="2">
        <v>3.9985714285714198</v>
      </c>
      <c r="AN1767" s="2">
        <v>6.50999999999999</v>
      </c>
      <c r="AO1767" s="2">
        <v>4.7428571428571402</v>
      </c>
      <c r="AP1767" s="2">
        <v>-8.5714285714285694</v>
      </c>
      <c r="AQ1767" s="2">
        <v>-8.6228571428571392</v>
      </c>
      <c r="AR1767" s="2">
        <v>-15.7471428571428</v>
      </c>
      <c r="AS1767" s="2">
        <v>-33.461428571428499</v>
      </c>
      <c r="AT1767" s="2">
        <v>-36.961428571428499</v>
      </c>
      <c r="AU1767" s="2">
        <v>-46.401428571428497</v>
      </c>
      <c r="AV1767" s="2">
        <v>-48.974285714285699</v>
      </c>
      <c r="AW1767" s="2">
        <v>-45.68</v>
      </c>
      <c r="AX1767" s="2">
        <v>-36.14</v>
      </c>
      <c r="AY1767" s="2">
        <v>-32.76</v>
      </c>
      <c r="AZ1767" s="2">
        <v>-50.1842857142857</v>
      </c>
      <c r="BA1767" s="2">
        <v>-54.792857142857102</v>
      </c>
      <c r="BB1767" s="2">
        <v>-47.308571428571398</v>
      </c>
      <c r="BC1767" s="2">
        <v>-42.664285714285697</v>
      </c>
      <c r="BD1767" s="2">
        <v>-40.002857142857103</v>
      </c>
      <c r="BE1767" s="2">
        <v>-39.104285714285702</v>
      </c>
      <c r="BF1767" s="2">
        <v>-32.898571428571401</v>
      </c>
      <c r="BG1767" s="2">
        <v>-30.144285714285701</v>
      </c>
      <c r="BH1767" s="2">
        <v>-28.014285714285698</v>
      </c>
      <c r="BI1767" s="2">
        <v>-20.681428571428501</v>
      </c>
      <c r="BJ1767" s="2">
        <v>-21.248571428571399</v>
      </c>
      <c r="BK1767" s="2">
        <v>-27.36</v>
      </c>
      <c r="BL1767" s="2">
        <v>-30.162857142857099</v>
      </c>
      <c r="BM1767" s="2">
        <v>-22.4385714285714</v>
      </c>
      <c r="BN1767" s="2">
        <v>-26.9428571428571</v>
      </c>
      <c r="BO1767" s="2">
        <v>-30.017142857142801</v>
      </c>
      <c r="BP1767" s="2">
        <v>-34.935714285714198</v>
      </c>
      <c r="BQ1767" s="2">
        <v>-25.238571428571401</v>
      </c>
      <c r="BR1767" s="2">
        <v>-25.018571428571398</v>
      </c>
      <c r="BS1767" s="2">
        <v>-15.6428571428571</v>
      </c>
      <c r="BT1767" s="2">
        <v>-18.2785714285714</v>
      </c>
      <c r="BU1767" s="2">
        <v>2.0000000000002301E-2</v>
      </c>
      <c r="BV1767" s="2">
        <v>10.852857142857101</v>
      </c>
      <c r="BW1767" s="2">
        <v>29.31</v>
      </c>
      <c r="BX1767" s="2">
        <v>17.448571428571402</v>
      </c>
      <c r="BY1767" s="2">
        <v>20.641428571428499</v>
      </c>
      <c r="BZ1767" s="2">
        <v>22.5242857142857</v>
      </c>
      <c r="CA1767" s="2">
        <v>35.714285714285701</v>
      </c>
      <c r="CB1767" s="2">
        <v>40.978571428571399</v>
      </c>
      <c r="CC1767" s="2">
        <v>35.032857142857097</v>
      </c>
      <c r="CD1767" s="2">
        <v>50.392857142857103</v>
      </c>
      <c r="CE1767" s="2">
        <v>49.058571428571398</v>
      </c>
      <c r="CF1767" s="2">
        <v>65.575714285714199</v>
      </c>
      <c r="CG1767" s="2">
        <v>69.544285714285706</v>
      </c>
      <c r="CH1767" s="2">
        <v>69.658571428571406</v>
      </c>
      <c r="CI1767" s="2">
        <v>56.308571428571398</v>
      </c>
      <c r="CJ1767" s="2">
        <v>61.474285714285699</v>
      </c>
      <c r="CK1767" s="2">
        <v>70.292857142857102</v>
      </c>
      <c r="CL1767" s="2">
        <v>58.381428571428501</v>
      </c>
      <c r="CM1767" s="2">
        <v>62.111428571428497</v>
      </c>
      <c r="CN1767" s="2">
        <v>67.874285714285705</v>
      </c>
      <c r="CO1767" s="2">
        <v>66.381428571428501</v>
      </c>
      <c r="CP1767" s="2">
        <v>66.067142857142798</v>
      </c>
      <c r="CQ1767" s="2">
        <v>62.595714285714202</v>
      </c>
      <c r="CR1767" s="2">
        <v>66.514285714285705</v>
      </c>
      <c r="CS1767" s="2">
        <v>44.37</v>
      </c>
      <c r="CT1767" s="2">
        <v>37.518571428571398</v>
      </c>
      <c r="CU1767" s="2">
        <v>32.271428571428501</v>
      </c>
      <c r="CV1767" s="2">
        <v>-30.551428571428499</v>
      </c>
      <c r="CW1767" s="2">
        <v>-26.2614285714285</v>
      </c>
      <c r="CX1767" s="2">
        <v>-25.984285714285701</v>
      </c>
      <c r="CY1767" s="2">
        <v>6.3042857142857098</v>
      </c>
      <c r="CZ1767" s="2">
        <v>-2.6685714285714202</v>
      </c>
      <c r="DA1767" s="2">
        <v>23.702857142857098</v>
      </c>
      <c r="DB1767" s="2">
        <v>8.9414285714285704</v>
      </c>
      <c r="DC1767" s="2">
        <v>2.9199999999999902</v>
      </c>
      <c r="DD1767" s="2">
        <v>2.76142857142856</v>
      </c>
      <c r="DE1767" s="2">
        <v>9.3814285714285699</v>
      </c>
      <c r="DF1767" s="2">
        <v>21.271428571428501</v>
      </c>
      <c r="DG1767" s="2">
        <v>28.8442857142857</v>
      </c>
      <c r="DH1767" s="2">
        <v>40.582857142857101</v>
      </c>
      <c r="DI1767" s="2">
        <v>44.2328571428571</v>
      </c>
      <c r="DJ1767" s="2">
        <v>53.488571428571397</v>
      </c>
      <c r="DK1767" s="2">
        <v>53.014285714285698</v>
      </c>
      <c r="DL1767" s="2">
        <v>55.444285714285698</v>
      </c>
      <c r="DM1767" s="2">
        <v>65.511666666666599</v>
      </c>
      <c r="DN1767" s="2">
        <v>44.231428571428502</v>
      </c>
      <c r="DO1767" s="2">
        <v>57.291428571428497</v>
      </c>
      <c r="DP1767" s="2">
        <v>84.429999999999893</v>
      </c>
    </row>
    <row r="1768" spans="1:120" x14ac:dyDescent="0.35">
      <c r="A1768" s="2" t="s">
        <v>96</v>
      </c>
      <c r="B1768" s="2" t="s">
        <v>97</v>
      </c>
      <c r="C1768" s="2"/>
      <c r="D1768" s="2"/>
      <c r="E1768" s="2"/>
      <c r="F1768" s="2"/>
      <c r="G1768" s="2"/>
      <c r="H1768" s="2"/>
      <c r="I1768" s="2"/>
      <c r="J1768" s="2"/>
      <c r="K1768" s="2"/>
      <c r="L1768" s="2"/>
      <c r="M1768" s="2"/>
      <c r="N1768" s="2"/>
      <c r="O1768" s="2"/>
      <c r="P1768" s="2"/>
      <c r="Q1768" s="2"/>
      <c r="R1768" s="2"/>
      <c r="S1768" s="2"/>
      <c r="T1768" s="2"/>
      <c r="U1768" s="2"/>
      <c r="V1768" s="2"/>
      <c r="W1768" s="2"/>
      <c r="X1768" s="2"/>
      <c r="Y1768" s="2"/>
      <c r="Z1768" s="2"/>
      <c r="AA1768" s="2"/>
      <c r="AB1768" s="2"/>
      <c r="AC1768" s="2"/>
      <c r="AD1768" s="2"/>
      <c r="AE1768" s="2"/>
      <c r="AF1768" s="2"/>
      <c r="AG1768" s="2"/>
      <c r="AH1768" s="2"/>
      <c r="AI1768" s="2"/>
      <c r="AJ1768" s="2"/>
      <c r="AK1768" s="2"/>
      <c r="AL1768" s="2"/>
      <c r="AM1768" s="2"/>
      <c r="AN1768" s="2"/>
      <c r="AO1768" s="2"/>
      <c r="AP1768" s="2"/>
      <c r="AQ1768" s="2"/>
      <c r="AR1768" s="2"/>
      <c r="AS1768" s="2"/>
      <c r="AT1768" s="2"/>
      <c r="AU1768" s="2"/>
      <c r="AV1768" s="2"/>
      <c r="AW1768" s="2"/>
      <c r="AX1768" s="2"/>
      <c r="AY1768" s="2"/>
      <c r="AZ1768" s="2"/>
      <c r="BA1768" s="2"/>
      <c r="BB1768" s="2"/>
      <c r="BC1768" s="2"/>
      <c r="BD1768" s="2"/>
      <c r="BE1768" s="2"/>
      <c r="BF1768" s="2"/>
      <c r="BG1768" s="2"/>
      <c r="BH1768" s="2"/>
      <c r="BI1768" s="2"/>
      <c r="BJ1768" s="2"/>
      <c r="BK1768" s="2"/>
      <c r="BL1768" s="2"/>
      <c r="BM1768" s="2"/>
      <c r="BN1768" s="2"/>
      <c r="BO1768" s="2"/>
      <c r="BP1768" s="2"/>
      <c r="BQ1768" s="2"/>
      <c r="BR1768" s="2"/>
      <c r="BS1768" s="2"/>
      <c r="BT1768" s="2"/>
      <c r="BU1768" s="2"/>
      <c r="BV1768" s="2"/>
      <c r="BW1768" s="2"/>
      <c r="BX1768" s="2"/>
      <c r="BY1768" s="2"/>
      <c r="BZ1768" s="2"/>
      <c r="CA1768" s="2"/>
      <c r="CB1768" s="2"/>
      <c r="CC1768" s="2"/>
      <c r="CD1768" s="2"/>
      <c r="CE1768" s="2"/>
      <c r="CF1768" s="2"/>
      <c r="CG1768" s="2"/>
      <c r="CH1768" s="2"/>
      <c r="CI1768" s="2"/>
      <c r="CJ1768" s="2"/>
      <c r="CK1768" s="2"/>
      <c r="CL1768" s="2"/>
      <c r="CM1768" s="2"/>
      <c r="CN1768" s="2"/>
      <c r="CO1768" s="2"/>
      <c r="CP1768" s="2"/>
      <c r="CQ1768" s="2"/>
      <c r="CR1768" s="2"/>
      <c r="CS1768" s="2"/>
      <c r="CT1768" s="2"/>
      <c r="CU1768" s="2"/>
      <c r="CV1768" s="2"/>
      <c r="CW1768" s="2"/>
      <c r="CX1768" s="2"/>
      <c r="CY1768" s="2"/>
      <c r="CZ1768" s="2"/>
      <c r="DA1768" s="2"/>
      <c r="DB1768" s="2"/>
      <c r="DC1768" s="2"/>
      <c r="DD1768" s="2"/>
      <c r="DE1768" s="2"/>
      <c r="DF1768" s="2"/>
      <c r="DG1768" s="2"/>
      <c r="DH1768" s="2"/>
      <c r="DI1768" s="2"/>
      <c r="DJ1768" s="2"/>
      <c r="DK1768" s="2"/>
      <c r="DL1768" s="2"/>
      <c r="DM1768" s="2"/>
      <c r="DN1768" s="2"/>
      <c r="DO1768" s="2"/>
      <c r="DP1768" s="2"/>
    </row>
    <row r="1769" spans="1:120" x14ac:dyDescent="0.35">
      <c r="A1769" s="2" t="s">
        <v>99</v>
      </c>
      <c r="B1769" s="2" t="s">
        <v>100</v>
      </c>
      <c r="C1769" s="2"/>
      <c r="D1769" s="2"/>
      <c r="E1769" s="2"/>
      <c r="F1769" s="2"/>
      <c r="G1769" s="2"/>
      <c r="H1769" s="2"/>
      <c r="I1769" s="2"/>
      <c r="J1769" s="2"/>
      <c r="K1769" s="2"/>
      <c r="L1769" s="2"/>
      <c r="M1769" s="2"/>
      <c r="N1769" s="2"/>
      <c r="O1769" s="2"/>
      <c r="P1769" s="2"/>
      <c r="Q1769" s="2"/>
      <c r="R1769" s="2"/>
      <c r="S1769" s="2"/>
      <c r="T1769" s="2"/>
      <c r="U1769" s="2"/>
      <c r="V1769" s="2"/>
      <c r="W1769" s="2"/>
      <c r="X1769" s="2"/>
      <c r="Y1769" s="2"/>
      <c r="Z1769" s="2"/>
      <c r="AA1769" s="2"/>
      <c r="AB1769" s="2"/>
      <c r="AC1769" s="2"/>
      <c r="AD1769" s="2"/>
      <c r="AE1769" s="2"/>
      <c r="AF1769" s="2"/>
      <c r="AG1769" s="2"/>
      <c r="AH1769" s="2"/>
      <c r="AI1769" s="2"/>
      <c r="AJ1769" s="2"/>
      <c r="AK1769" s="2"/>
      <c r="AL1769" s="2"/>
      <c r="AM1769" s="2"/>
      <c r="AN1769" s="2"/>
      <c r="AO1769" s="2"/>
      <c r="AP1769" s="2"/>
      <c r="AQ1769" s="2"/>
      <c r="AR1769" s="2"/>
      <c r="AS1769" s="2"/>
      <c r="AT1769" s="2"/>
      <c r="AU1769" s="2"/>
      <c r="AV1769" s="2"/>
      <c r="AW1769" s="2"/>
      <c r="AX1769" s="2"/>
      <c r="AY1769" s="2"/>
      <c r="AZ1769" s="2"/>
      <c r="BA1769" s="2"/>
      <c r="BB1769" s="2"/>
      <c r="BC1769" s="2"/>
      <c r="BD1769" s="2"/>
      <c r="BE1769" s="2"/>
      <c r="BF1769" s="2"/>
      <c r="BG1769" s="2"/>
      <c r="BH1769" s="2"/>
      <c r="BI1769" s="2"/>
      <c r="BJ1769" s="2"/>
      <c r="BK1769" s="2"/>
      <c r="BL1769" s="2"/>
      <c r="BM1769" s="2"/>
      <c r="BN1769" s="2"/>
      <c r="BO1769" s="2"/>
      <c r="BP1769" s="2"/>
      <c r="BQ1769" s="2"/>
      <c r="BR1769" s="2"/>
      <c r="BS1769" s="2"/>
      <c r="BT1769" s="2"/>
      <c r="BU1769" s="2"/>
      <c r="BV1769" s="2"/>
      <c r="BW1769" s="2"/>
      <c r="BX1769" s="2"/>
      <c r="BY1769" s="2"/>
      <c r="BZ1769" s="2"/>
      <c r="CA1769" s="2"/>
      <c r="CB1769" s="2"/>
      <c r="CC1769" s="2"/>
      <c r="CD1769" s="2"/>
      <c r="CE1769" s="2"/>
      <c r="CF1769" s="2"/>
      <c r="CG1769" s="2"/>
      <c r="CH1769" s="2"/>
      <c r="CI1769" s="2"/>
      <c r="CJ1769" s="2"/>
      <c r="CK1769" s="2"/>
      <c r="CL1769" s="2"/>
      <c r="CM1769" s="2"/>
      <c r="CN1769" s="2"/>
      <c r="CO1769" s="2"/>
      <c r="CP1769" s="2"/>
      <c r="CQ1769" s="2"/>
      <c r="CR1769" s="2"/>
      <c r="CS1769" s="2"/>
      <c r="CT1769" s="2"/>
      <c r="CU1769" s="2"/>
      <c r="CV1769" s="2"/>
      <c r="CW1769" s="2"/>
      <c r="CX1769" s="2"/>
      <c r="CY1769" s="2"/>
      <c r="CZ1769" s="2"/>
      <c r="DA1769" s="2"/>
      <c r="DB1769" s="2"/>
      <c r="DC1769" s="2"/>
      <c r="DD1769" s="2"/>
      <c r="DE1769" s="2"/>
      <c r="DF1769" s="2"/>
      <c r="DG1769" s="2"/>
      <c r="DH1769" s="2"/>
      <c r="DI1769" s="2"/>
      <c r="DJ1769" s="2"/>
      <c r="DK1769" s="2"/>
      <c r="DL1769" s="2"/>
      <c r="DM1769" s="2"/>
      <c r="DN1769" s="2"/>
      <c r="DO1769" s="2"/>
      <c r="DP1769" s="2"/>
    </row>
    <row r="1770" spans="1:120" x14ac:dyDescent="0.35">
      <c r="A1770" s="2" t="s">
        <v>102</v>
      </c>
      <c r="B1770" s="2" t="s">
        <v>103</v>
      </c>
      <c r="C1770" s="2"/>
      <c r="D1770" s="2"/>
      <c r="E1770" s="2"/>
      <c r="F1770" s="2"/>
      <c r="G1770" s="2"/>
      <c r="H1770" s="2"/>
      <c r="I1770" s="2"/>
      <c r="J1770" s="2"/>
      <c r="K1770" s="2"/>
      <c r="L1770" s="2"/>
      <c r="M1770" s="2"/>
      <c r="N1770" s="2"/>
      <c r="O1770" s="2"/>
      <c r="P1770" s="2"/>
      <c r="Q1770" s="2"/>
      <c r="R1770" s="2"/>
      <c r="S1770" s="2"/>
      <c r="T1770" s="2"/>
      <c r="U1770" s="2"/>
      <c r="V1770" s="2"/>
      <c r="W1770" s="2"/>
      <c r="X1770" s="2"/>
      <c r="Y1770" s="2"/>
      <c r="Z1770" s="2"/>
      <c r="AA1770" s="2"/>
      <c r="AB1770" s="2"/>
      <c r="AC1770" s="2"/>
      <c r="AD1770" s="2"/>
      <c r="AE1770" s="2"/>
      <c r="AF1770" s="2"/>
      <c r="AG1770" s="2"/>
      <c r="AH1770" s="2"/>
      <c r="AI1770" s="2"/>
      <c r="AJ1770" s="2"/>
      <c r="AK1770" s="2"/>
      <c r="AL1770" s="2"/>
      <c r="AM1770" s="2"/>
      <c r="AN1770" s="2"/>
      <c r="AO1770" s="2"/>
      <c r="AP1770" s="2"/>
      <c r="AQ1770" s="2"/>
      <c r="AR1770" s="2"/>
      <c r="AS1770" s="2"/>
      <c r="AT1770" s="2"/>
      <c r="AU1770" s="2"/>
      <c r="AV1770" s="2"/>
      <c r="AW1770" s="2"/>
      <c r="AX1770" s="2"/>
      <c r="AY1770" s="2"/>
      <c r="AZ1770" s="2"/>
      <c r="BA1770" s="2"/>
      <c r="BB1770" s="2"/>
      <c r="BC1770" s="2"/>
      <c r="BD1770" s="2"/>
      <c r="BE1770" s="2"/>
      <c r="BF1770" s="2"/>
      <c r="BG1770" s="2"/>
      <c r="BH1770" s="2"/>
      <c r="BI1770" s="2"/>
      <c r="BJ1770" s="2"/>
      <c r="BK1770" s="2"/>
      <c r="BL1770" s="2"/>
      <c r="BM1770" s="2"/>
      <c r="BN1770" s="2"/>
      <c r="BO1770" s="2"/>
      <c r="BP1770" s="2"/>
      <c r="BQ1770" s="2"/>
      <c r="BR1770" s="2"/>
      <c r="BS1770" s="2"/>
      <c r="BT1770" s="2"/>
      <c r="BU1770" s="2"/>
      <c r="BV1770" s="2"/>
      <c r="BW1770" s="2"/>
      <c r="BX1770" s="2"/>
      <c r="BY1770" s="2"/>
      <c r="BZ1770" s="2"/>
      <c r="CA1770" s="2"/>
      <c r="CB1770" s="2"/>
      <c r="CC1770" s="2"/>
      <c r="CD1770" s="2"/>
      <c r="CE1770" s="2"/>
      <c r="CF1770" s="2"/>
      <c r="CG1770" s="2"/>
      <c r="CH1770" s="2"/>
      <c r="CI1770" s="2"/>
      <c r="CJ1770" s="2"/>
      <c r="CK1770" s="2"/>
      <c r="CL1770" s="2"/>
      <c r="CM1770" s="2"/>
      <c r="CN1770" s="2"/>
      <c r="CO1770" s="2"/>
      <c r="CP1770" s="2"/>
      <c r="CQ1770" s="2"/>
      <c r="CR1770" s="2"/>
      <c r="CS1770" s="2"/>
      <c r="CT1770" s="2"/>
      <c r="CU1770" s="2"/>
      <c r="CV1770" s="2"/>
      <c r="CW1770" s="2"/>
      <c r="CX1770" s="2"/>
      <c r="CY1770" s="2"/>
      <c r="CZ1770" s="2"/>
      <c r="DA1770" s="2"/>
      <c r="DB1770" s="2"/>
      <c r="DC1770" s="2"/>
      <c r="DD1770" s="2"/>
      <c r="DE1770" s="2"/>
      <c r="DF1770" s="2"/>
      <c r="DG1770" s="2"/>
      <c r="DH1770" s="2"/>
      <c r="DI1770" s="2"/>
      <c r="DJ1770" s="2"/>
      <c r="DK1770" s="2"/>
      <c r="DL1770" s="2"/>
      <c r="DM1770" s="2"/>
      <c r="DN1770" s="2"/>
      <c r="DO1770" s="2"/>
      <c r="DP1770" s="2"/>
    </row>
    <row r="1771" spans="1:120" x14ac:dyDescent="0.35">
      <c r="A1771" s="2" t="s">
        <v>105</v>
      </c>
      <c r="B1771" s="2" t="s">
        <v>106</v>
      </c>
      <c r="C1771" s="2"/>
      <c r="D1771" s="2"/>
      <c r="E1771" s="2"/>
      <c r="F1771" s="2"/>
      <c r="G1771" s="2"/>
      <c r="H1771" s="2"/>
      <c r="I1771" s="2"/>
      <c r="J1771" s="2"/>
      <c r="K1771" s="2"/>
      <c r="L1771" s="2"/>
      <c r="M1771" s="2"/>
      <c r="N1771" s="2"/>
      <c r="O1771" s="2"/>
      <c r="P1771" s="2"/>
      <c r="Q1771" s="2"/>
      <c r="R1771" s="2"/>
      <c r="S1771" s="2"/>
      <c r="T1771" s="2"/>
      <c r="U1771" s="2"/>
      <c r="V1771" s="2"/>
      <c r="W1771" s="2"/>
      <c r="X1771" s="2"/>
      <c r="Y1771" s="2"/>
      <c r="Z1771" s="2"/>
      <c r="AA1771" s="2"/>
      <c r="AB1771" s="2"/>
      <c r="AC1771" s="2"/>
      <c r="AD1771" s="2"/>
      <c r="AE1771" s="2"/>
      <c r="AF1771" s="2"/>
      <c r="AG1771" s="2"/>
      <c r="AH1771" s="2"/>
      <c r="AI1771" s="2"/>
      <c r="AJ1771" s="2"/>
      <c r="AK1771" s="2"/>
      <c r="AL1771" s="2"/>
      <c r="AM1771" s="2"/>
      <c r="AN1771" s="2"/>
      <c r="AO1771" s="2"/>
      <c r="AP1771" s="2"/>
      <c r="AQ1771" s="2"/>
      <c r="AR1771" s="2"/>
      <c r="AS1771" s="2"/>
      <c r="AT1771" s="2"/>
      <c r="AU1771" s="2"/>
      <c r="AV1771" s="2"/>
      <c r="AW1771" s="2"/>
      <c r="AX1771" s="2"/>
      <c r="AY1771" s="2"/>
      <c r="AZ1771" s="2"/>
      <c r="BA1771" s="2"/>
      <c r="BB1771" s="2"/>
      <c r="BC1771" s="2"/>
      <c r="BD1771" s="2"/>
      <c r="BE1771" s="2"/>
      <c r="BF1771" s="2"/>
      <c r="BG1771" s="2"/>
      <c r="BH1771" s="2"/>
      <c r="BI1771" s="2"/>
      <c r="BJ1771" s="2"/>
      <c r="BK1771" s="2"/>
      <c r="BL1771" s="2"/>
      <c r="BM1771" s="2"/>
      <c r="BN1771" s="2"/>
      <c r="BO1771" s="2"/>
      <c r="BP1771" s="2"/>
      <c r="BQ1771" s="2"/>
      <c r="BR1771" s="2"/>
      <c r="BS1771" s="2"/>
      <c r="BT1771" s="2"/>
      <c r="BU1771" s="2"/>
      <c r="BV1771" s="2"/>
      <c r="BW1771" s="2"/>
      <c r="BX1771" s="2"/>
      <c r="BY1771" s="2"/>
      <c r="BZ1771" s="2"/>
      <c r="CA1771" s="2"/>
      <c r="CB1771" s="2"/>
      <c r="CC1771" s="2"/>
      <c r="CD1771" s="2"/>
      <c r="CE1771" s="2"/>
      <c r="CF1771" s="2"/>
      <c r="CG1771" s="2"/>
      <c r="CH1771" s="2"/>
      <c r="CI1771" s="2"/>
      <c r="CJ1771" s="2"/>
      <c r="CK1771" s="2"/>
      <c r="CL1771" s="2"/>
      <c r="CM1771" s="2"/>
      <c r="CN1771" s="2"/>
      <c r="CO1771" s="2"/>
      <c r="CP1771" s="2"/>
      <c r="CQ1771" s="2"/>
      <c r="CR1771" s="2"/>
      <c r="CS1771" s="2"/>
      <c r="CT1771" s="2"/>
      <c r="CU1771" s="2"/>
      <c r="CV1771" s="2"/>
      <c r="CW1771" s="2"/>
      <c r="CX1771" s="2"/>
      <c r="CY1771" s="2"/>
      <c r="CZ1771" s="2"/>
      <c r="DA1771" s="2"/>
      <c r="DB1771" s="2"/>
      <c r="DC1771" s="2"/>
      <c r="DD1771" s="2"/>
      <c r="DE1771" s="2"/>
      <c r="DF1771" s="2"/>
      <c r="DG1771" s="2"/>
      <c r="DH1771" s="2"/>
      <c r="DI1771" s="2"/>
      <c r="DJ1771" s="2"/>
      <c r="DK1771" s="2"/>
      <c r="DL1771" s="2"/>
      <c r="DM1771" s="2"/>
      <c r="DN1771" s="2"/>
      <c r="DO1771" s="2"/>
      <c r="DP1771" s="2"/>
    </row>
    <row r="1772" spans="1:120" x14ac:dyDescent="0.35">
      <c r="A1772" s="2" t="s">
        <v>108</v>
      </c>
      <c r="B1772" s="2" t="s">
        <v>109</v>
      </c>
      <c r="C1772" s="2"/>
      <c r="D1772" s="2"/>
      <c r="E1772" s="2"/>
      <c r="F1772" s="2"/>
      <c r="G1772" s="2"/>
      <c r="H1772" s="2"/>
      <c r="I1772" s="2"/>
      <c r="J1772" s="2"/>
      <c r="K1772" s="2"/>
      <c r="L1772" s="2"/>
      <c r="M1772" s="2"/>
      <c r="N1772" s="2"/>
      <c r="O1772" s="2"/>
      <c r="P1772" s="2"/>
      <c r="Q1772" s="2"/>
      <c r="R1772" s="2"/>
      <c r="S1772" s="2"/>
      <c r="T1772" s="2"/>
      <c r="U1772" s="2"/>
      <c r="V1772" s="2"/>
      <c r="W1772" s="2"/>
      <c r="X1772" s="2"/>
      <c r="Y1772" s="2"/>
      <c r="Z1772" s="2"/>
      <c r="AA1772" s="2"/>
      <c r="AB1772" s="2"/>
      <c r="AC1772" s="2"/>
      <c r="AD1772" s="2"/>
      <c r="AE1772" s="2"/>
      <c r="AF1772" s="2"/>
      <c r="AG1772" s="2"/>
      <c r="AH1772" s="2"/>
      <c r="AI1772" s="2"/>
      <c r="AJ1772" s="2"/>
      <c r="AK1772" s="2"/>
      <c r="AL1772" s="2"/>
      <c r="AM1772" s="2"/>
      <c r="AN1772" s="2"/>
      <c r="AO1772" s="2"/>
      <c r="AP1772" s="2"/>
      <c r="AQ1772" s="2"/>
      <c r="AR1772" s="2"/>
      <c r="AS1772" s="2"/>
      <c r="AT1772" s="2"/>
      <c r="AU1772" s="2"/>
      <c r="AV1772" s="2"/>
      <c r="AW1772" s="2"/>
      <c r="AX1772" s="2"/>
      <c r="AY1772" s="2"/>
      <c r="AZ1772" s="2"/>
      <c r="BA1772" s="2"/>
      <c r="BB1772" s="2"/>
      <c r="BC1772" s="2"/>
      <c r="BD1772" s="2"/>
      <c r="BE1772" s="2"/>
      <c r="BF1772" s="2"/>
      <c r="BG1772" s="2"/>
      <c r="BH1772" s="2"/>
      <c r="BI1772" s="2"/>
      <c r="BJ1772" s="2"/>
      <c r="BK1772" s="2"/>
      <c r="BL1772" s="2"/>
      <c r="BM1772" s="2"/>
      <c r="BN1772" s="2"/>
      <c r="BO1772" s="2"/>
      <c r="BP1772" s="2"/>
      <c r="BQ1772" s="2"/>
      <c r="BR1772" s="2"/>
      <c r="BS1772" s="2"/>
      <c r="BT1772" s="2"/>
      <c r="BU1772" s="2"/>
      <c r="BV1772" s="2"/>
      <c r="BW1772" s="2"/>
      <c r="BX1772" s="2"/>
      <c r="BY1772" s="2"/>
      <c r="BZ1772" s="2"/>
      <c r="CA1772" s="2"/>
      <c r="CB1772" s="2"/>
      <c r="CC1772" s="2"/>
      <c r="CD1772" s="2"/>
      <c r="CE1772" s="2"/>
      <c r="CF1772" s="2"/>
      <c r="CG1772" s="2"/>
      <c r="CH1772" s="2"/>
      <c r="CI1772" s="2"/>
      <c r="CJ1772" s="2"/>
      <c r="CK1772" s="2"/>
      <c r="CL1772" s="2"/>
      <c r="CM1772" s="2"/>
      <c r="CN1772" s="2"/>
      <c r="CO1772" s="2"/>
      <c r="CP1772" s="2"/>
      <c r="CQ1772" s="2"/>
      <c r="CR1772" s="2"/>
      <c r="CS1772" s="2"/>
      <c r="CT1772" s="2"/>
      <c r="CU1772" s="2"/>
      <c r="CV1772" s="2"/>
      <c r="CW1772" s="2"/>
      <c r="CX1772" s="2"/>
      <c r="CY1772" s="2"/>
      <c r="CZ1772" s="2"/>
      <c r="DA1772" s="2"/>
      <c r="DB1772" s="2"/>
      <c r="DC1772" s="2"/>
      <c r="DD1772" s="2"/>
      <c r="DE1772" s="2"/>
      <c r="DF1772" s="2"/>
      <c r="DG1772" s="2"/>
      <c r="DH1772" s="2"/>
      <c r="DI1772" s="2"/>
      <c r="DJ1772" s="2"/>
      <c r="DK1772" s="2"/>
      <c r="DL1772" s="2"/>
      <c r="DM1772" s="2"/>
      <c r="DN1772" s="2"/>
      <c r="DO1772" s="2"/>
      <c r="DP1772" s="2"/>
    </row>
    <row r="1773" spans="1:120" x14ac:dyDescent="0.35">
      <c r="A1773" s="2" t="s">
        <v>111</v>
      </c>
      <c r="B1773" s="2" t="s">
        <v>112</v>
      </c>
      <c r="C1773" s="2"/>
      <c r="D1773" s="2"/>
      <c r="E1773" s="2"/>
      <c r="F1773" s="2"/>
      <c r="G1773" s="2"/>
      <c r="H1773" s="2"/>
      <c r="I1773" s="2"/>
      <c r="J1773" s="2"/>
      <c r="K1773" s="2"/>
      <c r="L1773" s="2"/>
      <c r="M1773" s="2"/>
      <c r="N1773" s="2"/>
      <c r="O1773" s="2"/>
      <c r="P1773" s="2"/>
      <c r="Q1773" s="2"/>
      <c r="R1773" s="2"/>
      <c r="S1773" s="2"/>
      <c r="T1773" s="2"/>
      <c r="U1773" s="2"/>
      <c r="V1773" s="2"/>
      <c r="W1773" s="2"/>
      <c r="X1773" s="2"/>
      <c r="Y1773" s="2"/>
      <c r="Z1773" s="2"/>
      <c r="AA1773" s="2"/>
      <c r="AB1773" s="2"/>
      <c r="AC1773" s="2"/>
      <c r="AD1773" s="2"/>
      <c r="AE1773" s="2"/>
      <c r="AF1773" s="2"/>
      <c r="AG1773" s="2"/>
      <c r="AH1773" s="2"/>
      <c r="AI1773" s="2"/>
      <c r="AJ1773" s="2"/>
      <c r="AK1773" s="2"/>
      <c r="AL1773" s="2"/>
      <c r="AM1773" s="2"/>
      <c r="AN1773" s="2"/>
      <c r="AO1773" s="2"/>
      <c r="AP1773" s="2"/>
      <c r="AQ1773" s="2"/>
      <c r="AR1773" s="2"/>
      <c r="AS1773" s="2"/>
      <c r="AT1773" s="2"/>
      <c r="AU1773" s="2"/>
      <c r="AV1773" s="2"/>
      <c r="AW1773" s="2"/>
      <c r="AX1773" s="2"/>
      <c r="AY1773" s="2"/>
      <c r="AZ1773" s="2"/>
      <c r="BA1773" s="2"/>
      <c r="BB1773" s="2"/>
      <c r="BC1773" s="2"/>
      <c r="BD1773" s="2"/>
      <c r="BE1773" s="2"/>
      <c r="BF1773" s="2"/>
      <c r="BG1773" s="2"/>
      <c r="BH1773" s="2"/>
      <c r="BI1773" s="2"/>
      <c r="BJ1773" s="2"/>
      <c r="BK1773" s="2"/>
      <c r="BL1773" s="2"/>
      <c r="BM1773" s="2"/>
      <c r="BN1773" s="2"/>
      <c r="BO1773" s="2"/>
      <c r="BP1773" s="2"/>
      <c r="BQ1773" s="2"/>
      <c r="BR1773" s="2"/>
      <c r="BS1773" s="2"/>
      <c r="BT1773" s="2"/>
      <c r="BU1773" s="2"/>
      <c r="BV1773" s="2"/>
      <c r="BW1773" s="2"/>
      <c r="BX1773" s="2"/>
      <c r="BY1773" s="2"/>
      <c r="BZ1773" s="2"/>
      <c r="CA1773" s="2"/>
      <c r="CB1773" s="2"/>
      <c r="CC1773" s="2"/>
      <c r="CD1773" s="2"/>
      <c r="CE1773" s="2"/>
      <c r="CF1773" s="2"/>
      <c r="CG1773" s="2"/>
      <c r="CH1773" s="2"/>
      <c r="CI1773" s="2"/>
      <c r="CJ1773" s="2"/>
      <c r="CK1773" s="2"/>
      <c r="CL1773" s="2"/>
      <c r="CM1773" s="2"/>
      <c r="CN1773" s="2"/>
      <c r="CO1773" s="2"/>
      <c r="CP1773" s="2"/>
      <c r="CQ1773" s="2"/>
      <c r="CR1773" s="2"/>
      <c r="CS1773" s="2"/>
      <c r="CT1773" s="2"/>
      <c r="CU1773" s="2"/>
      <c r="CV1773" s="2"/>
      <c r="CW1773" s="2"/>
      <c r="CX1773" s="2"/>
      <c r="CY1773" s="2"/>
      <c r="CZ1773" s="2"/>
      <c r="DA1773" s="2"/>
      <c r="DB1773" s="2"/>
      <c r="DC1773" s="2"/>
      <c r="DD1773" s="2"/>
      <c r="DE1773" s="2"/>
      <c r="DF1773" s="2"/>
      <c r="DG1773" s="2"/>
      <c r="DH1773" s="2"/>
      <c r="DI1773" s="2"/>
      <c r="DJ1773" s="2"/>
      <c r="DK1773" s="2"/>
      <c r="DL1773" s="2"/>
      <c r="DM1773" s="2"/>
      <c r="DN1773" s="2"/>
      <c r="DO1773" s="2"/>
      <c r="DP1773" s="2"/>
    </row>
    <row r="1774" spans="1:120" x14ac:dyDescent="0.35">
      <c r="A1774" s="2" t="s">
        <v>115</v>
      </c>
      <c r="B1774" s="2" t="s">
        <v>116</v>
      </c>
      <c r="C1774" s="2">
        <v>22.367142857142799</v>
      </c>
      <c r="D1774" s="2">
        <v>27.48</v>
      </c>
      <c r="E1774" s="2">
        <v>36.257142857142803</v>
      </c>
      <c r="F1774" s="2">
        <v>39.185714285714198</v>
      </c>
      <c r="G1774" s="2">
        <v>59.085714285714197</v>
      </c>
      <c r="H1774" s="2">
        <v>58.49</v>
      </c>
      <c r="I1774" s="2">
        <v>47.847142857142799</v>
      </c>
      <c r="J1774" s="2">
        <v>43.352857142857097</v>
      </c>
      <c r="K1774" s="2">
        <v>-2.69285714285714</v>
      </c>
      <c r="L1774" s="2">
        <v>-51.475714285714197</v>
      </c>
      <c r="M1774" s="2">
        <v>-52.907142857142802</v>
      </c>
      <c r="N1774" s="2">
        <v>-49.191428571428503</v>
      </c>
      <c r="O1774" s="2">
        <v>-30.788571428571402</v>
      </c>
      <c r="P1774" s="2">
        <v>-37.871428571428503</v>
      </c>
      <c r="Q1774" s="2">
        <v>-31.464285714285701</v>
      </c>
      <c r="R1774" s="2">
        <v>-44.04</v>
      </c>
      <c r="S1774" s="2">
        <v>-28.72</v>
      </c>
      <c r="T1774" s="2">
        <v>-21.05</v>
      </c>
      <c r="U1774" s="2">
        <v>-15.134285714285699</v>
      </c>
      <c r="V1774" s="2">
        <v>-9.2271428571428498</v>
      </c>
      <c r="W1774" s="2">
        <v>-13.7</v>
      </c>
      <c r="X1774" s="2">
        <v>-3.7242857142857102</v>
      </c>
      <c r="Y1774" s="2">
        <v>10.9728571428571</v>
      </c>
      <c r="Z1774" s="2">
        <v>29.5528571428571</v>
      </c>
      <c r="AA1774" s="2">
        <v>35.74</v>
      </c>
      <c r="AB1774" s="2">
        <v>45.235714285714202</v>
      </c>
      <c r="AC1774" s="2">
        <v>50.668571428571397</v>
      </c>
      <c r="AD1774" s="2">
        <v>42.955714285714201</v>
      </c>
      <c r="AE1774" s="2">
        <v>24.792857142857098</v>
      </c>
      <c r="AF1774" s="2">
        <v>26.177142857142801</v>
      </c>
      <c r="AG1774" s="2">
        <v>19.4057142857142</v>
      </c>
      <c r="AH1774" s="2">
        <v>28.6757142857142</v>
      </c>
      <c r="AI1774" s="2">
        <v>28.275714285714201</v>
      </c>
      <c r="AJ1774" s="2">
        <v>43.358571428571402</v>
      </c>
      <c r="AK1774" s="2">
        <v>55.392857142857103</v>
      </c>
      <c r="AL1774" s="2">
        <v>76.571428571428498</v>
      </c>
      <c r="AM1774" s="2">
        <v>54.294285714285699</v>
      </c>
      <c r="AN1774" s="2">
        <v>40.762857142857101</v>
      </c>
      <c r="AO1774" s="2">
        <v>33.621428571428503</v>
      </c>
      <c r="AP1774" s="2">
        <v>20.707142857142799</v>
      </c>
      <c r="AQ1774" s="2">
        <v>-5.8371428571428501</v>
      </c>
      <c r="AR1774" s="2">
        <v>-14.4942857142857</v>
      </c>
      <c r="AS1774" s="2">
        <v>-14.621428571428501</v>
      </c>
      <c r="AT1774" s="2">
        <v>-18.814285714285699</v>
      </c>
      <c r="AU1774" s="2">
        <v>-23.06</v>
      </c>
      <c r="AV1774" s="2">
        <v>-18.634285714285699</v>
      </c>
      <c r="AW1774" s="2">
        <v>-17.850000000000001</v>
      </c>
      <c r="AX1774" s="2">
        <v>-17.338571428571399</v>
      </c>
      <c r="AY1774" s="2">
        <v>-5.9828571428571404</v>
      </c>
      <c r="AZ1774" s="2">
        <v>-26.115714285714201</v>
      </c>
      <c r="BA1774" s="2">
        <v>-17.2657142857142</v>
      </c>
      <c r="BB1774" s="2">
        <v>-18.191428571428499</v>
      </c>
      <c r="BC1774" s="2">
        <v>-19.1671428571428</v>
      </c>
      <c r="BD1774" s="2">
        <v>-13.3128571428571</v>
      </c>
      <c r="BE1774" s="2">
        <v>-9.9199999999999893</v>
      </c>
      <c r="BF1774" s="2">
        <v>-6.3414285714285699</v>
      </c>
      <c r="BG1774" s="2">
        <v>-4.8028571428571398</v>
      </c>
      <c r="BH1774" s="2">
        <v>23.512857142857101</v>
      </c>
      <c r="BI1774" s="2">
        <v>10.0242857142857</v>
      </c>
      <c r="BJ1774" s="2">
        <v>8.4414285714285704</v>
      </c>
      <c r="BK1774" s="2">
        <v>-4.5966666666666596</v>
      </c>
      <c r="BL1774" s="2">
        <v>-1.3714285714285599</v>
      </c>
      <c r="BM1774" s="2">
        <v>3.1585714285714199</v>
      </c>
      <c r="BN1774" s="2">
        <v>13.65</v>
      </c>
      <c r="BO1774" s="2">
        <v>-3.00142857142857</v>
      </c>
      <c r="BP1774" s="2">
        <v>11.572857142857099</v>
      </c>
      <c r="BQ1774" s="2">
        <v>5.2314285714285704</v>
      </c>
      <c r="BR1774" s="2">
        <v>6.3828571428571399</v>
      </c>
      <c r="BS1774" s="2">
        <v>11.46</v>
      </c>
      <c r="BT1774" s="2">
        <v>40.719999999999899</v>
      </c>
      <c r="BU1774" s="2">
        <v>15.0714285714285</v>
      </c>
      <c r="BV1774" s="2">
        <v>18.615714285714201</v>
      </c>
      <c r="BW1774" s="2">
        <v>23.788571428571402</v>
      </c>
      <c r="BX1774" s="2">
        <v>30.784285714285701</v>
      </c>
      <c r="BY1774" s="2">
        <v>33.432857142857102</v>
      </c>
      <c r="BZ1774" s="2">
        <v>48.4871428571428</v>
      </c>
      <c r="CA1774" s="2">
        <v>48.522857142857099</v>
      </c>
      <c r="CB1774" s="2">
        <v>53.444285714285698</v>
      </c>
      <c r="CC1774" s="2">
        <v>47.252857142857103</v>
      </c>
      <c r="CD1774" s="2">
        <v>52.898571428571401</v>
      </c>
      <c r="CE1774" s="2">
        <v>47.792857142857102</v>
      </c>
      <c r="CF1774" s="2">
        <v>60.562857142857098</v>
      </c>
      <c r="CG1774" s="2">
        <v>74.058571428571398</v>
      </c>
      <c r="CH1774" s="2">
        <v>66.695714285714203</v>
      </c>
      <c r="CI1774" s="2">
        <v>79.634285714285696</v>
      </c>
      <c r="CJ1774" s="2">
        <v>86.078571428571394</v>
      </c>
      <c r="CK1774" s="2">
        <v>85.665714285714202</v>
      </c>
      <c r="CL1774" s="2">
        <v>103.67571428571399</v>
      </c>
      <c r="CM1774" s="2">
        <v>118.55</v>
      </c>
      <c r="CN1774" s="2">
        <v>107.825714285714</v>
      </c>
      <c r="CO1774" s="2">
        <v>108.59428571428499</v>
      </c>
      <c r="CP1774" s="2">
        <v>98.805714285714203</v>
      </c>
      <c r="CQ1774" s="2">
        <v>100.95</v>
      </c>
      <c r="CR1774" s="2">
        <v>109.184285714285</v>
      </c>
      <c r="CS1774" s="2">
        <v>92.515714285714196</v>
      </c>
      <c r="CT1774" s="2">
        <v>108.3</v>
      </c>
      <c r="CU1774" s="2">
        <v>77.432857142857102</v>
      </c>
      <c r="CV1774" s="2">
        <v>58.874285714285698</v>
      </c>
      <c r="CW1774" s="2">
        <v>47.937142857142803</v>
      </c>
      <c r="CX1774" s="2">
        <v>51.529999999999902</v>
      </c>
      <c r="CY1774" s="2">
        <v>59.474285714285699</v>
      </c>
      <c r="CZ1774" s="2">
        <v>47.177142857142798</v>
      </c>
      <c r="DA1774" s="2">
        <v>92.28</v>
      </c>
      <c r="DB1774" s="2">
        <v>69.158571428571406</v>
      </c>
      <c r="DC1774" s="2">
        <v>38.61</v>
      </c>
      <c r="DD1774" s="2">
        <v>41.701428571428501</v>
      </c>
      <c r="DE1774" s="2">
        <v>46.187142857142803</v>
      </c>
      <c r="DF1774" s="2">
        <v>48.089999999999897</v>
      </c>
      <c r="DG1774" s="2">
        <v>72.994285714285695</v>
      </c>
      <c r="DH1774" s="2">
        <v>68.945714285714203</v>
      </c>
      <c r="DI1774" s="2">
        <v>82.668571428571397</v>
      </c>
      <c r="DJ1774" s="2">
        <v>104.075714285714</v>
      </c>
      <c r="DK1774" s="2">
        <v>92.024285714285696</v>
      </c>
      <c r="DL1774" s="2">
        <v>105.032857142857</v>
      </c>
      <c r="DM1774" s="2">
        <v>118.996666666666</v>
      </c>
      <c r="DN1774" s="2">
        <v>85.8642857142857</v>
      </c>
      <c r="DO1774" s="2">
        <v>73.885714285714201</v>
      </c>
      <c r="DP1774" s="2">
        <v>103.44499999999999</v>
      </c>
    </row>
    <row r="1775" spans="1:120" x14ac:dyDescent="0.35">
      <c r="A1775" s="2" t="s">
        <v>118</v>
      </c>
      <c r="B1775" s="2" t="s">
        <v>119</v>
      </c>
      <c r="C1775" s="2"/>
      <c r="D1775" s="2"/>
      <c r="E1775" s="2"/>
      <c r="F1775" s="2"/>
      <c r="G1775" s="2"/>
      <c r="H1775" s="2"/>
      <c r="I1775" s="2"/>
      <c r="J1775" s="2"/>
      <c r="K1775" s="2"/>
      <c r="L1775" s="2"/>
      <c r="M1775" s="2"/>
      <c r="N1775" s="2"/>
      <c r="O1775" s="2"/>
      <c r="P1775" s="2"/>
      <c r="Q1775" s="2"/>
      <c r="R1775" s="2"/>
      <c r="S1775" s="2"/>
      <c r="T1775" s="2"/>
      <c r="U1775" s="2"/>
      <c r="V1775" s="2"/>
      <c r="W1775" s="2"/>
      <c r="X1775" s="2"/>
      <c r="Y1775" s="2"/>
      <c r="Z1775" s="2"/>
      <c r="AA1775" s="2"/>
      <c r="AB1775" s="2"/>
      <c r="AC1775" s="2"/>
      <c r="AD1775" s="2"/>
      <c r="AE1775" s="2"/>
      <c r="AF1775" s="2"/>
      <c r="AG1775" s="2"/>
      <c r="AH1775" s="2"/>
      <c r="AI1775" s="2"/>
      <c r="AJ1775" s="2"/>
      <c r="AK1775" s="2"/>
      <c r="AL1775" s="2"/>
      <c r="AM1775" s="2"/>
      <c r="AN1775" s="2"/>
      <c r="AO1775" s="2"/>
      <c r="AP1775" s="2"/>
      <c r="AQ1775" s="2"/>
      <c r="AR1775" s="2"/>
      <c r="AS1775" s="2"/>
      <c r="AT1775" s="2"/>
      <c r="AU1775" s="2"/>
      <c r="AV1775" s="2"/>
      <c r="AW1775" s="2"/>
      <c r="AX1775" s="2"/>
      <c r="AY1775" s="2"/>
      <c r="AZ1775" s="2"/>
      <c r="BA1775" s="2"/>
      <c r="BB1775" s="2"/>
      <c r="BC1775" s="2"/>
      <c r="BD1775" s="2"/>
      <c r="BE1775" s="2"/>
      <c r="BF1775" s="2"/>
      <c r="BG1775" s="2"/>
      <c r="BH1775" s="2"/>
      <c r="BI1775" s="2"/>
      <c r="BJ1775" s="2"/>
      <c r="BK1775" s="2"/>
      <c r="BL1775" s="2"/>
      <c r="BM1775" s="2"/>
      <c r="BN1775" s="2"/>
      <c r="BO1775" s="2"/>
      <c r="BP1775" s="2"/>
      <c r="BQ1775" s="2"/>
      <c r="BR1775" s="2"/>
      <c r="BS1775" s="2"/>
      <c r="BT1775" s="2"/>
      <c r="BU1775" s="2"/>
      <c r="BV1775" s="2"/>
      <c r="BW1775" s="2"/>
      <c r="BX1775" s="2"/>
      <c r="BY1775" s="2"/>
      <c r="BZ1775" s="2"/>
      <c r="CA1775" s="2"/>
      <c r="CB1775" s="2"/>
      <c r="CC1775" s="2"/>
      <c r="CD1775" s="2"/>
      <c r="CE1775" s="2"/>
      <c r="CF1775" s="2"/>
      <c r="CG1775" s="2"/>
      <c r="CH1775" s="2"/>
      <c r="CI1775" s="2"/>
      <c r="CJ1775" s="2"/>
      <c r="CK1775" s="2"/>
      <c r="CL1775" s="2"/>
      <c r="CM1775" s="2"/>
      <c r="CN1775" s="2"/>
      <c r="CO1775" s="2"/>
      <c r="CP1775" s="2"/>
      <c r="CQ1775" s="2"/>
      <c r="CR1775" s="2"/>
      <c r="CS1775" s="2"/>
      <c r="CT1775" s="2"/>
      <c r="CU1775" s="2"/>
      <c r="CV1775" s="2"/>
      <c r="CW1775" s="2"/>
      <c r="CX1775" s="2"/>
      <c r="CY1775" s="2"/>
      <c r="CZ1775" s="2"/>
      <c r="DA1775" s="2"/>
      <c r="DB1775" s="2"/>
      <c r="DC1775" s="2"/>
      <c r="DD1775" s="2"/>
      <c r="DE1775" s="2"/>
      <c r="DF1775" s="2"/>
      <c r="DG1775" s="2"/>
      <c r="DH1775" s="2"/>
      <c r="DI1775" s="2"/>
      <c r="DJ1775" s="2"/>
      <c r="DK1775" s="2"/>
      <c r="DL1775" s="2"/>
      <c r="DM1775" s="2"/>
      <c r="DN1775" s="2"/>
      <c r="DO1775" s="2"/>
      <c r="DP1775" s="2"/>
    </row>
    <row r="1776" spans="1:120" x14ac:dyDescent="0.35">
      <c r="A1776" s="2" t="s">
        <v>122</v>
      </c>
      <c r="B1776" s="2" t="s">
        <v>123</v>
      </c>
      <c r="C1776" s="2"/>
      <c r="D1776" s="2"/>
      <c r="E1776" s="2"/>
      <c r="F1776" s="2"/>
      <c r="G1776" s="2"/>
      <c r="H1776" s="2"/>
      <c r="I1776" s="2"/>
      <c r="J1776" s="2"/>
      <c r="K1776" s="2"/>
      <c r="L1776" s="2"/>
      <c r="M1776" s="2"/>
      <c r="N1776" s="2"/>
      <c r="O1776" s="2"/>
      <c r="P1776" s="2"/>
      <c r="Q1776" s="2"/>
      <c r="R1776" s="2"/>
      <c r="S1776" s="2"/>
      <c r="T1776" s="2"/>
      <c r="U1776" s="2"/>
      <c r="V1776" s="2"/>
      <c r="W1776" s="2"/>
      <c r="X1776" s="2"/>
      <c r="Y1776" s="2"/>
      <c r="Z1776" s="2"/>
      <c r="AA1776" s="2"/>
      <c r="AB1776" s="2"/>
      <c r="AC1776" s="2"/>
      <c r="AD1776" s="2"/>
      <c r="AE1776" s="2"/>
      <c r="AF1776" s="2"/>
      <c r="AG1776" s="2"/>
      <c r="AH1776" s="2"/>
      <c r="AI1776" s="2"/>
      <c r="AJ1776" s="2"/>
      <c r="AK1776" s="2"/>
      <c r="AL1776" s="2"/>
      <c r="AM1776" s="2"/>
      <c r="AN1776" s="2"/>
      <c r="AO1776" s="2"/>
      <c r="AP1776" s="2"/>
      <c r="AQ1776" s="2"/>
      <c r="AR1776" s="2"/>
      <c r="AS1776" s="2"/>
      <c r="AT1776" s="2"/>
      <c r="AU1776" s="2"/>
      <c r="AV1776" s="2"/>
      <c r="AW1776" s="2"/>
      <c r="AX1776" s="2"/>
      <c r="AY1776" s="2"/>
      <c r="AZ1776" s="2"/>
      <c r="BA1776" s="2"/>
      <c r="BB1776" s="2"/>
      <c r="BC1776" s="2"/>
      <c r="BD1776" s="2"/>
      <c r="BE1776" s="2"/>
      <c r="BF1776" s="2"/>
      <c r="BG1776" s="2"/>
      <c r="BH1776" s="2"/>
      <c r="BI1776" s="2"/>
      <c r="BJ1776" s="2"/>
      <c r="BK1776" s="2"/>
      <c r="BL1776" s="2"/>
      <c r="BM1776" s="2"/>
      <c r="BN1776" s="2"/>
      <c r="BO1776" s="2"/>
      <c r="BP1776" s="2"/>
      <c r="BQ1776" s="2"/>
      <c r="BR1776" s="2"/>
      <c r="BS1776" s="2"/>
      <c r="BT1776" s="2"/>
      <c r="BU1776" s="2"/>
      <c r="BV1776" s="2"/>
      <c r="BW1776" s="2"/>
      <c r="BX1776" s="2"/>
      <c r="BY1776" s="2"/>
      <c r="BZ1776" s="2"/>
      <c r="CA1776" s="2"/>
      <c r="CB1776" s="2"/>
      <c r="CC1776" s="2"/>
      <c r="CD1776" s="2"/>
      <c r="CE1776" s="2"/>
      <c r="CF1776" s="2"/>
      <c r="CG1776" s="2"/>
      <c r="CH1776" s="2"/>
      <c r="CI1776" s="2"/>
      <c r="CJ1776" s="2"/>
      <c r="CK1776" s="2"/>
      <c r="CL1776" s="2"/>
      <c r="CM1776" s="2"/>
      <c r="CN1776" s="2"/>
      <c r="CO1776" s="2"/>
      <c r="CP1776" s="2"/>
      <c r="CQ1776" s="2"/>
      <c r="CR1776" s="2"/>
      <c r="CS1776" s="2"/>
      <c r="CT1776" s="2"/>
      <c r="CU1776" s="2"/>
      <c r="CV1776" s="2"/>
      <c r="CW1776" s="2"/>
      <c r="CX1776" s="2"/>
      <c r="CY1776" s="2"/>
      <c r="CZ1776" s="2"/>
      <c r="DA1776" s="2"/>
      <c r="DB1776" s="2"/>
      <c r="DC1776" s="2"/>
      <c r="DD1776" s="2"/>
      <c r="DE1776" s="2"/>
      <c r="DF1776" s="2"/>
      <c r="DG1776" s="2"/>
      <c r="DH1776" s="2"/>
      <c r="DI1776" s="2"/>
      <c r="DJ1776" s="2"/>
      <c r="DK1776" s="2"/>
      <c r="DL1776" s="2"/>
      <c r="DM1776" s="2"/>
      <c r="DN1776" s="2"/>
      <c r="DO1776" s="2"/>
      <c r="DP1776" s="2"/>
    </row>
    <row r="1777" spans="1:120" x14ac:dyDescent="0.35">
      <c r="A1777" s="2" t="s">
        <v>126</v>
      </c>
      <c r="B1777" s="2" t="s">
        <v>127</v>
      </c>
      <c r="C1777" s="2"/>
      <c r="D1777" s="2"/>
      <c r="E1777" s="2"/>
      <c r="F1777" s="2"/>
      <c r="G1777" s="2"/>
      <c r="H1777" s="2"/>
      <c r="I1777" s="2"/>
      <c r="J1777" s="2"/>
      <c r="K1777" s="2"/>
      <c r="L1777" s="2"/>
      <c r="M1777" s="2"/>
      <c r="N1777" s="2"/>
      <c r="O1777" s="2"/>
      <c r="P1777" s="2"/>
      <c r="Q1777" s="2"/>
      <c r="R1777" s="2"/>
      <c r="S1777" s="2"/>
      <c r="T1777" s="2"/>
      <c r="U1777" s="2"/>
      <c r="V1777" s="2"/>
      <c r="W1777" s="2"/>
      <c r="X1777" s="2"/>
      <c r="Y1777" s="2"/>
      <c r="Z1777" s="2"/>
      <c r="AA1777" s="2"/>
      <c r="AB1777" s="2"/>
      <c r="AC1777" s="2"/>
      <c r="AD1777" s="2"/>
      <c r="AE1777" s="2"/>
      <c r="AF1777" s="2"/>
      <c r="AG1777" s="2"/>
      <c r="AH1777" s="2"/>
      <c r="AI1777" s="2"/>
      <c r="AJ1777" s="2"/>
      <c r="AK1777" s="2"/>
      <c r="AL1777" s="2"/>
      <c r="AM1777" s="2"/>
      <c r="AN1777" s="2"/>
      <c r="AO1777" s="2"/>
      <c r="AP1777" s="2"/>
      <c r="AQ1777" s="2"/>
      <c r="AR1777" s="2"/>
      <c r="AS1777" s="2"/>
      <c r="AT1777" s="2"/>
      <c r="AU1777" s="2"/>
      <c r="AV1777" s="2"/>
      <c r="AW1777" s="2"/>
      <c r="AX1777" s="2"/>
      <c r="AY1777" s="2"/>
      <c r="AZ1777" s="2"/>
      <c r="BA1777" s="2"/>
      <c r="BB1777" s="2"/>
      <c r="BC1777" s="2"/>
      <c r="BD1777" s="2"/>
      <c r="BE1777" s="2"/>
      <c r="BF1777" s="2"/>
      <c r="BG1777" s="2"/>
      <c r="BH1777" s="2"/>
      <c r="BI1777" s="2"/>
      <c r="BJ1777" s="2"/>
      <c r="BK1777" s="2"/>
      <c r="BL1777" s="2"/>
      <c r="BM1777" s="2"/>
      <c r="BN1777" s="2"/>
      <c r="BO1777" s="2"/>
      <c r="BP1777" s="2"/>
      <c r="BQ1777" s="2"/>
      <c r="BR1777" s="2"/>
      <c r="BS1777" s="2"/>
      <c r="BT1777" s="2"/>
      <c r="BU1777" s="2"/>
      <c r="BV1777" s="2"/>
      <c r="BW1777" s="2"/>
      <c r="BX1777" s="2"/>
      <c r="BY1777" s="2"/>
      <c r="BZ1777" s="2"/>
      <c r="CA1777" s="2"/>
      <c r="CB1777" s="2"/>
      <c r="CC1777" s="2"/>
      <c r="CD1777" s="2"/>
      <c r="CE1777" s="2"/>
      <c r="CF1777" s="2"/>
      <c r="CG1777" s="2"/>
      <c r="CH1777" s="2"/>
      <c r="CI1777" s="2"/>
      <c r="CJ1777" s="2"/>
      <c r="CK1777" s="2"/>
      <c r="CL1777" s="2"/>
      <c r="CM1777" s="2"/>
      <c r="CN1777" s="2"/>
      <c r="CO1777" s="2"/>
      <c r="CP1777" s="2"/>
      <c r="CQ1777" s="2"/>
      <c r="CR1777" s="2"/>
      <c r="CS1777" s="2"/>
      <c r="CT1777" s="2"/>
      <c r="CU1777" s="2"/>
      <c r="CV1777" s="2"/>
      <c r="CW1777" s="2"/>
      <c r="CX1777" s="2"/>
      <c r="CY1777" s="2"/>
      <c r="CZ1777" s="2"/>
      <c r="DA1777" s="2"/>
      <c r="DB1777" s="2"/>
      <c r="DC1777" s="2"/>
      <c r="DD1777" s="2"/>
      <c r="DE1777" s="2"/>
      <c r="DF1777" s="2"/>
      <c r="DG1777" s="2"/>
      <c r="DH1777" s="2"/>
      <c r="DI1777" s="2"/>
      <c r="DJ1777" s="2"/>
      <c r="DK1777" s="2"/>
      <c r="DL1777" s="2"/>
      <c r="DM1777" s="2"/>
      <c r="DN1777" s="2"/>
      <c r="DO1777" s="2"/>
      <c r="DP1777" s="2"/>
    </row>
    <row r="1778" spans="1:120" x14ac:dyDescent="0.35">
      <c r="A1778" s="2" t="s">
        <v>129</v>
      </c>
      <c r="B1778" s="2" t="s">
        <v>130</v>
      </c>
      <c r="C1778" s="2"/>
      <c r="D1778" s="2"/>
      <c r="E1778" s="2"/>
      <c r="F1778" s="2"/>
      <c r="G1778" s="2"/>
      <c r="H1778" s="2"/>
      <c r="I1778" s="2"/>
      <c r="J1778" s="2"/>
      <c r="K1778" s="2"/>
      <c r="L1778" s="2"/>
      <c r="M1778" s="2"/>
      <c r="N1778" s="2"/>
      <c r="O1778" s="2"/>
      <c r="P1778" s="2"/>
      <c r="Q1778" s="2"/>
      <c r="R1778" s="2"/>
      <c r="S1778" s="2"/>
      <c r="T1778" s="2"/>
      <c r="U1778" s="2"/>
      <c r="V1778" s="2"/>
      <c r="W1778" s="2"/>
      <c r="X1778" s="2"/>
      <c r="Y1778" s="2"/>
      <c r="Z1778" s="2"/>
      <c r="AA1778" s="2"/>
      <c r="AB1778" s="2"/>
      <c r="AC1778" s="2"/>
      <c r="AD1778" s="2"/>
      <c r="AE1778" s="2"/>
      <c r="AF1778" s="2"/>
      <c r="AG1778" s="2"/>
      <c r="AH1778" s="2"/>
      <c r="AI1778" s="2"/>
      <c r="AJ1778" s="2"/>
      <c r="AK1778" s="2"/>
      <c r="AL1778" s="2"/>
      <c r="AM1778" s="2"/>
      <c r="AN1778" s="2"/>
      <c r="AO1778" s="2"/>
      <c r="AP1778" s="2"/>
      <c r="AQ1778" s="2"/>
      <c r="AR1778" s="2"/>
      <c r="AS1778" s="2"/>
      <c r="AT1778" s="2"/>
      <c r="AU1778" s="2"/>
      <c r="AV1778" s="2"/>
      <c r="AW1778" s="2"/>
      <c r="AX1778" s="2"/>
      <c r="AY1778" s="2"/>
      <c r="AZ1778" s="2"/>
      <c r="BA1778" s="2"/>
      <c r="BB1778" s="2"/>
      <c r="BC1778" s="2"/>
      <c r="BD1778" s="2"/>
      <c r="BE1778" s="2"/>
      <c r="BF1778" s="2"/>
      <c r="BG1778" s="2"/>
      <c r="BH1778" s="2"/>
      <c r="BI1778" s="2"/>
      <c r="BJ1778" s="2"/>
      <c r="BK1778" s="2"/>
      <c r="BL1778" s="2"/>
      <c r="BM1778" s="2"/>
      <c r="BN1778" s="2"/>
      <c r="BO1778" s="2"/>
      <c r="BP1778" s="2"/>
      <c r="BQ1778" s="2"/>
      <c r="BR1778" s="2"/>
      <c r="BS1778" s="2"/>
      <c r="BT1778" s="2"/>
      <c r="BU1778" s="2"/>
      <c r="BV1778" s="2"/>
      <c r="BW1778" s="2"/>
      <c r="BX1778" s="2"/>
      <c r="BY1778" s="2"/>
      <c r="BZ1778" s="2"/>
      <c r="CA1778" s="2"/>
      <c r="CB1778" s="2"/>
      <c r="CC1778" s="2"/>
      <c r="CD1778" s="2"/>
      <c r="CE1778" s="2"/>
      <c r="CF1778" s="2"/>
      <c r="CG1778" s="2"/>
      <c r="CH1778" s="2"/>
      <c r="CI1778" s="2"/>
      <c r="CJ1778" s="2"/>
      <c r="CK1778" s="2"/>
      <c r="CL1778" s="2"/>
      <c r="CM1778" s="2"/>
      <c r="CN1778" s="2"/>
      <c r="CO1778" s="2"/>
      <c r="CP1778" s="2"/>
      <c r="CQ1778" s="2"/>
      <c r="CR1778" s="2"/>
      <c r="CS1778" s="2"/>
      <c r="CT1778" s="2"/>
      <c r="CU1778" s="2"/>
      <c r="CV1778" s="2"/>
      <c r="CW1778" s="2"/>
      <c r="CX1778" s="2"/>
      <c r="CY1778" s="2"/>
      <c r="CZ1778" s="2"/>
      <c r="DA1778" s="2"/>
      <c r="DB1778" s="2"/>
      <c r="DC1778" s="2"/>
      <c r="DD1778" s="2"/>
      <c r="DE1778" s="2"/>
      <c r="DF1778" s="2"/>
      <c r="DG1778" s="2"/>
      <c r="DH1778" s="2"/>
      <c r="DI1778" s="2"/>
      <c r="DJ1778" s="2"/>
      <c r="DK1778" s="2"/>
      <c r="DL1778" s="2"/>
      <c r="DM1778" s="2"/>
      <c r="DN1778" s="2"/>
      <c r="DO1778" s="2"/>
      <c r="DP1778" s="2"/>
    </row>
    <row r="1779" spans="1:120" x14ac:dyDescent="0.35">
      <c r="A1779" s="2" t="s">
        <v>132</v>
      </c>
      <c r="B1779" s="2" t="s">
        <v>133</v>
      </c>
      <c r="C1779" s="2"/>
      <c r="D1779" s="2"/>
      <c r="E1779" s="2"/>
      <c r="F1779" s="2"/>
      <c r="G1779" s="2"/>
      <c r="H1779" s="2"/>
      <c r="I1779" s="2"/>
      <c r="J1779" s="2"/>
      <c r="K1779" s="2"/>
      <c r="L1779" s="2"/>
      <c r="M1779" s="2"/>
      <c r="N1779" s="2"/>
      <c r="O1779" s="2"/>
      <c r="P1779" s="2"/>
      <c r="Q1779" s="2"/>
      <c r="R1779" s="2"/>
      <c r="S1779" s="2"/>
      <c r="T1779" s="2"/>
      <c r="U1779" s="2"/>
      <c r="V1779" s="2"/>
      <c r="W1779" s="2"/>
      <c r="X1779" s="2"/>
      <c r="Y1779" s="2"/>
      <c r="Z1779" s="2"/>
      <c r="AA1779" s="2"/>
      <c r="AB1779" s="2"/>
      <c r="AC1779" s="2"/>
      <c r="AD1779" s="2"/>
      <c r="AE1779" s="2"/>
      <c r="AF1779" s="2"/>
      <c r="AG1779" s="2"/>
      <c r="AH1779" s="2"/>
      <c r="AI1779" s="2"/>
      <c r="AJ1779" s="2"/>
      <c r="AK1779" s="2"/>
      <c r="AL1779" s="2"/>
      <c r="AM1779" s="2"/>
      <c r="AN1779" s="2"/>
      <c r="AO1779" s="2"/>
      <c r="AP1779" s="2"/>
      <c r="AQ1779" s="2"/>
      <c r="AR1779" s="2"/>
      <c r="AS1779" s="2"/>
      <c r="AT1779" s="2"/>
      <c r="AU1779" s="2"/>
      <c r="AV1779" s="2"/>
      <c r="AW1779" s="2"/>
      <c r="AX1779" s="2"/>
      <c r="AY1779" s="2"/>
      <c r="AZ1779" s="2"/>
      <c r="BA1779" s="2"/>
      <c r="BB1779" s="2"/>
      <c r="BC1779" s="2"/>
      <c r="BD1779" s="2"/>
      <c r="BE1779" s="2"/>
      <c r="BF1779" s="2"/>
      <c r="BG1779" s="2"/>
      <c r="BH1779" s="2"/>
      <c r="BI1779" s="2"/>
      <c r="BJ1779" s="2"/>
      <c r="BK1779" s="2"/>
      <c r="BL1779" s="2"/>
      <c r="BM1779" s="2"/>
      <c r="BN1779" s="2"/>
      <c r="BO1779" s="2"/>
      <c r="BP1779" s="2"/>
      <c r="BQ1779" s="2"/>
      <c r="BR1779" s="2"/>
      <c r="BS1779" s="2"/>
      <c r="BT1779" s="2"/>
      <c r="BU1779" s="2"/>
      <c r="BV1779" s="2"/>
      <c r="BW1779" s="2"/>
      <c r="BX1779" s="2"/>
      <c r="BY1779" s="2"/>
      <c r="BZ1779" s="2"/>
      <c r="CA1779" s="2"/>
      <c r="CB1779" s="2"/>
      <c r="CC1779" s="2"/>
      <c r="CD1779" s="2"/>
      <c r="CE1779" s="2"/>
      <c r="CF1779" s="2"/>
      <c r="CG1779" s="2"/>
      <c r="CH1779" s="2"/>
      <c r="CI1779" s="2"/>
      <c r="CJ1779" s="2"/>
      <c r="CK1779" s="2"/>
      <c r="CL1779" s="2"/>
      <c r="CM1779" s="2"/>
      <c r="CN1779" s="2"/>
      <c r="CO1779" s="2"/>
      <c r="CP1779" s="2"/>
      <c r="CQ1779" s="2"/>
      <c r="CR1779" s="2"/>
      <c r="CS1779" s="2"/>
      <c r="CT1779" s="2"/>
      <c r="CU1779" s="2"/>
      <c r="CV1779" s="2"/>
      <c r="CW1779" s="2"/>
      <c r="CX1779" s="2"/>
      <c r="CY1779" s="2"/>
      <c r="CZ1779" s="2"/>
      <c r="DA1779" s="2"/>
      <c r="DB1779" s="2"/>
      <c r="DC1779" s="2"/>
      <c r="DD1779" s="2"/>
      <c r="DE1779" s="2"/>
      <c r="DF1779" s="2"/>
      <c r="DG1779" s="2"/>
      <c r="DH1779" s="2"/>
      <c r="DI1779" s="2"/>
      <c r="DJ1779" s="2"/>
      <c r="DK1779" s="2"/>
      <c r="DL1779" s="2"/>
      <c r="DM1779" s="2"/>
      <c r="DN1779" s="2"/>
      <c r="DO1779" s="2"/>
      <c r="DP1779" s="2"/>
    </row>
    <row r="1780" spans="1:120" x14ac:dyDescent="0.35">
      <c r="A1780" s="2" t="s">
        <v>135</v>
      </c>
      <c r="B1780" s="2" t="s">
        <v>136</v>
      </c>
      <c r="C1780" s="2"/>
      <c r="D1780" s="2"/>
      <c r="E1780" s="2"/>
      <c r="F1780" s="2"/>
      <c r="G1780" s="2"/>
      <c r="H1780" s="2"/>
      <c r="I1780" s="2"/>
      <c r="J1780" s="2"/>
      <c r="K1780" s="2"/>
      <c r="L1780" s="2"/>
      <c r="M1780" s="2"/>
      <c r="N1780" s="2"/>
      <c r="O1780" s="2"/>
      <c r="P1780" s="2"/>
      <c r="Q1780" s="2"/>
      <c r="R1780" s="2"/>
      <c r="S1780" s="2"/>
      <c r="T1780" s="2"/>
      <c r="U1780" s="2"/>
      <c r="V1780" s="2"/>
      <c r="W1780" s="2"/>
      <c r="X1780" s="2"/>
      <c r="Y1780" s="2"/>
      <c r="Z1780" s="2"/>
      <c r="AA1780" s="2"/>
      <c r="AB1780" s="2"/>
      <c r="AC1780" s="2"/>
      <c r="AD1780" s="2"/>
      <c r="AE1780" s="2"/>
      <c r="AF1780" s="2"/>
      <c r="AG1780" s="2"/>
      <c r="AH1780" s="2"/>
      <c r="AI1780" s="2"/>
      <c r="AJ1780" s="2"/>
      <c r="AK1780" s="2"/>
      <c r="AL1780" s="2"/>
      <c r="AM1780" s="2"/>
      <c r="AN1780" s="2"/>
      <c r="AO1780" s="2"/>
      <c r="AP1780" s="2"/>
      <c r="AQ1780" s="2"/>
      <c r="AR1780" s="2"/>
      <c r="AS1780" s="2"/>
      <c r="AT1780" s="2"/>
      <c r="AU1780" s="2"/>
      <c r="AV1780" s="2"/>
      <c r="AW1780" s="2"/>
      <c r="AX1780" s="2"/>
      <c r="AY1780" s="2"/>
      <c r="AZ1780" s="2"/>
      <c r="BA1780" s="2"/>
      <c r="BB1780" s="2"/>
      <c r="BC1780" s="2"/>
      <c r="BD1780" s="2"/>
      <c r="BE1780" s="2"/>
      <c r="BF1780" s="2"/>
      <c r="BG1780" s="2"/>
      <c r="BH1780" s="2"/>
      <c r="BI1780" s="2"/>
      <c r="BJ1780" s="2"/>
      <c r="BK1780" s="2"/>
      <c r="BL1780" s="2"/>
      <c r="BM1780" s="2"/>
      <c r="BN1780" s="2"/>
      <c r="BO1780" s="2"/>
      <c r="BP1780" s="2"/>
      <c r="BQ1780" s="2"/>
      <c r="BR1780" s="2"/>
      <c r="BS1780" s="2"/>
      <c r="BT1780" s="2"/>
      <c r="BU1780" s="2"/>
      <c r="BV1780" s="2"/>
      <c r="BW1780" s="2"/>
      <c r="BX1780" s="2"/>
      <c r="BY1780" s="2"/>
      <c r="BZ1780" s="2"/>
      <c r="CA1780" s="2"/>
      <c r="CB1780" s="2"/>
      <c r="CC1780" s="2"/>
      <c r="CD1780" s="2"/>
      <c r="CE1780" s="2"/>
      <c r="CF1780" s="2"/>
      <c r="CG1780" s="2"/>
      <c r="CH1780" s="2"/>
      <c r="CI1780" s="2"/>
      <c r="CJ1780" s="2"/>
      <c r="CK1780" s="2"/>
      <c r="CL1780" s="2"/>
      <c r="CM1780" s="2"/>
      <c r="CN1780" s="2"/>
      <c r="CO1780" s="2"/>
      <c r="CP1780" s="2"/>
      <c r="CQ1780" s="2"/>
      <c r="CR1780" s="2"/>
      <c r="CS1780" s="2"/>
      <c r="CT1780" s="2"/>
      <c r="CU1780" s="2"/>
      <c r="CV1780" s="2"/>
      <c r="CW1780" s="2"/>
      <c r="CX1780" s="2"/>
      <c r="CY1780" s="2"/>
      <c r="CZ1780" s="2"/>
      <c r="DA1780" s="2"/>
      <c r="DB1780" s="2"/>
      <c r="DC1780" s="2"/>
      <c r="DD1780" s="2"/>
      <c r="DE1780" s="2"/>
      <c r="DF1780" s="2"/>
      <c r="DG1780" s="2"/>
      <c r="DH1780" s="2"/>
      <c r="DI1780" s="2"/>
      <c r="DJ1780" s="2"/>
      <c r="DK1780" s="2"/>
      <c r="DL1780" s="2"/>
      <c r="DM1780" s="2"/>
      <c r="DN1780" s="2"/>
      <c r="DO1780" s="2"/>
      <c r="DP1780" s="2"/>
    </row>
    <row r="1781" spans="1:120" x14ac:dyDescent="0.35">
      <c r="A1781" s="2" t="s">
        <v>139</v>
      </c>
      <c r="B1781" s="2" t="s">
        <v>140</v>
      </c>
      <c r="C1781" s="2">
        <v>-2.1071428571428501</v>
      </c>
      <c r="D1781" s="2">
        <v>-3.4228571428571399</v>
      </c>
      <c r="E1781" s="2">
        <v>-3.7442857142857102</v>
      </c>
      <c r="F1781" s="2">
        <v>2.1157142857142799</v>
      </c>
      <c r="G1781" s="2">
        <v>12.9385714285714</v>
      </c>
      <c r="H1781" s="2">
        <v>31.928571428571399</v>
      </c>
      <c r="I1781" s="2">
        <v>2.6142857142857099</v>
      </c>
      <c r="J1781" s="2">
        <v>5.8385714285714201</v>
      </c>
      <c r="K1781" s="2">
        <v>0.32142857142857301</v>
      </c>
      <c r="L1781" s="2">
        <v>-52.325714285714199</v>
      </c>
      <c r="M1781" s="2">
        <v>-71.8685714285714</v>
      </c>
      <c r="N1781" s="2">
        <v>-66.282857142857097</v>
      </c>
      <c r="O1781" s="2">
        <v>-62.805714285714203</v>
      </c>
      <c r="P1781" s="2">
        <v>-62.49</v>
      </c>
      <c r="Q1781" s="2">
        <v>-60.809999999999903</v>
      </c>
      <c r="R1781" s="2">
        <v>-59.3685714285714</v>
      </c>
      <c r="S1781" s="2">
        <v>-53.559999999999903</v>
      </c>
      <c r="T1781" s="2">
        <v>-54.363999999999997</v>
      </c>
      <c r="U1781" s="2">
        <v>-51.68</v>
      </c>
      <c r="V1781" s="2">
        <v>-49.012857142857101</v>
      </c>
      <c r="W1781" s="2">
        <v>-44.702857142857098</v>
      </c>
      <c r="X1781" s="2">
        <v>-39.51</v>
      </c>
      <c r="Y1781" s="2">
        <v>-41.068571428571403</v>
      </c>
      <c r="Z1781" s="2">
        <v>-39.097142857142799</v>
      </c>
      <c r="AA1781" s="2">
        <v>-37.344285714285697</v>
      </c>
      <c r="AB1781" s="2">
        <v>-28.918571428571401</v>
      </c>
      <c r="AC1781" s="2">
        <v>-29.4457142857142</v>
      </c>
      <c r="AD1781" s="2">
        <v>-25.5085714285714</v>
      </c>
      <c r="AE1781" s="2">
        <v>-27.7828571428571</v>
      </c>
      <c r="AF1781" s="2">
        <v>-20.644285714285701</v>
      </c>
      <c r="AG1781" s="2">
        <v>-20.841428571428501</v>
      </c>
      <c r="AH1781" s="2">
        <v>-24.294285714285699</v>
      </c>
      <c r="AI1781" s="2">
        <v>-15.8914285714285</v>
      </c>
      <c r="AJ1781" s="2">
        <v>-7.4585714285714202</v>
      </c>
      <c r="AK1781" s="2">
        <v>-11.8257142857142</v>
      </c>
      <c r="AL1781" s="2">
        <v>-4.9128571428571401</v>
      </c>
      <c r="AM1781" s="2">
        <v>-7.29714285714285</v>
      </c>
      <c r="AN1781" s="2">
        <v>-5.50571428571428</v>
      </c>
      <c r="AO1781" s="2">
        <v>3.9371428571428502</v>
      </c>
      <c r="AP1781" s="2">
        <v>-5.1328571428571399</v>
      </c>
      <c r="AQ1781" s="2">
        <v>-2.52571428571428</v>
      </c>
      <c r="AR1781" s="2">
        <v>0.66999999999999904</v>
      </c>
      <c r="AS1781" s="2">
        <v>-1.98571428571428</v>
      </c>
      <c r="AT1781" s="2">
        <v>0.38714285714285801</v>
      </c>
      <c r="AU1781" s="2">
        <v>-0.94428571428571395</v>
      </c>
      <c r="AV1781" s="2">
        <v>3.2085714285714202</v>
      </c>
      <c r="AW1781" s="2">
        <v>3.3642857142857099</v>
      </c>
      <c r="AX1781" s="2">
        <v>5.6099999999999897</v>
      </c>
      <c r="AY1781" s="2">
        <v>9.3514285714285705</v>
      </c>
      <c r="AZ1781" s="2">
        <v>-6.3828571428571399</v>
      </c>
      <c r="BA1781" s="2">
        <v>5.7042857142857102</v>
      </c>
      <c r="BB1781" s="2">
        <v>6.8442857142857099</v>
      </c>
      <c r="BC1781" s="2">
        <v>5.4028571428571404</v>
      </c>
      <c r="BD1781" s="2">
        <v>3.47</v>
      </c>
      <c r="BE1781" s="2">
        <v>0.19714285714285601</v>
      </c>
      <c r="BF1781" s="2">
        <v>1.27142857142857</v>
      </c>
      <c r="BG1781" s="2">
        <v>6.25</v>
      </c>
      <c r="BH1781" s="2">
        <v>-0.42857142857142899</v>
      </c>
      <c r="BI1781" s="2">
        <v>-2.4314285714285599</v>
      </c>
      <c r="BJ1781" s="2">
        <v>-9.3471428571428508</v>
      </c>
      <c r="BK1781" s="2">
        <v>-18.328333333333301</v>
      </c>
      <c r="BL1781" s="2">
        <v>-23.07</v>
      </c>
      <c r="BM1781" s="2">
        <v>-26.668571428571401</v>
      </c>
      <c r="BN1781" s="2">
        <v>-27.8357142857142</v>
      </c>
      <c r="BO1781" s="2">
        <v>-19.4457142857142</v>
      </c>
      <c r="BP1781" s="2">
        <v>-16.701428571428501</v>
      </c>
      <c r="BQ1781" s="2">
        <v>-14.631428571428501</v>
      </c>
      <c r="BR1781" s="2">
        <v>-9.2485714285714202</v>
      </c>
      <c r="BS1781" s="2">
        <v>-4.5285714285714196</v>
      </c>
      <c r="BT1781" s="2">
        <v>-2.3514285714285701</v>
      </c>
      <c r="BU1781" s="2">
        <v>-1.6742857142857099</v>
      </c>
      <c r="BV1781" s="2">
        <v>-1.3557142857142801</v>
      </c>
      <c r="BW1781" s="2">
        <v>2.23714285714285</v>
      </c>
      <c r="BX1781" s="2">
        <v>11.371428571428501</v>
      </c>
      <c r="BY1781" s="2">
        <v>3.16</v>
      </c>
      <c r="BZ1781" s="2">
        <v>4.0114285714285698</v>
      </c>
      <c r="CA1781" s="2">
        <v>6.6771428571428499</v>
      </c>
      <c r="CB1781" s="2">
        <v>20.047142857142799</v>
      </c>
      <c r="CC1781" s="2">
        <v>21.4542857142857</v>
      </c>
      <c r="CD1781" s="2">
        <v>22.734285714285701</v>
      </c>
      <c r="CE1781" s="2">
        <v>15.4714285714285</v>
      </c>
      <c r="CF1781" s="2">
        <v>19.427142857142801</v>
      </c>
      <c r="CG1781" s="2">
        <v>24.145714285714199</v>
      </c>
      <c r="CH1781" s="2">
        <v>26.694285714285702</v>
      </c>
      <c r="CI1781" s="2">
        <v>20.3728571428571</v>
      </c>
      <c r="CJ1781" s="2">
        <v>31.267142857142801</v>
      </c>
      <c r="CK1781" s="2">
        <v>27.4171428571428</v>
      </c>
      <c r="CL1781" s="2">
        <v>30.068571428571399</v>
      </c>
      <c r="CM1781" s="2">
        <v>37.251428571428498</v>
      </c>
      <c r="CN1781" s="2">
        <v>31.165714285714198</v>
      </c>
      <c r="CO1781" s="2">
        <v>38.267142857142801</v>
      </c>
      <c r="CP1781" s="2">
        <v>35.9914285714285</v>
      </c>
      <c r="CQ1781" s="2">
        <v>39.568571428571403</v>
      </c>
      <c r="CR1781" s="2">
        <v>45.338571428571399</v>
      </c>
      <c r="CS1781" s="2">
        <v>37.4385714285714</v>
      </c>
      <c r="CT1781" s="2">
        <v>57.432857142857102</v>
      </c>
      <c r="CU1781" s="2">
        <v>45.214285714285701</v>
      </c>
      <c r="CV1781" s="2">
        <v>52.46</v>
      </c>
      <c r="CW1781" s="2">
        <v>56.378571428571398</v>
      </c>
      <c r="CX1781" s="2">
        <v>65.13</v>
      </c>
      <c r="CY1781" s="2">
        <v>64.929999999999893</v>
      </c>
      <c r="CZ1781" s="2">
        <v>48.911428571428502</v>
      </c>
      <c r="DA1781" s="2">
        <v>84.35</v>
      </c>
      <c r="DB1781" s="2">
        <v>52.821428571428498</v>
      </c>
      <c r="DC1781" s="2">
        <v>54.407142857142802</v>
      </c>
      <c r="DD1781" s="2">
        <v>57.524285714285703</v>
      </c>
      <c r="DE1781" s="2">
        <v>50.017142857142801</v>
      </c>
      <c r="DF1781" s="2">
        <v>59.251428571428498</v>
      </c>
      <c r="DG1781" s="2">
        <v>68.988571428571404</v>
      </c>
      <c r="DH1781" s="2">
        <v>71.624285714285705</v>
      </c>
      <c r="DI1781" s="2">
        <v>81.565714285714293</v>
      </c>
      <c r="DJ1781" s="2">
        <v>67.184285714285707</v>
      </c>
      <c r="DK1781" s="2">
        <v>84.238571428571404</v>
      </c>
      <c r="DL1781" s="2">
        <v>82.142857142857096</v>
      </c>
      <c r="DM1781" s="2">
        <v>82.118333333333297</v>
      </c>
      <c r="DN1781" s="2">
        <v>70.2</v>
      </c>
      <c r="DO1781" s="2">
        <v>85.132857142857105</v>
      </c>
      <c r="DP1781" s="2">
        <v>76.545000000000002</v>
      </c>
    </row>
    <row r="1782" spans="1:120" x14ac:dyDescent="0.35">
      <c r="A1782" s="2" t="s">
        <v>142</v>
      </c>
      <c r="B1782" s="2" t="s">
        <v>143</v>
      </c>
      <c r="C1782" s="2"/>
      <c r="D1782" s="2"/>
      <c r="E1782" s="2"/>
      <c r="F1782" s="2"/>
      <c r="G1782" s="2"/>
      <c r="H1782" s="2"/>
      <c r="I1782" s="2"/>
      <c r="J1782" s="2"/>
      <c r="K1782" s="2"/>
      <c r="L1782" s="2"/>
      <c r="M1782" s="2"/>
      <c r="N1782" s="2"/>
      <c r="O1782" s="2"/>
      <c r="P1782" s="2"/>
      <c r="Q1782" s="2"/>
      <c r="R1782" s="2"/>
      <c r="S1782" s="2"/>
      <c r="T1782" s="2"/>
      <c r="U1782" s="2"/>
      <c r="V1782" s="2"/>
      <c r="W1782" s="2"/>
      <c r="X1782" s="2"/>
      <c r="Y1782" s="2"/>
      <c r="Z1782" s="2"/>
      <c r="AA1782" s="2"/>
      <c r="AB1782" s="2"/>
      <c r="AC1782" s="2"/>
      <c r="AD1782" s="2"/>
      <c r="AE1782" s="2"/>
      <c r="AF1782" s="2"/>
      <c r="AG1782" s="2"/>
      <c r="AH1782" s="2"/>
      <c r="AI1782" s="2"/>
      <c r="AJ1782" s="2"/>
      <c r="AK1782" s="2"/>
      <c r="AL1782" s="2"/>
      <c r="AM1782" s="2"/>
      <c r="AN1782" s="2"/>
      <c r="AO1782" s="2"/>
      <c r="AP1782" s="2"/>
      <c r="AQ1782" s="2"/>
      <c r="AR1782" s="2"/>
      <c r="AS1782" s="2"/>
      <c r="AT1782" s="2"/>
      <c r="AU1782" s="2"/>
      <c r="AV1782" s="2"/>
      <c r="AW1782" s="2"/>
      <c r="AX1782" s="2"/>
      <c r="AY1782" s="2"/>
      <c r="AZ1782" s="2"/>
      <c r="BA1782" s="2"/>
      <c r="BB1782" s="2"/>
      <c r="BC1782" s="2"/>
      <c r="BD1782" s="2"/>
      <c r="BE1782" s="2"/>
      <c r="BF1782" s="2"/>
      <c r="BG1782" s="2"/>
      <c r="BH1782" s="2"/>
      <c r="BI1782" s="2"/>
      <c r="BJ1782" s="2"/>
      <c r="BK1782" s="2"/>
      <c r="BL1782" s="2"/>
      <c r="BM1782" s="2"/>
      <c r="BN1782" s="2"/>
      <c r="BO1782" s="2"/>
      <c r="BP1782" s="2"/>
      <c r="BQ1782" s="2"/>
      <c r="BR1782" s="2"/>
      <c r="BS1782" s="2"/>
      <c r="BT1782" s="2"/>
      <c r="BU1782" s="2"/>
      <c r="BV1782" s="2"/>
      <c r="BW1782" s="2"/>
      <c r="BX1782" s="2"/>
      <c r="BY1782" s="2"/>
      <c r="BZ1782" s="2"/>
      <c r="CA1782" s="2"/>
      <c r="CB1782" s="2"/>
      <c r="CC1782" s="2"/>
      <c r="CD1782" s="2"/>
      <c r="CE1782" s="2"/>
      <c r="CF1782" s="2"/>
      <c r="CG1782" s="2"/>
      <c r="CH1782" s="2"/>
      <c r="CI1782" s="2"/>
      <c r="CJ1782" s="2"/>
      <c r="CK1782" s="2"/>
      <c r="CL1782" s="2"/>
      <c r="CM1782" s="2"/>
      <c r="CN1782" s="2"/>
      <c r="CO1782" s="2"/>
      <c r="CP1782" s="2"/>
      <c r="CQ1782" s="2"/>
      <c r="CR1782" s="2"/>
      <c r="CS1782" s="2"/>
      <c r="CT1782" s="2"/>
      <c r="CU1782" s="2"/>
      <c r="CV1782" s="2"/>
      <c r="CW1782" s="2"/>
      <c r="CX1782" s="2"/>
      <c r="CY1782" s="2"/>
      <c r="CZ1782" s="2"/>
      <c r="DA1782" s="2"/>
      <c r="DB1782" s="2"/>
      <c r="DC1782" s="2"/>
      <c r="DD1782" s="2"/>
      <c r="DE1782" s="2"/>
      <c r="DF1782" s="2"/>
      <c r="DG1782" s="2"/>
      <c r="DH1782" s="2"/>
      <c r="DI1782" s="2"/>
      <c r="DJ1782" s="2"/>
      <c r="DK1782" s="2"/>
      <c r="DL1782" s="2"/>
      <c r="DM1782" s="2"/>
      <c r="DN1782" s="2"/>
      <c r="DO1782" s="2"/>
      <c r="DP1782" s="2"/>
    </row>
    <row r="1783" spans="1:120" x14ac:dyDescent="0.35">
      <c r="A1783" s="2" t="s">
        <v>146</v>
      </c>
      <c r="B1783" s="2" t="s">
        <v>147</v>
      </c>
      <c r="C1783" s="2">
        <v>6.8342857142857101</v>
      </c>
      <c r="D1783" s="2">
        <v>15.8585714285714</v>
      </c>
      <c r="E1783" s="2">
        <v>19.964285714285701</v>
      </c>
      <c r="F1783" s="2">
        <v>10.658571428571401</v>
      </c>
      <c r="G1783" s="2">
        <v>27.12</v>
      </c>
      <c r="H1783" s="2">
        <v>29.022857142857099</v>
      </c>
      <c r="I1783" s="2">
        <v>16.8314285714285</v>
      </c>
      <c r="J1783" s="2">
        <v>12.447142857142801</v>
      </c>
      <c r="K1783" s="2">
        <v>-23.564285714285699</v>
      </c>
      <c r="L1783" s="2">
        <v>-68.471428571428504</v>
      </c>
      <c r="M1783" s="2">
        <v>-75.664285714285697</v>
      </c>
      <c r="N1783" s="2">
        <v>-73.334285714285699</v>
      </c>
      <c r="O1783" s="2">
        <v>-63.572857142857103</v>
      </c>
      <c r="P1783" s="2">
        <v>-64.298571428571407</v>
      </c>
      <c r="Q1783" s="2">
        <v>-63.762857142857101</v>
      </c>
      <c r="R1783" s="2">
        <v>-57.227142857142802</v>
      </c>
      <c r="S1783" s="2">
        <v>-45.975714285714197</v>
      </c>
      <c r="T1783" s="2">
        <v>-28.524000000000001</v>
      </c>
      <c r="U1783" s="2">
        <v>-27.498571428571399</v>
      </c>
      <c r="V1783" s="2">
        <v>-28.7585714285714</v>
      </c>
      <c r="W1783" s="2">
        <v>-13.224285714285701</v>
      </c>
      <c r="X1783" s="2">
        <v>-9.3785714285714192</v>
      </c>
      <c r="Y1783" s="2">
        <v>5.71428571428571</v>
      </c>
      <c r="Z1783" s="2">
        <v>15.65</v>
      </c>
      <c r="AA1783" s="2">
        <v>34.82</v>
      </c>
      <c r="AB1783" s="2">
        <v>43.25</v>
      </c>
      <c r="AC1783" s="2">
        <v>54.4214285714285</v>
      </c>
      <c r="AD1783" s="2">
        <v>68.514285714285705</v>
      </c>
      <c r="AE1783" s="2">
        <v>70.028571428571396</v>
      </c>
      <c r="AF1783" s="2">
        <v>90.035714285714207</v>
      </c>
      <c r="AG1783" s="2">
        <v>93.2457142857142</v>
      </c>
      <c r="AH1783" s="2">
        <v>86.73</v>
      </c>
      <c r="AI1783" s="2">
        <v>76.552857142857107</v>
      </c>
      <c r="AJ1783" s="2">
        <v>68.102857142857104</v>
      </c>
      <c r="AK1783" s="2">
        <v>71.787142857142797</v>
      </c>
      <c r="AL1783" s="2">
        <v>79.538571428571402</v>
      </c>
      <c r="AM1783" s="2">
        <v>67.007142857142796</v>
      </c>
      <c r="AN1783" s="2">
        <v>67.042857142857102</v>
      </c>
      <c r="AO1783" s="2">
        <v>53.842857142857099</v>
      </c>
      <c r="AP1783" s="2">
        <v>43.624285714285698</v>
      </c>
      <c r="AQ1783" s="2">
        <v>28.691428571428499</v>
      </c>
      <c r="AR1783" s="2">
        <v>15.927142857142799</v>
      </c>
      <c r="AS1783" s="2">
        <v>-2.62</v>
      </c>
      <c r="AT1783" s="2">
        <v>-9.7471428571428493</v>
      </c>
      <c r="AU1783" s="2">
        <v>-14.7414285714285</v>
      </c>
      <c r="AV1783" s="2">
        <v>-18.1842857142857</v>
      </c>
      <c r="AW1783" s="2">
        <v>-27.841428571428501</v>
      </c>
      <c r="AX1783" s="2">
        <v>-25.584285714285699</v>
      </c>
      <c r="AY1783" s="2">
        <v>-17.39</v>
      </c>
      <c r="AZ1783" s="2">
        <v>-23.715714285714199</v>
      </c>
      <c r="BA1783" s="2">
        <v>-18.387142857142798</v>
      </c>
      <c r="BB1783" s="2">
        <v>-19.418571428571401</v>
      </c>
      <c r="BC1783" s="2">
        <v>-23.264285714285698</v>
      </c>
      <c r="BD1783" s="2">
        <v>-13.719999999999899</v>
      </c>
      <c r="BE1783" s="2">
        <v>-14.437142857142801</v>
      </c>
      <c r="BF1783" s="2">
        <v>2.50285714285714</v>
      </c>
      <c r="BG1783" s="2">
        <v>-5.0714285714285703</v>
      </c>
      <c r="BH1783" s="2">
        <v>-11.02</v>
      </c>
      <c r="BI1783" s="2">
        <v>9.70857142857143</v>
      </c>
      <c r="BJ1783" s="2">
        <v>11.645714285714201</v>
      </c>
      <c r="BK1783" s="2">
        <v>0.20833333333332801</v>
      </c>
      <c r="BL1783" s="2">
        <v>-9.7442857142857093</v>
      </c>
      <c r="BM1783" s="2">
        <v>-13.2742857142857</v>
      </c>
      <c r="BN1783" s="2">
        <v>-6.3614285714285597</v>
      </c>
      <c r="BO1783" s="2">
        <v>7.2457142857142802</v>
      </c>
      <c r="BP1783" s="2">
        <v>1.97285714285714</v>
      </c>
      <c r="BQ1783" s="2">
        <v>10.875714285714199</v>
      </c>
      <c r="BR1783" s="2">
        <v>9.2185714285714209</v>
      </c>
      <c r="BS1783" s="2">
        <v>21.419999999999899</v>
      </c>
      <c r="BT1783" s="2">
        <v>35.165714285714202</v>
      </c>
      <c r="BU1783" s="2">
        <v>40.35</v>
      </c>
      <c r="BV1783" s="2">
        <v>43.4214285714285</v>
      </c>
      <c r="BW1783" s="2">
        <v>43.707142857142799</v>
      </c>
      <c r="BX1783" s="2">
        <v>46.901428571428497</v>
      </c>
      <c r="BY1783" s="2">
        <v>56.3728571428571</v>
      </c>
      <c r="BZ1783" s="2">
        <v>74.977142857142795</v>
      </c>
      <c r="CA1783" s="2">
        <v>111.774285714285</v>
      </c>
      <c r="CB1783" s="2">
        <v>132.004285714285</v>
      </c>
      <c r="CC1783" s="2">
        <v>159.207142857142</v>
      </c>
      <c r="CD1783" s="2">
        <v>184.572857142857</v>
      </c>
      <c r="CE1783" s="2">
        <v>200.32142857142799</v>
      </c>
      <c r="CF1783" s="2">
        <v>218.56</v>
      </c>
      <c r="CG1783" s="2">
        <v>217.888571428571</v>
      </c>
      <c r="CH1783" s="2">
        <v>200.965714285714</v>
      </c>
      <c r="CI1783" s="2">
        <v>157.91</v>
      </c>
      <c r="CJ1783" s="2">
        <v>126.65714285714201</v>
      </c>
      <c r="CK1783" s="2">
        <v>113.085714285714</v>
      </c>
      <c r="CL1783" s="2">
        <v>95.404285714285706</v>
      </c>
      <c r="CM1783" s="2">
        <v>107.321428571428</v>
      </c>
      <c r="CN1783" s="2">
        <v>97.917142857142807</v>
      </c>
      <c r="CO1783" s="2">
        <v>71.277142857142806</v>
      </c>
      <c r="CP1783" s="2">
        <v>59.067142857142798</v>
      </c>
      <c r="CQ1783" s="2">
        <v>71.017142857142801</v>
      </c>
      <c r="CR1783" s="2">
        <v>61.25</v>
      </c>
      <c r="CS1783" s="2">
        <v>44.324285714285701</v>
      </c>
      <c r="CT1783" s="2">
        <v>36.1142857142857</v>
      </c>
      <c r="CU1783" s="2">
        <v>29.4214285714285</v>
      </c>
      <c r="CV1783" s="2">
        <v>26.1714285714285</v>
      </c>
      <c r="CW1783" s="2">
        <v>19.047142857142799</v>
      </c>
      <c r="CX1783" s="2">
        <v>33.380000000000003</v>
      </c>
      <c r="CY1783" s="2">
        <v>18.685714285714202</v>
      </c>
      <c r="CZ1783" s="2">
        <v>11.2471428571428</v>
      </c>
      <c r="DA1783" s="2">
        <v>44.437142857142803</v>
      </c>
      <c r="DB1783" s="2">
        <v>26.665714285714198</v>
      </c>
      <c r="DC1783" s="2">
        <v>10.975714285714201</v>
      </c>
      <c r="DD1783" s="2">
        <v>10.6614285714285</v>
      </c>
      <c r="DE1783" s="2">
        <v>10.55</v>
      </c>
      <c r="DF1783" s="2">
        <v>31.7985714285714</v>
      </c>
      <c r="DG1783" s="2">
        <v>37.628571428571398</v>
      </c>
      <c r="DH1783" s="2">
        <v>56.52</v>
      </c>
      <c r="DI1783" s="2">
        <v>50.587142857142801</v>
      </c>
      <c r="DJ1783" s="2">
        <v>47.06</v>
      </c>
      <c r="DK1783" s="2">
        <v>59.134285714285703</v>
      </c>
      <c r="DL1783" s="2">
        <v>70.411428571428502</v>
      </c>
      <c r="DM1783" s="2">
        <v>91.706666666666607</v>
      </c>
      <c r="DN1783" s="2">
        <v>77.668571428571397</v>
      </c>
      <c r="DO1783" s="2">
        <v>97.272857142857106</v>
      </c>
      <c r="DP1783" s="2">
        <v>86.965000000000003</v>
      </c>
    </row>
    <row r="1784" spans="1:120" x14ac:dyDescent="0.35">
      <c r="A1784" s="2" t="s">
        <v>149</v>
      </c>
      <c r="B1784" s="2" t="s">
        <v>150</v>
      </c>
      <c r="C1784" s="2"/>
      <c r="D1784" s="2"/>
      <c r="E1784" s="2"/>
      <c r="F1784" s="2"/>
      <c r="G1784" s="2"/>
      <c r="H1784" s="2"/>
      <c r="I1784" s="2"/>
      <c r="J1784" s="2"/>
      <c r="K1784" s="2"/>
      <c r="L1784" s="2"/>
      <c r="M1784" s="2"/>
      <c r="N1784" s="2"/>
      <c r="O1784" s="2"/>
      <c r="P1784" s="2"/>
      <c r="Q1784" s="2"/>
      <c r="R1784" s="2"/>
      <c r="S1784" s="2"/>
      <c r="T1784" s="2"/>
      <c r="U1784" s="2"/>
      <c r="V1784" s="2"/>
      <c r="W1784" s="2"/>
      <c r="X1784" s="2"/>
      <c r="Y1784" s="2"/>
      <c r="Z1784" s="2"/>
      <c r="AA1784" s="2"/>
      <c r="AB1784" s="2"/>
      <c r="AC1784" s="2"/>
      <c r="AD1784" s="2"/>
      <c r="AE1784" s="2"/>
      <c r="AF1784" s="2"/>
      <c r="AG1784" s="2"/>
      <c r="AH1784" s="2"/>
      <c r="AI1784" s="2"/>
      <c r="AJ1784" s="2"/>
      <c r="AK1784" s="2"/>
      <c r="AL1784" s="2"/>
      <c r="AM1784" s="2"/>
      <c r="AN1784" s="2"/>
      <c r="AO1784" s="2"/>
      <c r="AP1784" s="2"/>
      <c r="AQ1784" s="2"/>
      <c r="AR1784" s="2"/>
      <c r="AS1784" s="2"/>
      <c r="AT1784" s="2"/>
      <c r="AU1784" s="2"/>
      <c r="AV1784" s="2"/>
      <c r="AW1784" s="2"/>
      <c r="AX1784" s="2"/>
      <c r="AY1784" s="2"/>
      <c r="AZ1784" s="2"/>
      <c r="BA1784" s="2"/>
      <c r="BB1784" s="2"/>
      <c r="BC1784" s="2"/>
      <c r="BD1784" s="2"/>
      <c r="BE1784" s="2"/>
      <c r="BF1784" s="2"/>
      <c r="BG1784" s="2"/>
      <c r="BH1784" s="2"/>
      <c r="BI1784" s="2"/>
      <c r="BJ1784" s="2"/>
      <c r="BK1784" s="2"/>
      <c r="BL1784" s="2"/>
      <c r="BM1784" s="2"/>
      <c r="BN1784" s="2"/>
      <c r="BO1784" s="2"/>
      <c r="BP1784" s="2"/>
      <c r="BQ1784" s="2"/>
      <c r="BR1784" s="2"/>
      <c r="BS1784" s="2"/>
      <c r="BT1784" s="2"/>
      <c r="BU1784" s="2"/>
      <c r="BV1784" s="2"/>
      <c r="BW1784" s="2"/>
      <c r="BX1784" s="2"/>
      <c r="BY1784" s="2"/>
      <c r="BZ1784" s="2"/>
      <c r="CA1784" s="2"/>
      <c r="CB1784" s="2"/>
      <c r="CC1784" s="2"/>
      <c r="CD1784" s="2"/>
      <c r="CE1784" s="2"/>
      <c r="CF1784" s="2"/>
      <c r="CG1784" s="2"/>
      <c r="CH1784" s="2"/>
      <c r="CI1784" s="2"/>
      <c r="CJ1784" s="2"/>
      <c r="CK1784" s="2"/>
      <c r="CL1784" s="2"/>
      <c r="CM1784" s="2"/>
      <c r="CN1784" s="2"/>
      <c r="CO1784" s="2"/>
      <c r="CP1784" s="2"/>
      <c r="CQ1784" s="2"/>
      <c r="CR1784" s="2"/>
      <c r="CS1784" s="2"/>
      <c r="CT1784" s="2"/>
      <c r="CU1784" s="2"/>
      <c r="CV1784" s="2"/>
      <c r="CW1784" s="2"/>
      <c r="CX1784" s="2"/>
      <c r="CY1784" s="2"/>
      <c r="CZ1784" s="2"/>
      <c r="DA1784" s="2"/>
      <c r="DB1784" s="2"/>
      <c r="DC1784" s="2"/>
      <c r="DD1784" s="2"/>
      <c r="DE1784" s="2"/>
      <c r="DF1784" s="2"/>
      <c r="DG1784" s="2"/>
      <c r="DH1784" s="2"/>
      <c r="DI1784" s="2"/>
      <c r="DJ1784" s="2"/>
      <c r="DK1784" s="2"/>
      <c r="DL1784" s="2"/>
      <c r="DM1784" s="2"/>
      <c r="DN1784" s="2"/>
      <c r="DO1784" s="2"/>
      <c r="DP1784" s="2"/>
    </row>
    <row r="1785" spans="1:120" x14ac:dyDescent="0.35">
      <c r="A1785" s="2" t="s">
        <v>152</v>
      </c>
      <c r="B1785" s="2" t="s">
        <v>153</v>
      </c>
      <c r="C1785" s="2"/>
      <c r="D1785" s="2"/>
      <c r="E1785" s="2"/>
      <c r="F1785" s="2"/>
      <c r="G1785" s="2"/>
      <c r="H1785" s="2"/>
      <c r="I1785" s="2"/>
      <c r="J1785" s="2"/>
      <c r="K1785" s="2"/>
      <c r="L1785" s="2"/>
      <c r="M1785" s="2"/>
      <c r="N1785" s="2"/>
      <c r="O1785" s="2"/>
      <c r="P1785" s="2"/>
      <c r="Q1785" s="2"/>
      <c r="R1785" s="2"/>
      <c r="S1785" s="2"/>
      <c r="T1785" s="2"/>
      <c r="U1785" s="2"/>
      <c r="V1785" s="2"/>
      <c r="W1785" s="2"/>
      <c r="X1785" s="2"/>
      <c r="Y1785" s="2"/>
      <c r="Z1785" s="2"/>
      <c r="AA1785" s="2"/>
      <c r="AB1785" s="2"/>
      <c r="AC1785" s="2"/>
      <c r="AD1785" s="2"/>
      <c r="AE1785" s="2"/>
      <c r="AF1785" s="2"/>
      <c r="AG1785" s="2"/>
      <c r="AH1785" s="2"/>
      <c r="AI1785" s="2"/>
      <c r="AJ1785" s="2"/>
      <c r="AK1785" s="2"/>
      <c r="AL1785" s="2"/>
      <c r="AM1785" s="2"/>
      <c r="AN1785" s="2"/>
      <c r="AO1785" s="2"/>
      <c r="AP1785" s="2"/>
      <c r="AQ1785" s="2"/>
      <c r="AR1785" s="2"/>
      <c r="AS1785" s="2"/>
      <c r="AT1785" s="2"/>
      <c r="AU1785" s="2"/>
      <c r="AV1785" s="2"/>
      <c r="AW1785" s="2"/>
      <c r="AX1785" s="2"/>
      <c r="AY1785" s="2"/>
      <c r="AZ1785" s="2"/>
      <c r="BA1785" s="2"/>
      <c r="BB1785" s="2"/>
      <c r="BC1785" s="2"/>
      <c r="BD1785" s="2"/>
      <c r="BE1785" s="2"/>
      <c r="BF1785" s="2"/>
      <c r="BG1785" s="2"/>
      <c r="BH1785" s="2"/>
      <c r="BI1785" s="2"/>
      <c r="BJ1785" s="2"/>
      <c r="BK1785" s="2"/>
      <c r="BL1785" s="2"/>
      <c r="BM1785" s="2"/>
      <c r="BN1785" s="2"/>
      <c r="BO1785" s="2"/>
      <c r="BP1785" s="2"/>
      <c r="BQ1785" s="2"/>
      <c r="BR1785" s="2"/>
      <c r="BS1785" s="2"/>
      <c r="BT1785" s="2"/>
      <c r="BU1785" s="2"/>
      <c r="BV1785" s="2"/>
      <c r="BW1785" s="2"/>
      <c r="BX1785" s="2"/>
      <c r="BY1785" s="2"/>
      <c r="BZ1785" s="2"/>
      <c r="CA1785" s="2"/>
      <c r="CB1785" s="2"/>
      <c r="CC1785" s="2"/>
      <c r="CD1785" s="2"/>
      <c r="CE1785" s="2"/>
      <c r="CF1785" s="2"/>
      <c r="CG1785" s="2"/>
      <c r="CH1785" s="2"/>
      <c r="CI1785" s="2"/>
      <c r="CJ1785" s="2"/>
      <c r="CK1785" s="2"/>
      <c r="CL1785" s="2"/>
      <c r="CM1785" s="2"/>
      <c r="CN1785" s="2"/>
      <c r="CO1785" s="2"/>
      <c r="CP1785" s="2"/>
      <c r="CQ1785" s="2"/>
      <c r="CR1785" s="2"/>
      <c r="CS1785" s="2"/>
      <c r="CT1785" s="2"/>
      <c r="CU1785" s="2"/>
      <c r="CV1785" s="2"/>
      <c r="CW1785" s="2"/>
      <c r="CX1785" s="2"/>
      <c r="CY1785" s="2"/>
      <c r="CZ1785" s="2"/>
      <c r="DA1785" s="2"/>
      <c r="DB1785" s="2"/>
      <c r="DC1785" s="2"/>
      <c r="DD1785" s="2"/>
      <c r="DE1785" s="2"/>
      <c r="DF1785" s="2"/>
      <c r="DG1785" s="2"/>
      <c r="DH1785" s="2"/>
      <c r="DI1785" s="2"/>
      <c r="DJ1785" s="2"/>
      <c r="DK1785" s="2"/>
      <c r="DL1785" s="2"/>
      <c r="DM1785" s="2"/>
      <c r="DN1785" s="2"/>
      <c r="DO1785" s="2"/>
      <c r="DP1785" s="2"/>
    </row>
    <row r="1786" spans="1:120" x14ac:dyDescent="0.35">
      <c r="A1786" s="2" t="s">
        <v>156</v>
      </c>
      <c r="B1786" s="2" t="s">
        <v>157</v>
      </c>
      <c r="C1786" s="2"/>
      <c r="D1786" s="2"/>
      <c r="E1786" s="2"/>
      <c r="F1786" s="2"/>
      <c r="G1786" s="2"/>
      <c r="H1786" s="2"/>
      <c r="I1786" s="2"/>
      <c r="J1786" s="2"/>
      <c r="K1786" s="2"/>
      <c r="L1786" s="2"/>
      <c r="M1786" s="2"/>
      <c r="N1786" s="2"/>
      <c r="O1786" s="2"/>
      <c r="P1786" s="2"/>
      <c r="Q1786" s="2"/>
      <c r="R1786" s="2"/>
      <c r="S1786" s="2"/>
      <c r="T1786" s="2"/>
      <c r="U1786" s="2"/>
      <c r="V1786" s="2"/>
      <c r="W1786" s="2"/>
      <c r="X1786" s="2"/>
      <c r="Y1786" s="2"/>
      <c r="Z1786" s="2"/>
      <c r="AA1786" s="2"/>
      <c r="AB1786" s="2"/>
      <c r="AC1786" s="2"/>
      <c r="AD1786" s="2"/>
      <c r="AE1786" s="2"/>
      <c r="AF1786" s="2"/>
      <c r="AG1786" s="2"/>
      <c r="AH1786" s="2"/>
      <c r="AI1786" s="2"/>
      <c r="AJ1786" s="2"/>
      <c r="AK1786" s="2"/>
      <c r="AL1786" s="2"/>
      <c r="AM1786" s="2"/>
      <c r="AN1786" s="2"/>
      <c r="AO1786" s="2"/>
      <c r="AP1786" s="2"/>
      <c r="AQ1786" s="2"/>
      <c r="AR1786" s="2"/>
      <c r="AS1786" s="2"/>
      <c r="AT1786" s="2"/>
      <c r="AU1786" s="2"/>
      <c r="AV1786" s="2"/>
      <c r="AW1786" s="2"/>
      <c r="AX1786" s="2"/>
      <c r="AY1786" s="2"/>
      <c r="AZ1786" s="2"/>
      <c r="BA1786" s="2"/>
      <c r="BB1786" s="2"/>
      <c r="BC1786" s="2"/>
      <c r="BD1786" s="2"/>
      <c r="BE1786" s="2"/>
      <c r="BF1786" s="2"/>
      <c r="BG1786" s="2"/>
      <c r="BH1786" s="2"/>
      <c r="BI1786" s="2"/>
      <c r="BJ1786" s="2"/>
      <c r="BK1786" s="2"/>
      <c r="BL1786" s="2"/>
      <c r="BM1786" s="2"/>
      <c r="BN1786" s="2"/>
      <c r="BO1786" s="2"/>
      <c r="BP1786" s="2"/>
      <c r="BQ1786" s="2"/>
      <c r="BR1786" s="2"/>
      <c r="BS1786" s="2"/>
      <c r="BT1786" s="2"/>
      <c r="BU1786" s="2"/>
      <c r="BV1786" s="2"/>
      <c r="BW1786" s="2"/>
      <c r="BX1786" s="2"/>
      <c r="BY1786" s="2"/>
      <c r="BZ1786" s="2"/>
      <c r="CA1786" s="2"/>
      <c r="CB1786" s="2"/>
      <c r="CC1786" s="2"/>
      <c r="CD1786" s="2"/>
      <c r="CE1786" s="2"/>
      <c r="CF1786" s="2"/>
      <c r="CG1786" s="2"/>
      <c r="CH1786" s="2"/>
      <c r="CI1786" s="2"/>
      <c r="CJ1786" s="2"/>
      <c r="CK1786" s="2"/>
      <c r="CL1786" s="2"/>
      <c r="CM1786" s="2"/>
      <c r="CN1786" s="2"/>
      <c r="CO1786" s="2"/>
      <c r="CP1786" s="2"/>
      <c r="CQ1786" s="2"/>
      <c r="CR1786" s="2"/>
      <c r="CS1786" s="2"/>
      <c r="CT1786" s="2"/>
      <c r="CU1786" s="2"/>
      <c r="CV1786" s="2"/>
      <c r="CW1786" s="2"/>
      <c r="CX1786" s="2"/>
      <c r="CY1786" s="2"/>
      <c r="CZ1786" s="2"/>
      <c r="DA1786" s="2"/>
      <c r="DB1786" s="2"/>
      <c r="DC1786" s="2"/>
      <c r="DD1786" s="2"/>
      <c r="DE1786" s="2"/>
      <c r="DF1786" s="2"/>
      <c r="DG1786" s="2"/>
      <c r="DH1786" s="2"/>
      <c r="DI1786" s="2"/>
      <c r="DJ1786" s="2"/>
      <c r="DK1786" s="2"/>
      <c r="DL1786" s="2"/>
      <c r="DM1786" s="2"/>
      <c r="DN1786" s="2"/>
      <c r="DO1786" s="2"/>
      <c r="DP1786" s="2"/>
    </row>
    <row r="1787" spans="1:120" x14ac:dyDescent="0.35">
      <c r="A1787" s="2" t="s">
        <v>159</v>
      </c>
      <c r="B1787" s="2" t="s">
        <v>160</v>
      </c>
      <c r="C1787" s="2">
        <v>2.3414285714285699</v>
      </c>
      <c r="D1787" s="2">
        <v>4.0257142857142796</v>
      </c>
      <c r="E1787" s="2">
        <v>0.68142857142857005</v>
      </c>
      <c r="F1787" s="2">
        <v>-3.6657142857142802</v>
      </c>
      <c r="G1787" s="2">
        <v>-6.25857142857142</v>
      </c>
      <c r="H1787" s="2">
        <v>-5.0357142857142803</v>
      </c>
      <c r="I1787" s="2">
        <v>-12.3585714285714</v>
      </c>
      <c r="J1787" s="2">
        <v>-14.5485714285714</v>
      </c>
      <c r="K1787" s="2">
        <v>-24.3642857142857</v>
      </c>
      <c r="L1787" s="2">
        <v>-36.94</v>
      </c>
      <c r="M1787" s="2">
        <v>-45.5</v>
      </c>
      <c r="N1787" s="2">
        <v>-44.967142857142797</v>
      </c>
      <c r="O1787" s="2">
        <v>-47.371428571428503</v>
      </c>
      <c r="P1787" s="2">
        <v>-51.032857142857097</v>
      </c>
      <c r="Q1787" s="2">
        <v>-43.847142857142799</v>
      </c>
      <c r="R1787" s="2">
        <v>-44.625714285714203</v>
      </c>
      <c r="S1787" s="2">
        <v>-39.130000000000003</v>
      </c>
      <c r="T1787" s="2">
        <v>-30.1219999999999</v>
      </c>
      <c r="U1787" s="2">
        <v>-33.704285714285703</v>
      </c>
      <c r="V1787" s="2">
        <v>-31.4</v>
      </c>
      <c r="W1787" s="2">
        <v>-26.101428571428499</v>
      </c>
      <c r="X1787" s="2">
        <v>-24.2128571428571</v>
      </c>
      <c r="Y1787" s="2">
        <v>-22.068571428571399</v>
      </c>
      <c r="Z1787" s="2">
        <v>-19.478571428571399</v>
      </c>
      <c r="AA1787" s="2">
        <v>-21.3728571428571</v>
      </c>
      <c r="AB1787" s="2">
        <v>-18.981428571428498</v>
      </c>
      <c r="AC1787" s="2">
        <v>-17.4342857142857</v>
      </c>
      <c r="AD1787" s="2">
        <v>-20.9142857142857</v>
      </c>
      <c r="AE1787" s="2">
        <v>-21.744285714285699</v>
      </c>
      <c r="AF1787" s="2">
        <v>-18.7042857142857</v>
      </c>
      <c r="AG1787" s="2">
        <v>-12.3928571428571</v>
      </c>
      <c r="AH1787" s="2">
        <v>-4.75714285714285</v>
      </c>
      <c r="AI1787" s="2">
        <v>-15.478571428571399</v>
      </c>
      <c r="AJ1787" s="2">
        <v>-19.305714285714199</v>
      </c>
      <c r="AK1787" s="2">
        <v>-17.858571428571398</v>
      </c>
      <c r="AL1787" s="2">
        <v>-17.6185714285714</v>
      </c>
      <c r="AM1787" s="2">
        <v>-13.922857142857101</v>
      </c>
      <c r="AN1787" s="2">
        <v>-17.5</v>
      </c>
      <c r="AO1787" s="2">
        <v>-20.227142857142798</v>
      </c>
      <c r="AP1787" s="2">
        <v>-23.9828571428571</v>
      </c>
      <c r="AQ1787" s="2">
        <v>-24.9628571428571</v>
      </c>
      <c r="AR1787" s="2">
        <v>-22.235714285714199</v>
      </c>
      <c r="AS1787" s="2">
        <v>-23.8928571428571</v>
      </c>
      <c r="AT1787" s="2">
        <v>-30.092857142857099</v>
      </c>
      <c r="AU1787" s="2">
        <v>-22.128571428571401</v>
      </c>
      <c r="AV1787" s="2">
        <v>-22.131428571428501</v>
      </c>
      <c r="AW1787" s="2">
        <v>-30.15</v>
      </c>
      <c r="AX1787" s="2">
        <v>-31.441428571428499</v>
      </c>
      <c r="AY1787" s="2">
        <v>-25.854285714285702</v>
      </c>
      <c r="AZ1787" s="2">
        <v>-19.5571428571428</v>
      </c>
      <c r="BA1787" s="2">
        <v>-12.852857142857101</v>
      </c>
      <c r="BB1787" s="2">
        <v>-7.8442857142857099</v>
      </c>
      <c r="BC1787" s="2">
        <v>-10.8914285714285</v>
      </c>
      <c r="BD1787" s="2">
        <v>-14.2328571428571</v>
      </c>
      <c r="BE1787" s="2">
        <v>-17.1957142857142</v>
      </c>
      <c r="BF1787" s="2">
        <v>-17.895714285714199</v>
      </c>
      <c r="BG1787" s="2">
        <v>-17.2828571428571</v>
      </c>
      <c r="BH1787" s="2">
        <v>-14.404285714285701</v>
      </c>
      <c r="BI1787" s="2">
        <v>-25.891428571428499</v>
      </c>
      <c r="BJ1787" s="2">
        <v>-32.93</v>
      </c>
      <c r="BK1787" s="2">
        <v>-39.491666666666603</v>
      </c>
      <c r="BL1787" s="2">
        <v>-45.31</v>
      </c>
      <c r="BM1787" s="2">
        <v>-39.488571428571397</v>
      </c>
      <c r="BN1787" s="2">
        <v>-44.129999999999903</v>
      </c>
      <c r="BO1787" s="2">
        <v>-47.697142857142801</v>
      </c>
      <c r="BP1787" s="2">
        <v>-55.005714285714198</v>
      </c>
      <c r="BQ1787" s="2">
        <v>-57.748571428571402</v>
      </c>
      <c r="BR1787" s="2">
        <v>-52.694285714285698</v>
      </c>
      <c r="BS1787" s="2">
        <v>-50.285714285714199</v>
      </c>
      <c r="BT1787" s="2">
        <v>-46.691428571428503</v>
      </c>
      <c r="BU1787" s="2">
        <v>-45.522857142857099</v>
      </c>
      <c r="BV1787" s="2">
        <v>-41.851428571428499</v>
      </c>
      <c r="BW1787" s="2">
        <v>-38.47</v>
      </c>
      <c r="BX1787" s="2">
        <v>-37.531428571428499</v>
      </c>
      <c r="BY1787" s="2">
        <v>-36.281428571428499</v>
      </c>
      <c r="BZ1787" s="2">
        <v>-33.29</v>
      </c>
      <c r="CA1787" s="2">
        <v>-36.1885714285714</v>
      </c>
      <c r="CB1787" s="2">
        <v>-35.018571428571398</v>
      </c>
      <c r="CC1787" s="2">
        <v>-34.8028571428571</v>
      </c>
      <c r="CD1787" s="2">
        <v>-36.878571428571398</v>
      </c>
      <c r="CE1787" s="2">
        <v>-37.152857142857101</v>
      </c>
      <c r="CF1787" s="2">
        <v>-37.005714285714198</v>
      </c>
      <c r="CG1787" s="2">
        <v>-33.177142857142798</v>
      </c>
      <c r="CH1787" s="2">
        <v>-33.034285714285701</v>
      </c>
      <c r="CI1787" s="2">
        <v>-33.654285714285699</v>
      </c>
      <c r="CJ1787" s="2">
        <v>-31.018571428571398</v>
      </c>
      <c r="CK1787" s="2">
        <v>-30.6271428571428</v>
      </c>
      <c r="CL1787" s="2">
        <v>-25.612857142857099</v>
      </c>
      <c r="CM1787" s="2">
        <v>-26.7414285714285</v>
      </c>
      <c r="CN1787" s="2">
        <v>-27.222857142857102</v>
      </c>
      <c r="CO1787" s="2">
        <v>-25.475714285714201</v>
      </c>
      <c r="CP1787" s="2">
        <v>-19.5571428571428</v>
      </c>
      <c r="CQ1787" s="2">
        <v>-22.625714285714199</v>
      </c>
      <c r="CR1787" s="2">
        <v>-25.342857142857099</v>
      </c>
      <c r="CS1787" s="2">
        <v>-21.452857142857098</v>
      </c>
      <c r="CT1787" s="2">
        <v>-23.9871428571428</v>
      </c>
      <c r="CU1787" s="2">
        <v>-13.2557142857142</v>
      </c>
      <c r="CV1787" s="2">
        <v>-21.181428571428501</v>
      </c>
      <c r="CW1787" s="2">
        <v>-24.6057142857142</v>
      </c>
      <c r="CX1787" s="2">
        <v>-20.98</v>
      </c>
      <c r="CY1787" s="2">
        <v>-17.809999999999999</v>
      </c>
      <c r="CZ1787" s="2">
        <v>-13.58</v>
      </c>
      <c r="DA1787" s="2">
        <v>-7.25142857142857</v>
      </c>
      <c r="DB1787" s="2">
        <v>-7.33</v>
      </c>
      <c r="DC1787" s="2">
        <v>-15.8171428571428</v>
      </c>
      <c r="DD1787" s="2">
        <v>-14.299999999999899</v>
      </c>
      <c r="DE1787" s="2">
        <v>-10.7614285714285</v>
      </c>
      <c r="DF1787" s="2">
        <v>1.01571428571428</v>
      </c>
      <c r="DG1787" s="2">
        <v>-5.4499999999999904</v>
      </c>
      <c r="DH1787" s="2">
        <v>-12.645714285714201</v>
      </c>
      <c r="DI1787" s="2">
        <v>-19.059999999999999</v>
      </c>
      <c r="DJ1787" s="2">
        <v>-12.4728571428571</v>
      </c>
      <c r="DK1787" s="2">
        <v>-7.2185714285714297</v>
      </c>
      <c r="DL1787" s="2">
        <v>-11.338571428571401</v>
      </c>
      <c r="DM1787" s="2">
        <v>-7.5033333333333303</v>
      </c>
      <c r="DN1787" s="2">
        <v>-6.5385714285714203</v>
      </c>
      <c r="DO1787" s="2">
        <v>4.2857142857144398E-2</v>
      </c>
      <c r="DP1787" s="2">
        <v>2.7049999999999899</v>
      </c>
    </row>
    <row r="1788" spans="1:120" x14ac:dyDescent="0.35">
      <c r="A1788" s="2" t="s">
        <v>162</v>
      </c>
      <c r="B1788" s="2" t="s">
        <v>163</v>
      </c>
      <c r="C1788" s="2"/>
      <c r="D1788" s="2"/>
      <c r="E1788" s="2"/>
      <c r="F1788" s="2"/>
      <c r="G1788" s="2"/>
      <c r="H1788" s="2"/>
      <c r="I1788" s="2"/>
      <c r="J1788" s="2"/>
      <c r="K1788" s="2"/>
      <c r="L1788" s="2"/>
      <c r="M1788" s="2"/>
      <c r="N1788" s="2"/>
      <c r="O1788" s="2"/>
      <c r="P1788" s="2"/>
      <c r="Q1788" s="2"/>
      <c r="R1788" s="2"/>
      <c r="S1788" s="2"/>
      <c r="T1788" s="2"/>
      <c r="U1788" s="2"/>
      <c r="V1788" s="2"/>
      <c r="W1788" s="2"/>
      <c r="X1788" s="2"/>
      <c r="Y1788" s="2"/>
      <c r="Z1788" s="2"/>
      <c r="AA1788" s="2"/>
      <c r="AB1788" s="2"/>
      <c r="AC1788" s="2"/>
      <c r="AD1788" s="2"/>
      <c r="AE1788" s="2"/>
      <c r="AF1788" s="2"/>
      <c r="AG1788" s="2"/>
      <c r="AH1788" s="2"/>
      <c r="AI1788" s="2"/>
      <c r="AJ1788" s="2"/>
      <c r="AK1788" s="2"/>
      <c r="AL1788" s="2"/>
      <c r="AM1788" s="2"/>
      <c r="AN1788" s="2"/>
      <c r="AO1788" s="2"/>
      <c r="AP1788" s="2"/>
      <c r="AQ1788" s="2"/>
      <c r="AR1788" s="2"/>
      <c r="AS1788" s="2"/>
      <c r="AT1788" s="2"/>
      <c r="AU1788" s="2"/>
      <c r="AV1788" s="2"/>
      <c r="AW1788" s="2"/>
      <c r="AX1788" s="2"/>
      <c r="AY1788" s="2"/>
      <c r="AZ1788" s="2"/>
      <c r="BA1788" s="2"/>
      <c r="BB1788" s="2"/>
      <c r="BC1788" s="2"/>
      <c r="BD1788" s="2"/>
      <c r="BE1788" s="2"/>
      <c r="BF1788" s="2"/>
      <c r="BG1788" s="2"/>
      <c r="BH1788" s="2"/>
      <c r="BI1788" s="2"/>
      <c r="BJ1788" s="2"/>
      <c r="BK1788" s="2"/>
      <c r="BL1788" s="2"/>
      <c r="BM1788" s="2"/>
      <c r="BN1788" s="2"/>
      <c r="BO1788" s="2"/>
      <c r="BP1788" s="2"/>
      <c r="BQ1788" s="2"/>
      <c r="BR1788" s="2"/>
      <c r="BS1788" s="2"/>
      <c r="BT1788" s="2"/>
      <c r="BU1788" s="2"/>
      <c r="BV1788" s="2"/>
      <c r="BW1788" s="2"/>
      <c r="BX1788" s="2"/>
      <c r="BY1788" s="2"/>
      <c r="BZ1788" s="2"/>
      <c r="CA1788" s="2"/>
      <c r="CB1788" s="2"/>
      <c r="CC1788" s="2"/>
      <c r="CD1788" s="2"/>
      <c r="CE1788" s="2"/>
      <c r="CF1788" s="2"/>
      <c r="CG1788" s="2"/>
      <c r="CH1788" s="2"/>
      <c r="CI1788" s="2"/>
      <c r="CJ1788" s="2"/>
      <c r="CK1788" s="2"/>
      <c r="CL1788" s="2"/>
      <c r="CM1788" s="2"/>
      <c r="CN1788" s="2"/>
      <c r="CO1788" s="2"/>
      <c r="CP1788" s="2"/>
      <c r="CQ1788" s="2"/>
      <c r="CR1788" s="2"/>
      <c r="CS1788" s="2"/>
      <c r="CT1788" s="2"/>
      <c r="CU1788" s="2"/>
      <c r="CV1788" s="2"/>
      <c r="CW1788" s="2"/>
      <c r="CX1788" s="2"/>
      <c r="CY1788" s="2"/>
      <c r="CZ1788" s="2"/>
      <c r="DA1788" s="2"/>
      <c r="DB1788" s="2"/>
      <c r="DC1788" s="2"/>
      <c r="DD1788" s="2"/>
      <c r="DE1788" s="2"/>
      <c r="DF1788" s="2"/>
      <c r="DG1788" s="2"/>
      <c r="DH1788" s="2"/>
      <c r="DI1788" s="2"/>
      <c r="DJ1788" s="2"/>
      <c r="DK1788" s="2"/>
      <c r="DL1788" s="2"/>
      <c r="DM1788" s="2"/>
      <c r="DN1788" s="2"/>
      <c r="DO1788" s="2"/>
      <c r="DP1788" s="2"/>
    </row>
    <row r="1789" spans="1:120" x14ac:dyDescent="0.35">
      <c r="A1789" s="2" t="s">
        <v>165</v>
      </c>
      <c r="B1789" s="2" t="s">
        <v>166</v>
      </c>
      <c r="C1789" s="2">
        <v>8.8542857142857105</v>
      </c>
      <c r="D1789" s="2">
        <v>16.358571428571398</v>
      </c>
      <c r="E1789" s="2">
        <v>16.03</v>
      </c>
      <c r="F1789" s="2">
        <v>12.281428571428499</v>
      </c>
      <c r="G1789" s="2">
        <v>25.912857142857099</v>
      </c>
      <c r="H1789" s="2">
        <v>24.849999999999898</v>
      </c>
      <c r="I1789" s="2">
        <v>17.0042857142857</v>
      </c>
      <c r="J1789" s="2">
        <v>25.928571428571399</v>
      </c>
      <c r="K1789" s="2">
        <v>2.8271428571428499</v>
      </c>
      <c r="L1789" s="2">
        <v>-40.037142857142797</v>
      </c>
      <c r="M1789" s="2">
        <v>-53.604285714285702</v>
      </c>
      <c r="N1789" s="2">
        <v>-53.827142857142803</v>
      </c>
      <c r="O1789" s="2">
        <v>-51.137142857142798</v>
      </c>
      <c r="P1789" s="2">
        <v>-49.407142857142802</v>
      </c>
      <c r="Q1789" s="2">
        <v>-43.322857142857103</v>
      </c>
      <c r="R1789" s="2">
        <v>-34.351428571428499</v>
      </c>
      <c r="S1789" s="2">
        <v>-30.144285714285701</v>
      </c>
      <c r="T1789" s="2">
        <v>-17.675999999999998</v>
      </c>
      <c r="U1789" s="2">
        <v>-6.3757142857142801</v>
      </c>
      <c r="V1789" s="2">
        <v>-1.76857142857142</v>
      </c>
      <c r="W1789" s="2">
        <v>6.9971428571428502</v>
      </c>
      <c r="X1789" s="2">
        <v>10.7457142857142</v>
      </c>
      <c r="Y1789" s="2">
        <v>19.161428571428502</v>
      </c>
      <c r="Z1789" s="2">
        <v>25.091428571428501</v>
      </c>
      <c r="AA1789" s="2">
        <v>34.130000000000003</v>
      </c>
      <c r="AB1789" s="2">
        <v>34.68</v>
      </c>
      <c r="AC1789" s="2">
        <v>38.347142857142799</v>
      </c>
      <c r="AD1789" s="2">
        <v>40.2542857142857</v>
      </c>
      <c r="AE1789" s="2">
        <v>40.727142857142802</v>
      </c>
      <c r="AF1789" s="2">
        <v>43.91</v>
      </c>
      <c r="AG1789" s="2">
        <v>49.8557142857142</v>
      </c>
      <c r="AH1789" s="2">
        <v>51.488571428571397</v>
      </c>
      <c r="AI1789" s="2">
        <v>50.451428571428501</v>
      </c>
      <c r="AJ1789" s="2">
        <v>61.201428571428501</v>
      </c>
      <c r="AK1789" s="2">
        <v>43.794285714285699</v>
      </c>
      <c r="AL1789" s="2">
        <v>39.874285714285698</v>
      </c>
      <c r="AM1789" s="2">
        <v>32.86</v>
      </c>
      <c r="AN1789" s="2">
        <v>20.4499999999999</v>
      </c>
      <c r="AO1789" s="2">
        <v>12.9157142857142</v>
      </c>
      <c r="AP1789" s="2">
        <v>8.9371428571428506</v>
      </c>
      <c r="AQ1789" s="2">
        <v>10.1842857142857</v>
      </c>
      <c r="AR1789" s="2">
        <v>7.9871428571428504</v>
      </c>
      <c r="AS1789" s="2">
        <v>9.67</v>
      </c>
      <c r="AT1789" s="2">
        <v>1.8557142857142801</v>
      </c>
      <c r="AU1789" s="2">
        <v>-3.00142857142857</v>
      </c>
      <c r="AV1789" s="2">
        <v>-2.1214285714285701</v>
      </c>
      <c r="AW1789" s="2">
        <v>-0.77</v>
      </c>
      <c r="AX1789" s="2">
        <v>-2.5771428571428499</v>
      </c>
      <c r="AY1789" s="2">
        <v>-1.31</v>
      </c>
      <c r="AZ1789" s="2">
        <v>-19.1428571428571</v>
      </c>
      <c r="BA1789" s="2">
        <v>-22.654285714285699</v>
      </c>
      <c r="BB1789" s="2">
        <v>-12.092857142857101</v>
      </c>
      <c r="BC1789" s="2">
        <v>-14.7557142857142</v>
      </c>
      <c r="BD1789" s="2">
        <v>-15.5757142857142</v>
      </c>
      <c r="BE1789" s="2">
        <v>-16.7</v>
      </c>
      <c r="BF1789" s="2">
        <v>-14.645714285714201</v>
      </c>
      <c r="BG1789" s="2">
        <v>-11.0914285714285</v>
      </c>
      <c r="BH1789" s="2">
        <v>-9.8442857142857108</v>
      </c>
      <c r="BI1789" s="2">
        <v>-3.8842857142857099</v>
      </c>
      <c r="BJ1789" s="2">
        <v>0.58857142857142897</v>
      </c>
      <c r="BK1789" s="2">
        <v>3.80666666666666</v>
      </c>
      <c r="BL1789" s="2">
        <v>11.45</v>
      </c>
      <c r="BM1789" s="2">
        <v>10.578571428571401</v>
      </c>
      <c r="BN1789" s="2">
        <v>8.8571428571428505</v>
      </c>
      <c r="BO1789" s="2">
        <v>12.82</v>
      </c>
      <c r="BP1789" s="2">
        <v>7.2728571428571396</v>
      </c>
      <c r="BQ1789" s="2">
        <v>1.79571428571428</v>
      </c>
      <c r="BR1789" s="2">
        <v>11.352857142857101</v>
      </c>
      <c r="BS1789" s="2">
        <v>14.851428571428499</v>
      </c>
      <c r="BT1789" s="2">
        <v>26.22</v>
      </c>
      <c r="BU1789" s="2">
        <v>29.404285714285699</v>
      </c>
      <c r="BV1789" s="2">
        <v>29.134285714285699</v>
      </c>
      <c r="BW1789" s="2">
        <v>40.738571428571397</v>
      </c>
      <c r="BX1789" s="2">
        <v>42.717142857142797</v>
      </c>
      <c r="BY1789" s="2">
        <v>48.381428571428501</v>
      </c>
      <c r="BZ1789" s="2">
        <v>56.301428571428502</v>
      </c>
      <c r="CA1789" s="2">
        <v>69.467142857142804</v>
      </c>
      <c r="CB1789" s="2">
        <v>74.531428571428506</v>
      </c>
      <c r="CC1789" s="2">
        <v>80.341428571428494</v>
      </c>
      <c r="CD1789" s="2">
        <v>85.557142857142793</v>
      </c>
      <c r="CE1789" s="2">
        <v>88.408571428571406</v>
      </c>
      <c r="CF1789" s="2">
        <v>91.551428571428502</v>
      </c>
      <c r="CG1789" s="2">
        <v>98.861428571428505</v>
      </c>
      <c r="CH1789" s="2">
        <v>104.465714285714</v>
      </c>
      <c r="CI1789" s="2">
        <v>112.74</v>
      </c>
      <c r="CJ1789" s="2">
        <v>132.89857142857099</v>
      </c>
      <c r="CK1789" s="2">
        <v>121.10714285714199</v>
      </c>
      <c r="CL1789" s="2">
        <v>105.822857142857</v>
      </c>
      <c r="CM1789" s="2">
        <v>99.394285714285701</v>
      </c>
      <c r="CN1789" s="2">
        <v>89.132857142857105</v>
      </c>
      <c r="CO1789" s="2">
        <v>80.194285714285698</v>
      </c>
      <c r="CP1789" s="2">
        <v>74.157142857142802</v>
      </c>
      <c r="CQ1789" s="2">
        <v>76.711428571428499</v>
      </c>
      <c r="CR1789" s="2">
        <v>78.154285714285706</v>
      </c>
      <c r="CS1789" s="2">
        <v>63.597142857142799</v>
      </c>
      <c r="CT1789" s="2">
        <v>68.724285714285699</v>
      </c>
      <c r="CU1789" s="2">
        <v>62.101428571428499</v>
      </c>
      <c r="CV1789" s="2">
        <v>60.894285714285701</v>
      </c>
      <c r="CW1789" s="2">
        <v>57.742857142857098</v>
      </c>
      <c r="CX1789" s="2">
        <v>54.1671428571428</v>
      </c>
      <c r="CY1789" s="2">
        <v>55.822857142857103</v>
      </c>
      <c r="CZ1789" s="2">
        <v>24.3971428571428</v>
      </c>
      <c r="DA1789" s="2">
        <v>13.752857142857099</v>
      </c>
      <c r="DB1789" s="2">
        <v>11.9599999999999</v>
      </c>
      <c r="DC1789" s="2">
        <v>14.087142857142799</v>
      </c>
      <c r="DD1789" s="2">
        <v>17.775714285714201</v>
      </c>
      <c r="DE1789" s="2">
        <v>22.6514285714285</v>
      </c>
      <c r="DF1789" s="2">
        <v>32.475714285714197</v>
      </c>
      <c r="DG1789" s="2">
        <v>44.337142857142801</v>
      </c>
      <c r="DH1789" s="2">
        <v>42.191428571428503</v>
      </c>
      <c r="DI1789" s="2">
        <v>44.827142857142803</v>
      </c>
      <c r="DJ1789" s="2">
        <v>59.628571428571398</v>
      </c>
      <c r="DK1789" s="2">
        <v>58.902857142857101</v>
      </c>
      <c r="DL1789" s="2">
        <v>89.667142857142807</v>
      </c>
      <c r="DM1789" s="2">
        <v>73.696666666666601</v>
      </c>
      <c r="DN1789" s="2">
        <v>68.215714285714299</v>
      </c>
      <c r="DO1789" s="2">
        <v>77.698571428571398</v>
      </c>
      <c r="DP1789" s="2">
        <v>64.839999999999904</v>
      </c>
    </row>
    <row r="1790" spans="1:120" x14ac:dyDescent="0.35">
      <c r="A1790" s="2" t="s">
        <v>169</v>
      </c>
      <c r="B1790" s="2" t="s">
        <v>170</v>
      </c>
      <c r="C1790" s="2"/>
      <c r="D1790" s="2"/>
      <c r="E1790" s="2"/>
      <c r="F1790" s="2"/>
      <c r="G1790" s="2"/>
      <c r="H1790" s="2"/>
      <c r="I1790" s="2"/>
      <c r="J1790" s="2"/>
      <c r="K1790" s="2"/>
      <c r="L1790" s="2"/>
      <c r="M1790" s="2"/>
      <c r="N1790" s="2"/>
      <c r="O1790" s="2"/>
      <c r="P1790" s="2"/>
      <c r="Q1790" s="2"/>
      <c r="R1790" s="2"/>
      <c r="S1790" s="2"/>
      <c r="T1790" s="2"/>
      <c r="U1790" s="2"/>
      <c r="V1790" s="2"/>
      <c r="W1790" s="2"/>
      <c r="X1790" s="2"/>
      <c r="Y1790" s="2"/>
      <c r="Z1790" s="2"/>
      <c r="AA1790" s="2"/>
      <c r="AB1790" s="2"/>
      <c r="AC1790" s="2"/>
      <c r="AD1790" s="2"/>
      <c r="AE1790" s="2"/>
      <c r="AF1790" s="2"/>
      <c r="AG1790" s="2"/>
      <c r="AH1790" s="2"/>
      <c r="AI1790" s="2"/>
      <c r="AJ1790" s="2"/>
      <c r="AK1790" s="2"/>
      <c r="AL1790" s="2"/>
      <c r="AM1790" s="2"/>
      <c r="AN1790" s="2"/>
      <c r="AO1790" s="2"/>
      <c r="AP1790" s="2"/>
      <c r="AQ1790" s="2"/>
      <c r="AR1790" s="2"/>
      <c r="AS1790" s="2"/>
      <c r="AT1790" s="2"/>
      <c r="AU1790" s="2"/>
      <c r="AV1790" s="2"/>
      <c r="AW1790" s="2"/>
      <c r="AX1790" s="2"/>
      <c r="AY1790" s="2"/>
      <c r="AZ1790" s="2"/>
      <c r="BA1790" s="2"/>
      <c r="BB1790" s="2"/>
      <c r="BC1790" s="2"/>
      <c r="BD1790" s="2"/>
      <c r="BE1790" s="2"/>
      <c r="BF1790" s="2"/>
      <c r="BG1790" s="2"/>
      <c r="BH1790" s="2"/>
      <c r="BI1790" s="2"/>
      <c r="BJ1790" s="2"/>
      <c r="BK1790" s="2"/>
      <c r="BL1790" s="2"/>
      <c r="BM1790" s="2"/>
      <c r="BN1790" s="2"/>
      <c r="BO1790" s="2"/>
      <c r="BP1790" s="2"/>
      <c r="BQ1790" s="2"/>
      <c r="BR1790" s="2"/>
      <c r="BS1790" s="2"/>
      <c r="BT1790" s="2"/>
      <c r="BU1790" s="2"/>
      <c r="BV1790" s="2"/>
      <c r="BW1790" s="2"/>
      <c r="BX1790" s="2"/>
      <c r="BY1790" s="2"/>
      <c r="BZ1790" s="2"/>
      <c r="CA1790" s="2"/>
      <c r="CB1790" s="2"/>
      <c r="CC1790" s="2"/>
      <c r="CD1790" s="2"/>
      <c r="CE1790" s="2"/>
      <c r="CF1790" s="2"/>
      <c r="CG1790" s="2"/>
      <c r="CH1790" s="2"/>
      <c r="CI1790" s="2"/>
      <c r="CJ1790" s="2"/>
      <c r="CK1790" s="2"/>
      <c r="CL1790" s="2"/>
      <c r="CM1790" s="2"/>
      <c r="CN1790" s="2"/>
      <c r="CO1790" s="2"/>
      <c r="CP1790" s="2"/>
      <c r="CQ1790" s="2"/>
      <c r="CR1790" s="2"/>
      <c r="CS1790" s="2"/>
      <c r="CT1790" s="2"/>
      <c r="CU1790" s="2"/>
      <c r="CV1790" s="2"/>
      <c r="CW1790" s="2"/>
      <c r="CX1790" s="2"/>
      <c r="CY1790" s="2"/>
      <c r="CZ1790" s="2"/>
      <c r="DA1790" s="2"/>
      <c r="DB1790" s="2"/>
      <c r="DC1790" s="2"/>
      <c r="DD1790" s="2"/>
      <c r="DE1790" s="2"/>
      <c r="DF1790" s="2"/>
      <c r="DG1790" s="2"/>
      <c r="DH1790" s="2"/>
      <c r="DI1790" s="2"/>
      <c r="DJ1790" s="2"/>
      <c r="DK1790" s="2"/>
      <c r="DL1790" s="2"/>
      <c r="DM1790" s="2"/>
      <c r="DN1790" s="2"/>
      <c r="DO1790" s="2"/>
      <c r="DP1790" s="2"/>
    </row>
    <row r="1791" spans="1:120" x14ac:dyDescent="0.35">
      <c r="A1791" s="2" t="s">
        <v>172</v>
      </c>
      <c r="B1791" s="2" t="s">
        <v>173</v>
      </c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2"/>
      <c r="N1791" s="2"/>
      <c r="O1791" s="2"/>
      <c r="P1791" s="2"/>
      <c r="Q1791" s="2"/>
      <c r="R1791" s="2"/>
      <c r="S1791" s="2"/>
      <c r="T1791" s="2"/>
      <c r="U1791" s="2"/>
      <c r="V1791" s="2"/>
      <c r="W1791" s="2"/>
      <c r="X1791" s="2"/>
      <c r="Y1791" s="2"/>
      <c r="Z1791" s="2"/>
      <c r="AA1791" s="2"/>
      <c r="AB1791" s="2"/>
      <c r="AC1791" s="2"/>
      <c r="AD1791" s="2"/>
      <c r="AE1791" s="2"/>
      <c r="AF1791" s="2"/>
      <c r="AG1791" s="2"/>
      <c r="AH1791" s="2"/>
      <c r="AI1791" s="2"/>
      <c r="AJ1791" s="2"/>
      <c r="AK1791" s="2"/>
      <c r="AL1791" s="2"/>
      <c r="AM1791" s="2"/>
      <c r="AN1791" s="2"/>
      <c r="AO1791" s="2"/>
      <c r="AP1791" s="2"/>
      <c r="AQ1791" s="2"/>
      <c r="AR1791" s="2"/>
      <c r="AS1791" s="2"/>
      <c r="AT1791" s="2"/>
      <c r="AU1791" s="2"/>
      <c r="AV1791" s="2"/>
      <c r="AW1791" s="2"/>
      <c r="AX1791" s="2"/>
      <c r="AY1791" s="2"/>
      <c r="AZ1791" s="2"/>
      <c r="BA1791" s="2"/>
      <c r="BB1791" s="2"/>
      <c r="BC1791" s="2"/>
      <c r="BD1791" s="2"/>
      <c r="BE1791" s="2"/>
      <c r="BF1791" s="2"/>
      <c r="BG1791" s="2"/>
      <c r="BH1791" s="2"/>
      <c r="BI1791" s="2"/>
      <c r="BJ1791" s="2"/>
      <c r="BK1791" s="2"/>
      <c r="BL1791" s="2"/>
      <c r="BM1791" s="2"/>
      <c r="BN1791" s="2"/>
      <c r="BO1791" s="2"/>
      <c r="BP1791" s="2"/>
      <c r="BQ1791" s="2"/>
      <c r="BR1791" s="2"/>
      <c r="BS1791" s="2"/>
      <c r="BT1791" s="2"/>
      <c r="BU1791" s="2"/>
      <c r="BV1791" s="2"/>
      <c r="BW1791" s="2"/>
      <c r="BX1791" s="2"/>
      <c r="BY1791" s="2"/>
      <c r="BZ1791" s="2"/>
      <c r="CA1791" s="2"/>
      <c r="CB1791" s="2"/>
      <c r="CC1791" s="2"/>
      <c r="CD1791" s="2"/>
      <c r="CE1791" s="2"/>
      <c r="CF1791" s="2"/>
      <c r="CG1791" s="2"/>
      <c r="CH1791" s="2"/>
      <c r="CI1791" s="2"/>
      <c r="CJ1791" s="2"/>
      <c r="CK1791" s="2"/>
      <c r="CL1791" s="2"/>
      <c r="CM1791" s="2"/>
      <c r="CN1791" s="2"/>
      <c r="CO1791" s="2"/>
      <c r="CP1791" s="2"/>
      <c r="CQ1791" s="2"/>
      <c r="CR1791" s="2"/>
      <c r="CS1791" s="2"/>
      <c r="CT1791" s="2"/>
      <c r="CU1791" s="2"/>
      <c r="CV1791" s="2"/>
      <c r="CW1791" s="2"/>
      <c r="CX1791" s="2"/>
      <c r="CY1791" s="2"/>
      <c r="CZ1791" s="2"/>
      <c r="DA1791" s="2"/>
      <c r="DB1791" s="2"/>
      <c r="DC1791" s="2"/>
      <c r="DD1791" s="2"/>
      <c r="DE1791" s="2"/>
      <c r="DF1791" s="2"/>
      <c r="DG1791" s="2"/>
      <c r="DH1791" s="2"/>
      <c r="DI1791" s="2"/>
      <c r="DJ1791" s="2"/>
      <c r="DK1791" s="2"/>
      <c r="DL1791" s="2"/>
      <c r="DM1791" s="2"/>
      <c r="DN1791" s="2"/>
      <c r="DO1791" s="2"/>
      <c r="DP1791" s="2"/>
    </row>
    <row r="1792" spans="1:120" x14ac:dyDescent="0.35">
      <c r="A1792" s="2" t="s">
        <v>175</v>
      </c>
      <c r="B1792" s="2" t="s">
        <v>176</v>
      </c>
      <c r="C1792" s="2">
        <v>-5.21571428571428</v>
      </c>
      <c r="D1792" s="2">
        <v>-6.8871428571428499</v>
      </c>
      <c r="E1792" s="2">
        <v>-7.0857142857142801</v>
      </c>
      <c r="F1792" s="2">
        <v>-2.02714285714285</v>
      </c>
      <c r="G1792" s="2">
        <v>0.97428571428570998</v>
      </c>
      <c r="H1792" s="2">
        <v>-1.20428571428571</v>
      </c>
      <c r="I1792" s="2">
        <v>1.0771428571428501</v>
      </c>
      <c r="J1792" s="2">
        <v>0.11714285714285599</v>
      </c>
      <c r="K1792" s="2">
        <v>-2.7985714285714298</v>
      </c>
      <c r="L1792" s="2">
        <v>-65.98</v>
      </c>
      <c r="M1792" s="2">
        <v>-79.72</v>
      </c>
      <c r="N1792" s="2">
        <v>-80.078571428571394</v>
      </c>
      <c r="O1792" s="2">
        <v>-79.081428571428503</v>
      </c>
      <c r="P1792" s="2">
        <v>-75.2542857142857</v>
      </c>
      <c r="Q1792" s="2">
        <v>-72.468571428571394</v>
      </c>
      <c r="R1792" s="2">
        <v>-71.239999999999995</v>
      </c>
      <c r="S1792" s="2">
        <v>-64.7585714285714</v>
      </c>
      <c r="T1792" s="2">
        <v>-71.498000000000005</v>
      </c>
      <c r="U1792" s="2">
        <v>-75.3771428571428</v>
      </c>
      <c r="V1792" s="2">
        <v>-71.16</v>
      </c>
      <c r="W1792" s="2">
        <v>-69.731428571428495</v>
      </c>
      <c r="X1792" s="2">
        <v>-70.171428571428507</v>
      </c>
      <c r="Y1792" s="2">
        <v>-67.498571428571395</v>
      </c>
      <c r="Z1792" s="2">
        <v>-70.274285714285696</v>
      </c>
      <c r="AA1792" s="2">
        <v>-65.771428571428501</v>
      </c>
      <c r="AB1792" s="2">
        <v>-52.998571428571402</v>
      </c>
      <c r="AC1792" s="2">
        <v>-59.477142857142802</v>
      </c>
      <c r="AD1792" s="2">
        <v>-60.147142857142804</v>
      </c>
      <c r="AE1792" s="2">
        <v>-56.757142857142803</v>
      </c>
      <c r="AF1792" s="2">
        <v>-52.781428571428499</v>
      </c>
      <c r="AG1792" s="2">
        <v>-45.2985714285714</v>
      </c>
      <c r="AH1792" s="2">
        <v>-44.285714285714199</v>
      </c>
      <c r="AI1792" s="2">
        <v>-43.344285714285697</v>
      </c>
      <c r="AJ1792" s="2">
        <v>-37.624285714285698</v>
      </c>
      <c r="AK1792" s="2">
        <v>-36.821428571428498</v>
      </c>
      <c r="AL1792" s="2">
        <v>-40.121428571428503</v>
      </c>
      <c r="AM1792" s="2">
        <v>-35.6928571428571</v>
      </c>
      <c r="AN1792" s="2">
        <v>-32.818571428571403</v>
      </c>
      <c r="AO1792" s="2">
        <v>-31.1999999999999</v>
      </c>
      <c r="AP1792" s="2">
        <v>-33.055714285714203</v>
      </c>
      <c r="AQ1792" s="2">
        <v>-7.4242857142857099</v>
      </c>
      <c r="AR1792" s="2">
        <v>-28.238571428571401</v>
      </c>
      <c r="AS1792" s="2">
        <v>-26.8</v>
      </c>
      <c r="AT1792" s="2">
        <v>-27.912857142857099</v>
      </c>
      <c r="AU1792" s="2">
        <v>-26.447142857142801</v>
      </c>
      <c r="AV1792" s="2">
        <v>-25.707142857142799</v>
      </c>
      <c r="AW1792" s="2">
        <v>-22.2985714285714</v>
      </c>
      <c r="AX1792" s="2">
        <v>-29.522857142857099</v>
      </c>
      <c r="AY1792" s="2">
        <v>-19.182857142857099</v>
      </c>
      <c r="AZ1792" s="2">
        <v>-28.781428571428499</v>
      </c>
      <c r="BA1792" s="2">
        <v>-35.032857142857097</v>
      </c>
      <c r="BB1792" s="2">
        <v>-23.4628571428571</v>
      </c>
      <c r="BC1792" s="2">
        <v>-25.207142857142799</v>
      </c>
      <c r="BD1792" s="2">
        <v>-27.148571428571401</v>
      </c>
      <c r="BE1792" s="2">
        <v>-28.502857142857099</v>
      </c>
      <c r="BF1792" s="2">
        <v>-21.747142857142801</v>
      </c>
      <c r="BG1792" s="2">
        <v>-14.131428571428501</v>
      </c>
      <c r="BH1792" s="2">
        <v>-18.055714285714199</v>
      </c>
      <c r="BI1792" s="2">
        <v>-12.828571428571401</v>
      </c>
      <c r="BJ1792" s="2">
        <v>-11.43</v>
      </c>
      <c r="BK1792" s="2">
        <v>-24.84</v>
      </c>
      <c r="BL1792" s="2">
        <v>-28.554285714285701</v>
      </c>
      <c r="BM1792" s="2">
        <v>-36.0042857142857</v>
      </c>
      <c r="BN1792" s="2">
        <v>-45.585714285714197</v>
      </c>
      <c r="BO1792" s="2">
        <v>-44.971428571428497</v>
      </c>
      <c r="BP1792" s="2">
        <v>-45.347142857142799</v>
      </c>
      <c r="BQ1792" s="2">
        <v>-44.542857142857102</v>
      </c>
      <c r="BR1792" s="2">
        <v>-40.227142857142802</v>
      </c>
      <c r="BS1792" s="2">
        <v>-20.531428571428499</v>
      </c>
      <c r="BT1792" s="2">
        <v>-13.631428571428501</v>
      </c>
      <c r="BU1792" s="2">
        <v>-27.38</v>
      </c>
      <c r="BV1792" s="2">
        <v>-17.838571428571399</v>
      </c>
      <c r="BW1792" s="2">
        <v>-17.404285714285699</v>
      </c>
      <c r="BX1792" s="2">
        <v>-17.828571428571401</v>
      </c>
      <c r="BY1792" s="2">
        <v>-29.5571428571428</v>
      </c>
      <c r="BZ1792" s="2">
        <v>-37.582857142857101</v>
      </c>
      <c r="CA1792" s="2">
        <v>-27.527142857142799</v>
      </c>
      <c r="CB1792" s="2">
        <v>-14.8828571428571</v>
      </c>
      <c r="CC1792" s="2">
        <v>-4.5642857142857096</v>
      </c>
      <c r="CD1792" s="2">
        <v>1.6442857142857099</v>
      </c>
      <c r="CE1792" s="2">
        <v>-0.26571428571428302</v>
      </c>
      <c r="CF1792" s="2">
        <v>5.4442857142857104</v>
      </c>
      <c r="CG1792" s="2">
        <v>2.5157142857142798</v>
      </c>
      <c r="CH1792" s="2">
        <v>-7.6314285714285699</v>
      </c>
      <c r="CI1792" s="2">
        <v>-3.1542857142857099</v>
      </c>
      <c r="CJ1792" s="2">
        <v>2.8214285714285601</v>
      </c>
      <c r="CK1792" s="2">
        <v>3.3971428571428501</v>
      </c>
      <c r="CL1792" s="2">
        <v>-0.61285714285714099</v>
      </c>
      <c r="CM1792" s="2">
        <v>8.6842857142857106</v>
      </c>
      <c r="CN1792" s="2">
        <v>9.6314285714285699</v>
      </c>
      <c r="CO1792" s="2">
        <v>14.8214285714285</v>
      </c>
      <c r="CP1792" s="2">
        <v>9.2457142857142802</v>
      </c>
      <c r="CQ1792" s="2">
        <v>9.8457142857142799</v>
      </c>
      <c r="CR1792" s="2">
        <v>22.5571428571428</v>
      </c>
      <c r="CS1792" s="2">
        <v>4.1471428571428497</v>
      </c>
      <c r="CT1792" s="2">
        <v>14.041428571428501</v>
      </c>
      <c r="CU1792" s="2">
        <v>28.9914285714285</v>
      </c>
      <c r="CV1792" s="2">
        <v>11.7099999999999</v>
      </c>
      <c r="CW1792" s="2">
        <v>19.349999999999898</v>
      </c>
      <c r="CX1792" s="2">
        <v>26.592857142857099</v>
      </c>
      <c r="CY1792" s="2">
        <v>39.071428571428498</v>
      </c>
      <c r="CZ1792" s="2">
        <v>12.2971428571428</v>
      </c>
      <c r="DA1792" s="2">
        <v>12.8271428571428</v>
      </c>
      <c r="DB1792" s="2">
        <v>28.428571428571399</v>
      </c>
      <c r="DC1792" s="2">
        <v>28.408571428571399</v>
      </c>
      <c r="DD1792" s="2">
        <v>27.6142857142857</v>
      </c>
      <c r="DE1792" s="2">
        <v>25.324285714285701</v>
      </c>
      <c r="DF1792" s="2">
        <v>30.124285714285701</v>
      </c>
      <c r="DG1792" s="2">
        <v>32.765714285714203</v>
      </c>
      <c r="DH1792" s="2">
        <v>35.612857142857102</v>
      </c>
      <c r="DI1792" s="2">
        <v>34.228571428571399</v>
      </c>
      <c r="DJ1792" s="2">
        <v>56.664285714285697</v>
      </c>
      <c r="DK1792" s="2">
        <v>66.422857142857097</v>
      </c>
      <c r="DL1792" s="2">
        <v>69.021428571428501</v>
      </c>
      <c r="DM1792" s="2">
        <v>41.87</v>
      </c>
      <c r="DN1792" s="2">
        <v>38.747142857142798</v>
      </c>
      <c r="DO1792" s="2">
        <v>39.558571428571398</v>
      </c>
      <c r="DP1792" s="2">
        <v>31.2</v>
      </c>
    </row>
    <row r="1793" spans="1:120" x14ac:dyDescent="0.35">
      <c r="A1793" s="2" t="s">
        <v>178</v>
      </c>
      <c r="B1793" s="2" t="s">
        <v>179</v>
      </c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2"/>
      <c r="N1793" s="2"/>
      <c r="O1793" s="2"/>
      <c r="P1793" s="2"/>
      <c r="Q1793" s="2"/>
      <c r="R1793" s="2"/>
      <c r="S1793" s="2"/>
      <c r="T1793" s="2"/>
      <c r="U1793" s="2"/>
      <c r="V1793" s="2"/>
      <c r="W1793" s="2"/>
      <c r="X1793" s="2"/>
      <c r="Y1793" s="2"/>
      <c r="Z1793" s="2"/>
      <c r="AA1793" s="2"/>
      <c r="AB1793" s="2"/>
      <c r="AC1793" s="2"/>
      <c r="AD1793" s="2"/>
      <c r="AE1793" s="2"/>
      <c r="AF1793" s="2"/>
      <c r="AG1793" s="2"/>
      <c r="AH1793" s="2"/>
      <c r="AI1793" s="2"/>
      <c r="AJ1793" s="2"/>
      <c r="AK1793" s="2"/>
      <c r="AL1793" s="2"/>
      <c r="AM1793" s="2"/>
      <c r="AN1793" s="2"/>
      <c r="AO1793" s="2"/>
      <c r="AP1793" s="2"/>
      <c r="AQ1793" s="2"/>
      <c r="AR1793" s="2"/>
      <c r="AS1793" s="2"/>
      <c r="AT1793" s="2"/>
      <c r="AU1793" s="2"/>
      <c r="AV1793" s="2"/>
      <c r="AW1793" s="2"/>
      <c r="AX1793" s="2"/>
      <c r="AY1793" s="2"/>
      <c r="AZ1793" s="2"/>
      <c r="BA1793" s="2"/>
      <c r="BB1793" s="2"/>
      <c r="BC1793" s="2"/>
      <c r="BD1793" s="2"/>
      <c r="BE1793" s="2"/>
      <c r="BF1793" s="2"/>
      <c r="BG1793" s="2"/>
      <c r="BH1793" s="2"/>
      <c r="BI1793" s="2"/>
      <c r="BJ1793" s="2"/>
      <c r="BK1793" s="2"/>
      <c r="BL1793" s="2"/>
      <c r="BM1793" s="2"/>
      <c r="BN1793" s="2"/>
      <c r="BO1793" s="2"/>
      <c r="BP1793" s="2"/>
      <c r="BQ1793" s="2"/>
      <c r="BR1793" s="2"/>
      <c r="BS1793" s="2"/>
      <c r="BT1793" s="2"/>
      <c r="BU1793" s="2"/>
      <c r="BV1793" s="2"/>
      <c r="BW1793" s="2"/>
      <c r="BX1793" s="2"/>
      <c r="BY1793" s="2"/>
      <c r="BZ1793" s="2"/>
      <c r="CA1793" s="2"/>
      <c r="CB1793" s="2"/>
      <c r="CC1793" s="2"/>
      <c r="CD1793" s="2"/>
      <c r="CE1793" s="2"/>
      <c r="CF1793" s="2"/>
      <c r="CG1793" s="2"/>
      <c r="CH1793" s="2"/>
      <c r="CI1793" s="2"/>
      <c r="CJ1793" s="2"/>
      <c r="CK1793" s="2"/>
      <c r="CL1793" s="2"/>
      <c r="CM1793" s="2"/>
      <c r="CN1793" s="2"/>
      <c r="CO1793" s="2"/>
      <c r="CP1793" s="2"/>
      <c r="CQ1793" s="2"/>
      <c r="CR1793" s="2"/>
      <c r="CS1793" s="2"/>
      <c r="CT1793" s="2"/>
      <c r="CU1793" s="2"/>
      <c r="CV1793" s="2"/>
      <c r="CW1793" s="2"/>
      <c r="CX1793" s="2"/>
      <c r="CY1793" s="2"/>
      <c r="CZ1793" s="2"/>
      <c r="DA1793" s="2"/>
      <c r="DB1793" s="2"/>
      <c r="DC1793" s="2"/>
      <c r="DD1793" s="2"/>
      <c r="DE1793" s="2"/>
      <c r="DF1793" s="2"/>
      <c r="DG1793" s="2"/>
      <c r="DH1793" s="2"/>
      <c r="DI1793" s="2"/>
      <c r="DJ1793" s="2"/>
      <c r="DK1793" s="2"/>
      <c r="DL1793" s="2"/>
      <c r="DM1793" s="2"/>
      <c r="DN1793" s="2"/>
      <c r="DO1793" s="2"/>
      <c r="DP1793" s="2"/>
    </row>
    <row r="1794" spans="1:120" x14ac:dyDescent="0.35">
      <c r="A1794" s="2" t="s">
        <v>182</v>
      </c>
      <c r="B1794" s="2" t="s">
        <v>183</v>
      </c>
      <c r="C1794" s="2">
        <v>5.8442857142857099</v>
      </c>
      <c r="D1794" s="2">
        <v>4.0985714285714199</v>
      </c>
      <c r="E1794" s="2">
        <v>-0.59285714285714297</v>
      </c>
      <c r="F1794" s="2">
        <v>2.9314285714285702</v>
      </c>
      <c r="G1794" s="2">
        <v>0.61142857142857099</v>
      </c>
      <c r="H1794" s="2">
        <v>3.3342857142857101</v>
      </c>
      <c r="I1794" s="2">
        <v>-1.78571428571428</v>
      </c>
      <c r="J1794" s="2">
        <v>-3.6757142857142799</v>
      </c>
      <c r="K1794" s="2">
        <v>-14.1371428571428</v>
      </c>
      <c r="L1794" s="2">
        <v>-56.087142857142801</v>
      </c>
      <c r="M1794" s="2">
        <v>-68.925714285714207</v>
      </c>
      <c r="N1794" s="2">
        <v>-67.551428571428502</v>
      </c>
      <c r="O1794" s="2">
        <v>-64.664285714285697</v>
      </c>
      <c r="P1794" s="2">
        <v>-64.007142857142796</v>
      </c>
      <c r="Q1794" s="2">
        <v>-59.884285714285703</v>
      </c>
      <c r="R1794" s="2">
        <v>-54.6757142857142</v>
      </c>
      <c r="S1794" s="2">
        <v>-52.11</v>
      </c>
      <c r="T1794" s="2">
        <v>-44.905999999999999</v>
      </c>
      <c r="U1794" s="2">
        <v>-42.198571428571398</v>
      </c>
      <c r="V1794" s="2">
        <v>-40.35</v>
      </c>
      <c r="W1794" s="2">
        <v>-37.1228571428571</v>
      </c>
      <c r="X1794" s="2">
        <v>-33.1057142857142</v>
      </c>
      <c r="Y1794" s="2">
        <v>-32.894285714285701</v>
      </c>
      <c r="Z1794" s="2">
        <v>-20.674285714285698</v>
      </c>
      <c r="AA1794" s="2">
        <v>1.59</v>
      </c>
      <c r="AB1794" s="2">
        <v>44.897142857142804</v>
      </c>
      <c r="AC1794" s="2">
        <v>16.351428571428499</v>
      </c>
      <c r="AD1794" s="2">
        <v>-0.95714285714285696</v>
      </c>
      <c r="AE1794" s="2">
        <v>-12.0571428571428</v>
      </c>
      <c r="AF1794" s="2">
        <v>-17.381428571428501</v>
      </c>
      <c r="AG1794" s="2">
        <v>-18.091428571428501</v>
      </c>
      <c r="AH1794" s="2">
        <v>-20.1428571428571</v>
      </c>
      <c r="AI1794" s="2">
        <v>-15.59</v>
      </c>
      <c r="AJ1794" s="2">
        <v>-6.0757142857142803</v>
      </c>
      <c r="AK1794" s="2">
        <v>-10.5342857142857</v>
      </c>
      <c r="AL1794" s="2">
        <v>24.317142857142802</v>
      </c>
      <c r="AM1794" s="2">
        <v>14.5999999999999</v>
      </c>
      <c r="AN1794" s="2">
        <v>9.46428571428571</v>
      </c>
      <c r="AO1794" s="2">
        <v>13.9114285714285</v>
      </c>
      <c r="AP1794" s="2">
        <v>10.9014285714285</v>
      </c>
      <c r="AQ1794" s="2">
        <v>9.7985714285714298</v>
      </c>
      <c r="AR1794" s="2">
        <v>7.0971428571428499</v>
      </c>
      <c r="AS1794" s="2">
        <v>10.5142857142857</v>
      </c>
      <c r="AT1794" s="2">
        <v>10.6985714285714</v>
      </c>
      <c r="AU1794" s="2">
        <v>6.6757142857142799</v>
      </c>
      <c r="AV1794" s="2">
        <v>14.537142857142801</v>
      </c>
      <c r="AW1794" s="2">
        <v>20.444285714285702</v>
      </c>
      <c r="AX1794" s="2">
        <v>21.9014285714285</v>
      </c>
      <c r="AY1794" s="2">
        <v>27.187142857142799</v>
      </c>
      <c r="AZ1794" s="2">
        <v>21.451428571428501</v>
      </c>
      <c r="BA1794" s="2">
        <v>25.139999999999901</v>
      </c>
      <c r="BB1794" s="2">
        <v>21.9214285714285</v>
      </c>
      <c r="BC1794" s="2">
        <v>10.322857142857099</v>
      </c>
      <c r="BD1794" s="2">
        <v>15.574285714285701</v>
      </c>
      <c r="BE1794" s="2">
        <v>18.601428571428499</v>
      </c>
      <c r="BF1794" s="2">
        <v>19.262857142857101</v>
      </c>
      <c r="BG1794" s="2">
        <v>20.4914285714285</v>
      </c>
      <c r="BH1794" s="2">
        <v>24.112857142857099</v>
      </c>
      <c r="BI1794" s="2">
        <v>26.9014285714285</v>
      </c>
      <c r="BJ1794" s="2">
        <v>27.6842857142857</v>
      </c>
      <c r="BK1794" s="2">
        <v>26.371666666666599</v>
      </c>
      <c r="BL1794" s="2">
        <v>31.461428571428499</v>
      </c>
      <c r="BM1794" s="2">
        <v>29.4385714285714</v>
      </c>
      <c r="BN1794" s="2">
        <v>37.418571428571397</v>
      </c>
      <c r="BO1794" s="2">
        <v>10.5085714285714</v>
      </c>
      <c r="BP1794" s="2">
        <v>6.0571428571428498</v>
      </c>
      <c r="BQ1794" s="2">
        <v>6.4442857142857104</v>
      </c>
      <c r="BR1794" s="2">
        <v>-3.44285714285714</v>
      </c>
      <c r="BS1794" s="2">
        <v>-2.6171428571428499</v>
      </c>
      <c r="BT1794" s="2">
        <v>11.182857142857101</v>
      </c>
      <c r="BU1794" s="2">
        <v>7.9442857142857104</v>
      </c>
      <c r="BV1794" s="2">
        <v>9.5942857142857108</v>
      </c>
      <c r="BW1794" s="2">
        <v>18.572857142857099</v>
      </c>
      <c r="BX1794" s="2">
        <v>24.861428571428501</v>
      </c>
      <c r="BY1794" s="2">
        <v>26.9342857142857</v>
      </c>
      <c r="BZ1794" s="2">
        <v>21.861428571428501</v>
      </c>
      <c r="CA1794" s="2">
        <v>32.771428571428501</v>
      </c>
      <c r="CB1794" s="2">
        <v>37.387142857142798</v>
      </c>
      <c r="CC1794" s="2">
        <v>41.805714285714203</v>
      </c>
      <c r="CD1794" s="2">
        <v>42.558571428571398</v>
      </c>
      <c r="CE1794" s="2">
        <v>43.517142857142801</v>
      </c>
      <c r="CF1794" s="2">
        <v>41.665714285714202</v>
      </c>
      <c r="CG1794" s="2">
        <v>50.602857142857097</v>
      </c>
      <c r="CH1794" s="2">
        <v>46.612857142857102</v>
      </c>
      <c r="CI1794" s="2">
        <v>39.1185714285714</v>
      </c>
      <c r="CJ1794" s="2">
        <v>41.5085714285714</v>
      </c>
      <c r="CK1794" s="2">
        <v>40.521428571428501</v>
      </c>
      <c r="CL1794" s="2">
        <v>44.977142857142802</v>
      </c>
      <c r="CM1794" s="2">
        <v>104.677142857142</v>
      </c>
      <c r="CN1794" s="2">
        <v>66.648571428571401</v>
      </c>
      <c r="CO1794" s="2">
        <v>57.655714285714197</v>
      </c>
      <c r="CP1794" s="2">
        <v>73.481428571428495</v>
      </c>
      <c r="CQ1794" s="2">
        <v>63.191428571428503</v>
      </c>
      <c r="CR1794" s="2">
        <v>66.961428571428499</v>
      </c>
      <c r="CS1794" s="2">
        <v>57.9342857142857</v>
      </c>
      <c r="CT1794" s="2">
        <v>73.828571428571394</v>
      </c>
      <c r="CU1794" s="2">
        <v>73.058571428571398</v>
      </c>
      <c r="CV1794" s="2">
        <v>75.677142857142798</v>
      </c>
      <c r="CW1794" s="2">
        <v>83.027142857142806</v>
      </c>
      <c r="CX1794" s="2">
        <v>94.755714285714205</v>
      </c>
      <c r="CY1794" s="2">
        <v>100.642857142857</v>
      </c>
      <c r="CZ1794" s="2">
        <v>97.49</v>
      </c>
      <c r="DA1794" s="2">
        <v>112.151428571428</v>
      </c>
      <c r="DB1794" s="2">
        <v>111.01857142857099</v>
      </c>
      <c r="DC1794" s="2">
        <v>95.634285714285696</v>
      </c>
      <c r="DD1794" s="2">
        <v>103.02</v>
      </c>
      <c r="DE1794" s="2">
        <v>114.34</v>
      </c>
      <c r="DF1794" s="2">
        <v>115.451428571428</v>
      </c>
      <c r="DG1794" s="2">
        <v>116.597142857142</v>
      </c>
      <c r="DH1794" s="2">
        <v>118.024285714285</v>
      </c>
      <c r="DI1794" s="2">
        <v>114.257142857142</v>
      </c>
      <c r="DJ1794" s="2">
        <v>118.05</v>
      </c>
      <c r="DK1794" s="2">
        <v>117.318571428571</v>
      </c>
      <c r="DL1794" s="2">
        <v>141.57714285714201</v>
      </c>
      <c r="DM1794" s="2">
        <v>137.27000000000001</v>
      </c>
      <c r="DN1794" s="2">
        <v>120.00571428571401</v>
      </c>
      <c r="DO1794" s="2">
        <v>124.752857142857</v>
      </c>
      <c r="DP1794" s="2">
        <v>136.68</v>
      </c>
    </row>
    <row r="1795" spans="1:120" x14ac:dyDescent="0.35">
      <c r="A1795" s="2" t="s">
        <v>185</v>
      </c>
      <c r="B1795" s="2" t="s">
        <v>186</v>
      </c>
      <c r="C1795" s="2"/>
      <c r="D1795" s="2"/>
      <c r="E1795" s="2"/>
      <c r="F1795" s="2"/>
      <c r="G1795" s="2"/>
      <c r="H1795" s="2"/>
      <c r="I1795" s="2"/>
      <c r="J1795" s="2"/>
      <c r="K1795" s="2"/>
      <c r="L1795" s="2"/>
      <c r="M1795" s="2"/>
      <c r="N1795" s="2"/>
      <c r="O1795" s="2"/>
      <c r="P1795" s="2"/>
      <c r="Q1795" s="2"/>
      <c r="R1795" s="2"/>
      <c r="S1795" s="2"/>
      <c r="T1795" s="2"/>
      <c r="U1795" s="2"/>
      <c r="V1795" s="2"/>
      <c r="W1795" s="2"/>
      <c r="X1795" s="2"/>
      <c r="Y1795" s="2"/>
      <c r="Z1795" s="2"/>
      <c r="AA1795" s="2"/>
      <c r="AB1795" s="2"/>
      <c r="AC1795" s="2"/>
      <c r="AD1795" s="2"/>
      <c r="AE1795" s="2"/>
      <c r="AF1795" s="2"/>
      <c r="AG1795" s="2"/>
      <c r="AH1795" s="2"/>
      <c r="AI1795" s="2"/>
      <c r="AJ1795" s="2"/>
      <c r="AK1795" s="2"/>
      <c r="AL1795" s="2"/>
      <c r="AM1795" s="2"/>
      <c r="AN1795" s="2"/>
      <c r="AO1795" s="2"/>
      <c r="AP1795" s="2"/>
      <c r="AQ1795" s="2"/>
      <c r="AR1795" s="2"/>
      <c r="AS1795" s="2"/>
      <c r="AT1795" s="2"/>
      <c r="AU1795" s="2"/>
      <c r="AV1795" s="2"/>
      <c r="AW1795" s="2"/>
      <c r="AX1795" s="2"/>
      <c r="AY1795" s="2"/>
      <c r="AZ1795" s="2"/>
      <c r="BA1795" s="2"/>
      <c r="BB1795" s="2"/>
      <c r="BC1795" s="2"/>
      <c r="BD1795" s="2"/>
      <c r="BE1795" s="2"/>
      <c r="BF1795" s="2"/>
      <c r="BG1795" s="2"/>
      <c r="BH1795" s="2"/>
      <c r="BI1795" s="2"/>
      <c r="BJ1795" s="2"/>
      <c r="BK1795" s="2"/>
      <c r="BL1795" s="2"/>
      <c r="BM1795" s="2"/>
      <c r="BN1795" s="2"/>
      <c r="BO1795" s="2"/>
      <c r="BP1795" s="2"/>
      <c r="BQ1795" s="2"/>
      <c r="BR1795" s="2"/>
      <c r="BS1795" s="2"/>
      <c r="BT1795" s="2"/>
      <c r="BU1795" s="2"/>
      <c r="BV1795" s="2"/>
      <c r="BW1795" s="2"/>
      <c r="BX1795" s="2"/>
      <c r="BY1795" s="2"/>
      <c r="BZ1795" s="2"/>
      <c r="CA1795" s="2"/>
      <c r="CB1795" s="2"/>
      <c r="CC1795" s="2"/>
      <c r="CD1795" s="2"/>
      <c r="CE1795" s="2"/>
      <c r="CF1795" s="2"/>
      <c r="CG1795" s="2"/>
      <c r="CH1795" s="2"/>
      <c r="CI1795" s="2"/>
      <c r="CJ1795" s="2"/>
      <c r="CK1795" s="2"/>
      <c r="CL1795" s="2"/>
      <c r="CM1795" s="2"/>
      <c r="CN1795" s="2"/>
      <c r="CO1795" s="2"/>
      <c r="CP1795" s="2"/>
      <c r="CQ1795" s="2"/>
      <c r="CR1795" s="2"/>
      <c r="CS1795" s="2"/>
      <c r="CT1795" s="2"/>
      <c r="CU1795" s="2"/>
      <c r="CV1795" s="2"/>
      <c r="CW1795" s="2"/>
      <c r="CX1795" s="2"/>
      <c r="CY1795" s="2"/>
      <c r="CZ1795" s="2"/>
      <c r="DA1795" s="2"/>
      <c r="DB1795" s="2"/>
      <c r="DC1795" s="2"/>
      <c r="DD1795" s="2"/>
      <c r="DE1795" s="2"/>
      <c r="DF1795" s="2"/>
      <c r="DG1795" s="2"/>
      <c r="DH1795" s="2"/>
      <c r="DI1795" s="2"/>
      <c r="DJ1795" s="2"/>
      <c r="DK1795" s="2"/>
      <c r="DL1795" s="2"/>
      <c r="DM1795" s="2"/>
      <c r="DN1795" s="2"/>
      <c r="DO1795" s="2"/>
      <c r="DP1795" s="2"/>
    </row>
    <row r="1796" spans="1:120" x14ac:dyDescent="0.35">
      <c r="A1796" s="2" t="s">
        <v>188</v>
      </c>
      <c r="B1796" s="2" t="s">
        <v>189</v>
      </c>
      <c r="C1796" s="2"/>
      <c r="D1796" s="2"/>
      <c r="E1796" s="2"/>
      <c r="F1796" s="2"/>
      <c r="G1796" s="2"/>
      <c r="H1796" s="2"/>
      <c r="I1796" s="2"/>
      <c r="J1796" s="2"/>
      <c r="K1796" s="2"/>
      <c r="L1796" s="2"/>
      <c r="M1796" s="2"/>
      <c r="N1796" s="2"/>
      <c r="O1796" s="2"/>
      <c r="P1796" s="2"/>
      <c r="Q1796" s="2"/>
      <c r="R1796" s="2"/>
      <c r="S1796" s="2"/>
      <c r="T1796" s="2"/>
      <c r="U1796" s="2"/>
      <c r="V1796" s="2"/>
      <c r="W1796" s="2"/>
      <c r="X1796" s="2"/>
      <c r="Y1796" s="2"/>
      <c r="Z1796" s="2"/>
      <c r="AA1796" s="2"/>
      <c r="AB1796" s="2"/>
      <c r="AC1796" s="2"/>
      <c r="AD1796" s="2"/>
      <c r="AE1796" s="2"/>
      <c r="AF1796" s="2"/>
      <c r="AG1796" s="2"/>
      <c r="AH1796" s="2"/>
      <c r="AI1796" s="2"/>
      <c r="AJ1796" s="2"/>
      <c r="AK1796" s="2"/>
      <c r="AL1796" s="2"/>
      <c r="AM1796" s="2"/>
      <c r="AN1796" s="2"/>
      <c r="AO1796" s="2"/>
      <c r="AP1796" s="2"/>
      <c r="AQ1796" s="2"/>
      <c r="AR1796" s="2"/>
      <c r="AS1796" s="2"/>
      <c r="AT1796" s="2"/>
      <c r="AU1796" s="2"/>
      <c r="AV1796" s="2"/>
      <c r="AW1796" s="2"/>
      <c r="AX1796" s="2"/>
      <c r="AY1796" s="2"/>
      <c r="AZ1796" s="2"/>
      <c r="BA1796" s="2"/>
      <c r="BB1796" s="2"/>
      <c r="BC1796" s="2"/>
      <c r="BD1796" s="2"/>
      <c r="BE1796" s="2"/>
      <c r="BF1796" s="2"/>
      <c r="BG1796" s="2"/>
      <c r="BH1796" s="2"/>
      <c r="BI1796" s="2"/>
      <c r="BJ1796" s="2"/>
      <c r="BK1796" s="2"/>
      <c r="BL1796" s="2"/>
      <c r="BM1796" s="2"/>
      <c r="BN1796" s="2"/>
      <c r="BO1796" s="2"/>
      <c r="BP1796" s="2"/>
      <c r="BQ1796" s="2"/>
      <c r="BR1796" s="2"/>
      <c r="BS1796" s="2"/>
      <c r="BT1796" s="2"/>
      <c r="BU1796" s="2"/>
      <c r="BV1796" s="2"/>
      <c r="BW1796" s="2"/>
      <c r="BX1796" s="2"/>
      <c r="BY1796" s="2"/>
      <c r="BZ1796" s="2"/>
      <c r="CA1796" s="2"/>
      <c r="CB1796" s="2"/>
      <c r="CC1796" s="2"/>
      <c r="CD1796" s="2"/>
      <c r="CE1796" s="2"/>
      <c r="CF1796" s="2"/>
      <c r="CG1796" s="2"/>
      <c r="CH1796" s="2"/>
      <c r="CI1796" s="2"/>
      <c r="CJ1796" s="2"/>
      <c r="CK1796" s="2"/>
      <c r="CL1796" s="2"/>
      <c r="CM1796" s="2"/>
      <c r="CN1796" s="2"/>
      <c r="CO1796" s="2"/>
      <c r="CP1796" s="2"/>
      <c r="CQ1796" s="2"/>
      <c r="CR1796" s="2"/>
      <c r="CS1796" s="2"/>
      <c r="CT1796" s="2"/>
      <c r="CU1796" s="2"/>
      <c r="CV1796" s="2"/>
      <c r="CW1796" s="2"/>
      <c r="CX1796" s="2"/>
      <c r="CY1796" s="2"/>
      <c r="CZ1796" s="2"/>
      <c r="DA1796" s="2"/>
      <c r="DB1796" s="2"/>
      <c r="DC1796" s="2"/>
      <c r="DD1796" s="2"/>
      <c r="DE1796" s="2"/>
      <c r="DF1796" s="2"/>
      <c r="DG1796" s="2"/>
      <c r="DH1796" s="2"/>
      <c r="DI1796" s="2"/>
      <c r="DJ1796" s="2"/>
      <c r="DK1796" s="2"/>
      <c r="DL1796" s="2"/>
      <c r="DM1796" s="2"/>
      <c r="DN1796" s="2"/>
      <c r="DO1796" s="2"/>
      <c r="DP1796" s="2"/>
    </row>
    <row r="1797" spans="1:120" x14ac:dyDescent="0.35">
      <c r="A1797" s="2" t="s">
        <v>191</v>
      </c>
      <c r="B1797" s="2" t="s">
        <v>192</v>
      </c>
      <c r="C1797" s="2"/>
      <c r="D1797" s="2"/>
      <c r="E1797" s="2"/>
      <c r="F1797" s="2"/>
      <c r="G1797" s="2"/>
      <c r="H1797" s="2"/>
      <c r="I1797" s="2"/>
      <c r="J1797" s="2"/>
      <c r="K1797" s="2"/>
      <c r="L1797" s="2"/>
      <c r="M1797" s="2"/>
      <c r="N1797" s="2"/>
      <c r="O1797" s="2"/>
      <c r="P1797" s="2"/>
      <c r="Q1797" s="2"/>
      <c r="R1797" s="2"/>
      <c r="S1797" s="2"/>
      <c r="T1797" s="2"/>
      <c r="U1797" s="2"/>
      <c r="V1797" s="2"/>
      <c r="W1797" s="2"/>
      <c r="X1797" s="2"/>
      <c r="Y1797" s="2"/>
      <c r="Z1797" s="2"/>
      <c r="AA1797" s="2"/>
      <c r="AB1797" s="2"/>
      <c r="AC1797" s="2"/>
      <c r="AD1797" s="2"/>
      <c r="AE1797" s="2"/>
      <c r="AF1797" s="2"/>
      <c r="AG1797" s="2"/>
      <c r="AH1797" s="2"/>
      <c r="AI1797" s="2"/>
      <c r="AJ1797" s="2"/>
      <c r="AK1797" s="2"/>
      <c r="AL1797" s="2"/>
      <c r="AM1797" s="2"/>
      <c r="AN1797" s="2"/>
      <c r="AO1797" s="2"/>
      <c r="AP1797" s="2"/>
      <c r="AQ1797" s="2"/>
      <c r="AR1797" s="2"/>
      <c r="AS1797" s="2"/>
      <c r="AT1797" s="2"/>
      <c r="AU1797" s="2"/>
      <c r="AV1797" s="2"/>
      <c r="AW1797" s="2"/>
      <c r="AX1797" s="2"/>
      <c r="AY1797" s="2"/>
      <c r="AZ1797" s="2"/>
      <c r="BA1797" s="2"/>
      <c r="BB1797" s="2"/>
      <c r="BC1797" s="2"/>
      <c r="BD1797" s="2"/>
      <c r="BE1797" s="2"/>
      <c r="BF1797" s="2"/>
      <c r="BG1797" s="2"/>
      <c r="BH1797" s="2"/>
      <c r="BI1797" s="2"/>
      <c r="BJ1797" s="2"/>
      <c r="BK1797" s="2"/>
      <c r="BL1797" s="2"/>
      <c r="BM1797" s="2"/>
      <c r="BN1797" s="2"/>
      <c r="BO1797" s="2"/>
      <c r="BP1797" s="2"/>
      <c r="BQ1797" s="2"/>
      <c r="BR1797" s="2"/>
      <c r="BS1797" s="2"/>
      <c r="BT1797" s="2"/>
      <c r="BU1797" s="2"/>
      <c r="BV1797" s="2"/>
      <c r="BW1797" s="2"/>
      <c r="BX1797" s="2"/>
      <c r="BY1797" s="2"/>
      <c r="BZ1797" s="2"/>
      <c r="CA1797" s="2"/>
      <c r="CB1797" s="2"/>
      <c r="CC1797" s="2"/>
      <c r="CD1797" s="2"/>
      <c r="CE1797" s="2"/>
      <c r="CF1797" s="2"/>
      <c r="CG1797" s="2"/>
      <c r="CH1797" s="2"/>
      <c r="CI1797" s="2"/>
      <c r="CJ1797" s="2"/>
      <c r="CK1797" s="2"/>
      <c r="CL1797" s="2"/>
      <c r="CM1797" s="2"/>
      <c r="CN1797" s="2"/>
      <c r="CO1797" s="2"/>
      <c r="CP1797" s="2"/>
      <c r="CQ1797" s="2"/>
      <c r="CR1797" s="2"/>
      <c r="CS1797" s="2"/>
      <c r="CT1797" s="2"/>
      <c r="CU1797" s="2"/>
      <c r="CV1797" s="2"/>
      <c r="CW1797" s="2"/>
      <c r="CX1797" s="2"/>
      <c r="CY1797" s="2"/>
      <c r="CZ1797" s="2"/>
      <c r="DA1797" s="2"/>
      <c r="DB1797" s="2"/>
      <c r="DC1797" s="2"/>
      <c r="DD1797" s="2"/>
      <c r="DE1797" s="2"/>
      <c r="DF1797" s="2"/>
      <c r="DG1797" s="2"/>
      <c r="DH1797" s="2"/>
      <c r="DI1797" s="2"/>
      <c r="DJ1797" s="2"/>
      <c r="DK1797" s="2"/>
      <c r="DL1797" s="2"/>
      <c r="DM1797" s="2"/>
      <c r="DN1797" s="2"/>
      <c r="DO1797" s="2"/>
      <c r="DP1797" s="2"/>
    </row>
    <row r="1798" spans="1:120" x14ac:dyDescent="0.35">
      <c r="A1798" s="2" t="s">
        <v>196</v>
      </c>
      <c r="B1798" s="2" t="s">
        <v>197</v>
      </c>
      <c r="C1798" s="2"/>
      <c r="D1798" s="2"/>
      <c r="E1798" s="2"/>
      <c r="F1798" s="2"/>
      <c r="G1798" s="2"/>
      <c r="H1798" s="2"/>
      <c r="I1798" s="2"/>
      <c r="J1798" s="2"/>
      <c r="K1798" s="2"/>
      <c r="L1798" s="2"/>
      <c r="M1798" s="2"/>
      <c r="N1798" s="2"/>
      <c r="O1798" s="2"/>
      <c r="P1798" s="2"/>
      <c r="Q1798" s="2"/>
      <c r="R1798" s="2"/>
      <c r="S1798" s="2"/>
      <c r="T1798" s="2"/>
      <c r="U1798" s="2"/>
      <c r="V1798" s="2"/>
      <c r="W1798" s="2"/>
      <c r="X1798" s="2"/>
      <c r="Y1798" s="2"/>
      <c r="Z1798" s="2"/>
      <c r="AA1798" s="2"/>
      <c r="AB1798" s="2"/>
      <c r="AC1798" s="2"/>
      <c r="AD1798" s="2"/>
      <c r="AE1798" s="2"/>
      <c r="AF1798" s="2"/>
      <c r="AG1798" s="2"/>
      <c r="AH1798" s="2"/>
      <c r="AI1798" s="2"/>
      <c r="AJ1798" s="2"/>
      <c r="AK1798" s="2"/>
      <c r="AL1798" s="2"/>
      <c r="AM1798" s="2"/>
      <c r="AN1798" s="2"/>
      <c r="AO1798" s="2"/>
      <c r="AP1798" s="2"/>
      <c r="AQ1798" s="2"/>
      <c r="AR1798" s="2"/>
      <c r="AS1798" s="2"/>
      <c r="AT1798" s="2"/>
      <c r="AU1798" s="2"/>
      <c r="AV1798" s="2"/>
      <c r="AW1798" s="2"/>
      <c r="AX1798" s="2"/>
      <c r="AY1798" s="2"/>
      <c r="AZ1798" s="2"/>
      <c r="BA1798" s="2"/>
      <c r="BB1798" s="2"/>
      <c r="BC1798" s="2"/>
      <c r="BD1798" s="2"/>
      <c r="BE1798" s="2"/>
      <c r="BF1798" s="2"/>
      <c r="BG1798" s="2"/>
      <c r="BH1798" s="2"/>
      <c r="BI1798" s="2"/>
      <c r="BJ1798" s="2"/>
      <c r="BK1798" s="2"/>
      <c r="BL1798" s="2"/>
      <c r="BM1798" s="2"/>
      <c r="BN1798" s="2"/>
      <c r="BO1798" s="2"/>
      <c r="BP1798" s="2"/>
      <c r="BQ1798" s="2"/>
      <c r="BR1798" s="2"/>
      <c r="BS1798" s="2"/>
      <c r="BT1798" s="2"/>
      <c r="BU1798" s="2"/>
      <c r="BV1798" s="2"/>
      <c r="BW1798" s="2"/>
      <c r="BX1798" s="2"/>
      <c r="BY1798" s="2"/>
      <c r="BZ1798" s="2"/>
      <c r="CA1798" s="2"/>
      <c r="CB1798" s="2"/>
      <c r="CC1798" s="2"/>
      <c r="CD1798" s="2"/>
      <c r="CE1798" s="2"/>
      <c r="CF1798" s="2"/>
      <c r="CG1798" s="2"/>
      <c r="CH1798" s="2"/>
      <c r="CI1798" s="2"/>
      <c r="CJ1798" s="2"/>
      <c r="CK1798" s="2"/>
      <c r="CL1798" s="2"/>
      <c r="CM1798" s="2"/>
      <c r="CN1798" s="2"/>
      <c r="CO1798" s="2"/>
      <c r="CP1798" s="2"/>
      <c r="CQ1798" s="2"/>
      <c r="CR1798" s="2"/>
      <c r="CS1798" s="2"/>
      <c r="CT1798" s="2"/>
      <c r="CU1798" s="2"/>
      <c r="CV1798" s="2"/>
      <c r="CW1798" s="2"/>
      <c r="CX1798" s="2"/>
      <c r="CY1798" s="2"/>
      <c r="CZ1798" s="2"/>
      <c r="DA1798" s="2"/>
      <c r="DB1798" s="2"/>
      <c r="DC1798" s="2"/>
      <c r="DD1798" s="2"/>
      <c r="DE1798" s="2"/>
      <c r="DF1798" s="2"/>
      <c r="DG1798" s="2"/>
      <c r="DH1798" s="2"/>
      <c r="DI1798" s="2"/>
      <c r="DJ1798" s="2"/>
      <c r="DK1798" s="2"/>
      <c r="DL1798" s="2"/>
      <c r="DM1798" s="2"/>
      <c r="DN1798" s="2"/>
      <c r="DO1798" s="2"/>
      <c r="DP1798" s="2"/>
    </row>
    <row r="1799" spans="1:120" x14ac:dyDescent="0.35">
      <c r="A1799" s="2" t="s">
        <v>199</v>
      </c>
      <c r="B1799" s="2" t="s">
        <v>200</v>
      </c>
      <c r="C1799" s="2"/>
      <c r="D1799" s="2"/>
      <c r="E1799" s="2"/>
      <c r="F1799" s="2"/>
      <c r="G1799" s="2"/>
      <c r="H1799" s="2"/>
      <c r="I1799" s="2"/>
      <c r="J1799" s="2"/>
      <c r="K1799" s="2"/>
      <c r="L1799" s="2"/>
      <c r="M1799" s="2"/>
      <c r="N1799" s="2"/>
      <c r="O1799" s="2"/>
      <c r="P1799" s="2"/>
      <c r="Q1799" s="2"/>
      <c r="R1799" s="2"/>
      <c r="S1799" s="2"/>
      <c r="T1799" s="2"/>
      <c r="U1799" s="2"/>
      <c r="V1799" s="2"/>
      <c r="W1799" s="2"/>
      <c r="X1799" s="2"/>
      <c r="Y1799" s="2"/>
      <c r="Z1799" s="2"/>
      <c r="AA1799" s="2"/>
      <c r="AB1799" s="2"/>
      <c r="AC1799" s="2"/>
      <c r="AD1799" s="2"/>
      <c r="AE1799" s="2"/>
      <c r="AF1799" s="2"/>
      <c r="AG1799" s="2"/>
      <c r="AH1799" s="2"/>
      <c r="AI1799" s="2"/>
      <c r="AJ1799" s="2"/>
      <c r="AK1799" s="2"/>
      <c r="AL1799" s="2"/>
      <c r="AM1799" s="2"/>
      <c r="AN1799" s="2"/>
      <c r="AO1799" s="2"/>
      <c r="AP1799" s="2"/>
      <c r="AQ1799" s="2"/>
      <c r="AR1799" s="2"/>
      <c r="AS1799" s="2"/>
      <c r="AT1799" s="2"/>
      <c r="AU1799" s="2"/>
      <c r="AV1799" s="2"/>
      <c r="AW1799" s="2"/>
      <c r="AX1799" s="2"/>
      <c r="AY1799" s="2"/>
      <c r="AZ1799" s="2"/>
      <c r="BA1799" s="2"/>
      <c r="BB1799" s="2"/>
      <c r="BC1799" s="2"/>
      <c r="BD1799" s="2"/>
      <c r="BE1799" s="2"/>
      <c r="BF1799" s="2"/>
      <c r="BG1799" s="2"/>
      <c r="BH1799" s="2"/>
      <c r="BI1799" s="2"/>
      <c r="BJ1799" s="2"/>
      <c r="BK1799" s="2"/>
      <c r="BL1799" s="2"/>
      <c r="BM1799" s="2"/>
      <c r="BN1799" s="2"/>
      <c r="BO1799" s="2"/>
      <c r="BP1799" s="2"/>
      <c r="BQ1799" s="2"/>
      <c r="BR1799" s="2"/>
      <c r="BS1799" s="2"/>
      <c r="BT1799" s="2"/>
      <c r="BU1799" s="2"/>
      <c r="BV1799" s="2"/>
      <c r="BW1799" s="2"/>
      <c r="BX1799" s="2"/>
      <c r="BY1799" s="2"/>
      <c r="BZ1799" s="2"/>
      <c r="CA1799" s="2"/>
      <c r="CB1799" s="2"/>
      <c r="CC1799" s="2"/>
      <c r="CD1799" s="2"/>
      <c r="CE1799" s="2"/>
      <c r="CF1799" s="2"/>
      <c r="CG1799" s="2"/>
      <c r="CH1799" s="2"/>
      <c r="CI1799" s="2"/>
      <c r="CJ1799" s="2"/>
      <c r="CK1799" s="2"/>
      <c r="CL1799" s="2"/>
      <c r="CM1799" s="2"/>
      <c r="CN1799" s="2"/>
      <c r="CO1799" s="2"/>
      <c r="CP1799" s="2"/>
      <c r="CQ1799" s="2"/>
      <c r="CR1799" s="2"/>
      <c r="CS1799" s="2"/>
      <c r="CT1799" s="2"/>
      <c r="CU1799" s="2"/>
      <c r="CV1799" s="2"/>
      <c r="CW1799" s="2"/>
      <c r="CX1799" s="2"/>
      <c r="CY1799" s="2"/>
      <c r="CZ1799" s="2"/>
      <c r="DA1799" s="2"/>
      <c r="DB1799" s="2"/>
      <c r="DC1799" s="2"/>
      <c r="DD1799" s="2"/>
      <c r="DE1799" s="2"/>
      <c r="DF1799" s="2"/>
      <c r="DG1799" s="2"/>
      <c r="DH1799" s="2"/>
      <c r="DI1799" s="2"/>
      <c r="DJ1799" s="2"/>
      <c r="DK1799" s="2"/>
      <c r="DL1799" s="2"/>
      <c r="DM1799" s="2"/>
      <c r="DN1799" s="2"/>
      <c r="DO1799" s="2"/>
      <c r="DP1799" s="2"/>
    </row>
    <row r="1800" spans="1:120" x14ac:dyDescent="0.35">
      <c r="A1800" s="2" t="s">
        <v>202</v>
      </c>
      <c r="B1800" s="2" t="s">
        <v>203</v>
      </c>
      <c r="C1800" s="2">
        <v>3.1014285714285701</v>
      </c>
      <c r="D1800" s="2">
        <v>9.4285714285713695E-2</v>
      </c>
      <c r="E1800" s="2">
        <v>2.21571428571428</v>
      </c>
      <c r="F1800" s="2">
        <v>1.69</v>
      </c>
      <c r="G1800" s="2">
        <v>15.3357142857142</v>
      </c>
      <c r="H1800" s="2">
        <v>21.402857142857101</v>
      </c>
      <c r="I1800" s="2">
        <v>6.3199999999999896</v>
      </c>
      <c r="J1800" s="2">
        <v>12.002857142857099</v>
      </c>
      <c r="K1800" s="2">
        <v>-17.0485714285714</v>
      </c>
      <c r="L1800" s="2">
        <v>-61.844285714285697</v>
      </c>
      <c r="M1800" s="2">
        <v>-80.081428571428503</v>
      </c>
      <c r="N1800" s="2">
        <v>-70.292857142857102</v>
      </c>
      <c r="O1800" s="2">
        <v>-64.818571428571403</v>
      </c>
      <c r="P1800" s="2">
        <v>-58.525714285714201</v>
      </c>
      <c r="Q1800" s="2">
        <v>-55.43</v>
      </c>
      <c r="R1800" s="2">
        <v>-54.448571428571398</v>
      </c>
      <c r="S1800" s="2">
        <v>-43.437142857142803</v>
      </c>
      <c r="T1800" s="2">
        <v>-36.932000000000002</v>
      </c>
      <c r="U1800" s="2">
        <v>-25.1428571428571</v>
      </c>
      <c r="V1800" s="2">
        <v>-16.014285714285698</v>
      </c>
      <c r="W1800" s="2">
        <v>8.4442857142857104</v>
      </c>
      <c r="X1800" s="2">
        <v>39.677142857142798</v>
      </c>
      <c r="Y1800" s="2">
        <v>80.598571428571404</v>
      </c>
      <c r="Z1800" s="2">
        <v>121.399999999999</v>
      </c>
      <c r="AA1800" s="2">
        <v>179.17142857142801</v>
      </c>
      <c r="AB1800" s="2">
        <v>289.42428571428502</v>
      </c>
      <c r="AC1800" s="2">
        <v>371.98857142857099</v>
      </c>
      <c r="AD1800" s="2">
        <v>451.92571428571398</v>
      </c>
      <c r="AE1800" s="2">
        <v>522.34857142857095</v>
      </c>
      <c r="AF1800" s="2">
        <v>683.92428571428502</v>
      </c>
      <c r="AG1800" s="2">
        <v>640.71714285714199</v>
      </c>
      <c r="AH1800" s="2">
        <v>485.06428571428501</v>
      </c>
      <c r="AI1800" s="2">
        <v>266.77999999999997</v>
      </c>
      <c r="AJ1800" s="2">
        <v>154.818571428571</v>
      </c>
      <c r="AK1800" s="2">
        <v>120.362857142857</v>
      </c>
      <c r="AL1800" s="2">
        <v>107.388571428571</v>
      </c>
      <c r="AM1800" s="2">
        <v>73.051428571428502</v>
      </c>
      <c r="AN1800" s="2">
        <v>69.735714285714195</v>
      </c>
      <c r="AO1800" s="2">
        <v>50.9914285714285</v>
      </c>
      <c r="AP1800" s="2">
        <v>30.5242857142857</v>
      </c>
      <c r="AQ1800" s="2">
        <v>17.9057142857142</v>
      </c>
      <c r="AR1800" s="2">
        <v>4.5357142857142803</v>
      </c>
      <c r="AS1800" s="2">
        <v>1.4357142857142799</v>
      </c>
      <c r="AT1800" s="2">
        <v>-4.4257142857142799</v>
      </c>
      <c r="AU1800" s="2">
        <v>-5.9442857142857104</v>
      </c>
      <c r="AV1800" s="2">
        <v>-18.0042857142857</v>
      </c>
      <c r="AW1800" s="2">
        <v>-28.862857142857099</v>
      </c>
      <c r="AX1800" s="2">
        <v>-26.402857142857101</v>
      </c>
      <c r="AY1800" s="2">
        <v>-21.738571428571401</v>
      </c>
      <c r="AZ1800" s="2">
        <v>-38.902857142857101</v>
      </c>
      <c r="BA1800" s="2">
        <v>-34.722857142857102</v>
      </c>
      <c r="BB1800" s="2">
        <v>-29.1428571428571</v>
      </c>
      <c r="BC1800" s="2">
        <v>-18.911428571428502</v>
      </c>
      <c r="BD1800" s="2">
        <v>-19.834285714285699</v>
      </c>
      <c r="BE1800" s="2">
        <v>-21.041428571428501</v>
      </c>
      <c r="BF1800" s="2">
        <v>-14.5771428571428</v>
      </c>
      <c r="BG1800" s="2">
        <v>-17.542857142857098</v>
      </c>
      <c r="BH1800" s="2">
        <v>-9.54428571428571</v>
      </c>
      <c r="BI1800" s="2">
        <v>2.6214285714285701</v>
      </c>
      <c r="BJ1800" s="2">
        <v>6.04285714285714</v>
      </c>
      <c r="BK1800" s="2">
        <v>1.6216666666666599</v>
      </c>
      <c r="BL1800" s="2">
        <v>-0.60714285714285698</v>
      </c>
      <c r="BM1800" s="2">
        <v>6.8271428571428503</v>
      </c>
      <c r="BN1800" s="2">
        <v>14.484285714285701</v>
      </c>
      <c r="BO1800" s="2">
        <v>19.275714285714201</v>
      </c>
      <c r="BP1800" s="2">
        <v>6.8442857142857099</v>
      </c>
      <c r="BQ1800" s="2">
        <v>25.6471428571428</v>
      </c>
      <c r="BR1800" s="2">
        <v>27.738571428571401</v>
      </c>
      <c r="BS1800" s="2">
        <v>41.904285714285699</v>
      </c>
      <c r="BT1800" s="2">
        <v>58.501428571428498</v>
      </c>
      <c r="BU1800" s="2">
        <v>69.335714285714204</v>
      </c>
      <c r="BV1800" s="2">
        <v>112.87428571428499</v>
      </c>
      <c r="BW1800" s="2">
        <v>170.38</v>
      </c>
      <c r="BX1800" s="2">
        <v>167.37428571428501</v>
      </c>
      <c r="BY1800" s="2">
        <v>226.64428571428499</v>
      </c>
      <c r="BZ1800" s="2">
        <v>297.64428571428499</v>
      </c>
      <c r="CA1800" s="2">
        <v>429.80285714285702</v>
      </c>
      <c r="CB1800" s="2">
        <v>584.16285714285698</v>
      </c>
      <c r="CC1800" s="2">
        <v>745.14571428571401</v>
      </c>
      <c r="CD1800" s="2">
        <v>949.90714285714296</v>
      </c>
      <c r="CE1800" s="2">
        <v>1091.27714285714</v>
      </c>
      <c r="CF1800" s="2">
        <v>1301.17</v>
      </c>
      <c r="CG1800" s="2">
        <v>1274.1328571428501</v>
      </c>
      <c r="CH1800" s="2">
        <v>1261.0157142857099</v>
      </c>
      <c r="CI1800" s="2">
        <v>1039.6671428571401</v>
      </c>
      <c r="CJ1800" s="2">
        <v>775.35571428571404</v>
      </c>
      <c r="CK1800" s="2">
        <v>671.90857142857101</v>
      </c>
      <c r="CL1800" s="2">
        <v>514.61428571428496</v>
      </c>
      <c r="CM1800" s="2">
        <v>423.12428571428501</v>
      </c>
      <c r="CN1800" s="2">
        <v>344.51571428571401</v>
      </c>
      <c r="CO1800" s="2">
        <v>241.37714285714199</v>
      </c>
      <c r="CP1800" s="2">
        <v>221.74285714285699</v>
      </c>
      <c r="CQ1800" s="2">
        <v>201.72142857142799</v>
      </c>
      <c r="CR1800" s="2">
        <v>147.525714285714</v>
      </c>
      <c r="CS1800" s="2">
        <v>68.772857142857106</v>
      </c>
      <c r="CT1800" s="2">
        <v>61.797142857142802</v>
      </c>
      <c r="CU1800" s="2">
        <v>49.344285714285697</v>
      </c>
      <c r="CV1800" s="2">
        <v>40.381428571428501</v>
      </c>
      <c r="CW1800" s="2">
        <v>40.001428571428498</v>
      </c>
      <c r="CX1800" s="2">
        <v>51.0485714285714</v>
      </c>
      <c r="CY1800" s="2">
        <v>67.865714285714205</v>
      </c>
      <c r="CZ1800" s="2">
        <v>29.198571428571402</v>
      </c>
      <c r="DA1800" s="2">
        <v>116.00142857142799</v>
      </c>
      <c r="DB1800" s="2">
        <v>41.631428571428501</v>
      </c>
      <c r="DC1800" s="2">
        <v>31.042857142857098</v>
      </c>
      <c r="DD1800" s="2">
        <v>28.041428571428501</v>
      </c>
      <c r="DE1800" s="2">
        <v>31.365714285714201</v>
      </c>
      <c r="DF1800" s="2">
        <v>44.824285714285701</v>
      </c>
      <c r="DG1800" s="2">
        <v>88.3</v>
      </c>
      <c r="DH1800" s="2">
        <v>62.485714285714202</v>
      </c>
      <c r="DI1800" s="2">
        <v>80.1142857142857</v>
      </c>
      <c r="DJ1800" s="2">
        <v>73.708571428571403</v>
      </c>
      <c r="DK1800" s="2">
        <v>82.327142857142803</v>
      </c>
      <c r="DL1800" s="2">
        <v>104.855714285714</v>
      </c>
      <c r="DM1800" s="2">
        <v>114.016666666666</v>
      </c>
      <c r="DN1800" s="2">
        <v>126.104285714285</v>
      </c>
      <c r="DO1800" s="2">
        <v>218.24285714285699</v>
      </c>
      <c r="DP1800" s="2">
        <v>293.14</v>
      </c>
    </row>
    <row r="1801" spans="1:120" x14ac:dyDescent="0.35">
      <c r="A1801" s="2" t="s">
        <v>205</v>
      </c>
      <c r="B1801" s="2" t="s">
        <v>206</v>
      </c>
      <c r="C1801" s="2"/>
      <c r="D1801" s="2"/>
      <c r="E1801" s="2"/>
      <c r="F1801" s="2"/>
      <c r="G1801" s="2"/>
      <c r="H1801" s="2"/>
      <c r="I1801" s="2"/>
      <c r="J1801" s="2"/>
      <c r="K1801" s="2"/>
      <c r="L1801" s="2"/>
      <c r="M1801" s="2"/>
      <c r="N1801" s="2"/>
      <c r="O1801" s="2"/>
      <c r="P1801" s="2"/>
      <c r="Q1801" s="2"/>
      <c r="R1801" s="2"/>
      <c r="S1801" s="2"/>
      <c r="T1801" s="2"/>
      <c r="U1801" s="2"/>
      <c r="V1801" s="2"/>
      <c r="W1801" s="2"/>
      <c r="X1801" s="2"/>
      <c r="Y1801" s="2"/>
      <c r="Z1801" s="2"/>
      <c r="AA1801" s="2"/>
      <c r="AB1801" s="2"/>
      <c r="AC1801" s="2"/>
      <c r="AD1801" s="2"/>
      <c r="AE1801" s="2"/>
      <c r="AF1801" s="2"/>
      <c r="AG1801" s="2"/>
      <c r="AH1801" s="2"/>
      <c r="AI1801" s="2"/>
      <c r="AJ1801" s="2"/>
      <c r="AK1801" s="2"/>
      <c r="AL1801" s="2"/>
      <c r="AM1801" s="2"/>
      <c r="AN1801" s="2"/>
      <c r="AO1801" s="2"/>
      <c r="AP1801" s="2"/>
      <c r="AQ1801" s="2"/>
      <c r="AR1801" s="2"/>
      <c r="AS1801" s="2"/>
      <c r="AT1801" s="2"/>
      <c r="AU1801" s="2"/>
      <c r="AV1801" s="2"/>
      <c r="AW1801" s="2"/>
      <c r="AX1801" s="2"/>
      <c r="AY1801" s="2"/>
      <c r="AZ1801" s="2"/>
      <c r="BA1801" s="2"/>
      <c r="BB1801" s="2"/>
      <c r="BC1801" s="2"/>
      <c r="BD1801" s="2"/>
      <c r="BE1801" s="2"/>
      <c r="BF1801" s="2"/>
      <c r="BG1801" s="2"/>
      <c r="BH1801" s="2"/>
      <c r="BI1801" s="2"/>
      <c r="BJ1801" s="2"/>
      <c r="BK1801" s="2"/>
      <c r="BL1801" s="2"/>
      <c r="BM1801" s="2"/>
      <c r="BN1801" s="2"/>
      <c r="BO1801" s="2"/>
      <c r="BP1801" s="2"/>
      <c r="BQ1801" s="2"/>
      <c r="BR1801" s="2"/>
      <c r="BS1801" s="2"/>
      <c r="BT1801" s="2"/>
      <c r="BU1801" s="2"/>
      <c r="BV1801" s="2"/>
      <c r="BW1801" s="2"/>
      <c r="BX1801" s="2"/>
      <c r="BY1801" s="2"/>
      <c r="BZ1801" s="2"/>
      <c r="CA1801" s="2"/>
      <c r="CB1801" s="2"/>
      <c r="CC1801" s="2"/>
      <c r="CD1801" s="2"/>
      <c r="CE1801" s="2"/>
      <c r="CF1801" s="2"/>
      <c r="CG1801" s="2"/>
      <c r="CH1801" s="2"/>
      <c r="CI1801" s="2"/>
      <c r="CJ1801" s="2"/>
      <c r="CK1801" s="2"/>
      <c r="CL1801" s="2"/>
      <c r="CM1801" s="2"/>
      <c r="CN1801" s="2"/>
      <c r="CO1801" s="2"/>
      <c r="CP1801" s="2"/>
      <c r="CQ1801" s="2"/>
      <c r="CR1801" s="2"/>
      <c r="CS1801" s="2"/>
      <c r="CT1801" s="2"/>
      <c r="CU1801" s="2"/>
      <c r="CV1801" s="2"/>
      <c r="CW1801" s="2"/>
      <c r="CX1801" s="2"/>
      <c r="CY1801" s="2"/>
      <c r="CZ1801" s="2"/>
      <c r="DA1801" s="2"/>
      <c r="DB1801" s="2"/>
      <c r="DC1801" s="2"/>
      <c r="DD1801" s="2"/>
      <c r="DE1801" s="2"/>
      <c r="DF1801" s="2"/>
      <c r="DG1801" s="2"/>
      <c r="DH1801" s="2"/>
      <c r="DI1801" s="2"/>
      <c r="DJ1801" s="2"/>
      <c r="DK1801" s="2"/>
      <c r="DL1801" s="2"/>
      <c r="DM1801" s="2"/>
      <c r="DN1801" s="2"/>
      <c r="DO1801" s="2"/>
      <c r="DP1801" s="2"/>
    </row>
    <row r="1802" spans="1:120" x14ac:dyDescent="0.35">
      <c r="A1802" s="2" t="s">
        <v>208</v>
      </c>
      <c r="B1802" s="2" t="s">
        <v>209</v>
      </c>
      <c r="C1802" s="2"/>
      <c r="D1802" s="2"/>
      <c r="E1802" s="2"/>
      <c r="F1802" s="2"/>
      <c r="G1802" s="2"/>
      <c r="H1802" s="2"/>
      <c r="I1802" s="2"/>
      <c r="J1802" s="2"/>
      <c r="K1802" s="2"/>
      <c r="L1802" s="2"/>
      <c r="M1802" s="2"/>
      <c r="N1802" s="2"/>
      <c r="O1802" s="2"/>
      <c r="P1802" s="2"/>
      <c r="Q1802" s="2"/>
      <c r="R1802" s="2"/>
      <c r="S1802" s="2"/>
      <c r="T1802" s="2"/>
      <c r="U1802" s="2"/>
      <c r="V1802" s="2"/>
      <c r="W1802" s="2"/>
      <c r="X1802" s="2"/>
      <c r="Y1802" s="2"/>
      <c r="Z1802" s="2"/>
      <c r="AA1802" s="2"/>
      <c r="AB1802" s="2"/>
      <c r="AC1802" s="2"/>
      <c r="AD1802" s="2"/>
      <c r="AE1802" s="2"/>
      <c r="AF1802" s="2"/>
      <c r="AG1802" s="2"/>
      <c r="AH1802" s="2"/>
      <c r="AI1802" s="2"/>
      <c r="AJ1802" s="2"/>
      <c r="AK1802" s="2"/>
      <c r="AL1802" s="2"/>
      <c r="AM1802" s="2"/>
      <c r="AN1802" s="2"/>
      <c r="AO1802" s="2"/>
      <c r="AP1802" s="2"/>
      <c r="AQ1802" s="2"/>
      <c r="AR1802" s="2"/>
      <c r="AS1802" s="2"/>
      <c r="AT1802" s="2"/>
      <c r="AU1802" s="2"/>
      <c r="AV1802" s="2"/>
      <c r="AW1802" s="2"/>
      <c r="AX1802" s="2"/>
      <c r="AY1802" s="2"/>
      <c r="AZ1802" s="2"/>
      <c r="BA1802" s="2"/>
      <c r="BB1802" s="2"/>
      <c r="BC1802" s="2"/>
      <c r="BD1802" s="2"/>
      <c r="BE1802" s="2"/>
      <c r="BF1802" s="2"/>
      <c r="BG1802" s="2"/>
      <c r="BH1802" s="2"/>
      <c r="BI1802" s="2"/>
      <c r="BJ1802" s="2"/>
      <c r="BK1802" s="2"/>
      <c r="BL1802" s="2"/>
      <c r="BM1802" s="2"/>
      <c r="BN1802" s="2"/>
      <c r="BO1802" s="2"/>
      <c r="BP1802" s="2"/>
      <c r="BQ1802" s="2"/>
      <c r="BR1802" s="2"/>
      <c r="BS1802" s="2"/>
      <c r="BT1802" s="2"/>
      <c r="BU1802" s="2"/>
      <c r="BV1802" s="2"/>
      <c r="BW1802" s="2"/>
      <c r="BX1802" s="2"/>
      <c r="BY1802" s="2"/>
      <c r="BZ1802" s="2"/>
      <c r="CA1802" s="2"/>
      <c r="CB1802" s="2"/>
      <c r="CC1802" s="2"/>
      <c r="CD1802" s="2"/>
      <c r="CE1802" s="2"/>
      <c r="CF1802" s="2"/>
      <c r="CG1802" s="2"/>
      <c r="CH1802" s="2"/>
      <c r="CI1802" s="2"/>
      <c r="CJ1802" s="2"/>
      <c r="CK1802" s="2"/>
      <c r="CL1802" s="2"/>
      <c r="CM1802" s="2"/>
      <c r="CN1802" s="2"/>
      <c r="CO1802" s="2"/>
      <c r="CP1802" s="2"/>
      <c r="CQ1802" s="2"/>
      <c r="CR1802" s="2"/>
      <c r="CS1802" s="2"/>
      <c r="CT1802" s="2"/>
      <c r="CU1802" s="2"/>
      <c r="CV1802" s="2"/>
      <c r="CW1802" s="2"/>
      <c r="CX1802" s="2"/>
      <c r="CY1802" s="2"/>
      <c r="CZ1802" s="2"/>
      <c r="DA1802" s="2"/>
      <c r="DB1802" s="2"/>
      <c r="DC1802" s="2"/>
      <c r="DD1802" s="2"/>
      <c r="DE1802" s="2"/>
      <c r="DF1802" s="2"/>
      <c r="DG1802" s="2"/>
      <c r="DH1802" s="2"/>
      <c r="DI1802" s="2"/>
      <c r="DJ1802" s="2"/>
      <c r="DK1802" s="2"/>
      <c r="DL1802" s="2"/>
      <c r="DM1802" s="2"/>
      <c r="DN1802" s="2"/>
      <c r="DO1802" s="2"/>
      <c r="DP1802" s="2"/>
    </row>
    <row r="1803" spans="1:120" x14ac:dyDescent="0.35">
      <c r="A1803" s="2" t="s">
        <v>211</v>
      </c>
      <c r="B1803" s="2" t="s">
        <v>212</v>
      </c>
      <c r="C1803" s="2">
        <v>12.3257142857142</v>
      </c>
      <c r="D1803" s="2">
        <v>13.2728571428571</v>
      </c>
      <c r="E1803" s="2">
        <v>21.422857142857101</v>
      </c>
      <c r="F1803" s="2">
        <v>29.55</v>
      </c>
      <c r="G1803" s="2">
        <v>44.73</v>
      </c>
      <c r="H1803" s="2">
        <v>47.978571428571399</v>
      </c>
      <c r="I1803" s="2">
        <v>40.944285714285698</v>
      </c>
      <c r="J1803" s="2">
        <v>27.924285714285698</v>
      </c>
      <c r="K1803" s="2">
        <v>-21.654285714285699</v>
      </c>
      <c r="L1803" s="2">
        <v>-76.809999999999903</v>
      </c>
      <c r="M1803" s="2">
        <v>-74.404285714285706</v>
      </c>
      <c r="N1803" s="2">
        <v>-71.048571428571407</v>
      </c>
      <c r="O1803" s="2">
        <v>-57.89</v>
      </c>
      <c r="P1803" s="2">
        <v>-60.794285714285699</v>
      </c>
      <c r="Q1803" s="2">
        <v>-55.029999999999902</v>
      </c>
      <c r="R1803" s="2">
        <v>-55.472857142857102</v>
      </c>
      <c r="S1803" s="2">
        <v>-48.827142857142803</v>
      </c>
      <c r="T1803" s="2">
        <v>-45.777999999999999</v>
      </c>
      <c r="U1803" s="2">
        <v>-44.4171428571428</v>
      </c>
      <c r="V1803" s="2">
        <v>-40.661428571428502</v>
      </c>
      <c r="W1803" s="2">
        <v>-34.707142857142799</v>
      </c>
      <c r="X1803" s="2">
        <v>-24.1957142857142</v>
      </c>
      <c r="Y1803" s="2">
        <v>-18.565714285714201</v>
      </c>
      <c r="Z1803" s="2">
        <v>-3.00142857142857</v>
      </c>
      <c r="AA1803" s="2">
        <v>4.8642857142857103</v>
      </c>
      <c r="AB1803" s="2">
        <v>8.86</v>
      </c>
      <c r="AC1803" s="2">
        <v>20.087142857142801</v>
      </c>
      <c r="AD1803" s="2">
        <v>28.1757142857142</v>
      </c>
      <c r="AE1803" s="2">
        <v>25.681428571428501</v>
      </c>
      <c r="AF1803" s="2">
        <v>30.918571428571401</v>
      </c>
      <c r="AG1803" s="2">
        <v>30.8485714285714</v>
      </c>
      <c r="AH1803" s="2">
        <v>27.845714285714202</v>
      </c>
      <c r="AI1803" s="2">
        <v>23.277142857142799</v>
      </c>
      <c r="AJ1803" s="2">
        <v>13.7585714285714</v>
      </c>
      <c r="AK1803" s="2">
        <v>5.4928571428571402</v>
      </c>
      <c r="AL1803" s="2">
        <v>4.0757142857142803</v>
      </c>
      <c r="AM1803" s="2">
        <v>-12.572857142857099</v>
      </c>
      <c r="AN1803" s="2">
        <v>-17.66</v>
      </c>
      <c r="AO1803" s="2">
        <v>-28.404285714285699</v>
      </c>
      <c r="AP1803" s="2">
        <v>-48.142857142857103</v>
      </c>
      <c r="AQ1803" s="2">
        <v>-45.73</v>
      </c>
      <c r="AR1803" s="2">
        <v>-55.011428571428503</v>
      </c>
      <c r="AS1803" s="2">
        <v>-51.595714285714202</v>
      </c>
      <c r="AT1803" s="2">
        <v>-51.374285714285698</v>
      </c>
      <c r="AU1803" s="2">
        <v>-48.088571428571399</v>
      </c>
      <c r="AV1803" s="2">
        <v>-51.62</v>
      </c>
      <c r="AW1803" s="2">
        <v>-43.828571428571401</v>
      </c>
      <c r="AX1803" s="2">
        <v>-38.202857142857098</v>
      </c>
      <c r="AY1803" s="2">
        <v>-39.414285714285697</v>
      </c>
      <c r="AZ1803" s="2">
        <v>-61.85</v>
      </c>
      <c r="BA1803" s="2">
        <v>-56.315714285714201</v>
      </c>
      <c r="BB1803" s="2">
        <v>-54.044285714285699</v>
      </c>
      <c r="BC1803" s="2">
        <v>-53.838571428571399</v>
      </c>
      <c r="BD1803" s="2">
        <v>-49.778571428571396</v>
      </c>
      <c r="BE1803" s="2">
        <v>-49.6842857142857</v>
      </c>
      <c r="BF1803" s="2">
        <v>-50.761428571428503</v>
      </c>
      <c r="BG1803" s="2">
        <v>-52.842857142857099</v>
      </c>
      <c r="BH1803" s="2">
        <v>-45.348571428571397</v>
      </c>
      <c r="BI1803" s="2">
        <v>-38.904285714285699</v>
      </c>
      <c r="BJ1803" s="2">
        <v>-54.625714285714203</v>
      </c>
      <c r="BK1803" s="2">
        <v>-57.05</v>
      </c>
      <c r="BL1803" s="2">
        <v>-58.339999999999897</v>
      </c>
      <c r="BM1803" s="2">
        <v>-49.977142857142802</v>
      </c>
      <c r="BN1803" s="2">
        <v>-45.535714285714199</v>
      </c>
      <c r="BO1803" s="2">
        <v>-49.6142857142857</v>
      </c>
      <c r="BP1803" s="2">
        <v>-47.022857142857099</v>
      </c>
      <c r="BQ1803" s="2">
        <v>-34.9871428571428</v>
      </c>
      <c r="BR1803" s="2">
        <v>-35.295714285714197</v>
      </c>
      <c r="BS1803" s="2">
        <v>-28.668571428571401</v>
      </c>
      <c r="BT1803" s="2">
        <v>-29.702857142857098</v>
      </c>
      <c r="BU1803" s="2">
        <v>-26.99</v>
      </c>
      <c r="BV1803" s="2">
        <v>-24.001428571428502</v>
      </c>
      <c r="BW1803" s="2">
        <v>-9.3942857142857097</v>
      </c>
      <c r="BX1803" s="2">
        <v>-5.3</v>
      </c>
      <c r="BY1803" s="2">
        <v>4.38</v>
      </c>
      <c r="BZ1803" s="2">
        <v>10.02</v>
      </c>
      <c r="CA1803" s="2">
        <v>17.944285714285702</v>
      </c>
      <c r="CB1803" s="2">
        <v>17.632857142857102</v>
      </c>
      <c r="CC1803" s="2">
        <v>30.2085714285714</v>
      </c>
      <c r="CD1803" s="2">
        <v>41.677142857142798</v>
      </c>
      <c r="CE1803" s="2">
        <v>41.154285714285699</v>
      </c>
      <c r="CF1803" s="2">
        <v>52.082857142857101</v>
      </c>
      <c r="CG1803" s="2">
        <v>59.43</v>
      </c>
      <c r="CH1803" s="2">
        <v>60.474285714285699</v>
      </c>
      <c r="CI1803" s="2">
        <v>45</v>
      </c>
      <c r="CJ1803" s="2">
        <v>43.277142857142799</v>
      </c>
      <c r="CK1803" s="2">
        <v>44.828571428571401</v>
      </c>
      <c r="CL1803" s="2">
        <v>45.5528571428571</v>
      </c>
      <c r="CM1803" s="2">
        <v>57.634285714285703</v>
      </c>
      <c r="CN1803" s="2">
        <v>53.535714285714199</v>
      </c>
      <c r="CO1803" s="2">
        <v>52.965714285714199</v>
      </c>
      <c r="CP1803" s="2">
        <v>51.334285714285699</v>
      </c>
      <c r="CQ1803" s="2">
        <v>53.465714285714199</v>
      </c>
      <c r="CR1803" s="2">
        <v>68.285714285714207</v>
      </c>
      <c r="CS1803" s="2">
        <v>38.797142857142802</v>
      </c>
      <c r="CT1803" s="2">
        <v>36.1142857142857</v>
      </c>
      <c r="CU1803" s="2">
        <v>29.492857142857101</v>
      </c>
      <c r="CV1803" s="2">
        <v>17.624285714285701</v>
      </c>
      <c r="CW1803" s="2">
        <v>1.9242857142857099</v>
      </c>
      <c r="CX1803" s="2">
        <v>2.8628571428571399</v>
      </c>
      <c r="CY1803" s="2">
        <v>11.4671428571428</v>
      </c>
      <c r="CZ1803" s="2">
        <v>-11.035714285714199</v>
      </c>
      <c r="DA1803" s="2">
        <v>25.8685714285714</v>
      </c>
      <c r="DB1803" s="2">
        <v>-6.8271428571428503</v>
      </c>
      <c r="DC1803" s="2">
        <v>-11.6528571428571</v>
      </c>
      <c r="DD1803" s="2">
        <v>-12.4828571428571</v>
      </c>
      <c r="DE1803" s="2">
        <v>-7.75142857142857</v>
      </c>
      <c r="DF1803" s="2">
        <v>4.9842857142857104</v>
      </c>
      <c r="DG1803" s="2">
        <v>26.288571428571402</v>
      </c>
      <c r="DH1803" s="2">
        <v>42.017142857142801</v>
      </c>
      <c r="DI1803" s="2">
        <v>45.161428571428502</v>
      </c>
      <c r="DJ1803" s="2">
        <v>43.388571428571403</v>
      </c>
      <c r="DK1803" s="2">
        <v>54.007142857142803</v>
      </c>
      <c r="DL1803" s="2">
        <v>60.142857142857103</v>
      </c>
      <c r="DM1803" s="2">
        <v>80.288333333333298</v>
      </c>
      <c r="DN1803" s="2">
        <v>51.0085714285714</v>
      </c>
      <c r="DO1803" s="2">
        <v>59.955714285714201</v>
      </c>
      <c r="DP1803" s="2">
        <v>102.815</v>
      </c>
    </row>
    <row r="1804" spans="1:120" x14ac:dyDescent="0.35">
      <c r="A1804" s="2" t="s">
        <v>214</v>
      </c>
      <c r="B1804" s="2" t="s">
        <v>215</v>
      </c>
      <c r="C1804" s="2"/>
      <c r="D1804" s="2"/>
      <c r="E1804" s="2"/>
      <c r="F1804" s="2"/>
      <c r="G1804" s="2"/>
      <c r="H1804" s="2"/>
      <c r="I1804" s="2"/>
      <c r="J1804" s="2"/>
      <c r="K1804" s="2"/>
      <c r="L1804" s="2"/>
      <c r="M1804" s="2"/>
      <c r="N1804" s="2"/>
      <c r="O1804" s="2"/>
      <c r="P1804" s="2"/>
      <c r="Q1804" s="2"/>
      <c r="R1804" s="2"/>
      <c r="S1804" s="2"/>
      <c r="T1804" s="2"/>
      <c r="U1804" s="2"/>
      <c r="V1804" s="2"/>
      <c r="W1804" s="2"/>
      <c r="X1804" s="2"/>
      <c r="Y1804" s="2"/>
      <c r="Z1804" s="2"/>
      <c r="AA1804" s="2"/>
      <c r="AB1804" s="2"/>
      <c r="AC1804" s="2"/>
      <c r="AD1804" s="2"/>
      <c r="AE1804" s="2"/>
      <c r="AF1804" s="2"/>
      <c r="AG1804" s="2"/>
      <c r="AH1804" s="2"/>
      <c r="AI1804" s="2"/>
      <c r="AJ1804" s="2"/>
      <c r="AK1804" s="2"/>
      <c r="AL1804" s="2"/>
      <c r="AM1804" s="2"/>
      <c r="AN1804" s="2"/>
      <c r="AO1804" s="2"/>
      <c r="AP1804" s="2"/>
      <c r="AQ1804" s="2"/>
      <c r="AR1804" s="2"/>
      <c r="AS1804" s="2"/>
      <c r="AT1804" s="2"/>
      <c r="AU1804" s="2"/>
      <c r="AV1804" s="2"/>
      <c r="AW1804" s="2"/>
      <c r="AX1804" s="2"/>
      <c r="AY1804" s="2"/>
      <c r="AZ1804" s="2"/>
      <c r="BA1804" s="2"/>
      <c r="BB1804" s="2"/>
      <c r="BC1804" s="2"/>
      <c r="BD1804" s="2"/>
      <c r="BE1804" s="2"/>
      <c r="BF1804" s="2"/>
      <c r="BG1804" s="2"/>
      <c r="BH1804" s="2"/>
      <c r="BI1804" s="2"/>
      <c r="BJ1804" s="2"/>
      <c r="BK1804" s="2"/>
      <c r="BL1804" s="2"/>
      <c r="BM1804" s="2"/>
      <c r="BN1804" s="2"/>
      <c r="BO1804" s="2"/>
      <c r="BP1804" s="2"/>
      <c r="BQ1804" s="2"/>
      <c r="BR1804" s="2"/>
      <c r="BS1804" s="2"/>
      <c r="BT1804" s="2"/>
      <c r="BU1804" s="2"/>
      <c r="BV1804" s="2"/>
      <c r="BW1804" s="2"/>
      <c r="BX1804" s="2"/>
      <c r="BY1804" s="2"/>
      <c r="BZ1804" s="2"/>
      <c r="CA1804" s="2"/>
      <c r="CB1804" s="2"/>
      <c r="CC1804" s="2"/>
      <c r="CD1804" s="2"/>
      <c r="CE1804" s="2"/>
      <c r="CF1804" s="2"/>
      <c r="CG1804" s="2"/>
      <c r="CH1804" s="2"/>
      <c r="CI1804" s="2"/>
      <c r="CJ1804" s="2"/>
      <c r="CK1804" s="2"/>
      <c r="CL1804" s="2"/>
      <c r="CM1804" s="2"/>
      <c r="CN1804" s="2"/>
      <c r="CO1804" s="2"/>
      <c r="CP1804" s="2"/>
      <c r="CQ1804" s="2"/>
      <c r="CR1804" s="2"/>
      <c r="CS1804" s="2"/>
      <c r="CT1804" s="2"/>
      <c r="CU1804" s="2"/>
      <c r="CV1804" s="2"/>
      <c r="CW1804" s="2"/>
      <c r="CX1804" s="2"/>
      <c r="CY1804" s="2"/>
      <c r="CZ1804" s="2"/>
      <c r="DA1804" s="2"/>
      <c r="DB1804" s="2"/>
      <c r="DC1804" s="2"/>
      <c r="DD1804" s="2"/>
      <c r="DE1804" s="2"/>
      <c r="DF1804" s="2"/>
      <c r="DG1804" s="2"/>
      <c r="DH1804" s="2"/>
      <c r="DI1804" s="2"/>
      <c r="DJ1804" s="2"/>
      <c r="DK1804" s="2"/>
      <c r="DL1804" s="2"/>
      <c r="DM1804" s="2"/>
      <c r="DN1804" s="2"/>
      <c r="DO1804" s="2"/>
      <c r="DP1804" s="2"/>
    </row>
    <row r="1805" spans="1:120" x14ac:dyDescent="0.35">
      <c r="A1805" s="2" t="s">
        <v>217</v>
      </c>
      <c r="B1805" s="2" t="s">
        <v>218</v>
      </c>
      <c r="C1805" s="2"/>
      <c r="D1805" s="2"/>
      <c r="E1805" s="2"/>
      <c r="F1805" s="2"/>
      <c r="G1805" s="2"/>
      <c r="H1805" s="2"/>
      <c r="I1805" s="2"/>
      <c r="J1805" s="2"/>
      <c r="K1805" s="2"/>
      <c r="L1805" s="2"/>
      <c r="M1805" s="2"/>
      <c r="N1805" s="2"/>
      <c r="O1805" s="2"/>
      <c r="P1805" s="2"/>
      <c r="Q1805" s="2"/>
      <c r="R1805" s="2"/>
      <c r="S1805" s="2"/>
      <c r="T1805" s="2"/>
      <c r="U1805" s="2"/>
      <c r="V1805" s="2"/>
      <c r="W1805" s="2"/>
      <c r="X1805" s="2"/>
      <c r="Y1805" s="2"/>
      <c r="Z1805" s="2"/>
      <c r="AA1805" s="2"/>
      <c r="AB1805" s="2"/>
      <c r="AC1805" s="2"/>
      <c r="AD1805" s="2"/>
      <c r="AE1805" s="2"/>
      <c r="AF1805" s="2"/>
      <c r="AG1805" s="2"/>
      <c r="AH1805" s="2"/>
      <c r="AI1805" s="2"/>
      <c r="AJ1805" s="2"/>
      <c r="AK1805" s="2"/>
      <c r="AL1805" s="2"/>
      <c r="AM1805" s="2"/>
      <c r="AN1805" s="2"/>
      <c r="AO1805" s="2"/>
      <c r="AP1805" s="2"/>
      <c r="AQ1805" s="2"/>
      <c r="AR1805" s="2"/>
      <c r="AS1805" s="2"/>
      <c r="AT1805" s="2"/>
      <c r="AU1805" s="2"/>
      <c r="AV1805" s="2"/>
      <c r="AW1805" s="2"/>
      <c r="AX1805" s="2"/>
      <c r="AY1805" s="2"/>
      <c r="AZ1805" s="2"/>
      <c r="BA1805" s="2"/>
      <c r="BB1805" s="2"/>
      <c r="BC1805" s="2"/>
      <c r="BD1805" s="2"/>
      <c r="BE1805" s="2"/>
      <c r="BF1805" s="2"/>
      <c r="BG1805" s="2"/>
      <c r="BH1805" s="2"/>
      <c r="BI1805" s="2"/>
      <c r="BJ1805" s="2"/>
      <c r="BK1805" s="2"/>
      <c r="BL1805" s="2"/>
      <c r="BM1805" s="2"/>
      <c r="BN1805" s="2"/>
      <c r="BO1805" s="2"/>
      <c r="BP1805" s="2"/>
      <c r="BQ1805" s="2"/>
      <c r="BR1805" s="2"/>
      <c r="BS1805" s="2"/>
      <c r="BT1805" s="2"/>
      <c r="BU1805" s="2"/>
      <c r="BV1805" s="2"/>
      <c r="BW1805" s="2"/>
      <c r="BX1805" s="2"/>
      <c r="BY1805" s="2"/>
      <c r="BZ1805" s="2"/>
      <c r="CA1805" s="2"/>
      <c r="CB1805" s="2"/>
      <c r="CC1805" s="2"/>
      <c r="CD1805" s="2"/>
      <c r="CE1805" s="2"/>
      <c r="CF1805" s="2"/>
      <c r="CG1805" s="2"/>
      <c r="CH1805" s="2"/>
      <c r="CI1805" s="2"/>
      <c r="CJ1805" s="2"/>
      <c r="CK1805" s="2"/>
      <c r="CL1805" s="2"/>
      <c r="CM1805" s="2"/>
      <c r="CN1805" s="2"/>
      <c r="CO1805" s="2"/>
      <c r="CP1805" s="2"/>
      <c r="CQ1805" s="2"/>
      <c r="CR1805" s="2"/>
      <c r="CS1805" s="2"/>
      <c r="CT1805" s="2"/>
      <c r="CU1805" s="2"/>
      <c r="CV1805" s="2"/>
      <c r="CW1805" s="2"/>
      <c r="CX1805" s="2"/>
      <c r="CY1805" s="2"/>
      <c r="CZ1805" s="2"/>
      <c r="DA1805" s="2"/>
      <c r="DB1805" s="2"/>
      <c r="DC1805" s="2"/>
      <c r="DD1805" s="2"/>
      <c r="DE1805" s="2"/>
      <c r="DF1805" s="2"/>
      <c r="DG1805" s="2"/>
      <c r="DH1805" s="2"/>
      <c r="DI1805" s="2"/>
      <c r="DJ1805" s="2"/>
      <c r="DK1805" s="2"/>
      <c r="DL1805" s="2"/>
      <c r="DM1805" s="2"/>
      <c r="DN1805" s="2"/>
      <c r="DO1805" s="2"/>
      <c r="DP1805" s="2"/>
    </row>
    <row r="1806" spans="1:120" x14ac:dyDescent="0.35">
      <c r="A1806" s="2" t="s">
        <v>220</v>
      </c>
      <c r="B1806" s="2" t="s">
        <v>221</v>
      </c>
      <c r="C1806" s="2">
        <v>9.3514285714285705</v>
      </c>
      <c r="D1806" s="2">
        <v>11.1157142857142</v>
      </c>
      <c r="E1806" s="2">
        <v>17.455714285714201</v>
      </c>
      <c r="F1806" s="2">
        <v>10.527142857142801</v>
      </c>
      <c r="G1806" s="2">
        <v>10.9728571428571</v>
      </c>
      <c r="H1806" s="2">
        <v>14.3914285714285</v>
      </c>
      <c r="I1806" s="2">
        <v>14.587142857142799</v>
      </c>
      <c r="J1806" s="2">
        <v>15.7457142857142</v>
      </c>
      <c r="K1806" s="2">
        <v>-26.6757142857142</v>
      </c>
      <c r="L1806" s="2">
        <v>-46.72</v>
      </c>
      <c r="M1806" s="2">
        <v>-42.841428571428501</v>
      </c>
      <c r="N1806" s="2">
        <v>-40.195714285714203</v>
      </c>
      <c r="O1806" s="2">
        <v>-25.2414285714285</v>
      </c>
      <c r="P1806" s="2">
        <v>-26.3114285714285</v>
      </c>
      <c r="Q1806" s="2">
        <v>-14.4428571428571</v>
      </c>
      <c r="R1806" s="2">
        <v>-21.968571428571401</v>
      </c>
      <c r="S1806" s="2">
        <v>-6.0214285714285696</v>
      </c>
      <c r="T1806" s="2">
        <v>-12.337999999999999</v>
      </c>
      <c r="U1806" s="2">
        <v>-0.76285714285714501</v>
      </c>
      <c r="V1806" s="2">
        <v>14.064285714285701</v>
      </c>
      <c r="W1806" s="2">
        <v>12.7542857142857</v>
      </c>
      <c r="X1806" s="2">
        <v>21.159999999999901</v>
      </c>
      <c r="Y1806" s="2">
        <v>28.4142857142857</v>
      </c>
      <c r="Z1806" s="2">
        <v>43.328571428571401</v>
      </c>
      <c r="AA1806" s="2">
        <v>48.072857142857103</v>
      </c>
      <c r="AB1806" s="2">
        <v>62.547142857142802</v>
      </c>
      <c r="AC1806" s="2">
        <v>80.581428571428503</v>
      </c>
      <c r="AD1806" s="2">
        <v>77.972857142857094</v>
      </c>
      <c r="AE1806" s="2">
        <v>75.094285714285704</v>
      </c>
      <c r="AF1806" s="2">
        <v>75.405714285714197</v>
      </c>
      <c r="AG1806" s="2">
        <v>66.927142857142798</v>
      </c>
      <c r="AH1806" s="2">
        <v>55.202857142857098</v>
      </c>
      <c r="AI1806" s="2">
        <v>55.067142857142798</v>
      </c>
      <c r="AJ1806" s="2">
        <v>62.22</v>
      </c>
      <c r="AK1806" s="2">
        <v>41.634285714285703</v>
      </c>
      <c r="AL1806" s="2">
        <v>42.002857142857103</v>
      </c>
      <c r="AM1806" s="2">
        <v>25.4014285714285</v>
      </c>
      <c r="AN1806" s="2">
        <v>26.045714285714201</v>
      </c>
      <c r="AO1806" s="2">
        <v>28.2785714285714</v>
      </c>
      <c r="AP1806" s="2">
        <v>42.021428571428501</v>
      </c>
      <c r="AQ1806" s="2">
        <v>17.134285714285699</v>
      </c>
      <c r="AR1806" s="2">
        <v>14.135714285714201</v>
      </c>
      <c r="AS1806" s="2">
        <v>13.785714285714199</v>
      </c>
      <c r="AT1806" s="2">
        <v>11.0814285714285</v>
      </c>
      <c r="AU1806" s="2">
        <v>7.2685714285714198</v>
      </c>
      <c r="AV1806" s="2">
        <v>6.9099999999999904</v>
      </c>
      <c r="AW1806" s="2">
        <v>10.384285714285699</v>
      </c>
      <c r="AX1806" s="2">
        <v>-4.4400000000000004</v>
      </c>
      <c r="AY1806" s="2">
        <v>-6.00142857142857</v>
      </c>
      <c r="AZ1806" s="2">
        <v>-33.941428571428503</v>
      </c>
      <c r="BA1806" s="2">
        <v>-23.554285714285701</v>
      </c>
      <c r="BB1806" s="2">
        <v>-21.291428571428501</v>
      </c>
      <c r="BC1806" s="2">
        <v>-16.804285714285701</v>
      </c>
      <c r="BD1806" s="2">
        <v>-11.978571428571399</v>
      </c>
      <c r="BE1806" s="2">
        <v>-8.0985714285714199</v>
      </c>
      <c r="BF1806" s="2">
        <v>-7.3214285714285703</v>
      </c>
      <c r="BG1806" s="2">
        <v>-6.5842857142857101</v>
      </c>
      <c r="BH1806" s="2">
        <v>1.3957142857142799</v>
      </c>
      <c r="BI1806" s="2">
        <v>8.5242857142857105</v>
      </c>
      <c r="BJ1806" s="2">
        <v>12.2228571428571</v>
      </c>
      <c r="BK1806" s="2">
        <v>1.5533333333333299</v>
      </c>
      <c r="BL1806" s="2">
        <v>11.3442857142857</v>
      </c>
      <c r="BM1806" s="2">
        <v>8.8214285714285694</v>
      </c>
      <c r="BN1806" s="2">
        <v>23.5485714285714</v>
      </c>
      <c r="BO1806" s="2">
        <v>13.2599999999999</v>
      </c>
      <c r="BP1806" s="2">
        <v>23.6757142857142</v>
      </c>
      <c r="BQ1806" s="2">
        <v>30.537142857142801</v>
      </c>
      <c r="BR1806" s="2">
        <v>32.404285714285699</v>
      </c>
      <c r="BS1806" s="2">
        <v>30.38</v>
      </c>
      <c r="BT1806" s="2">
        <v>42.152857142857101</v>
      </c>
      <c r="BU1806" s="2">
        <v>36.5614285714285</v>
      </c>
      <c r="BV1806" s="2">
        <v>37.937142857142803</v>
      </c>
      <c r="BW1806" s="2">
        <v>53.4214285714285</v>
      </c>
      <c r="BX1806" s="2">
        <v>51.519999999999897</v>
      </c>
      <c r="BY1806" s="2">
        <v>56.994285714285702</v>
      </c>
      <c r="BZ1806" s="2">
        <v>64.792857142857102</v>
      </c>
      <c r="CA1806" s="2">
        <v>74.52</v>
      </c>
      <c r="CB1806" s="2">
        <v>75.612857142857095</v>
      </c>
      <c r="CC1806" s="2">
        <v>78.224285714285699</v>
      </c>
      <c r="CD1806" s="2">
        <v>85.575714285714199</v>
      </c>
      <c r="CE1806" s="2">
        <v>76.961428571428499</v>
      </c>
      <c r="CF1806" s="2">
        <v>86.039999999999907</v>
      </c>
      <c r="CG1806" s="2">
        <v>84.002857142857096</v>
      </c>
      <c r="CH1806" s="2">
        <v>83.298571428571407</v>
      </c>
      <c r="CI1806" s="2">
        <v>84.725714285714204</v>
      </c>
      <c r="CJ1806" s="2">
        <v>102.17428571428501</v>
      </c>
      <c r="CK1806" s="2">
        <v>89.907142857142802</v>
      </c>
      <c r="CL1806" s="2">
        <v>73.7328571428571</v>
      </c>
      <c r="CM1806" s="2">
        <v>62.822857142857103</v>
      </c>
      <c r="CN1806" s="2">
        <v>64.112857142857095</v>
      </c>
      <c r="CO1806" s="2">
        <v>71.527142857142806</v>
      </c>
      <c r="CP1806" s="2">
        <v>65.192857142857093</v>
      </c>
      <c r="CQ1806" s="2">
        <v>64.615714285714205</v>
      </c>
      <c r="CR1806" s="2">
        <v>72.857142857142804</v>
      </c>
      <c r="CS1806" s="2">
        <v>70.334285714285699</v>
      </c>
      <c r="CT1806" s="2">
        <v>64.915714285714202</v>
      </c>
      <c r="CU1806" s="2">
        <v>65.731428571428495</v>
      </c>
      <c r="CV1806" s="2">
        <v>55.0614285714285</v>
      </c>
      <c r="CW1806" s="2">
        <v>50.9257142857142</v>
      </c>
      <c r="CX1806" s="2">
        <v>44.362857142857102</v>
      </c>
      <c r="CY1806" s="2">
        <v>37.538571428571402</v>
      </c>
      <c r="CZ1806" s="2">
        <v>-6.26285714285713</v>
      </c>
      <c r="DA1806" s="2">
        <v>14.7357142857142</v>
      </c>
      <c r="DB1806" s="2">
        <v>13.9014285714285</v>
      </c>
      <c r="DC1806" s="2">
        <v>24.497142857142801</v>
      </c>
      <c r="DD1806" s="2">
        <v>28.169999999999899</v>
      </c>
      <c r="DE1806" s="2">
        <v>25.512857142857101</v>
      </c>
      <c r="DF1806" s="2">
        <v>44.817142857142798</v>
      </c>
      <c r="DG1806" s="2">
        <v>40.94</v>
      </c>
      <c r="DH1806" s="2">
        <v>43.6228571428571</v>
      </c>
      <c r="DI1806" s="2">
        <v>54.66</v>
      </c>
      <c r="DJ1806" s="2">
        <v>63.5614285714285</v>
      </c>
      <c r="DK1806" s="2">
        <v>61.397142857142804</v>
      </c>
      <c r="DL1806" s="2">
        <v>67.09</v>
      </c>
      <c r="DM1806" s="2">
        <v>76.486666666666594</v>
      </c>
      <c r="DN1806" s="2">
        <v>69.599999999999994</v>
      </c>
      <c r="DO1806" s="2">
        <v>58.212857142857096</v>
      </c>
      <c r="DP1806" s="2">
        <v>82.864999999999995</v>
      </c>
    </row>
    <row r="1807" spans="1:120" x14ac:dyDescent="0.35">
      <c r="A1807" s="2" t="s">
        <v>224</v>
      </c>
      <c r="B1807" s="2" t="s">
        <v>225</v>
      </c>
      <c r="C1807" s="2"/>
      <c r="D1807" s="2"/>
      <c r="E1807" s="2"/>
      <c r="F1807" s="2"/>
      <c r="G1807" s="2"/>
      <c r="H1807" s="2"/>
      <c r="I1807" s="2"/>
      <c r="J1807" s="2"/>
      <c r="K1807" s="2"/>
      <c r="L1807" s="2"/>
      <c r="M1807" s="2"/>
      <c r="N1807" s="2"/>
      <c r="O1807" s="2"/>
      <c r="P1807" s="2"/>
      <c r="Q1807" s="2"/>
      <c r="R1807" s="2"/>
      <c r="S1807" s="2"/>
      <c r="T1807" s="2"/>
      <c r="U1807" s="2"/>
      <c r="V1807" s="2"/>
      <c r="W1807" s="2"/>
      <c r="X1807" s="2"/>
      <c r="Y1807" s="2"/>
      <c r="Z1807" s="2"/>
      <c r="AA1807" s="2"/>
      <c r="AB1807" s="2"/>
      <c r="AC1807" s="2"/>
      <c r="AD1807" s="2"/>
      <c r="AE1807" s="2"/>
      <c r="AF1807" s="2"/>
      <c r="AG1807" s="2"/>
      <c r="AH1807" s="2"/>
      <c r="AI1807" s="2"/>
      <c r="AJ1807" s="2"/>
      <c r="AK1807" s="2"/>
      <c r="AL1807" s="2"/>
      <c r="AM1807" s="2"/>
      <c r="AN1807" s="2"/>
      <c r="AO1807" s="2"/>
      <c r="AP1807" s="2"/>
      <c r="AQ1807" s="2"/>
      <c r="AR1807" s="2"/>
      <c r="AS1807" s="2"/>
      <c r="AT1807" s="2"/>
      <c r="AU1807" s="2"/>
      <c r="AV1807" s="2"/>
      <c r="AW1807" s="2"/>
      <c r="AX1807" s="2"/>
      <c r="AY1807" s="2"/>
      <c r="AZ1807" s="2"/>
      <c r="BA1807" s="2"/>
      <c r="BB1807" s="2"/>
      <c r="BC1807" s="2"/>
      <c r="BD1807" s="2"/>
      <c r="BE1807" s="2"/>
      <c r="BF1807" s="2"/>
      <c r="BG1807" s="2"/>
      <c r="BH1807" s="2"/>
      <c r="BI1807" s="2"/>
      <c r="BJ1807" s="2"/>
      <c r="BK1807" s="2"/>
      <c r="BL1807" s="2"/>
      <c r="BM1807" s="2"/>
      <c r="BN1807" s="2"/>
      <c r="BO1807" s="2"/>
      <c r="BP1807" s="2"/>
      <c r="BQ1807" s="2"/>
      <c r="BR1807" s="2"/>
      <c r="BS1807" s="2"/>
      <c r="BT1807" s="2"/>
      <c r="BU1807" s="2"/>
      <c r="BV1807" s="2"/>
      <c r="BW1807" s="2"/>
      <c r="BX1807" s="2"/>
      <c r="BY1807" s="2"/>
      <c r="BZ1807" s="2"/>
      <c r="CA1807" s="2"/>
      <c r="CB1807" s="2"/>
      <c r="CC1807" s="2"/>
      <c r="CD1807" s="2"/>
      <c r="CE1807" s="2"/>
      <c r="CF1807" s="2"/>
      <c r="CG1807" s="2"/>
      <c r="CH1807" s="2"/>
      <c r="CI1807" s="2"/>
      <c r="CJ1807" s="2"/>
      <c r="CK1807" s="2"/>
      <c r="CL1807" s="2"/>
      <c r="CM1807" s="2"/>
      <c r="CN1807" s="2"/>
      <c r="CO1807" s="2"/>
      <c r="CP1807" s="2"/>
      <c r="CQ1807" s="2"/>
      <c r="CR1807" s="2"/>
      <c r="CS1807" s="2"/>
      <c r="CT1807" s="2"/>
      <c r="CU1807" s="2"/>
      <c r="CV1807" s="2"/>
      <c r="CW1807" s="2"/>
      <c r="CX1807" s="2"/>
      <c r="CY1807" s="2"/>
      <c r="CZ1807" s="2"/>
      <c r="DA1807" s="2"/>
      <c r="DB1807" s="2"/>
      <c r="DC1807" s="2"/>
      <c r="DD1807" s="2"/>
      <c r="DE1807" s="2"/>
      <c r="DF1807" s="2"/>
      <c r="DG1807" s="2"/>
      <c r="DH1807" s="2"/>
      <c r="DI1807" s="2"/>
      <c r="DJ1807" s="2"/>
      <c r="DK1807" s="2"/>
      <c r="DL1807" s="2"/>
      <c r="DM1807" s="2"/>
      <c r="DN1807" s="2"/>
      <c r="DO1807" s="2"/>
      <c r="DP1807" s="2"/>
    </row>
    <row r="1808" spans="1:120" x14ac:dyDescent="0.35">
      <c r="A1808" s="2" t="s">
        <v>227</v>
      </c>
      <c r="B1808" s="2" t="s">
        <v>228</v>
      </c>
      <c r="C1808" s="2"/>
      <c r="D1808" s="2"/>
      <c r="E1808" s="2"/>
      <c r="F1808" s="2"/>
      <c r="G1808" s="2"/>
      <c r="H1808" s="2"/>
      <c r="I1808" s="2"/>
      <c r="J1808" s="2"/>
      <c r="K1808" s="2"/>
      <c r="L1808" s="2"/>
      <c r="M1808" s="2"/>
      <c r="N1808" s="2"/>
      <c r="O1808" s="2"/>
      <c r="P1808" s="2"/>
      <c r="Q1808" s="2"/>
      <c r="R1808" s="2"/>
      <c r="S1808" s="2"/>
      <c r="T1808" s="2"/>
      <c r="U1808" s="2"/>
      <c r="V1808" s="2"/>
      <c r="W1808" s="2"/>
      <c r="X1808" s="2"/>
      <c r="Y1808" s="2"/>
      <c r="Z1808" s="2"/>
      <c r="AA1808" s="2"/>
      <c r="AB1808" s="2"/>
      <c r="AC1808" s="2"/>
      <c r="AD1808" s="2"/>
      <c r="AE1808" s="2"/>
      <c r="AF1808" s="2"/>
      <c r="AG1808" s="2"/>
      <c r="AH1808" s="2"/>
      <c r="AI1808" s="2"/>
      <c r="AJ1808" s="2"/>
      <c r="AK1808" s="2"/>
      <c r="AL1808" s="2"/>
      <c r="AM1808" s="2"/>
      <c r="AN1808" s="2"/>
      <c r="AO1808" s="2"/>
      <c r="AP1808" s="2"/>
      <c r="AQ1808" s="2"/>
      <c r="AR1808" s="2"/>
      <c r="AS1808" s="2"/>
      <c r="AT1808" s="2"/>
      <c r="AU1808" s="2"/>
      <c r="AV1808" s="2"/>
      <c r="AW1808" s="2"/>
      <c r="AX1808" s="2"/>
      <c r="AY1808" s="2"/>
      <c r="AZ1808" s="2"/>
      <c r="BA1808" s="2"/>
      <c r="BB1808" s="2"/>
      <c r="BC1808" s="2"/>
      <c r="BD1808" s="2"/>
      <c r="BE1808" s="2"/>
      <c r="BF1808" s="2"/>
      <c r="BG1808" s="2"/>
      <c r="BH1808" s="2"/>
      <c r="BI1808" s="2"/>
      <c r="BJ1808" s="2"/>
      <c r="BK1808" s="2"/>
      <c r="BL1808" s="2"/>
      <c r="BM1808" s="2"/>
      <c r="BN1808" s="2"/>
      <c r="BO1808" s="2"/>
      <c r="BP1808" s="2"/>
      <c r="BQ1808" s="2"/>
      <c r="BR1808" s="2"/>
      <c r="BS1808" s="2"/>
      <c r="BT1808" s="2"/>
      <c r="BU1808" s="2"/>
      <c r="BV1808" s="2"/>
      <c r="BW1808" s="2"/>
      <c r="BX1808" s="2"/>
      <c r="BY1808" s="2"/>
      <c r="BZ1808" s="2"/>
      <c r="CA1808" s="2"/>
      <c r="CB1808" s="2"/>
      <c r="CC1808" s="2"/>
      <c r="CD1808" s="2"/>
      <c r="CE1808" s="2"/>
      <c r="CF1808" s="2"/>
      <c r="CG1808" s="2"/>
      <c r="CH1808" s="2"/>
      <c r="CI1808" s="2"/>
      <c r="CJ1808" s="2"/>
      <c r="CK1808" s="2"/>
      <c r="CL1808" s="2"/>
      <c r="CM1808" s="2"/>
      <c r="CN1808" s="2"/>
      <c r="CO1808" s="2"/>
      <c r="CP1808" s="2"/>
      <c r="CQ1808" s="2"/>
      <c r="CR1808" s="2"/>
      <c r="CS1808" s="2"/>
      <c r="CT1808" s="2"/>
      <c r="CU1808" s="2"/>
      <c r="CV1808" s="2"/>
      <c r="CW1808" s="2"/>
      <c r="CX1808" s="2"/>
      <c r="CY1808" s="2"/>
      <c r="CZ1808" s="2"/>
      <c r="DA1808" s="2"/>
      <c r="DB1808" s="2"/>
      <c r="DC1808" s="2"/>
      <c r="DD1808" s="2"/>
      <c r="DE1808" s="2"/>
      <c r="DF1808" s="2"/>
      <c r="DG1808" s="2"/>
      <c r="DH1808" s="2"/>
      <c r="DI1808" s="2"/>
      <c r="DJ1808" s="2"/>
      <c r="DK1808" s="2"/>
      <c r="DL1808" s="2"/>
      <c r="DM1808" s="2"/>
      <c r="DN1808" s="2"/>
      <c r="DO1808" s="2"/>
      <c r="DP1808" s="2"/>
    </row>
    <row r="1809" spans="1:120" x14ac:dyDescent="0.35">
      <c r="A1809" s="2" t="s">
        <v>230</v>
      </c>
      <c r="B1809" s="2" t="s">
        <v>231</v>
      </c>
      <c r="C1809" s="2"/>
      <c r="D1809" s="2"/>
      <c r="E1809" s="2"/>
      <c r="F1809" s="2"/>
      <c r="G1809" s="2"/>
      <c r="H1809" s="2"/>
      <c r="I1809" s="2"/>
      <c r="J1809" s="2"/>
      <c r="K1809" s="2"/>
      <c r="L1809" s="2"/>
      <c r="M1809" s="2"/>
      <c r="N1809" s="2"/>
      <c r="O1809" s="2"/>
      <c r="P1809" s="2"/>
      <c r="Q1809" s="2"/>
      <c r="R1809" s="2"/>
      <c r="S1809" s="2"/>
      <c r="T1809" s="2"/>
      <c r="U1809" s="2"/>
      <c r="V1809" s="2"/>
      <c r="W1809" s="2"/>
      <c r="X1809" s="2"/>
      <c r="Y1809" s="2"/>
      <c r="Z1809" s="2"/>
      <c r="AA1809" s="2"/>
      <c r="AB1809" s="2"/>
      <c r="AC1809" s="2"/>
      <c r="AD1809" s="2"/>
      <c r="AE1809" s="2"/>
      <c r="AF1809" s="2"/>
      <c r="AG1809" s="2"/>
      <c r="AH1809" s="2"/>
      <c r="AI1809" s="2"/>
      <c r="AJ1809" s="2"/>
      <c r="AK1809" s="2"/>
      <c r="AL1809" s="2"/>
      <c r="AM1809" s="2"/>
      <c r="AN1809" s="2"/>
      <c r="AO1809" s="2"/>
      <c r="AP1809" s="2"/>
      <c r="AQ1809" s="2"/>
      <c r="AR1809" s="2"/>
      <c r="AS1809" s="2"/>
      <c r="AT1809" s="2"/>
      <c r="AU1809" s="2"/>
      <c r="AV1809" s="2"/>
      <c r="AW1809" s="2"/>
      <c r="AX1809" s="2"/>
      <c r="AY1809" s="2"/>
      <c r="AZ1809" s="2"/>
      <c r="BA1809" s="2"/>
      <c r="BB1809" s="2"/>
      <c r="BC1809" s="2"/>
      <c r="BD1809" s="2"/>
      <c r="BE1809" s="2"/>
      <c r="BF1809" s="2"/>
      <c r="BG1809" s="2"/>
      <c r="BH1809" s="2"/>
      <c r="BI1809" s="2"/>
      <c r="BJ1809" s="2"/>
      <c r="BK1809" s="2"/>
      <c r="BL1809" s="2"/>
      <c r="BM1809" s="2"/>
      <c r="BN1809" s="2"/>
      <c r="BO1809" s="2"/>
      <c r="BP1809" s="2"/>
      <c r="BQ1809" s="2"/>
      <c r="BR1809" s="2"/>
      <c r="BS1809" s="2"/>
      <c r="BT1809" s="2"/>
      <c r="BU1809" s="2"/>
      <c r="BV1809" s="2"/>
      <c r="BW1809" s="2"/>
      <c r="BX1809" s="2"/>
      <c r="BY1809" s="2"/>
      <c r="BZ1809" s="2"/>
      <c r="CA1809" s="2"/>
      <c r="CB1809" s="2"/>
      <c r="CC1809" s="2"/>
      <c r="CD1809" s="2"/>
      <c r="CE1809" s="2"/>
      <c r="CF1809" s="2"/>
      <c r="CG1809" s="2"/>
      <c r="CH1809" s="2"/>
      <c r="CI1809" s="2"/>
      <c r="CJ1809" s="2"/>
      <c r="CK1809" s="2"/>
      <c r="CL1809" s="2"/>
      <c r="CM1809" s="2"/>
      <c r="CN1809" s="2"/>
      <c r="CO1809" s="2"/>
      <c r="CP1809" s="2"/>
      <c r="CQ1809" s="2"/>
      <c r="CR1809" s="2"/>
      <c r="CS1809" s="2"/>
      <c r="CT1809" s="2"/>
      <c r="CU1809" s="2"/>
      <c r="CV1809" s="2"/>
      <c r="CW1809" s="2"/>
      <c r="CX1809" s="2"/>
      <c r="CY1809" s="2"/>
      <c r="CZ1809" s="2"/>
      <c r="DA1809" s="2"/>
      <c r="DB1809" s="2"/>
      <c r="DC1809" s="2"/>
      <c r="DD1809" s="2"/>
      <c r="DE1809" s="2"/>
      <c r="DF1809" s="2"/>
      <c r="DG1809" s="2"/>
      <c r="DH1809" s="2"/>
      <c r="DI1809" s="2"/>
      <c r="DJ1809" s="2"/>
      <c r="DK1809" s="2"/>
      <c r="DL1809" s="2"/>
      <c r="DM1809" s="2"/>
      <c r="DN1809" s="2"/>
      <c r="DO1809" s="2"/>
      <c r="DP1809" s="2"/>
    </row>
    <row r="1810" spans="1:120" x14ac:dyDescent="0.35">
      <c r="A1810" s="2" t="s">
        <v>233</v>
      </c>
      <c r="B1810" s="2" t="s">
        <v>234</v>
      </c>
      <c r="C1810" s="2"/>
      <c r="D1810" s="2"/>
      <c r="E1810" s="2"/>
      <c r="F1810" s="2"/>
      <c r="G1810" s="2"/>
      <c r="H1810" s="2"/>
      <c r="I1810" s="2"/>
      <c r="J1810" s="2"/>
      <c r="K1810" s="2"/>
      <c r="L1810" s="2"/>
      <c r="M1810" s="2"/>
      <c r="N1810" s="2"/>
      <c r="O1810" s="2"/>
      <c r="P1810" s="2"/>
      <c r="Q1810" s="2"/>
      <c r="R1810" s="2"/>
      <c r="S1810" s="2"/>
      <c r="T1810" s="2"/>
      <c r="U1810" s="2"/>
      <c r="V1810" s="2"/>
      <c r="W1810" s="2"/>
      <c r="X1810" s="2"/>
      <c r="Y1810" s="2"/>
      <c r="Z1810" s="2"/>
      <c r="AA1810" s="2"/>
      <c r="AB1810" s="2"/>
      <c r="AC1810" s="2"/>
      <c r="AD1810" s="2"/>
      <c r="AE1810" s="2"/>
      <c r="AF1810" s="2"/>
      <c r="AG1810" s="2"/>
      <c r="AH1810" s="2"/>
      <c r="AI1810" s="2"/>
      <c r="AJ1810" s="2"/>
      <c r="AK1810" s="2"/>
      <c r="AL1810" s="2"/>
      <c r="AM1810" s="2"/>
      <c r="AN1810" s="2"/>
      <c r="AO1810" s="2"/>
      <c r="AP1810" s="2"/>
      <c r="AQ1810" s="2"/>
      <c r="AR1810" s="2"/>
      <c r="AS1810" s="2"/>
      <c r="AT1810" s="2"/>
      <c r="AU1810" s="2"/>
      <c r="AV1810" s="2"/>
      <c r="AW1810" s="2"/>
      <c r="AX1810" s="2"/>
      <c r="AY1810" s="2"/>
      <c r="AZ1810" s="2"/>
      <c r="BA1810" s="2"/>
      <c r="BB1810" s="2"/>
      <c r="BC1810" s="2"/>
      <c r="BD1810" s="2"/>
      <c r="BE1810" s="2"/>
      <c r="BF1810" s="2"/>
      <c r="BG1810" s="2"/>
      <c r="BH1810" s="2"/>
      <c r="BI1810" s="2"/>
      <c r="BJ1810" s="2"/>
      <c r="BK1810" s="2"/>
      <c r="BL1810" s="2"/>
      <c r="BM1810" s="2"/>
      <c r="BN1810" s="2"/>
      <c r="BO1810" s="2"/>
      <c r="BP1810" s="2"/>
      <c r="BQ1810" s="2"/>
      <c r="BR1810" s="2"/>
      <c r="BS1810" s="2"/>
      <c r="BT1810" s="2"/>
      <c r="BU1810" s="2"/>
      <c r="BV1810" s="2"/>
      <c r="BW1810" s="2"/>
      <c r="BX1810" s="2"/>
      <c r="BY1810" s="2"/>
      <c r="BZ1810" s="2"/>
      <c r="CA1810" s="2"/>
      <c r="CB1810" s="2"/>
      <c r="CC1810" s="2"/>
      <c r="CD1810" s="2"/>
      <c r="CE1810" s="2"/>
      <c r="CF1810" s="2"/>
      <c r="CG1810" s="2"/>
      <c r="CH1810" s="2"/>
      <c r="CI1810" s="2"/>
      <c r="CJ1810" s="2"/>
      <c r="CK1810" s="2"/>
      <c r="CL1810" s="2"/>
      <c r="CM1810" s="2"/>
      <c r="CN1810" s="2"/>
      <c r="CO1810" s="2"/>
      <c r="CP1810" s="2"/>
      <c r="CQ1810" s="2"/>
      <c r="CR1810" s="2"/>
      <c r="CS1810" s="2"/>
      <c r="CT1810" s="2"/>
      <c r="CU1810" s="2"/>
      <c r="CV1810" s="2"/>
      <c r="CW1810" s="2"/>
      <c r="CX1810" s="2"/>
      <c r="CY1810" s="2"/>
      <c r="CZ1810" s="2"/>
      <c r="DA1810" s="2"/>
      <c r="DB1810" s="2"/>
      <c r="DC1810" s="2"/>
      <c r="DD1810" s="2"/>
      <c r="DE1810" s="2"/>
      <c r="DF1810" s="2"/>
      <c r="DG1810" s="2"/>
      <c r="DH1810" s="2"/>
      <c r="DI1810" s="2"/>
      <c r="DJ1810" s="2"/>
      <c r="DK1810" s="2"/>
      <c r="DL1810" s="2"/>
      <c r="DM1810" s="2"/>
      <c r="DN1810" s="2"/>
      <c r="DO1810" s="2"/>
      <c r="DP1810" s="2"/>
    </row>
    <row r="1811" spans="1:120" x14ac:dyDescent="0.35">
      <c r="A1811" s="2" t="s">
        <v>236</v>
      </c>
      <c r="B1811" s="2" t="s">
        <v>237</v>
      </c>
      <c r="C1811" s="2">
        <v>-1.8857142857142799</v>
      </c>
      <c r="D1811" s="2">
        <v>9.0271428571428505</v>
      </c>
      <c r="E1811" s="2">
        <v>22.8114285714285</v>
      </c>
      <c r="F1811" s="2">
        <v>16.375714285714199</v>
      </c>
      <c r="G1811" s="2">
        <v>14.4014285714285</v>
      </c>
      <c r="H1811" s="2">
        <v>9.7128571428571409</v>
      </c>
      <c r="I1811" s="2">
        <v>13.1042857142857</v>
      </c>
      <c r="J1811" s="2">
        <v>10.67</v>
      </c>
      <c r="K1811" s="2">
        <v>-17.812857142857101</v>
      </c>
      <c r="L1811" s="2">
        <v>-39.032857142857097</v>
      </c>
      <c r="M1811" s="2">
        <v>-62.269999999999897</v>
      </c>
      <c r="N1811" s="2">
        <v>-61.137142857142798</v>
      </c>
      <c r="O1811" s="2">
        <v>-57.342857142857099</v>
      </c>
      <c r="P1811" s="2">
        <v>-54.034285714285701</v>
      </c>
      <c r="Q1811" s="2">
        <v>-52.655714285714197</v>
      </c>
      <c r="R1811" s="2">
        <v>-50.047142857142802</v>
      </c>
      <c r="S1811" s="2">
        <v>-45.86</v>
      </c>
      <c r="T1811" s="2">
        <v>-45.457999999999998</v>
      </c>
      <c r="U1811" s="2">
        <v>-47.071428571428498</v>
      </c>
      <c r="V1811" s="2">
        <v>-51.431428571428498</v>
      </c>
      <c r="W1811" s="2">
        <v>-41.7457142857142</v>
      </c>
      <c r="X1811" s="2">
        <v>-40.021428571428501</v>
      </c>
      <c r="Y1811" s="2">
        <v>-34.154285714285699</v>
      </c>
      <c r="Z1811" s="2">
        <v>-25.6885714285714</v>
      </c>
      <c r="AA1811" s="2">
        <v>-14.2185714285714</v>
      </c>
      <c r="AB1811" s="2">
        <v>-7.5871428571428501</v>
      </c>
      <c r="AC1811" s="2">
        <v>0.51428571428571102</v>
      </c>
      <c r="AD1811" s="2">
        <v>8.4857142857142804</v>
      </c>
      <c r="AE1811" s="2">
        <v>7.2814285714285703</v>
      </c>
      <c r="AF1811" s="2">
        <v>16.641428571428499</v>
      </c>
      <c r="AG1811" s="2">
        <v>26.4385714285714</v>
      </c>
      <c r="AH1811" s="2">
        <v>30.1</v>
      </c>
      <c r="AI1811" s="2">
        <v>27.592857142857099</v>
      </c>
      <c r="AJ1811" s="2">
        <v>30.092857142857099</v>
      </c>
      <c r="AK1811" s="2">
        <v>32.305714285714203</v>
      </c>
      <c r="AL1811" s="2">
        <v>49.881428571428501</v>
      </c>
      <c r="AM1811" s="2">
        <v>48.1671428571428</v>
      </c>
      <c r="AN1811" s="2">
        <v>52.072857142857103</v>
      </c>
      <c r="AO1811" s="2">
        <v>56.42</v>
      </c>
      <c r="AP1811" s="2">
        <v>58.978571428571399</v>
      </c>
      <c r="AQ1811" s="2">
        <v>50.941428571428503</v>
      </c>
      <c r="AR1811" s="2">
        <v>51.695714285714203</v>
      </c>
      <c r="AS1811" s="2">
        <v>55.937142857142803</v>
      </c>
      <c r="AT1811" s="2">
        <v>50.977142857142802</v>
      </c>
      <c r="AU1811" s="2">
        <v>46.774285714285703</v>
      </c>
      <c r="AV1811" s="2">
        <v>42.294285714285699</v>
      </c>
      <c r="AW1811" s="2">
        <v>45.948571428571398</v>
      </c>
      <c r="AX1811" s="2">
        <v>46.9171428571428</v>
      </c>
      <c r="AY1811" s="2">
        <v>52.648571428571401</v>
      </c>
      <c r="AZ1811" s="2">
        <v>45.027142857142799</v>
      </c>
      <c r="BA1811" s="2">
        <v>48.062857142857098</v>
      </c>
      <c r="BB1811" s="2">
        <v>45.115714285714198</v>
      </c>
      <c r="BC1811" s="2">
        <v>43.867142857142802</v>
      </c>
      <c r="BD1811" s="2">
        <v>44.8</v>
      </c>
      <c r="BE1811" s="2">
        <v>49.994285714285702</v>
      </c>
      <c r="BF1811" s="2">
        <v>56.2328571428571</v>
      </c>
      <c r="BG1811" s="2">
        <v>55.838571428571399</v>
      </c>
      <c r="BH1811" s="2">
        <v>47.724285714285699</v>
      </c>
      <c r="BI1811" s="2">
        <v>49.884285714285703</v>
      </c>
      <c r="BJ1811" s="2">
        <v>50.958571428571403</v>
      </c>
      <c r="BK1811" s="2">
        <v>61.328333333333298</v>
      </c>
      <c r="BL1811" s="2">
        <v>64.510000000000005</v>
      </c>
      <c r="BM1811" s="2">
        <v>70.432857142857102</v>
      </c>
      <c r="BN1811" s="2">
        <v>76.318571428571403</v>
      </c>
      <c r="BO1811" s="2">
        <v>87.301428571428502</v>
      </c>
      <c r="BP1811" s="2">
        <v>27.181428571428501</v>
      </c>
      <c r="BQ1811" s="2">
        <v>39.722857142857102</v>
      </c>
      <c r="BR1811" s="2">
        <v>43.947142857142801</v>
      </c>
      <c r="BS1811" s="2">
        <v>43.7985714285714</v>
      </c>
      <c r="BT1811" s="2">
        <v>54.1057142857142</v>
      </c>
      <c r="BU1811" s="2">
        <v>69.992857142857105</v>
      </c>
      <c r="BV1811" s="2">
        <v>73.055714285714203</v>
      </c>
      <c r="BW1811" s="2">
        <v>78.845714285714195</v>
      </c>
      <c r="BX1811" s="2">
        <v>80.931428571428498</v>
      </c>
      <c r="BY1811" s="2">
        <v>83.051428571428502</v>
      </c>
      <c r="BZ1811" s="2">
        <v>88.764285714285705</v>
      </c>
      <c r="CA1811" s="2">
        <v>99.259999999999906</v>
      </c>
      <c r="CB1811" s="2">
        <v>116.75</v>
      </c>
      <c r="CC1811" s="2">
        <v>115.274285714285</v>
      </c>
      <c r="CD1811" s="2">
        <v>105.525714285714</v>
      </c>
      <c r="CE1811" s="2">
        <v>137.78571428571399</v>
      </c>
      <c r="CF1811" s="2">
        <v>153.72714285714201</v>
      </c>
      <c r="CG1811" s="2">
        <v>145.65</v>
      </c>
      <c r="CH1811" s="2">
        <v>137.53571428571399</v>
      </c>
      <c r="CI1811" s="2">
        <v>129.94714285714201</v>
      </c>
      <c r="CJ1811" s="2">
        <v>127.994285714285</v>
      </c>
      <c r="CK1811" s="2">
        <v>127.11</v>
      </c>
      <c r="CL1811" s="2">
        <v>123.161428571428</v>
      </c>
      <c r="CM1811" s="2">
        <v>138.28285714285701</v>
      </c>
      <c r="CN1811" s="2">
        <v>132.11571428571401</v>
      </c>
      <c r="CO1811" s="2">
        <v>137.37428571428501</v>
      </c>
      <c r="CP1811" s="2">
        <v>134.17142857142801</v>
      </c>
      <c r="CQ1811" s="2">
        <v>123.677142857142</v>
      </c>
      <c r="CR1811" s="2">
        <v>119.735714285714</v>
      </c>
      <c r="CS1811" s="2">
        <v>117.26428571428499</v>
      </c>
      <c r="CT1811" s="2">
        <v>118.788571428571</v>
      </c>
      <c r="CU1811" s="2">
        <v>107.445714285714</v>
      </c>
      <c r="CV1811" s="2">
        <v>109.934285714285</v>
      </c>
      <c r="CW1811" s="2">
        <v>111.617142857142</v>
      </c>
      <c r="CX1811" s="2">
        <v>100.165714285714</v>
      </c>
      <c r="CY1811" s="2">
        <v>101.741428571428</v>
      </c>
      <c r="CZ1811" s="2">
        <v>105.072857142857</v>
      </c>
      <c r="DA1811" s="2">
        <v>123.948571428571</v>
      </c>
      <c r="DB1811" s="2">
        <v>106.731428571428</v>
      </c>
      <c r="DC1811" s="2">
        <v>74.997142857142805</v>
      </c>
      <c r="DD1811" s="2">
        <v>65.592857142857099</v>
      </c>
      <c r="DE1811" s="2">
        <v>68.764285714285705</v>
      </c>
      <c r="DF1811" s="2">
        <v>110.67571428571399</v>
      </c>
      <c r="DG1811" s="2">
        <v>132.371428571428</v>
      </c>
      <c r="DH1811" s="2">
        <v>125.509999999999</v>
      </c>
      <c r="DI1811" s="2">
        <v>118.841428571428</v>
      </c>
      <c r="DJ1811" s="2">
        <v>127.27</v>
      </c>
      <c r="DK1811" s="2">
        <v>117.712857142857</v>
      </c>
      <c r="DL1811" s="2">
        <v>119.731428571428</v>
      </c>
      <c r="DM1811" s="2">
        <v>119.376666666666</v>
      </c>
      <c r="DN1811" s="2">
        <v>93.902857142857101</v>
      </c>
      <c r="DO1811" s="2">
        <v>67.6142857142857</v>
      </c>
      <c r="DP1811" s="2">
        <v>84.694999999999993</v>
      </c>
    </row>
    <row r="1812" spans="1:120" x14ac:dyDescent="0.35">
      <c r="A1812" s="2" t="s">
        <v>239</v>
      </c>
      <c r="B1812" s="2" t="s">
        <v>240</v>
      </c>
      <c r="C1812" s="2"/>
      <c r="D1812" s="2"/>
      <c r="E1812" s="2"/>
      <c r="F1812" s="2"/>
      <c r="G1812" s="2"/>
      <c r="H1812" s="2"/>
      <c r="I1812" s="2"/>
      <c r="J1812" s="2"/>
      <c r="K1812" s="2"/>
      <c r="L1812" s="2"/>
      <c r="M1812" s="2"/>
      <c r="N1812" s="2"/>
      <c r="O1812" s="2"/>
      <c r="P1812" s="2"/>
      <c r="Q1812" s="2"/>
      <c r="R1812" s="2"/>
      <c r="S1812" s="2"/>
      <c r="T1812" s="2"/>
      <c r="U1812" s="2"/>
      <c r="V1812" s="2"/>
      <c r="W1812" s="2"/>
      <c r="X1812" s="2"/>
      <c r="Y1812" s="2"/>
      <c r="Z1812" s="2"/>
      <c r="AA1812" s="2"/>
      <c r="AB1812" s="2"/>
      <c r="AC1812" s="2"/>
      <c r="AD1812" s="2"/>
      <c r="AE1812" s="2"/>
      <c r="AF1812" s="2"/>
      <c r="AG1812" s="2"/>
      <c r="AH1812" s="2"/>
      <c r="AI1812" s="2"/>
      <c r="AJ1812" s="2"/>
      <c r="AK1812" s="2"/>
      <c r="AL1812" s="2"/>
      <c r="AM1812" s="2"/>
      <c r="AN1812" s="2"/>
      <c r="AO1812" s="2"/>
      <c r="AP1812" s="2"/>
      <c r="AQ1812" s="2"/>
      <c r="AR1812" s="2"/>
      <c r="AS1812" s="2"/>
      <c r="AT1812" s="2"/>
      <c r="AU1812" s="2"/>
      <c r="AV1812" s="2"/>
      <c r="AW1812" s="2"/>
      <c r="AX1812" s="2"/>
      <c r="AY1812" s="2"/>
      <c r="AZ1812" s="2"/>
      <c r="BA1812" s="2"/>
      <c r="BB1812" s="2"/>
      <c r="BC1812" s="2"/>
      <c r="BD1812" s="2"/>
      <c r="BE1812" s="2"/>
      <c r="BF1812" s="2"/>
      <c r="BG1812" s="2"/>
      <c r="BH1812" s="2"/>
      <c r="BI1812" s="2"/>
      <c r="BJ1812" s="2"/>
      <c r="BK1812" s="2"/>
      <c r="BL1812" s="2"/>
      <c r="BM1812" s="2"/>
      <c r="BN1812" s="2"/>
      <c r="BO1812" s="2"/>
      <c r="BP1812" s="2"/>
      <c r="BQ1812" s="2"/>
      <c r="BR1812" s="2"/>
      <c r="BS1812" s="2"/>
      <c r="BT1812" s="2"/>
      <c r="BU1812" s="2"/>
      <c r="BV1812" s="2"/>
      <c r="BW1812" s="2"/>
      <c r="BX1812" s="2"/>
      <c r="BY1812" s="2"/>
      <c r="BZ1812" s="2"/>
      <c r="CA1812" s="2"/>
      <c r="CB1812" s="2"/>
      <c r="CC1812" s="2"/>
      <c r="CD1812" s="2"/>
      <c r="CE1812" s="2"/>
      <c r="CF1812" s="2"/>
      <c r="CG1812" s="2"/>
      <c r="CH1812" s="2"/>
      <c r="CI1812" s="2"/>
      <c r="CJ1812" s="2"/>
      <c r="CK1812" s="2"/>
      <c r="CL1812" s="2"/>
      <c r="CM1812" s="2"/>
      <c r="CN1812" s="2"/>
      <c r="CO1812" s="2"/>
      <c r="CP1812" s="2"/>
      <c r="CQ1812" s="2"/>
      <c r="CR1812" s="2"/>
      <c r="CS1812" s="2"/>
      <c r="CT1812" s="2"/>
      <c r="CU1812" s="2"/>
      <c r="CV1812" s="2"/>
      <c r="CW1812" s="2"/>
      <c r="CX1812" s="2"/>
      <c r="CY1812" s="2"/>
      <c r="CZ1812" s="2"/>
      <c r="DA1812" s="2"/>
      <c r="DB1812" s="2"/>
      <c r="DC1812" s="2"/>
      <c r="DD1812" s="2"/>
      <c r="DE1812" s="2"/>
      <c r="DF1812" s="2"/>
      <c r="DG1812" s="2"/>
      <c r="DH1812" s="2"/>
      <c r="DI1812" s="2"/>
      <c r="DJ1812" s="2"/>
      <c r="DK1812" s="2"/>
      <c r="DL1812" s="2"/>
      <c r="DM1812" s="2"/>
      <c r="DN1812" s="2"/>
      <c r="DO1812" s="2"/>
      <c r="DP1812" s="2"/>
    </row>
    <row r="1813" spans="1:120" x14ac:dyDescent="0.35">
      <c r="A1813" s="2" t="s">
        <v>242</v>
      </c>
      <c r="B1813" s="2" t="s">
        <v>243</v>
      </c>
      <c r="C1813" s="2"/>
      <c r="D1813" s="2"/>
      <c r="E1813" s="2"/>
      <c r="F1813" s="2"/>
      <c r="G1813" s="2"/>
      <c r="H1813" s="2"/>
      <c r="I1813" s="2"/>
      <c r="J1813" s="2"/>
      <c r="K1813" s="2"/>
      <c r="L1813" s="2"/>
      <c r="M1813" s="2"/>
      <c r="N1813" s="2"/>
      <c r="O1813" s="2"/>
      <c r="P1813" s="2"/>
      <c r="Q1813" s="2"/>
      <c r="R1813" s="2"/>
      <c r="S1813" s="2"/>
      <c r="T1813" s="2"/>
      <c r="U1813" s="2"/>
      <c r="V1813" s="2"/>
      <c r="W1813" s="2"/>
      <c r="X1813" s="2"/>
      <c r="Y1813" s="2"/>
      <c r="Z1813" s="2"/>
      <c r="AA1813" s="2"/>
      <c r="AB1813" s="2"/>
      <c r="AC1813" s="2"/>
      <c r="AD1813" s="2"/>
      <c r="AE1813" s="2"/>
      <c r="AF1813" s="2"/>
      <c r="AG1813" s="2"/>
      <c r="AH1813" s="2"/>
      <c r="AI1813" s="2"/>
      <c r="AJ1813" s="2"/>
      <c r="AK1813" s="2"/>
      <c r="AL1813" s="2"/>
      <c r="AM1813" s="2"/>
      <c r="AN1813" s="2"/>
      <c r="AO1813" s="2"/>
      <c r="AP1813" s="2"/>
      <c r="AQ1813" s="2"/>
      <c r="AR1813" s="2"/>
      <c r="AS1813" s="2"/>
      <c r="AT1813" s="2"/>
      <c r="AU1813" s="2"/>
      <c r="AV1813" s="2"/>
      <c r="AW1813" s="2"/>
      <c r="AX1813" s="2"/>
      <c r="AY1813" s="2"/>
      <c r="AZ1813" s="2"/>
      <c r="BA1813" s="2"/>
      <c r="BB1813" s="2"/>
      <c r="BC1813" s="2"/>
      <c r="BD1813" s="2"/>
      <c r="BE1813" s="2"/>
      <c r="BF1813" s="2"/>
      <c r="BG1813" s="2"/>
      <c r="BH1813" s="2"/>
      <c r="BI1813" s="2"/>
      <c r="BJ1813" s="2"/>
      <c r="BK1813" s="2"/>
      <c r="BL1813" s="2"/>
      <c r="BM1813" s="2"/>
      <c r="BN1813" s="2"/>
      <c r="BO1813" s="2"/>
      <c r="BP1813" s="2"/>
      <c r="BQ1813" s="2"/>
      <c r="BR1813" s="2"/>
      <c r="BS1813" s="2"/>
      <c r="BT1813" s="2"/>
      <c r="BU1813" s="2"/>
      <c r="BV1813" s="2"/>
      <c r="BW1813" s="2"/>
      <c r="BX1813" s="2"/>
      <c r="BY1813" s="2"/>
      <c r="BZ1813" s="2"/>
      <c r="CA1813" s="2"/>
      <c r="CB1813" s="2"/>
      <c r="CC1813" s="2"/>
      <c r="CD1813" s="2"/>
      <c r="CE1813" s="2"/>
      <c r="CF1813" s="2"/>
      <c r="CG1813" s="2"/>
      <c r="CH1813" s="2"/>
      <c r="CI1813" s="2"/>
      <c r="CJ1813" s="2"/>
      <c r="CK1813" s="2"/>
      <c r="CL1813" s="2"/>
      <c r="CM1813" s="2"/>
      <c r="CN1813" s="2"/>
      <c r="CO1813" s="2"/>
      <c r="CP1813" s="2"/>
      <c r="CQ1813" s="2"/>
      <c r="CR1813" s="2"/>
      <c r="CS1813" s="2"/>
      <c r="CT1813" s="2"/>
      <c r="CU1813" s="2"/>
      <c r="CV1813" s="2"/>
      <c r="CW1813" s="2"/>
      <c r="CX1813" s="2"/>
      <c r="CY1813" s="2"/>
      <c r="CZ1813" s="2"/>
      <c r="DA1813" s="2"/>
      <c r="DB1813" s="2"/>
      <c r="DC1813" s="2"/>
      <c r="DD1813" s="2"/>
      <c r="DE1813" s="2"/>
      <c r="DF1813" s="2"/>
      <c r="DG1813" s="2"/>
      <c r="DH1813" s="2"/>
      <c r="DI1813" s="2"/>
      <c r="DJ1813" s="2"/>
      <c r="DK1813" s="2"/>
      <c r="DL1813" s="2"/>
      <c r="DM1813" s="2"/>
      <c r="DN1813" s="2"/>
      <c r="DO1813" s="2"/>
      <c r="DP1813" s="2"/>
    </row>
    <row r="1814" spans="1:120" x14ac:dyDescent="0.35">
      <c r="A1814" s="2" t="s">
        <v>245</v>
      </c>
      <c r="B1814" s="2" t="s">
        <v>246</v>
      </c>
      <c r="C1814" s="2"/>
      <c r="D1814" s="2"/>
      <c r="E1814" s="2"/>
      <c r="F1814" s="2"/>
      <c r="G1814" s="2"/>
      <c r="H1814" s="2"/>
      <c r="I1814" s="2"/>
      <c r="J1814" s="2"/>
      <c r="K1814" s="2"/>
      <c r="L1814" s="2"/>
      <c r="M1814" s="2"/>
      <c r="N1814" s="2"/>
      <c r="O1814" s="2"/>
      <c r="P1814" s="2"/>
      <c r="Q1814" s="2"/>
      <c r="R1814" s="2"/>
      <c r="S1814" s="2"/>
      <c r="T1814" s="2"/>
      <c r="U1814" s="2"/>
      <c r="V1814" s="2"/>
      <c r="W1814" s="2"/>
      <c r="X1814" s="2"/>
      <c r="Y1814" s="2"/>
      <c r="Z1814" s="2"/>
      <c r="AA1814" s="2"/>
      <c r="AB1814" s="2"/>
      <c r="AC1814" s="2"/>
      <c r="AD1814" s="2"/>
      <c r="AE1814" s="2"/>
      <c r="AF1814" s="2"/>
      <c r="AG1814" s="2"/>
      <c r="AH1814" s="2"/>
      <c r="AI1814" s="2"/>
      <c r="AJ1814" s="2"/>
      <c r="AK1814" s="2"/>
      <c r="AL1814" s="2"/>
      <c r="AM1814" s="2"/>
      <c r="AN1814" s="2"/>
      <c r="AO1814" s="2"/>
      <c r="AP1814" s="2"/>
      <c r="AQ1814" s="2"/>
      <c r="AR1814" s="2"/>
      <c r="AS1814" s="2"/>
      <c r="AT1814" s="2"/>
      <c r="AU1814" s="2"/>
      <c r="AV1814" s="2"/>
      <c r="AW1814" s="2"/>
      <c r="AX1814" s="2"/>
      <c r="AY1814" s="2"/>
      <c r="AZ1814" s="2"/>
      <c r="BA1814" s="2"/>
      <c r="BB1814" s="2"/>
      <c r="BC1814" s="2"/>
      <c r="BD1814" s="2"/>
      <c r="BE1814" s="2"/>
      <c r="BF1814" s="2"/>
      <c r="BG1814" s="2"/>
      <c r="BH1814" s="2"/>
      <c r="BI1814" s="2"/>
      <c r="BJ1814" s="2"/>
      <c r="BK1814" s="2"/>
      <c r="BL1814" s="2"/>
      <c r="BM1814" s="2"/>
      <c r="BN1814" s="2"/>
      <c r="BO1814" s="2"/>
      <c r="BP1814" s="2"/>
      <c r="BQ1814" s="2"/>
      <c r="BR1814" s="2"/>
      <c r="BS1814" s="2"/>
      <c r="BT1814" s="2"/>
      <c r="BU1814" s="2"/>
      <c r="BV1814" s="2"/>
      <c r="BW1814" s="2"/>
      <c r="BX1814" s="2"/>
      <c r="BY1814" s="2"/>
      <c r="BZ1814" s="2"/>
      <c r="CA1814" s="2"/>
      <c r="CB1814" s="2"/>
      <c r="CC1814" s="2"/>
      <c r="CD1814" s="2"/>
      <c r="CE1814" s="2"/>
      <c r="CF1814" s="2"/>
      <c r="CG1814" s="2"/>
      <c r="CH1814" s="2"/>
      <c r="CI1814" s="2"/>
      <c r="CJ1814" s="2"/>
      <c r="CK1814" s="2"/>
      <c r="CL1814" s="2"/>
      <c r="CM1814" s="2"/>
      <c r="CN1814" s="2"/>
      <c r="CO1814" s="2"/>
      <c r="CP1814" s="2"/>
      <c r="CQ1814" s="2"/>
      <c r="CR1814" s="2"/>
      <c r="CS1814" s="2"/>
      <c r="CT1814" s="2"/>
      <c r="CU1814" s="2"/>
      <c r="CV1814" s="2"/>
      <c r="CW1814" s="2"/>
      <c r="CX1814" s="2"/>
      <c r="CY1814" s="2"/>
      <c r="CZ1814" s="2"/>
      <c r="DA1814" s="2"/>
      <c r="DB1814" s="2"/>
      <c r="DC1814" s="2"/>
      <c r="DD1814" s="2"/>
      <c r="DE1814" s="2"/>
      <c r="DF1814" s="2"/>
      <c r="DG1814" s="2"/>
      <c r="DH1814" s="2"/>
      <c r="DI1814" s="2"/>
      <c r="DJ1814" s="2"/>
      <c r="DK1814" s="2"/>
      <c r="DL1814" s="2"/>
      <c r="DM1814" s="2"/>
      <c r="DN1814" s="2"/>
      <c r="DO1814" s="2"/>
      <c r="DP1814" s="2"/>
    </row>
    <row r="1815" spans="1:120" x14ac:dyDescent="0.35">
      <c r="A1815" s="2" t="s">
        <v>248</v>
      </c>
      <c r="B1815" s="2" t="s">
        <v>249</v>
      </c>
      <c r="C1815" s="2">
        <v>22.478571428571399</v>
      </c>
      <c r="D1815" s="2">
        <v>39.001428571428498</v>
      </c>
      <c r="E1815" s="2">
        <v>35.687142857142803</v>
      </c>
      <c r="F1815" s="2">
        <v>45.387142857142798</v>
      </c>
      <c r="G1815" s="2">
        <v>62.62</v>
      </c>
      <c r="H1815" s="2">
        <v>75.537142857142797</v>
      </c>
      <c r="I1815" s="2">
        <v>62.165714285714202</v>
      </c>
      <c r="J1815" s="2">
        <v>46.107142857142797</v>
      </c>
      <c r="K1815" s="2">
        <v>-0.63142857142857101</v>
      </c>
      <c r="L1815" s="2">
        <v>-41.715714285714199</v>
      </c>
      <c r="M1815" s="2">
        <v>-43.592857142857099</v>
      </c>
      <c r="N1815" s="2">
        <v>-50.657142857142802</v>
      </c>
      <c r="O1815" s="2">
        <v>-36.955714285714201</v>
      </c>
      <c r="P1815" s="2">
        <v>-43.385714285714201</v>
      </c>
      <c r="Q1815" s="2">
        <v>-20.32</v>
      </c>
      <c r="R1815" s="2">
        <v>-29.922857142857101</v>
      </c>
      <c r="S1815" s="2">
        <v>-11.177142857142799</v>
      </c>
      <c r="T1815" s="2">
        <v>-23.556000000000001</v>
      </c>
      <c r="U1815" s="2">
        <v>0.78571428571428803</v>
      </c>
      <c r="V1815" s="2">
        <v>14</v>
      </c>
      <c r="W1815" s="2">
        <v>28.705714285714201</v>
      </c>
      <c r="X1815" s="2">
        <v>54.454285714285703</v>
      </c>
      <c r="Y1815" s="2">
        <v>74.092857142857099</v>
      </c>
      <c r="Z1815" s="2">
        <v>79.2</v>
      </c>
      <c r="AA1815" s="2">
        <v>93.281428571428506</v>
      </c>
      <c r="AB1815" s="2">
        <v>144.80285714285699</v>
      </c>
      <c r="AC1815" s="2">
        <v>179.59285714285701</v>
      </c>
      <c r="AD1815" s="2">
        <v>154.97999999999999</v>
      </c>
      <c r="AE1815" s="2">
        <v>148.13571428571399</v>
      </c>
      <c r="AF1815" s="2">
        <v>157.25285714285701</v>
      </c>
      <c r="AG1815" s="2">
        <v>129.90714285714199</v>
      </c>
      <c r="AH1815" s="2">
        <v>102.962857142857</v>
      </c>
      <c r="AI1815" s="2">
        <v>102.604285714285</v>
      </c>
      <c r="AJ1815" s="2">
        <v>98.771428571428501</v>
      </c>
      <c r="AK1815" s="2">
        <v>62.028571428571396</v>
      </c>
      <c r="AL1815" s="2">
        <v>61.269999999999897</v>
      </c>
      <c r="AM1815" s="2">
        <v>59.752857142857103</v>
      </c>
      <c r="AN1815" s="2">
        <v>33.729999999999997</v>
      </c>
      <c r="AO1815" s="2">
        <v>36.505714285714198</v>
      </c>
      <c r="AP1815" s="2">
        <v>30.5157142857142</v>
      </c>
      <c r="AQ1815" s="2">
        <v>34.035714285714199</v>
      </c>
      <c r="AR1815" s="2">
        <v>22.8685714285714</v>
      </c>
      <c r="AS1815" s="2">
        <v>21.808571428571401</v>
      </c>
      <c r="AT1815" s="2">
        <v>9.9599999999999902</v>
      </c>
      <c r="AU1815" s="2">
        <v>-2.0985714285714199</v>
      </c>
      <c r="AV1815" s="2">
        <v>-10.9342857142857</v>
      </c>
      <c r="AW1815" s="2">
        <v>-10.0285714285714</v>
      </c>
      <c r="AX1815" s="2">
        <v>-14.5814285714285</v>
      </c>
      <c r="AY1815" s="2">
        <v>-9.3828571428571408</v>
      </c>
      <c r="AZ1815" s="2">
        <v>-21.201428571428501</v>
      </c>
      <c r="BA1815" s="2">
        <v>-14.4285714285714</v>
      </c>
      <c r="BB1815" s="2">
        <v>-13.7614285714285</v>
      </c>
      <c r="BC1815" s="2">
        <v>-20.59</v>
      </c>
      <c r="BD1815" s="2">
        <v>-15.371428571428501</v>
      </c>
      <c r="BE1815" s="2">
        <v>-14.2799999999999</v>
      </c>
      <c r="BF1815" s="2">
        <v>-12.051428571428501</v>
      </c>
      <c r="BG1815" s="2">
        <v>-6.71857142857142</v>
      </c>
      <c r="BH1815" s="2">
        <v>-10.682857142857101</v>
      </c>
      <c r="BI1815" s="2">
        <v>-6.9028571428571404</v>
      </c>
      <c r="BJ1815" s="2">
        <v>-11.6957142857142</v>
      </c>
      <c r="BK1815" s="2">
        <v>-27.7766666666666</v>
      </c>
      <c r="BL1815" s="2">
        <v>-23.1142857142857</v>
      </c>
      <c r="BM1815" s="2">
        <v>-8.9042857142857095</v>
      </c>
      <c r="BN1815" s="2">
        <v>-9.5842857142857092</v>
      </c>
      <c r="BO1815" s="2">
        <v>-10.4828571428571</v>
      </c>
      <c r="BP1815" s="2">
        <v>11.578571428571401</v>
      </c>
      <c r="BQ1815" s="2">
        <v>5.79428571428571</v>
      </c>
      <c r="BR1815" s="2">
        <v>2.2114285714285602</v>
      </c>
      <c r="BS1815" s="2">
        <v>8.5428571428571392</v>
      </c>
      <c r="BT1815" s="2">
        <v>42.662857142857099</v>
      </c>
      <c r="BU1815" s="2">
        <v>11.7271428571428</v>
      </c>
      <c r="BV1815" s="2">
        <v>30.132857142857102</v>
      </c>
      <c r="BW1815" s="2">
        <v>65.081428571428503</v>
      </c>
      <c r="BX1815" s="2">
        <v>88.842857142857099</v>
      </c>
      <c r="BY1815" s="2">
        <v>104.53571428571399</v>
      </c>
      <c r="BZ1815" s="2">
        <v>71.72</v>
      </c>
      <c r="CA1815" s="2">
        <v>115.821428571428</v>
      </c>
      <c r="CB1815" s="2">
        <v>161.79</v>
      </c>
      <c r="CC1815" s="2">
        <v>160.35</v>
      </c>
      <c r="CD1815" s="2">
        <v>139.931428571428</v>
      </c>
      <c r="CE1815" s="2">
        <v>116.591428571428</v>
      </c>
      <c r="CF1815" s="2">
        <v>148.14571428571401</v>
      </c>
      <c r="CG1815" s="2">
        <v>135.681428571428</v>
      </c>
      <c r="CH1815" s="2">
        <v>116.51428571428499</v>
      </c>
      <c r="CI1815" s="2">
        <v>125.64142857142799</v>
      </c>
      <c r="CJ1815" s="2">
        <v>134.027142857142</v>
      </c>
      <c r="CK1815" s="2">
        <v>115.34428571428499</v>
      </c>
      <c r="CL1815" s="2">
        <v>85.687142857142803</v>
      </c>
      <c r="CM1815" s="2">
        <v>92.794285714285706</v>
      </c>
      <c r="CN1815" s="2">
        <v>106.557142857142</v>
      </c>
      <c r="CO1815" s="2">
        <v>105.748571428571</v>
      </c>
      <c r="CP1815" s="2">
        <v>98.634285714285696</v>
      </c>
      <c r="CQ1815" s="2">
        <v>98.08</v>
      </c>
      <c r="CR1815" s="2">
        <v>83.421428571428507</v>
      </c>
      <c r="CS1815" s="2">
        <v>61.845714285714202</v>
      </c>
      <c r="CT1815" s="2">
        <v>55.857142857142797</v>
      </c>
      <c r="CU1815" s="2">
        <v>58.771428571428501</v>
      </c>
      <c r="CV1815" s="2">
        <v>48.278571428571396</v>
      </c>
      <c r="CW1815" s="2">
        <v>48.657142857142802</v>
      </c>
      <c r="CX1815" s="2">
        <v>47.1757142857142</v>
      </c>
      <c r="CY1815" s="2">
        <v>57.318571428571403</v>
      </c>
      <c r="CZ1815" s="2">
        <v>24.707142857142799</v>
      </c>
      <c r="DA1815" s="2">
        <v>65.425714285714207</v>
      </c>
      <c r="DB1815" s="2">
        <v>39.235714285714202</v>
      </c>
      <c r="DC1815" s="2">
        <v>24.369999999999902</v>
      </c>
      <c r="DD1815" s="2">
        <v>21.318571428571399</v>
      </c>
      <c r="DE1815" s="2">
        <v>22.428571428571399</v>
      </c>
      <c r="DF1815" s="2">
        <v>29.527142857142799</v>
      </c>
      <c r="DG1815" s="2">
        <v>43.908571428571399</v>
      </c>
      <c r="DH1815" s="2">
        <v>56.581428571428503</v>
      </c>
      <c r="DI1815" s="2">
        <v>60.374285714285698</v>
      </c>
      <c r="DJ1815" s="2">
        <v>89.577142857142803</v>
      </c>
      <c r="DK1815" s="2">
        <v>81.007142857142796</v>
      </c>
      <c r="DL1815" s="2">
        <v>112.30999999999899</v>
      </c>
      <c r="DM1815" s="2">
        <v>102.50666666666601</v>
      </c>
      <c r="DN1815" s="2">
        <v>101.392857142857</v>
      </c>
      <c r="DO1815" s="2">
        <v>99.8771428571428</v>
      </c>
      <c r="DP1815" s="2">
        <v>116.815</v>
      </c>
    </row>
    <row r="1816" spans="1:120" x14ac:dyDescent="0.35">
      <c r="A1816" s="2" t="s">
        <v>251</v>
      </c>
      <c r="B1816" s="2" t="s">
        <v>252</v>
      </c>
      <c r="C1816" s="2"/>
      <c r="D1816" s="2"/>
      <c r="E1816" s="2"/>
      <c r="F1816" s="2"/>
      <c r="G1816" s="2"/>
      <c r="H1816" s="2"/>
      <c r="I1816" s="2"/>
      <c r="J1816" s="2"/>
      <c r="K1816" s="2"/>
      <c r="L1816" s="2"/>
      <c r="M1816" s="2"/>
      <c r="N1816" s="2"/>
      <c r="O1816" s="2"/>
      <c r="P1816" s="2"/>
      <c r="Q1816" s="2"/>
      <c r="R1816" s="2"/>
      <c r="S1816" s="2"/>
      <c r="T1816" s="2"/>
      <c r="U1816" s="2"/>
      <c r="V1816" s="2"/>
      <c r="W1816" s="2"/>
      <c r="X1816" s="2"/>
      <c r="Y1816" s="2"/>
      <c r="Z1816" s="2"/>
      <c r="AA1816" s="2"/>
      <c r="AB1816" s="2"/>
      <c r="AC1816" s="2"/>
      <c r="AD1816" s="2"/>
      <c r="AE1816" s="2"/>
      <c r="AF1816" s="2"/>
      <c r="AG1816" s="2"/>
      <c r="AH1816" s="2"/>
      <c r="AI1816" s="2"/>
      <c r="AJ1816" s="2"/>
      <c r="AK1816" s="2"/>
      <c r="AL1816" s="2"/>
      <c r="AM1816" s="2"/>
      <c r="AN1816" s="2"/>
      <c r="AO1816" s="2"/>
      <c r="AP1816" s="2"/>
      <c r="AQ1816" s="2"/>
      <c r="AR1816" s="2"/>
      <c r="AS1816" s="2"/>
      <c r="AT1816" s="2"/>
      <c r="AU1816" s="2"/>
      <c r="AV1816" s="2"/>
      <c r="AW1816" s="2"/>
      <c r="AX1816" s="2"/>
      <c r="AY1816" s="2"/>
      <c r="AZ1816" s="2"/>
      <c r="BA1816" s="2"/>
      <c r="BB1816" s="2"/>
      <c r="BC1816" s="2"/>
      <c r="BD1816" s="2"/>
      <c r="BE1816" s="2"/>
      <c r="BF1816" s="2"/>
      <c r="BG1816" s="2"/>
      <c r="BH1816" s="2"/>
      <c r="BI1816" s="2"/>
      <c r="BJ1816" s="2"/>
      <c r="BK1816" s="2"/>
      <c r="BL1816" s="2"/>
      <c r="BM1816" s="2"/>
      <c r="BN1816" s="2"/>
      <c r="BO1816" s="2"/>
      <c r="BP1816" s="2"/>
      <c r="BQ1816" s="2"/>
      <c r="BR1816" s="2"/>
      <c r="BS1816" s="2"/>
      <c r="BT1816" s="2"/>
      <c r="BU1816" s="2"/>
      <c r="BV1816" s="2"/>
      <c r="BW1816" s="2"/>
      <c r="BX1816" s="2"/>
      <c r="BY1816" s="2"/>
      <c r="BZ1816" s="2"/>
      <c r="CA1816" s="2"/>
      <c r="CB1816" s="2"/>
      <c r="CC1816" s="2"/>
      <c r="CD1816" s="2"/>
      <c r="CE1816" s="2"/>
      <c r="CF1816" s="2"/>
      <c r="CG1816" s="2"/>
      <c r="CH1816" s="2"/>
      <c r="CI1816" s="2"/>
      <c r="CJ1816" s="2"/>
      <c r="CK1816" s="2"/>
      <c r="CL1816" s="2"/>
      <c r="CM1816" s="2"/>
      <c r="CN1816" s="2"/>
      <c r="CO1816" s="2"/>
      <c r="CP1816" s="2"/>
      <c r="CQ1816" s="2"/>
      <c r="CR1816" s="2"/>
      <c r="CS1816" s="2"/>
      <c r="CT1816" s="2"/>
      <c r="CU1816" s="2"/>
      <c r="CV1816" s="2"/>
      <c r="CW1816" s="2"/>
      <c r="CX1816" s="2"/>
      <c r="CY1816" s="2"/>
      <c r="CZ1816" s="2"/>
      <c r="DA1816" s="2"/>
      <c r="DB1816" s="2"/>
      <c r="DC1816" s="2"/>
      <c r="DD1816" s="2"/>
      <c r="DE1816" s="2"/>
      <c r="DF1816" s="2"/>
      <c r="DG1816" s="2"/>
      <c r="DH1816" s="2"/>
      <c r="DI1816" s="2"/>
      <c r="DJ1816" s="2"/>
      <c r="DK1816" s="2"/>
      <c r="DL1816" s="2"/>
      <c r="DM1816" s="2"/>
      <c r="DN1816" s="2"/>
      <c r="DO1816" s="2"/>
      <c r="DP1816" s="2"/>
    </row>
    <row r="1817" spans="1:120" x14ac:dyDescent="0.35">
      <c r="A1817" s="2" t="s">
        <v>254</v>
      </c>
      <c r="B1817" s="2" t="s">
        <v>255</v>
      </c>
      <c r="C1817" s="2"/>
      <c r="D1817" s="2"/>
      <c r="E1817" s="2"/>
      <c r="F1817" s="2"/>
      <c r="G1817" s="2"/>
      <c r="H1817" s="2"/>
      <c r="I1817" s="2"/>
      <c r="J1817" s="2"/>
      <c r="K1817" s="2"/>
      <c r="L1817" s="2"/>
      <c r="M1817" s="2"/>
      <c r="N1817" s="2"/>
      <c r="O1817" s="2"/>
      <c r="P1817" s="2"/>
      <c r="Q1817" s="2"/>
      <c r="R1817" s="2"/>
      <c r="S1817" s="2"/>
      <c r="T1817" s="2"/>
      <c r="U1817" s="2"/>
      <c r="V1817" s="2"/>
      <c r="W1817" s="2"/>
      <c r="X1817" s="2"/>
      <c r="Y1817" s="2"/>
      <c r="Z1817" s="2"/>
      <c r="AA1817" s="2"/>
      <c r="AB1817" s="2"/>
      <c r="AC1817" s="2"/>
      <c r="AD1817" s="2"/>
      <c r="AE1817" s="2"/>
      <c r="AF1817" s="2"/>
      <c r="AG1817" s="2"/>
      <c r="AH1817" s="2"/>
      <c r="AI1817" s="2"/>
      <c r="AJ1817" s="2"/>
      <c r="AK1817" s="2"/>
      <c r="AL1817" s="2"/>
      <c r="AM1817" s="2"/>
      <c r="AN1817" s="2"/>
      <c r="AO1817" s="2"/>
      <c r="AP1817" s="2"/>
      <c r="AQ1817" s="2"/>
      <c r="AR1817" s="2"/>
      <c r="AS1817" s="2"/>
      <c r="AT1817" s="2"/>
      <c r="AU1817" s="2"/>
      <c r="AV1817" s="2"/>
      <c r="AW1817" s="2"/>
      <c r="AX1817" s="2"/>
      <c r="AY1817" s="2"/>
      <c r="AZ1817" s="2"/>
      <c r="BA1817" s="2"/>
      <c r="BB1817" s="2"/>
      <c r="BC1817" s="2"/>
      <c r="BD1817" s="2"/>
      <c r="BE1817" s="2"/>
      <c r="BF1817" s="2"/>
      <c r="BG1817" s="2"/>
      <c r="BH1817" s="2"/>
      <c r="BI1817" s="2"/>
      <c r="BJ1817" s="2"/>
      <c r="BK1817" s="2"/>
      <c r="BL1817" s="2"/>
      <c r="BM1817" s="2"/>
      <c r="BN1817" s="2"/>
      <c r="BO1817" s="2"/>
      <c r="BP1817" s="2"/>
      <c r="BQ1817" s="2"/>
      <c r="BR1817" s="2"/>
      <c r="BS1817" s="2"/>
      <c r="BT1817" s="2"/>
      <c r="BU1817" s="2"/>
      <c r="BV1817" s="2"/>
      <c r="BW1817" s="2"/>
      <c r="BX1817" s="2"/>
      <c r="BY1817" s="2"/>
      <c r="BZ1817" s="2"/>
      <c r="CA1817" s="2"/>
      <c r="CB1817" s="2"/>
      <c r="CC1817" s="2"/>
      <c r="CD1817" s="2"/>
      <c r="CE1817" s="2"/>
      <c r="CF1817" s="2"/>
      <c r="CG1817" s="2"/>
      <c r="CH1817" s="2"/>
      <c r="CI1817" s="2"/>
      <c r="CJ1817" s="2"/>
      <c r="CK1817" s="2"/>
      <c r="CL1817" s="2"/>
      <c r="CM1817" s="2"/>
      <c r="CN1817" s="2"/>
      <c r="CO1817" s="2"/>
      <c r="CP1817" s="2"/>
      <c r="CQ1817" s="2"/>
      <c r="CR1817" s="2"/>
      <c r="CS1817" s="2"/>
      <c r="CT1817" s="2"/>
      <c r="CU1817" s="2"/>
      <c r="CV1817" s="2"/>
      <c r="CW1817" s="2"/>
      <c r="CX1817" s="2"/>
      <c r="CY1817" s="2"/>
      <c r="CZ1817" s="2"/>
      <c r="DA1817" s="2"/>
      <c r="DB1817" s="2"/>
      <c r="DC1817" s="2"/>
      <c r="DD1817" s="2"/>
      <c r="DE1817" s="2"/>
      <c r="DF1817" s="2"/>
      <c r="DG1817" s="2"/>
      <c r="DH1817" s="2"/>
      <c r="DI1817" s="2"/>
      <c r="DJ1817" s="2"/>
      <c r="DK1817" s="2"/>
      <c r="DL1817" s="2"/>
      <c r="DM1817" s="2"/>
      <c r="DN1817" s="2"/>
      <c r="DO1817" s="2"/>
      <c r="DP1817" s="2"/>
    </row>
    <row r="1818" spans="1:120" x14ac:dyDescent="0.35">
      <c r="A1818" s="2" t="s">
        <v>257</v>
      </c>
      <c r="B1818" s="2" t="s">
        <v>258</v>
      </c>
      <c r="C1818" s="2"/>
      <c r="D1818" s="2"/>
      <c r="E1818" s="2"/>
      <c r="F1818" s="2"/>
      <c r="G1818" s="2"/>
      <c r="H1818" s="2"/>
      <c r="I1818" s="2"/>
      <c r="J1818" s="2"/>
      <c r="K1818" s="2"/>
      <c r="L1818" s="2"/>
      <c r="M1818" s="2"/>
      <c r="N1818" s="2"/>
      <c r="O1818" s="2"/>
      <c r="P1818" s="2"/>
      <c r="Q1818" s="2"/>
      <c r="R1818" s="2"/>
      <c r="S1818" s="2"/>
      <c r="T1818" s="2"/>
      <c r="U1818" s="2"/>
      <c r="V1818" s="2"/>
      <c r="W1818" s="2"/>
      <c r="X1818" s="2"/>
      <c r="Y1818" s="2"/>
      <c r="Z1818" s="2"/>
      <c r="AA1818" s="2"/>
      <c r="AB1818" s="2"/>
      <c r="AC1818" s="2"/>
      <c r="AD1818" s="2"/>
      <c r="AE1818" s="2"/>
      <c r="AF1818" s="2"/>
      <c r="AG1818" s="2"/>
      <c r="AH1818" s="2"/>
      <c r="AI1818" s="2"/>
      <c r="AJ1818" s="2"/>
      <c r="AK1818" s="2"/>
      <c r="AL1818" s="2"/>
      <c r="AM1818" s="2"/>
      <c r="AN1818" s="2"/>
      <c r="AO1818" s="2"/>
      <c r="AP1818" s="2"/>
      <c r="AQ1818" s="2"/>
      <c r="AR1818" s="2"/>
      <c r="AS1818" s="2"/>
      <c r="AT1818" s="2"/>
      <c r="AU1818" s="2"/>
      <c r="AV1818" s="2"/>
      <c r="AW1818" s="2"/>
      <c r="AX1818" s="2"/>
      <c r="AY1818" s="2"/>
      <c r="AZ1818" s="2"/>
      <c r="BA1818" s="2"/>
      <c r="BB1818" s="2"/>
      <c r="BC1818" s="2"/>
      <c r="BD1818" s="2"/>
      <c r="BE1818" s="2"/>
      <c r="BF1818" s="2"/>
      <c r="BG1818" s="2"/>
      <c r="BH1818" s="2"/>
      <c r="BI1818" s="2"/>
      <c r="BJ1818" s="2"/>
      <c r="BK1818" s="2"/>
      <c r="BL1818" s="2"/>
      <c r="BM1818" s="2"/>
      <c r="BN1818" s="2"/>
      <c r="BO1818" s="2"/>
      <c r="BP1818" s="2"/>
      <c r="BQ1818" s="2"/>
      <c r="BR1818" s="2"/>
      <c r="BS1818" s="2"/>
      <c r="BT1818" s="2"/>
      <c r="BU1818" s="2"/>
      <c r="BV1818" s="2"/>
      <c r="BW1818" s="2"/>
      <c r="BX1818" s="2"/>
      <c r="BY1818" s="2"/>
      <c r="BZ1818" s="2"/>
      <c r="CA1818" s="2"/>
      <c r="CB1818" s="2"/>
      <c r="CC1818" s="2"/>
      <c r="CD1818" s="2"/>
      <c r="CE1818" s="2"/>
      <c r="CF1818" s="2"/>
      <c r="CG1818" s="2"/>
      <c r="CH1818" s="2"/>
      <c r="CI1818" s="2"/>
      <c r="CJ1818" s="2"/>
      <c r="CK1818" s="2"/>
      <c r="CL1818" s="2"/>
      <c r="CM1818" s="2"/>
      <c r="CN1818" s="2"/>
      <c r="CO1818" s="2"/>
      <c r="CP1818" s="2"/>
      <c r="CQ1818" s="2"/>
      <c r="CR1818" s="2"/>
      <c r="CS1818" s="2"/>
      <c r="CT1818" s="2"/>
      <c r="CU1818" s="2"/>
      <c r="CV1818" s="2"/>
      <c r="CW1818" s="2"/>
      <c r="CX1818" s="2"/>
      <c r="CY1818" s="2"/>
      <c r="CZ1818" s="2"/>
      <c r="DA1818" s="2"/>
      <c r="DB1818" s="2"/>
      <c r="DC1818" s="2"/>
      <c r="DD1818" s="2"/>
      <c r="DE1818" s="2"/>
      <c r="DF1818" s="2"/>
      <c r="DG1818" s="2"/>
      <c r="DH1818" s="2"/>
      <c r="DI1818" s="2"/>
      <c r="DJ1818" s="2"/>
      <c r="DK1818" s="2"/>
      <c r="DL1818" s="2"/>
      <c r="DM1818" s="2"/>
      <c r="DN1818" s="2"/>
      <c r="DO1818" s="2"/>
      <c r="DP1818" s="2"/>
    </row>
    <row r="1819" spans="1:120" x14ac:dyDescent="0.35">
      <c r="A1819" s="2" t="s">
        <v>261</v>
      </c>
      <c r="B1819" s="2" t="s">
        <v>262</v>
      </c>
      <c r="C1819" s="2">
        <v>2.5371428571428498</v>
      </c>
      <c r="D1819" s="2">
        <v>3.00142857142857</v>
      </c>
      <c r="E1819" s="2">
        <v>-1.75142857142857</v>
      </c>
      <c r="F1819" s="2">
        <v>1.71142857142857</v>
      </c>
      <c r="G1819" s="2">
        <v>4.3428571428571399</v>
      </c>
      <c r="H1819" s="2">
        <v>1.97999999999999</v>
      </c>
      <c r="I1819" s="2">
        <v>5.7814285714285596</v>
      </c>
      <c r="J1819" s="2">
        <v>2.38</v>
      </c>
      <c r="K1819" s="2">
        <v>-19.350000000000001</v>
      </c>
      <c r="L1819" s="2">
        <v>-39.3557142857142</v>
      </c>
      <c r="M1819" s="2">
        <v>-37.339999999999897</v>
      </c>
      <c r="N1819" s="2">
        <v>-37.315714285714201</v>
      </c>
      <c r="O1819" s="2">
        <v>-33.637142857142798</v>
      </c>
      <c r="P1819" s="2">
        <v>-31.912857142857099</v>
      </c>
      <c r="Q1819" s="2">
        <v>-19.619999999999902</v>
      </c>
      <c r="R1819" s="2">
        <v>-23.371428571428499</v>
      </c>
      <c r="S1819" s="2">
        <v>-7.0557142857142798</v>
      </c>
      <c r="T1819" s="2">
        <v>-20.123999999999999</v>
      </c>
      <c r="U1819" s="2">
        <v>-4.6442857142857097</v>
      </c>
      <c r="V1819" s="2">
        <v>12.7171428571428</v>
      </c>
      <c r="W1819" s="2">
        <v>18.474285714285699</v>
      </c>
      <c r="X1819" s="2">
        <v>34.187142857142803</v>
      </c>
      <c r="Y1819" s="2">
        <v>14.9585714285714</v>
      </c>
      <c r="Z1819" s="2">
        <v>43.85</v>
      </c>
      <c r="AA1819" s="2">
        <v>28.707142857142799</v>
      </c>
      <c r="AB1819" s="2">
        <v>41.148571428571401</v>
      </c>
      <c r="AC1819" s="2">
        <v>60.468571428571401</v>
      </c>
      <c r="AD1819" s="2">
        <v>46.415714285714202</v>
      </c>
      <c r="AE1819" s="2">
        <v>50.324285714285701</v>
      </c>
      <c r="AF1819" s="2">
        <v>62.895714285714199</v>
      </c>
      <c r="AG1819" s="2">
        <v>56.217142857142797</v>
      </c>
      <c r="AH1819" s="2">
        <v>53.728571428571399</v>
      </c>
      <c r="AI1819" s="2">
        <v>43.731428571428502</v>
      </c>
      <c r="AJ1819" s="2">
        <v>41.428571428571402</v>
      </c>
      <c r="AK1819" s="2">
        <v>24.567142857142802</v>
      </c>
      <c r="AL1819" s="2">
        <v>21.8314285714285</v>
      </c>
      <c r="AM1819" s="2">
        <v>24.474285714285699</v>
      </c>
      <c r="AN1819" s="2">
        <v>21.2328571428571</v>
      </c>
      <c r="AO1819" s="2">
        <v>11.6742857142857</v>
      </c>
      <c r="AP1819" s="2">
        <v>7.6499999999999897</v>
      </c>
      <c r="AQ1819" s="2">
        <v>-2.6885714285714202</v>
      </c>
      <c r="AR1819" s="2">
        <v>2.96142857142857</v>
      </c>
      <c r="AS1819" s="2">
        <v>-3.6028571428571401</v>
      </c>
      <c r="AT1819" s="2">
        <v>-3.1914285714285699</v>
      </c>
      <c r="AU1819" s="2">
        <v>-9.04714285714285</v>
      </c>
      <c r="AV1819" s="2">
        <v>-14.59</v>
      </c>
      <c r="AW1819" s="2">
        <v>-16.908571428571399</v>
      </c>
      <c r="AX1819" s="2">
        <v>-16.5042857142857</v>
      </c>
      <c r="AY1819" s="2">
        <v>-16.6842857142857</v>
      </c>
      <c r="AZ1819" s="2">
        <v>-36.347142857142799</v>
      </c>
      <c r="BA1819" s="2">
        <v>-15.73</v>
      </c>
      <c r="BB1819" s="2">
        <v>-11.6185714285714</v>
      </c>
      <c r="BC1819" s="2">
        <v>-15.8214285714285</v>
      </c>
      <c r="BD1819" s="2">
        <v>-12.319999999999901</v>
      </c>
      <c r="BE1819" s="2">
        <v>-12.5771428571428</v>
      </c>
      <c r="BF1819" s="2">
        <v>-13.8485714285714</v>
      </c>
      <c r="BG1819" s="2">
        <v>-12.1857142857142</v>
      </c>
      <c r="BH1819" s="2">
        <v>-13.898571428571399</v>
      </c>
      <c r="BI1819" s="2">
        <v>-7.71285714285714</v>
      </c>
      <c r="BJ1819" s="2">
        <v>-7.79</v>
      </c>
      <c r="BK1819" s="2">
        <v>-21.746666666666599</v>
      </c>
      <c r="BL1819" s="2">
        <v>-16.718571428571401</v>
      </c>
      <c r="BM1819" s="2">
        <v>-10.654285714285701</v>
      </c>
      <c r="BN1819" s="2">
        <v>-8.6171428571428592</v>
      </c>
      <c r="BO1819" s="2">
        <v>-6.7742857142857096</v>
      </c>
      <c r="BP1819" s="2">
        <v>10.6942857142857</v>
      </c>
      <c r="BQ1819" s="2">
        <v>0.69999999999999796</v>
      </c>
      <c r="BR1819" s="2">
        <v>6.1071428571428497</v>
      </c>
      <c r="BS1819" s="2">
        <v>-0.749999999999999</v>
      </c>
      <c r="BT1819" s="2">
        <v>23.997142857142801</v>
      </c>
      <c r="BU1819" s="2">
        <v>9.8614285714285703</v>
      </c>
      <c r="BV1819" s="2">
        <v>25.381428571428501</v>
      </c>
      <c r="BW1819" s="2">
        <v>54.638571428571403</v>
      </c>
      <c r="BX1819" s="2">
        <v>59.797142857142802</v>
      </c>
      <c r="BY1819" s="2">
        <v>63.082857142857101</v>
      </c>
      <c r="BZ1819" s="2">
        <v>33.974285714285699</v>
      </c>
      <c r="CA1819" s="2">
        <v>73.185714285714297</v>
      </c>
      <c r="CB1819" s="2">
        <v>79.277142857142806</v>
      </c>
      <c r="CC1819" s="2">
        <v>82.028571428571396</v>
      </c>
      <c r="CD1819" s="2">
        <v>77.225714285714204</v>
      </c>
      <c r="CE1819" s="2">
        <v>66.915714285714202</v>
      </c>
      <c r="CF1819" s="2">
        <v>75.678571428571402</v>
      </c>
      <c r="CG1819" s="2">
        <v>66.845714285714294</v>
      </c>
      <c r="CH1819" s="2">
        <v>58.598571428571397</v>
      </c>
      <c r="CI1819" s="2">
        <v>60.894285714285701</v>
      </c>
      <c r="CJ1819" s="2">
        <v>67.134285714285696</v>
      </c>
      <c r="CK1819" s="2">
        <v>50.918571428571397</v>
      </c>
      <c r="CL1819" s="2">
        <v>41.1842857142857</v>
      </c>
      <c r="CM1819" s="2">
        <v>36.615714285714198</v>
      </c>
      <c r="CN1819" s="2">
        <v>43.895714285714199</v>
      </c>
      <c r="CO1819" s="2">
        <v>36.274285714285703</v>
      </c>
      <c r="CP1819" s="2">
        <v>31.174285714285698</v>
      </c>
      <c r="CQ1819" s="2">
        <v>30.52</v>
      </c>
      <c r="CR1819" s="2">
        <v>39.949999999999903</v>
      </c>
      <c r="CS1819" s="2">
        <v>32.068571428571403</v>
      </c>
      <c r="CT1819" s="2">
        <v>25.564285714285699</v>
      </c>
      <c r="CU1819" s="2">
        <v>31.441428571428499</v>
      </c>
      <c r="CV1819" s="2">
        <v>23.0042857142857</v>
      </c>
      <c r="CW1819" s="2">
        <v>20.2085714285714</v>
      </c>
      <c r="CX1819" s="2">
        <v>14.1985714285714</v>
      </c>
      <c r="CY1819" s="2">
        <v>22.521428571428501</v>
      </c>
      <c r="CZ1819" s="2">
        <v>-18.148571428571401</v>
      </c>
      <c r="DA1819" s="2">
        <v>8.9557142857142793</v>
      </c>
      <c r="DB1819" s="2">
        <v>9.0871428571428599</v>
      </c>
      <c r="DC1819" s="2">
        <v>8.7157142857142809</v>
      </c>
      <c r="DD1819" s="2">
        <v>7.7057142857142802</v>
      </c>
      <c r="DE1819" s="2">
        <v>5.6714285714285699</v>
      </c>
      <c r="DF1819" s="2">
        <v>11.9357142857142</v>
      </c>
      <c r="DG1819" s="2">
        <v>16.242857142857101</v>
      </c>
      <c r="DH1819" s="2">
        <v>16.172857142857101</v>
      </c>
      <c r="DI1819" s="2">
        <v>23.6471428571428</v>
      </c>
      <c r="DJ1819" s="2">
        <v>37.728571428571399</v>
      </c>
      <c r="DK1819" s="2">
        <v>33.67</v>
      </c>
      <c r="DL1819" s="2">
        <v>44.201428571428501</v>
      </c>
      <c r="DM1819" s="2">
        <v>35.598333333333301</v>
      </c>
      <c r="DN1819" s="2">
        <v>39.26</v>
      </c>
      <c r="DO1819" s="2">
        <v>35.777142857142799</v>
      </c>
      <c r="DP1819" s="2">
        <v>38.75</v>
      </c>
    </row>
    <row r="1820" spans="1:120" x14ac:dyDescent="0.35">
      <c r="A1820" s="2" t="s">
        <v>264</v>
      </c>
      <c r="B1820" s="2" t="s">
        <v>265</v>
      </c>
      <c r="C1820" s="2">
        <v>9.6971428571428504</v>
      </c>
      <c r="D1820" s="2">
        <v>-5.71285714285714</v>
      </c>
      <c r="E1820" s="2">
        <v>-6.1442857142857097</v>
      </c>
      <c r="F1820" s="2">
        <v>-6.5257142857142796</v>
      </c>
      <c r="G1820" s="2">
        <v>-3.5671428571428501</v>
      </c>
      <c r="H1820" s="2">
        <v>-2.6742857142857099</v>
      </c>
      <c r="I1820" s="2">
        <v>-9.0342857142857103</v>
      </c>
      <c r="J1820" s="2">
        <v>-14.9528571428571</v>
      </c>
      <c r="K1820" s="2">
        <v>-27.297142857142799</v>
      </c>
      <c r="L1820" s="2">
        <v>-82.325714285714199</v>
      </c>
      <c r="M1820" s="2">
        <v>-84.854285714285695</v>
      </c>
      <c r="N1820" s="2">
        <v>-85.59</v>
      </c>
      <c r="O1820" s="2">
        <v>-84.421428571428507</v>
      </c>
      <c r="P1820" s="2">
        <v>-83.478571428571399</v>
      </c>
      <c r="Q1820" s="2">
        <v>-81.854285714285695</v>
      </c>
      <c r="R1820" s="2">
        <v>-82.039999999999907</v>
      </c>
      <c r="S1820" s="2">
        <v>-77.048571428571407</v>
      </c>
      <c r="T1820" s="2">
        <v>-49.866</v>
      </c>
      <c r="U1820" s="2">
        <v>-44.124285714285698</v>
      </c>
      <c r="V1820" s="2">
        <v>-36.017142857142801</v>
      </c>
      <c r="W1820" s="2">
        <v>-30.6842857142857</v>
      </c>
      <c r="X1820" s="2">
        <v>-23.201428571428501</v>
      </c>
      <c r="Y1820" s="2">
        <v>-13.1885714285714</v>
      </c>
      <c r="Z1820" s="2">
        <v>-7.1828571428571397</v>
      </c>
      <c r="AA1820" s="2">
        <v>-0.85714285714285698</v>
      </c>
      <c r="AB1820" s="2">
        <v>8.51</v>
      </c>
      <c r="AC1820" s="2">
        <v>9.6085714285714303</v>
      </c>
      <c r="AD1820" s="2">
        <v>12.4871428571428</v>
      </c>
      <c r="AE1820" s="2">
        <v>10.078571428571401</v>
      </c>
      <c r="AF1820" s="2">
        <v>16.72</v>
      </c>
      <c r="AG1820" s="2">
        <v>11.757142857142799</v>
      </c>
      <c r="AH1820" s="2">
        <v>13.3642857142857</v>
      </c>
      <c r="AI1820" s="2">
        <v>11.4057142857142</v>
      </c>
      <c r="AJ1820" s="2">
        <v>26.68</v>
      </c>
      <c r="AK1820" s="2">
        <v>25.781428571428499</v>
      </c>
      <c r="AL1820" s="2">
        <v>19.045714285714201</v>
      </c>
      <c r="AM1820" s="2">
        <v>2.02142857142857</v>
      </c>
      <c r="AN1820" s="2">
        <v>-4.6014285714285696</v>
      </c>
      <c r="AO1820" s="2">
        <v>-5.4114285714285701</v>
      </c>
      <c r="AP1820" s="2">
        <v>-9.9542857142857102</v>
      </c>
      <c r="AQ1820" s="2">
        <v>-11.951428571428499</v>
      </c>
      <c r="AR1820" s="2">
        <v>-30.7171428571428</v>
      </c>
      <c r="AS1820" s="2">
        <v>-57.731428571428502</v>
      </c>
      <c r="AT1820" s="2">
        <v>-58.51</v>
      </c>
      <c r="AU1820" s="2">
        <v>-56.895714285714199</v>
      </c>
      <c r="AV1820" s="2">
        <v>-52.414285714285697</v>
      </c>
      <c r="AW1820" s="2">
        <v>-46.029999999999902</v>
      </c>
      <c r="AX1820" s="2">
        <v>-43.512857142857101</v>
      </c>
      <c r="AY1820" s="2">
        <v>-34.645714285714199</v>
      </c>
      <c r="AZ1820" s="2">
        <v>-50.717142857142797</v>
      </c>
      <c r="BA1820" s="2">
        <v>-48.927142857142798</v>
      </c>
      <c r="BB1820" s="2">
        <v>-42.264285714285698</v>
      </c>
      <c r="BC1820" s="2">
        <v>-40.81</v>
      </c>
      <c r="BD1820" s="2">
        <v>-39.558571428571398</v>
      </c>
      <c r="BE1820" s="2">
        <v>-37.024285714285703</v>
      </c>
      <c r="BF1820" s="2">
        <v>-36.031428571428499</v>
      </c>
      <c r="BG1820" s="2">
        <v>-36.005714285714198</v>
      </c>
      <c r="BH1820" s="2">
        <v>-26.9257142857142</v>
      </c>
      <c r="BI1820" s="2">
        <v>-20.744285714285699</v>
      </c>
      <c r="BJ1820" s="2">
        <v>-24.1557142857142</v>
      </c>
      <c r="BK1820" s="2">
        <v>-32.538333333333298</v>
      </c>
      <c r="BL1820" s="2">
        <v>-32.524285714285703</v>
      </c>
      <c r="BM1820" s="2">
        <v>-32.6885714285714</v>
      </c>
      <c r="BN1820" s="2">
        <v>-29.894285714285701</v>
      </c>
      <c r="BO1820" s="2">
        <v>-43.874285714285698</v>
      </c>
      <c r="BP1820" s="2">
        <v>-38.787142857142797</v>
      </c>
      <c r="BQ1820" s="2">
        <v>-34.948571428571398</v>
      </c>
      <c r="BR1820" s="2">
        <v>-39.2371428571428</v>
      </c>
      <c r="BS1820" s="2">
        <v>-30.38</v>
      </c>
      <c r="BT1820" s="2">
        <v>-26.542857142857098</v>
      </c>
      <c r="BU1820" s="2">
        <v>-6.3542857142857097</v>
      </c>
      <c r="BV1820" s="2">
        <v>0.164285714285717</v>
      </c>
      <c r="BW1820" s="2">
        <v>4.9528571428571402</v>
      </c>
      <c r="BX1820" s="2">
        <v>16.309999999999999</v>
      </c>
      <c r="BY1820" s="2">
        <v>10.9428571428571</v>
      </c>
      <c r="BZ1820" s="2">
        <v>21.8114285714285</v>
      </c>
      <c r="CA1820" s="2">
        <v>27.4628571428571</v>
      </c>
      <c r="CB1820" s="2">
        <v>33.5614285714285</v>
      </c>
      <c r="CC1820" s="2">
        <v>32.734285714285697</v>
      </c>
      <c r="CD1820" s="2">
        <v>30.9057142857142</v>
      </c>
      <c r="CE1820" s="2">
        <v>28.1757142857142</v>
      </c>
      <c r="CF1820" s="2">
        <v>30.551428571428499</v>
      </c>
      <c r="CG1820" s="2">
        <v>30.815714285714201</v>
      </c>
      <c r="CH1820" s="2">
        <v>30.9671428571428</v>
      </c>
      <c r="CI1820" s="2">
        <v>34.267142857142801</v>
      </c>
      <c r="CJ1820" s="2">
        <v>55.835714285714197</v>
      </c>
      <c r="CK1820" s="2">
        <v>58.31</v>
      </c>
      <c r="CL1820" s="2">
        <v>47.734285714285697</v>
      </c>
      <c r="CM1820" s="2">
        <v>45.945714285714203</v>
      </c>
      <c r="CN1820" s="2">
        <v>39.085714285714197</v>
      </c>
      <c r="CO1820" s="2">
        <v>42.6228571428571</v>
      </c>
      <c r="CP1820" s="2">
        <v>39.861428571428497</v>
      </c>
      <c r="CQ1820" s="2">
        <v>35.304285714285697</v>
      </c>
      <c r="CR1820" s="2">
        <v>42.12</v>
      </c>
      <c r="CS1820" s="2">
        <v>27.718571428571401</v>
      </c>
      <c r="CT1820" s="2">
        <v>30.6142857142857</v>
      </c>
      <c r="CU1820" s="2">
        <v>27.2414285714285</v>
      </c>
      <c r="CV1820" s="2">
        <v>20.709999999999901</v>
      </c>
      <c r="CW1820" s="2">
        <v>20.428571428571399</v>
      </c>
      <c r="CX1820" s="2">
        <v>26.6928571428571</v>
      </c>
      <c r="CY1820" s="2">
        <v>27.875714285714199</v>
      </c>
      <c r="CZ1820" s="2">
        <v>-2.1399999999999899</v>
      </c>
      <c r="DA1820" s="2">
        <v>16.621428571428499</v>
      </c>
      <c r="DB1820" s="2">
        <v>1.71571428571428</v>
      </c>
      <c r="DC1820" s="2">
        <v>6.7028571428571402</v>
      </c>
      <c r="DD1820" s="2">
        <v>8.6485714285714295</v>
      </c>
      <c r="DE1820" s="2">
        <v>12.6142857142857</v>
      </c>
      <c r="DF1820" s="2">
        <v>16.36</v>
      </c>
      <c r="DG1820" s="2">
        <v>32.2414285714285</v>
      </c>
      <c r="DH1820" s="2">
        <v>38.992857142857098</v>
      </c>
      <c r="DI1820" s="2">
        <v>30.7414285714285</v>
      </c>
      <c r="DJ1820" s="2">
        <v>33.522857142857099</v>
      </c>
      <c r="DK1820" s="2">
        <v>29.867142857142799</v>
      </c>
      <c r="DL1820" s="2">
        <v>41.961428571428499</v>
      </c>
      <c r="DM1820" s="2">
        <v>51.158333333333303</v>
      </c>
      <c r="DN1820" s="2">
        <v>27.4428571428571</v>
      </c>
      <c r="DO1820" s="2">
        <v>37.792857142857102</v>
      </c>
      <c r="DP1820" s="2">
        <v>44.225000000000001</v>
      </c>
    </row>
    <row r="1821" spans="1:120" x14ac:dyDescent="0.35">
      <c r="A1821" s="2" t="s">
        <v>267</v>
      </c>
      <c r="B1821" s="2" t="s">
        <v>268</v>
      </c>
      <c r="C1821" s="2"/>
      <c r="D1821" s="2"/>
      <c r="E1821" s="2"/>
      <c r="F1821" s="2"/>
      <c r="G1821" s="2"/>
      <c r="H1821" s="2"/>
      <c r="I1821" s="2"/>
      <c r="J1821" s="2"/>
      <c r="K1821" s="2"/>
      <c r="L1821" s="2"/>
      <c r="M1821" s="2"/>
      <c r="N1821" s="2"/>
      <c r="O1821" s="2"/>
      <c r="P1821" s="2"/>
      <c r="Q1821" s="2"/>
      <c r="R1821" s="2"/>
      <c r="S1821" s="2"/>
      <c r="T1821" s="2"/>
      <c r="U1821" s="2"/>
      <c r="V1821" s="2"/>
      <c r="W1821" s="2"/>
      <c r="X1821" s="2"/>
      <c r="Y1821" s="2"/>
      <c r="Z1821" s="2"/>
      <c r="AA1821" s="2"/>
      <c r="AB1821" s="2"/>
      <c r="AC1821" s="2"/>
      <c r="AD1821" s="2"/>
      <c r="AE1821" s="2"/>
      <c r="AF1821" s="2"/>
      <c r="AG1821" s="2"/>
      <c r="AH1821" s="2"/>
      <c r="AI1821" s="2"/>
      <c r="AJ1821" s="2"/>
      <c r="AK1821" s="2"/>
      <c r="AL1821" s="2"/>
      <c r="AM1821" s="2"/>
      <c r="AN1821" s="2"/>
      <c r="AO1821" s="2"/>
      <c r="AP1821" s="2"/>
      <c r="AQ1821" s="2"/>
      <c r="AR1821" s="2"/>
      <c r="AS1821" s="2"/>
      <c r="AT1821" s="2"/>
      <c r="AU1821" s="2"/>
      <c r="AV1821" s="2"/>
      <c r="AW1821" s="2"/>
      <c r="AX1821" s="2"/>
      <c r="AY1821" s="2"/>
      <c r="AZ1821" s="2"/>
      <c r="BA1821" s="2"/>
      <c r="BB1821" s="2"/>
      <c r="BC1821" s="2"/>
      <c r="BD1821" s="2"/>
      <c r="BE1821" s="2"/>
      <c r="BF1821" s="2"/>
      <c r="BG1821" s="2"/>
      <c r="BH1821" s="2"/>
      <c r="BI1821" s="2"/>
      <c r="BJ1821" s="2"/>
      <c r="BK1821" s="2"/>
      <c r="BL1821" s="2"/>
      <c r="BM1821" s="2"/>
      <c r="BN1821" s="2"/>
      <c r="BO1821" s="2"/>
      <c r="BP1821" s="2"/>
      <c r="BQ1821" s="2"/>
      <c r="BR1821" s="2"/>
      <c r="BS1821" s="2"/>
      <c r="BT1821" s="2"/>
      <c r="BU1821" s="2"/>
      <c r="BV1821" s="2"/>
      <c r="BW1821" s="2"/>
      <c r="BX1821" s="2"/>
      <c r="BY1821" s="2"/>
      <c r="BZ1821" s="2"/>
      <c r="CA1821" s="2"/>
      <c r="CB1821" s="2"/>
      <c r="CC1821" s="2"/>
      <c r="CD1821" s="2"/>
      <c r="CE1821" s="2"/>
      <c r="CF1821" s="2"/>
      <c r="CG1821" s="2"/>
      <c r="CH1821" s="2"/>
      <c r="CI1821" s="2"/>
      <c r="CJ1821" s="2"/>
      <c r="CK1821" s="2"/>
      <c r="CL1821" s="2"/>
      <c r="CM1821" s="2"/>
      <c r="CN1821" s="2"/>
      <c r="CO1821" s="2"/>
      <c r="CP1821" s="2"/>
      <c r="CQ1821" s="2"/>
      <c r="CR1821" s="2"/>
      <c r="CS1821" s="2"/>
      <c r="CT1821" s="2"/>
      <c r="CU1821" s="2"/>
      <c r="CV1821" s="2"/>
      <c r="CW1821" s="2"/>
      <c r="CX1821" s="2"/>
      <c r="CY1821" s="2"/>
      <c r="CZ1821" s="2"/>
      <c r="DA1821" s="2"/>
      <c r="DB1821" s="2"/>
      <c r="DC1821" s="2"/>
      <c r="DD1821" s="2"/>
      <c r="DE1821" s="2"/>
      <c r="DF1821" s="2"/>
      <c r="DG1821" s="2"/>
      <c r="DH1821" s="2"/>
      <c r="DI1821" s="2"/>
      <c r="DJ1821" s="2"/>
      <c r="DK1821" s="2"/>
      <c r="DL1821" s="2"/>
      <c r="DM1821" s="2"/>
      <c r="DN1821" s="2"/>
      <c r="DO1821" s="2"/>
      <c r="DP1821" s="2"/>
    </row>
    <row r="1822" spans="1:120" x14ac:dyDescent="0.35">
      <c r="A1822" s="2" t="s">
        <v>270</v>
      </c>
      <c r="B1822" s="2" t="s">
        <v>271</v>
      </c>
      <c r="C1822" s="2"/>
      <c r="D1822" s="2"/>
      <c r="E1822" s="2"/>
      <c r="F1822" s="2"/>
      <c r="G1822" s="2"/>
      <c r="H1822" s="2"/>
      <c r="I1822" s="2"/>
      <c r="J1822" s="2"/>
      <c r="K1822" s="2"/>
      <c r="L1822" s="2"/>
      <c r="M1822" s="2"/>
      <c r="N1822" s="2"/>
      <c r="O1822" s="2"/>
      <c r="P1822" s="2"/>
      <c r="Q1822" s="2"/>
      <c r="R1822" s="2"/>
      <c r="S1822" s="2"/>
      <c r="T1822" s="2"/>
      <c r="U1822" s="2"/>
      <c r="V1822" s="2"/>
      <c r="W1822" s="2"/>
      <c r="X1822" s="2"/>
      <c r="Y1822" s="2"/>
      <c r="Z1822" s="2"/>
      <c r="AA1822" s="2"/>
      <c r="AB1822" s="2"/>
      <c r="AC1822" s="2"/>
      <c r="AD1822" s="2"/>
      <c r="AE1822" s="2"/>
      <c r="AF1822" s="2"/>
      <c r="AG1822" s="2"/>
      <c r="AH1822" s="2"/>
      <c r="AI1822" s="2"/>
      <c r="AJ1822" s="2"/>
      <c r="AK1822" s="2"/>
      <c r="AL1822" s="2"/>
      <c r="AM1822" s="2"/>
      <c r="AN1822" s="2"/>
      <c r="AO1822" s="2"/>
      <c r="AP1822" s="2"/>
      <c r="AQ1822" s="2"/>
      <c r="AR1822" s="2"/>
      <c r="AS1822" s="2"/>
      <c r="AT1822" s="2"/>
      <c r="AU1822" s="2"/>
      <c r="AV1822" s="2"/>
      <c r="AW1822" s="2"/>
      <c r="AX1822" s="2"/>
      <c r="AY1822" s="2"/>
      <c r="AZ1822" s="2"/>
      <c r="BA1822" s="2"/>
      <c r="BB1822" s="2"/>
      <c r="BC1822" s="2"/>
      <c r="BD1822" s="2"/>
      <c r="BE1822" s="2"/>
      <c r="BF1822" s="2"/>
      <c r="BG1822" s="2"/>
      <c r="BH1822" s="2"/>
      <c r="BI1822" s="2"/>
      <c r="BJ1822" s="2"/>
      <c r="BK1822" s="2"/>
      <c r="BL1822" s="2"/>
      <c r="BM1822" s="2"/>
      <c r="BN1822" s="2"/>
      <c r="BO1822" s="2"/>
      <c r="BP1822" s="2"/>
      <c r="BQ1822" s="2"/>
      <c r="BR1822" s="2"/>
      <c r="BS1822" s="2"/>
      <c r="BT1822" s="2"/>
      <c r="BU1822" s="2"/>
      <c r="BV1822" s="2"/>
      <c r="BW1822" s="2"/>
      <c r="BX1822" s="2"/>
      <c r="BY1822" s="2"/>
      <c r="BZ1822" s="2"/>
      <c r="CA1822" s="2"/>
      <c r="CB1822" s="2"/>
      <c r="CC1822" s="2"/>
      <c r="CD1822" s="2"/>
      <c r="CE1822" s="2"/>
      <c r="CF1822" s="2"/>
      <c r="CG1822" s="2"/>
      <c r="CH1822" s="2"/>
      <c r="CI1822" s="2"/>
      <c r="CJ1822" s="2"/>
      <c r="CK1822" s="2"/>
      <c r="CL1822" s="2"/>
      <c r="CM1822" s="2"/>
      <c r="CN1822" s="2"/>
      <c r="CO1822" s="2"/>
      <c r="CP1822" s="2"/>
      <c r="CQ1822" s="2"/>
      <c r="CR1822" s="2"/>
      <c r="CS1822" s="2"/>
      <c r="CT1822" s="2"/>
      <c r="CU1822" s="2"/>
      <c r="CV1822" s="2"/>
      <c r="CW1822" s="2"/>
      <c r="CX1822" s="2"/>
      <c r="CY1822" s="2"/>
      <c r="CZ1822" s="2"/>
      <c r="DA1822" s="2"/>
      <c r="DB1822" s="2"/>
      <c r="DC1822" s="2"/>
      <c r="DD1822" s="2"/>
      <c r="DE1822" s="2"/>
      <c r="DF1822" s="2"/>
      <c r="DG1822" s="2"/>
      <c r="DH1822" s="2"/>
      <c r="DI1822" s="2"/>
      <c r="DJ1822" s="2"/>
      <c r="DK1822" s="2"/>
      <c r="DL1822" s="2"/>
      <c r="DM1822" s="2"/>
      <c r="DN1822" s="2"/>
      <c r="DO1822" s="2"/>
      <c r="DP1822" s="2"/>
    </row>
    <row r="1823" spans="1:120" x14ac:dyDescent="0.35">
      <c r="A1823" s="2" t="s">
        <v>273</v>
      </c>
      <c r="B1823" s="2" t="s">
        <v>274</v>
      </c>
      <c r="C1823" s="2"/>
      <c r="D1823" s="2"/>
      <c r="E1823" s="2"/>
      <c r="F1823" s="2"/>
      <c r="G1823" s="2"/>
      <c r="H1823" s="2"/>
      <c r="I1823" s="2"/>
      <c r="J1823" s="2"/>
      <c r="K1823" s="2"/>
      <c r="L1823" s="2"/>
      <c r="M1823" s="2"/>
      <c r="N1823" s="2"/>
      <c r="O1823" s="2"/>
      <c r="P1823" s="2"/>
      <c r="Q1823" s="2"/>
      <c r="R1823" s="2"/>
      <c r="S1823" s="2"/>
      <c r="T1823" s="2"/>
      <c r="U1823" s="2"/>
      <c r="V1823" s="2"/>
      <c r="W1823" s="2"/>
      <c r="X1823" s="2"/>
      <c r="Y1823" s="2"/>
      <c r="Z1823" s="2"/>
      <c r="AA1823" s="2"/>
      <c r="AB1823" s="2"/>
      <c r="AC1823" s="2"/>
      <c r="AD1823" s="2"/>
      <c r="AE1823" s="2"/>
      <c r="AF1823" s="2"/>
      <c r="AG1823" s="2"/>
      <c r="AH1823" s="2"/>
      <c r="AI1823" s="2"/>
      <c r="AJ1823" s="2"/>
      <c r="AK1823" s="2"/>
      <c r="AL1823" s="2"/>
      <c r="AM1823" s="2"/>
      <c r="AN1823" s="2"/>
      <c r="AO1823" s="2"/>
      <c r="AP1823" s="2"/>
      <c r="AQ1823" s="2"/>
      <c r="AR1823" s="2"/>
      <c r="AS1823" s="2"/>
      <c r="AT1823" s="2"/>
      <c r="AU1823" s="2"/>
      <c r="AV1823" s="2"/>
      <c r="AW1823" s="2"/>
      <c r="AX1823" s="2"/>
      <c r="AY1823" s="2"/>
      <c r="AZ1823" s="2"/>
      <c r="BA1823" s="2"/>
      <c r="BB1823" s="2"/>
      <c r="BC1823" s="2"/>
      <c r="BD1823" s="2"/>
      <c r="BE1823" s="2"/>
      <c r="BF1823" s="2"/>
      <c r="BG1823" s="2"/>
      <c r="BH1823" s="2"/>
      <c r="BI1823" s="2"/>
      <c r="BJ1823" s="2"/>
      <c r="BK1823" s="2"/>
      <c r="BL1823" s="2"/>
      <c r="BM1823" s="2"/>
      <c r="BN1823" s="2"/>
      <c r="BO1823" s="2"/>
      <c r="BP1823" s="2"/>
      <c r="BQ1823" s="2"/>
      <c r="BR1823" s="2"/>
      <c r="BS1823" s="2"/>
      <c r="BT1823" s="2"/>
      <c r="BU1823" s="2"/>
      <c r="BV1823" s="2"/>
      <c r="BW1823" s="2"/>
      <c r="BX1823" s="2"/>
      <c r="BY1823" s="2"/>
      <c r="BZ1823" s="2"/>
      <c r="CA1823" s="2"/>
      <c r="CB1823" s="2"/>
      <c r="CC1823" s="2"/>
      <c r="CD1823" s="2"/>
      <c r="CE1823" s="2"/>
      <c r="CF1823" s="2"/>
      <c r="CG1823" s="2"/>
      <c r="CH1823" s="2"/>
      <c r="CI1823" s="2"/>
      <c r="CJ1823" s="2"/>
      <c r="CK1823" s="2"/>
      <c r="CL1823" s="2"/>
      <c r="CM1823" s="2"/>
      <c r="CN1823" s="2"/>
      <c r="CO1823" s="2"/>
      <c r="CP1823" s="2"/>
      <c r="CQ1823" s="2"/>
      <c r="CR1823" s="2"/>
      <c r="CS1823" s="2"/>
      <c r="CT1823" s="2"/>
      <c r="CU1823" s="2"/>
      <c r="CV1823" s="2"/>
      <c r="CW1823" s="2"/>
      <c r="CX1823" s="2"/>
      <c r="CY1823" s="2"/>
      <c r="CZ1823" s="2"/>
      <c r="DA1823" s="2"/>
      <c r="DB1823" s="2"/>
      <c r="DC1823" s="2"/>
      <c r="DD1823" s="2"/>
      <c r="DE1823" s="2"/>
      <c r="DF1823" s="2"/>
      <c r="DG1823" s="2"/>
      <c r="DH1823" s="2"/>
      <c r="DI1823" s="2"/>
      <c r="DJ1823" s="2"/>
      <c r="DK1823" s="2"/>
      <c r="DL1823" s="2"/>
      <c r="DM1823" s="2"/>
      <c r="DN1823" s="2"/>
      <c r="DO1823" s="2"/>
      <c r="DP1823" s="2"/>
    </row>
    <row r="1824" spans="1:120" x14ac:dyDescent="0.35">
      <c r="A1824" s="2" t="s">
        <v>276</v>
      </c>
      <c r="B1824" s="2" t="s">
        <v>277</v>
      </c>
      <c r="C1824" s="2">
        <v>10.7185714285714</v>
      </c>
      <c r="D1824" s="2">
        <v>7.3142857142857096</v>
      </c>
      <c r="E1824" s="2">
        <v>8.9971428571428493</v>
      </c>
      <c r="F1824" s="2">
        <v>13.228571428571399</v>
      </c>
      <c r="G1824" s="2">
        <v>16.841428571428501</v>
      </c>
      <c r="H1824" s="2">
        <v>19.0157142857142</v>
      </c>
      <c r="I1824" s="2">
        <v>11.762857142857101</v>
      </c>
      <c r="J1824" s="2">
        <v>8.68</v>
      </c>
      <c r="K1824" s="2">
        <v>-9.5357142857142794</v>
      </c>
      <c r="L1824" s="2">
        <v>-47.467142857142797</v>
      </c>
      <c r="M1824" s="2">
        <v>-54.195714285714203</v>
      </c>
      <c r="N1824" s="2">
        <v>-46.4957142857142</v>
      </c>
      <c r="O1824" s="2">
        <v>-32.191428571428503</v>
      </c>
      <c r="P1824" s="2">
        <v>-34.765714285714203</v>
      </c>
      <c r="Q1824" s="2">
        <v>-29.025714285714201</v>
      </c>
      <c r="R1824" s="2">
        <v>-36.714285714285701</v>
      </c>
      <c r="S1824" s="2">
        <v>-23.832857142857101</v>
      </c>
      <c r="T1824" s="2">
        <v>-17.899999999999999</v>
      </c>
      <c r="U1824" s="2">
        <v>-6.5571428571428498</v>
      </c>
      <c r="V1824" s="2">
        <v>4.8914285714285697</v>
      </c>
      <c r="W1824" s="2">
        <v>8.6728571428571399</v>
      </c>
      <c r="X1824" s="2">
        <v>14.068571428571399</v>
      </c>
      <c r="Y1824" s="2">
        <v>13.4828571428571</v>
      </c>
      <c r="Z1824" s="2">
        <v>21.9257142857142</v>
      </c>
      <c r="AA1824" s="2">
        <v>27.021428571428501</v>
      </c>
      <c r="AB1824" s="2">
        <v>33.037142857142797</v>
      </c>
      <c r="AC1824" s="2">
        <v>40.75</v>
      </c>
      <c r="AD1824" s="2">
        <v>46.117142857142802</v>
      </c>
      <c r="AE1824" s="2">
        <v>48.704285714285703</v>
      </c>
      <c r="AF1824" s="2">
        <v>52.215714285714199</v>
      </c>
      <c r="AG1824" s="2">
        <v>44.924285714285702</v>
      </c>
      <c r="AH1824" s="2">
        <v>43.597142857142799</v>
      </c>
      <c r="AI1824" s="2">
        <v>37.4914285714285</v>
      </c>
      <c r="AJ1824" s="2">
        <v>44.602857142857097</v>
      </c>
      <c r="AK1824" s="2">
        <v>47.672857142857097</v>
      </c>
      <c r="AL1824" s="2">
        <v>55.944285714285698</v>
      </c>
      <c r="AM1824" s="2">
        <v>35.444285714285698</v>
      </c>
      <c r="AN1824" s="2">
        <v>41.274285714285703</v>
      </c>
      <c r="AO1824" s="2">
        <v>38.382857142857098</v>
      </c>
      <c r="AP1824" s="2">
        <v>28.8028571428571</v>
      </c>
      <c r="AQ1824" s="2">
        <v>19.6271428571428</v>
      </c>
      <c r="AR1824" s="2">
        <v>6.6071428571428497</v>
      </c>
      <c r="AS1824" s="2">
        <v>-8.2485714285714202</v>
      </c>
      <c r="AT1824" s="2">
        <v>-11.035714285714199</v>
      </c>
      <c r="AU1824" s="2">
        <v>-17.4957142857142</v>
      </c>
      <c r="AV1824" s="2">
        <v>-18.509999999999899</v>
      </c>
      <c r="AW1824" s="2">
        <v>-17.9457142857142</v>
      </c>
      <c r="AX1824" s="2">
        <v>-20.54</v>
      </c>
      <c r="AY1824" s="2">
        <v>-24.058571428571401</v>
      </c>
      <c r="AZ1824" s="2">
        <v>-44.522857142857099</v>
      </c>
      <c r="BA1824" s="2">
        <v>-35.75</v>
      </c>
      <c r="BB1824" s="2">
        <v>-26.412857142857099</v>
      </c>
      <c r="BC1824" s="2">
        <v>-28.288571428571402</v>
      </c>
      <c r="BD1824" s="2">
        <v>-27.5571428571428</v>
      </c>
      <c r="BE1824" s="2">
        <v>-25.9014285714285</v>
      </c>
      <c r="BF1824" s="2">
        <v>-23.931428571428501</v>
      </c>
      <c r="BG1824" s="2">
        <v>-22.478571428571399</v>
      </c>
      <c r="BH1824" s="2">
        <v>-11.4914285714285</v>
      </c>
      <c r="BI1824" s="2">
        <v>-4.6871428571428497</v>
      </c>
      <c r="BJ1824" s="2">
        <v>-6.91</v>
      </c>
      <c r="BK1824" s="2">
        <v>-14.62</v>
      </c>
      <c r="BL1824" s="2">
        <v>-12.6285714285714</v>
      </c>
      <c r="BM1824" s="2">
        <v>-6.0685714285714196</v>
      </c>
      <c r="BN1824" s="2">
        <v>0.67571428571428604</v>
      </c>
      <c r="BO1824" s="2">
        <v>-10.068571428571399</v>
      </c>
      <c r="BP1824" s="2">
        <v>-8.3971428571428497</v>
      </c>
      <c r="BQ1824" s="2">
        <v>-0.191428571428571</v>
      </c>
      <c r="BR1824" s="2">
        <v>-2.7014285714285702</v>
      </c>
      <c r="BS1824" s="2">
        <v>1.4</v>
      </c>
      <c r="BT1824" s="2">
        <v>5.0371428571428503</v>
      </c>
      <c r="BU1824" s="2">
        <v>12.13</v>
      </c>
      <c r="BV1824" s="2">
        <v>28.935714285714202</v>
      </c>
      <c r="BW1824" s="2">
        <v>44.252857142857103</v>
      </c>
      <c r="BX1824" s="2">
        <v>42.657142857142802</v>
      </c>
      <c r="BY1824" s="2">
        <v>44.098571428571397</v>
      </c>
      <c r="BZ1824" s="2">
        <v>44.217142857142797</v>
      </c>
      <c r="CA1824" s="2">
        <v>48.094285714285697</v>
      </c>
      <c r="CB1824" s="2">
        <v>55.772857142857099</v>
      </c>
      <c r="CC1824" s="2">
        <v>60.201428571428501</v>
      </c>
      <c r="CD1824" s="2">
        <v>69.812857142857098</v>
      </c>
      <c r="CE1824" s="2">
        <v>74.327142857142803</v>
      </c>
      <c r="CF1824" s="2">
        <v>76.744285714285695</v>
      </c>
      <c r="CG1824" s="2">
        <v>86.231428571428495</v>
      </c>
      <c r="CH1824" s="2">
        <v>74.631428571428501</v>
      </c>
      <c r="CI1824" s="2">
        <v>66.128571428571405</v>
      </c>
      <c r="CJ1824" s="2">
        <v>78.958571428571403</v>
      </c>
      <c r="CK1824" s="2">
        <v>78.931428571428498</v>
      </c>
      <c r="CL1824" s="2">
        <v>70.131428571428501</v>
      </c>
      <c r="CM1824" s="2">
        <v>82.58</v>
      </c>
      <c r="CN1824" s="2">
        <v>78.835714285714204</v>
      </c>
      <c r="CO1824" s="2">
        <v>89.704285714285703</v>
      </c>
      <c r="CP1824" s="2">
        <v>86.35</v>
      </c>
      <c r="CQ1824" s="2">
        <v>86.515714285714196</v>
      </c>
      <c r="CR1824" s="2">
        <v>88.074285714285693</v>
      </c>
      <c r="CS1824" s="2">
        <v>65.837142857142794</v>
      </c>
      <c r="CT1824" s="2">
        <v>58.278571428571396</v>
      </c>
      <c r="CU1824" s="2">
        <v>49.6228571428571</v>
      </c>
      <c r="CV1824" s="2">
        <v>40.1671428571428</v>
      </c>
      <c r="CW1824" s="2">
        <v>32.498571428571402</v>
      </c>
      <c r="CX1824" s="2">
        <v>32.467142857142797</v>
      </c>
      <c r="CY1824" s="2">
        <v>37.074285714285701</v>
      </c>
      <c r="CZ1824" s="2">
        <v>2.1242857142857101</v>
      </c>
      <c r="DA1824" s="2">
        <v>30.7657142857142</v>
      </c>
      <c r="DB1824" s="2">
        <v>27.747142857142801</v>
      </c>
      <c r="DC1824" s="2">
        <v>24.968571428571401</v>
      </c>
      <c r="DD1824" s="2">
        <v>23.907142857142802</v>
      </c>
      <c r="DE1824" s="2">
        <v>26.181428571428501</v>
      </c>
      <c r="DF1824" s="2">
        <v>28.518571428571398</v>
      </c>
      <c r="DG1824" s="2">
        <v>39.79</v>
      </c>
      <c r="DH1824" s="2">
        <v>33.18</v>
      </c>
      <c r="DI1824" s="2">
        <v>49.531428571428499</v>
      </c>
      <c r="DJ1824" s="2">
        <v>60.134285714285703</v>
      </c>
      <c r="DK1824" s="2">
        <v>64.91</v>
      </c>
      <c r="DL1824" s="2">
        <v>66.964285714285694</v>
      </c>
      <c r="DM1824" s="2">
        <v>83.763333333333307</v>
      </c>
      <c r="DN1824" s="2">
        <v>63.914285714285697</v>
      </c>
      <c r="DO1824" s="2">
        <v>70.64</v>
      </c>
      <c r="DP1824" s="2">
        <v>101.44999999999899</v>
      </c>
    </row>
    <row r="1825" spans="1:120" x14ac:dyDescent="0.35">
      <c r="A1825" s="2" t="s">
        <v>279</v>
      </c>
      <c r="B1825" s="2" t="s">
        <v>280</v>
      </c>
      <c r="C1825" s="2"/>
      <c r="D1825" s="2"/>
      <c r="E1825" s="2"/>
      <c r="F1825" s="2"/>
      <c r="G1825" s="2"/>
      <c r="H1825" s="2"/>
      <c r="I1825" s="2"/>
      <c r="J1825" s="2"/>
      <c r="K1825" s="2"/>
      <c r="L1825" s="2"/>
      <c r="M1825" s="2"/>
      <c r="N1825" s="2"/>
      <c r="O1825" s="2"/>
      <c r="P1825" s="2"/>
      <c r="Q1825" s="2"/>
      <c r="R1825" s="2"/>
      <c r="S1825" s="2"/>
      <c r="T1825" s="2"/>
      <c r="U1825" s="2"/>
      <c r="V1825" s="2"/>
      <c r="W1825" s="2"/>
      <c r="X1825" s="2"/>
      <c r="Y1825" s="2"/>
      <c r="Z1825" s="2"/>
      <c r="AA1825" s="2"/>
      <c r="AB1825" s="2"/>
      <c r="AC1825" s="2"/>
      <c r="AD1825" s="2"/>
      <c r="AE1825" s="2"/>
      <c r="AF1825" s="2"/>
      <c r="AG1825" s="2"/>
      <c r="AH1825" s="2"/>
      <c r="AI1825" s="2"/>
      <c r="AJ1825" s="2"/>
      <c r="AK1825" s="2"/>
      <c r="AL1825" s="2"/>
      <c r="AM1825" s="2"/>
      <c r="AN1825" s="2"/>
      <c r="AO1825" s="2"/>
      <c r="AP1825" s="2"/>
      <c r="AQ1825" s="2"/>
      <c r="AR1825" s="2"/>
      <c r="AS1825" s="2"/>
      <c r="AT1825" s="2"/>
      <c r="AU1825" s="2"/>
      <c r="AV1825" s="2"/>
      <c r="AW1825" s="2"/>
      <c r="AX1825" s="2"/>
      <c r="AY1825" s="2"/>
      <c r="AZ1825" s="2"/>
      <c r="BA1825" s="2"/>
      <c r="BB1825" s="2"/>
      <c r="BC1825" s="2"/>
      <c r="BD1825" s="2"/>
      <c r="BE1825" s="2"/>
      <c r="BF1825" s="2"/>
      <c r="BG1825" s="2"/>
      <c r="BH1825" s="2"/>
      <c r="BI1825" s="2"/>
      <c r="BJ1825" s="2"/>
      <c r="BK1825" s="2"/>
      <c r="BL1825" s="2"/>
      <c r="BM1825" s="2"/>
      <c r="BN1825" s="2"/>
      <c r="BO1825" s="2"/>
      <c r="BP1825" s="2"/>
      <c r="BQ1825" s="2"/>
      <c r="BR1825" s="2"/>
      <c r="BS1825" s="2"/>
      <c r="BT1825" s="2"/>
      <c r="BU1825" s="2"/>
      <c r="BV1825" s="2"/>
      <c r="BW1825" s="2"/>
      <c r="BX1825" s="2"/>
      <c r="BY1825" s="2"/>
      <c r="BZ1825" s="2"/>
      <c r="CA1825" s="2"/>
      <c r="CB1825" s="2"/>
      <c r="CC1825" s="2"/>
      <c r="CD1825" s="2"/>
      <c r="CE1825" s="2"/>
      <c r="CF1825" s="2"/>
      <c r="CG1825" s="2"/>
      <c r="CH1825" s="2"/>
      <c r="CI1825" s="2"/>
      <c r="CJ1825" s="2"/>
      <c r="CK1825" s="2"/>
      <c r="CL1825" s="2"/>
      <c r="CM1825" s="2"/>
      <c r="CN1825" s="2"/>
      <c r="CO1825" s="2"/>
      <c r="CP1825" s="2"/>
      <c r="CQ1825" s="2"/>
      <c r="CR1825" s="2"/>
      <c r="CS1825" s="2"/>
      <c r="CT1825" s="2"/>
      <c r="CU1825" s="2"/>
      <c r="CV1825" s="2"/>
      <c r="CW1825" s="2"/>
      <c r="CX1825" s="2"/>
      <c r="CY1825" s="2"/>
      <c r="CZ1825" s="2"/>
      <c r="DA1825" s="2"/>
      <c r="DB1825" s="2"/>
      <c r="DC1825" s="2"/>
      <c r="DD1825" s="2"/>
      <c r="DE1825" s="2"/>
      <c r="DF1825" s="2"/>
      <c r="DG1825" s="2"/>
      <c r="DH1825" s="2"/>
      <c r="DI1825" s="2"/>
      <c r="DJ1825" s="2"/>
      <c r="DK1825" s="2"/>
      <c r="DL1825" s="2"/>
      <c r="DM1825" s="2"/>
      <c r="DN1825" s="2"/>
      <c r="DO1825" s="2"/>
      <c r="DP1825" s="2"/>
    </row>
    <row r="1826" spans="1:120" x14ac:dyDescent="0.35">
      <c r="A1826" s="2" t="s">
        <v>282</v>
      </c>
      <c r="B1826" s="2" t="s">
        <v>283</v>
      </c>
      <c r="C1826" s="2">
        <v>7.9099999999999904</v>
      </c>
      <c r="D1826" s="2">
        <v>7.7657142857142798</v>
      </c>
      <c r="E1826" s="2">
        <v>11.3928571428571</v>
      </c>
      <c r="F1826" s="2">
        <v>11.437142857142801</v>
      </c>
      <c r="G1826" s="2">
        <v>26.997142857142801</v>
      </c>
      <c r="H1826" s="2">
        <v>31.9628571428571</v>
      </c>
      <c r="I1826" s="2">
        <v>19.475714285714201</v>
      </c>
      <c r="J1826" s="2">
        <v>9.0985714285714305</v>
      </c>
      <c r="K1826" s="2">
        <v>-23.7657142857142</v>
      </c>
      <c r="L1826" s="2">
        <v>-72.09</v>
      </c>
      <c r="M1826" s="2">
        <v>-78.641428571428506</v>
      </c>
      <c r="N1826" s="2">
        <v>-76.252857142857096</v>
      </c>
      <c r="O1826" s="2">
        <v>-68.968571428571394</v>
      </c>
      <c r="P1826" s="2">
        <v>-63.912857142857099</v>
      </c>
      <c r="Q1826" s="2">
        <v>-61.651428571428497</v>
      </c>
      <c r="R1826" s="2">
        <v>-57.79</v>
      </c>
      <c r="S1826" s="2">
        <v>-46.485714285714202</v>
      </c>
      <c r="T1826" s="2">
        <v>-42.472000000000001</v>
      </c>
      <c r="U1826" s="2">
        <v>-34.322857142857103</v>
      </c>
      <c r="V1826" s="2">
        <v>-28.8357142857142</v>
      </c>
      <c r="W1826" s="2">
        <v>-20.022857142857099</v>
      </c>
      <c r="X1826" s="2">
        <v>-21.071428571428498</v>
      </c>
      <c r="Y1826" s="2">
        <v>-16.809999999999999</v>
      </c>
      <c r="Z1826" s="2">
        <v>-11.558571428571399</v>
      </c>
      <c r="AA1826" s="2">
        <v>3.5985714285714199</v>
      </c>
      <c r="AB1826" s="2">
        <v>29.752857142857099</v>
      </c>
      <c r="AC1826" s="2">
        <v>58.492857142857098</v>
      </c>
      <c r="AD1826" s="2">
        <v>83.929999999999893</v>
      </c>
      <c r="AE1826" s="2">
        <v>102.805714285714</v>
      </c>
      <c r="AF1826" s="2">
        <v>138.66142857142799</v>
      </c>
      <c r="AG1826" s="2">
        <v>134.00571428571399</v>
      </c>
      <c r="AH1826" s="2">
        <v>126.525714285714</v>
      </c>
      <c r="AI1826" s="2">
        <v>109.697142857142</v>
      </c>
      <c r="AJ1826" s="2">
        <v>113.368571428571</v>
      </c>
      <c r="AK1826" s="2">
        <v>102.86571428571401</v>
      </c>
      <c r="AL1826" s="2">
        <v>90.63</v>
      </c>
      <c r="AM1826" s="2">
        <v>82.224285714285699</v>
      </c>
      <c r="AN1826" s="2">
        <v>76.817142857142798</v>
      </c>
      <c r="AO1826" s="2">
        <v>78.62</v>
      </c>
      <c r="AP1826" s="2">
        <v>75.965714285714199</v>
      </c>
      <c r="AQ1826" s="2">
        <v>59.947142857142801</v>
      </c>
      <c r="AR1826" s="2">
        <v>30.7742857142857</v>
      </c>
      <c r="AS1826" s="2">
        <v>-9.06</v>
      </c>
      <c r="AT1826" s="2">
        <v>-40.775714285714201</v>
      </c>
      <c r="AU1826" s="2">
        <v>-46.1185714285714</v>
      </c>
      <c r="AV1826" s="2">
        <v>-45.768571428571398</v>
      </c>
      <c r="AW1826" s="2">
        <v>-44.1185714285714</v>
      </c>
      <c r="AX1826" s="2">
        <v>-43.381428571428501</v>
      </c>
      <c r="AY1826" s="2">
        <v>-34.204285714285703</v>
      </c>
      <c r="AZ1826" s="2">
        <v>-37.721428571428497</v>
      </c>
      <c r="BA1826" s="2">
        <v>-37.207142857142799</v>
      </c>
      <c r="BB1826" s="2">
        <v>-37.978571428571399</v>
      </c>
      <c r="BC1826" s="2">
        <v>-36.53</v>
      </c>
      <c r="BD1826" s="2">
        <v>-29.582857142857101</v>
      </c>
      <c r="BE1826" s="2">
        <v>-30.484285714285701</v>
      </c>
      <c r="BF1826" s="2">
        <v>-31.527142857142799</v>
      </c>
      <c r="BG1826" s="2">
        <v>-34.941428571428503</v>
      </c>
      <c r="BH1826" s="2">
        <v>-41.387142857142798</v>
      </c>
      <c r="BI1826" s="2">
        <v>-27.705714285714201</v>
      </c>
      <c r="BJ1826" s="2">
        <v>-17.824285714285701</v>
      </c>
      <c r="BK1826" s="2">
        <v>-26.9033333333333</v>
      </c>
      <c r="BL1826" s="2">
        <v>-31.272857142857099</v>
      </c>
      <c r="BM1826" s="2">
        <v>-27.2657142857142</v>
      </c>
      <c r="BN1826" s="2">
        <v>-22.112857142857099</v>
      </c>
      <c r="BO1826" s="2">
        <v>-13.989999999999901</v>
      </c>
      <c r="BP1826" s="2">
        <v>-12.45</v>
      </c>
      <c r="BQ1826" s="2">
        <v>-12.5257142857142</v>
      </c>
      <c r="BR1826" s="2">
        <v>-20.52</v>
      </c>
      <c r="BS1826" s="2">
        <v>-0.58714285714285697</v>
      </c>
      <c r="BT1826" s="2">
        <v>21.752857142857099</v>
      </c>
      <c r="BU1826" s="2">
        <v>41.68</v>
      </c>
      <c r="BV1826" s="2">
        <v>50.418571428571397</v>
      </c>
      <c r="BW1826" s="2">
        <v>67.805714285714203</v>
      </c>
      <c r="BX1826" s="2">
        <v>79.881428571428501</v>
      </c>
      <c r="BY1826" s="2">
        <v>104.72571428571401</v>
      </c>
      <c r="BZ1826" s="2">
        <v>122.25571428571401</v>
      </c>
      <c r="CA1826" s="2">
        <v>160.431428571428</v>
      </c>
      <c r="CB1826" s="2">
        <v>216.29142857142801</v>
      </c>
      <c r="CC1826" s="2">
        <v>248.66285714285701</v>
      </c>
      <c r="CD1826" s="2">
        <v>289.11</v>
      </c>
      <c r="CE1826" s="2">
        <v>301.62714285714202</v>
      </c>
      <c r="CF1826" s="2">
        <v>325.78714285714199</v>
      </c>
      <c r="CG1826" s="2">
        <v>336.59428571428498</v>
      </c>
      <c r="CH1826" s="2">
        <v>333.54857142857099</v>
      </c>
      <c r="CI1826" s="2">
        <v>294.99857142857098</v>
      </c>
      <c r="CJ1826" s="2">
        <v>279.53285714285698</v>
      </c>
      <c r="CK1826" s="2">
        <v>276.49285714285702</v>
      </c>
      <c r="CL1826" s="2">
        <v>235.36857142857099</v>
      </c>
      <c r="CM1826" s="2">
        <v>236.358571428571</v>
      </c>
      <c r="CN1826" s="2">
        <v>239.28428571428501</v>
      </c>
      <c r="CO1826" s="2">
        <v>236.07</v>
      </c>
      <c r="CP1826" s="2">
        <v>222.18428571428501</v>
      </c>
      <c r="CQ1826" s="2">
        <v>211.28285714285701</v>
      </c>
      <c r="CR1826" s="2">
        <v>172.905714285714</v>
      </c>
      <c r="CS1826" s="2">
        <v>143.17571428571401</v>
      </c>
      <c r="CT1826" s="2">
        <v>121.211428571428</v>
      </c>
      <c r="CU1826" s="2">
        <v>95.187142857142803</v>
      </c>
      <c r="CV1826" s="2">
        <v>89.447142857142794</v>
      </c>
      <c r="CW1826" s="2">
        <v>79.014285714285705</v>
      </c>
      <c r="CX1826" s="2">
        <v>72.018571428571406</v>
      </c>
      <c r="CY1826" s="2">
        <v>78.865714285714205</v>
      </c>
      <c r="CZ1826" s="2">
        <v>74.511428571428496</v>
      </c>
      <c r="DA1826" s="2">
        <v>70.562857142857098</v>
      </c>
      <c r="DB1826" s="2">
        <v>42.022857142857099</v>
      </c>
      <c r="DC1826" s="2">
        <v>42.445714285714203</v>
      </c>
      <c r="DD1826" s="2">
        <v>39.3028571428571</v>
      </c>
      <c r="DE1826" s="2">
        <v>27.05</v>
      </c>
      <c r="DF1826" s="2">
        <v>52.2585714285714</v>
      </c>
      <c r="DG1826" s="2">
        <v>64.95</v>
      </c>
      <c r="DH1826" s="2">
        <v>83.427142857142798</v>
      </c>
      <c r="DI1826" s="2">
        <v>76.527142857142806</v>
      </c>
      <c r="DJ1826" s="2">
        <v>86.781428571428506</v>
      </c>
      <c r="DK1826" s="2">
        <v>72.448571428571398</v>
      </c>
      <c r="DL1826" s="2">
        <v>96.8728571428571</v>
      </c>
      <c r="DM1826" s="2">
        <v>118.518333333333</v>
      </c>
      <c r="DN1826" s="2">
        <v>134.392857142857</v>
      </c>
      <c r="DO1826" s="2">
        <v>178.527142857142</v>
      </c>
      <c r="DP1826" s="2">
        <v>194.63499999999999</v>
      </c>
    </row>
    <row r="1827" spans="1:120" x14ac:dyDescent="0.35">
      <c r="A1827" s="2" t="s">
        <v>285</v>
      </c>
      <c r="B1827" s="2" t="s">
        <v>286</v>
      </c>
      <c r="C1827" s="2"/>
      <c r="D1827" s="2"/>
      <c r="E1827" s="2"/>
      <c r="F1827" s="2"/>
      <c r="G1827" s="2"/>
      <c r="H1827" s="2"/>
      <c r="I1827" s="2"/>
      <c r="J1827" s="2"/>
      <c r="K1827" s="2"/>
      <c r="L1827" s="2"/>
      <c r="M1827" s="2"/>
      <c r="N1827" s="2"/>
      <c r="O1827" s="2"/>
      <c r="P1827" s="2"/>
      <c r="Q1827" s="2"/>
      <c r="R1827" s="2"/>
      <c r="S1827" s="2"/>
      <c r="T1827" s="2"/>
      <c r="U1827" s="2"/>
      <c r="V1827" s="2"/>
      <c r="W1827" s="2"/>
      <c r="X1827" s="2"/>
      <c r="Y1827" s="2"/>
      <c r="Z1827" s="2"/>
      <c r="AA1827" s="2"/>
      <c r="AB1827" s="2"/>
      <c r="AC1827" s="2"/>
      <c r="AD1827" s="2"/>
      <c r="AE1827" s="2"/>
      <c r="AF1827" s="2"/>
      <c r="AG1827" s="2"/>
      <c r="AH1827" s="2"/>
      <c r="AI1827" s="2"/>
      <c r="AJ1827" s="2"/>
      <c r="AK1827" s="2"/>
      <c r="AL1827" s="2"/>
      <c r="AM1827" s="2"/>
      <c r="AN1827" s="2"/>
      <c r="AO1827" s="2"/>
      <c r="AP1827" s="2"/>
      <c r="AQ1827" s="2"/>
      <c r="AR1827" s="2"/>
      <c r="AS1827" s="2"/>
      <c r="AT1827" s="2"/>
      <c r="AU1827" s="2"/>
      <c r="AV1827" s="2"/>
      <c r="AW1827" s="2"/>
      <c r="AX1827" s="2"/>
      <c r="AY1827" s="2"/>
      <c r="AZ1827" s="2"/>
      <c r="BA1827" s="2"/>
      <c r="BB1827" s="2"/>
      <c r="BC1827" s="2"/>
      <c r="BD1827" s="2"/>
      <c r="BE1827" s="2"/>
      <c r="BF1827" s="2"/>
      <c r="BG1827" s="2"/>
      <c r="BH1827" s="2"/>
      <c r="BI1827" s="2"/>
      <c r="BJ1827" s="2"/>
      <c r="BK1827" s="2"/>
      <c r="BL1827" s="2"/>
      <c r="BM1827" s="2"/>
      <c r="BN1827" s="2"/>
      <c r="BO1827" s="2"/>
      <c r="BP1827" s="2"/>
      <c r="BQ1827" s="2"/>
      <c r="BR1827" s="2"/>
      <c r="BS1827" s="2"/>
      <c r="BT1827" s="2"/>
      <c r="BU1827" s="2"/>
      <c r="BV1827" s="2"/>
      <c r="BW1827" s="2"/>
      <c r="BX1827" s="2"/>
      <c r="BY1827" s="2"/>
      <c r="BZ1827" s="2"/>
      <c r="CA1827" s="2"/>
      <c r="CB1827" s="2"/>
      <c r="CC1827" s="2"/>
      <c r="CD1827" s="2"/>
      <c r="CE1827" s="2"/>
      <c r="CF1827" s="2"/>
      <c r="CG1827" s="2"/>
      <c r="CH1827" s="2"/>
      <c r="CI1827" s="2"/>
      <c r="CJ1827" s="2"/>
      <c r="CK1827" s="2"/>
      <c r="CL1827" s="2"/>
      <c r="CM1827" s="2"/>
      <c r="CN1827" s="2"/>
      <c r="CO1827" s="2"/>
      <c r="CP1827" s="2"/>
      <c r="CQ1827" s="2"/>
      <c r="CR1827" s="2"/>
      <c r="CS1827" s="2"/>
      <c r="CT1827" s="2"/>
      <c r="CU1827" s="2"/>
      <c r="CV1827" s="2"/>
      <c r="CW1827" s="2"/>
      <c r="CX1827" s="2"/>
      <c r="CY1827" s="2"/>
      <c r="CZ1827" s="2"/>
      <c r="DA1827" s="2"/>
      <c r="DB1827" s="2"/>
      <c r="DC1827" s="2"/>
      <c r="DD1827" s="2"/>
      <c r="DE1827" s="2"/>
      <c r="DF1827" s="2"/>
      <c r="DG1827" s="2"/>
      <c r="DH1827" s="2"/>
      <c r="DI1827" s="2"/>
      <c r="DJ1827" s="2"/>
      <c r="DK1827" s="2"/>
      <c r="DL1827" s="2"/>
      <c r="DM1827" s="2"/>
      <c r="DN1827" s="2"/>
      <c r="DO1827" s="2"/>
      <c r="DP1827" s="2"/>
    </row>
    <row r="1828" spans="1:120" x14ac:dyDescent="0.35">
      <c r="A1828" s="2" t="s">
        <v>288</v>
      </c>
      <c r="B1828" s="2" t="s">
        <v>289</v>
      </c>
      <c r="C1828" s="2"/>
      <c r="D1828" s="2"/>
      <c r="E1828" s="2"/>
      <c r="F1828" s="2"/>
      <c r="G1828" s="2"/>
      <c r="H1828" s="2"/>
      <c r="I1828" s="2"/>
      <c r="J1828" s="2"/>
      <c r="K1828" s="2"/>
      <c r="L1828" s="2"/>
      <c r="M1828" s="2"/>
      <c r="N1828" s="2"/>
      <c r="O1828" s="2"/>
      <c r="P1828" s="2"/>
      <c r="Q1828" s="2"/>
      <c r="R1828" s="2"/>
      <c r="S1828" s="2"/>
      <c r="T1828" s="2"/>
      <c r="U1828" s="2"/>
      <c r="V1828" s="2"/>
      <c r="W1828" s="2"/>
      <c r="X1828" s="2"/>
      <c r="Y1828" s="2"/>
      <c r="Z1828" s="2"/>
      <c r="AA1828" s="2"/>
      <c r="AB1828" s="2"/>
      <c r="AC1828" s="2"/>
      <c r="AD1828" s="2"/>
      <c r="AE1828" s="2"/>
      <c r="AF1828" s="2"/>
      <c r="AG1828" s="2"/>
      <c r="AH1828" s="2"/>
      <c r="AI1828" s="2"/>
      <c r="AJ1828" s="2"/>
      <c r="AK1828" s="2"/>
      <c r="AL1828" s="2"/>
      <c r="AM1828" s="2"/>
      <c r="AN1828" s="2"/>
      <c r="AO1828" s="2"/>
      <c r="AP1828" s="2"/>
      <c r="AQ1828" s="2"/>
      <c r="AR1828" s="2"/>
      <c r="AS1828" s="2"/>
      <c r="AT1828" s="2"/>
      <c r="AU1828" s="2"/>
      <c r="AV1828" s="2"/>
      <c r="AW1828" s="2"/>
      <c r="AX1828" s="2"/>
      <c r="AY1828" s="2"/>
      <c r="AZ1828" s="2"/>
      <c r="BA1828" s="2"/>
      <c r="BB1828" s="2"/>
      <c r="BC1828" s="2"/>
      <c r="BD1828" s="2"/>
      <c r="BE1828" s="2"/>
      <c r="BF1828" s="2"/>
      <c r="BG1828" s="2"/>
      <c r="BH1828" s="2"/>
      <c r="BI1828" s="2"/>
      <c r="BJ1828" s="2"/>
      <c r="BK1828" s="2"/>
      <c r="BL1828" s="2"/>
      <c r="BM1828" s="2"/>
      <c r="BN1828" s="2"/>
      <c r="BO1828" s="2"/>
      <c r="BP1828" s="2"/>
      <c r="BQ1828" s="2"/>
      <c r="BR1828" s="2"/>
      <c r="BS1828" s="2"/>
      <c r="BT1828" s="2"/>
      <c r="BU1828" s="2"/>
      <c r="BV1828" s="2"/>
      <c r="BW1828" s="2"/>
      <c r="BX1828" s="2"/>
      <c r="BY1828" s="2"/>
      <c r="BZ1828" s="2"/>
      <c r="CA1828" s="2"/>
      <c r="CB1828" s="2"/>
      <c r="CC1828" s="2"/>
      <c r="CD1828" s="2"/>
      <c r="CE1828" s="2"/>
      <c r="CF1828" s="2"/>
      <c r="CG1828" s="2"/>
      <c r="CH1828" s="2"/>
      <c r="CI1828" s="2"/>
      <c r="CJ1828" s="2"/>
      <c r="CK1828" s="2"/>
      <c r="CL1828" s="2"/>
      <c r="CM1828" s="2"/>
      <c r="CN1828" s="2"/>
      <c r="CO1828" s="2"/>
      <c r="CP1828" s="2"/>
      <c r="CQ1828" s="2"/>
      <c r="CR1828" s="2"/>
      <c r="CS1828" s="2"/>
      <c r="CT1828" s="2"/>
      <c r="CU1828" s="2"/>
      <c r="CV1828" s="2"/>
      <c r="CW1828" s="2"/>
      <c r="CX1828" s="2"/>
      <c r="CY1828" s="2"/>
      <c r="CZ1828" s="2"/>
      <c r="DA1828" s="2"/>
      <c r="DB1828" s="2"/>
      <c r="DC1828" s="2"/>
      <c r="DD1828" s="2"/>
      <c r="DE1828" s="2"/>
      <c r="DF1828" s="2"/>
      <c r="DG1828" s="2"/>
      <c r="DH1828" s="2"/>
      <c r="DI1828" s="2"/>
      <c r="DJ1828" s="2"/>
      <c r="DK1828" s="2"/>
      <c r="DL1828" s="2"/>
      <c r="DM1828" s="2"/>
      <c r="DN1828" s="2"/>
      <c r="DO1828" s="2"/>
      <c r="DP1828" s="2"/>
    </row>
    <row r="1829" spans="1:120" x14ac:dyDescent="0.35">
      <c r="A1829" s="2" t="s">
        <v>291</v>
      </c>
      <c r="B1829" s="2" t="s">
        <v>292</v>
      </c>
      <c r="C1829" s="2"/>
      <c r="D1829" s="2"/>
      <c r="E1829" s="2"/>
      <c r="F1829" s="2"/>
      <c r="G1829" s="2"/>
      <c r="H1829" s="2"/>
      <c r="I1829" s="2"/>
      <c r="J1829" s="2"/>
      <c r="K1829" s="2"/>
      <c r="L1829" s="2"/>
      <c r="M1829" s="2"/>
      <c r="N1829" s="2"/>
      <c r="O1829" s="2"/>
      <c r="P1829" s="2"/>
      <c r="Q1829" s="2"/>
      <c r="R1829" s="2"/>
      <c r="S1829" s="2"/>
      <c r="T1829" s="2"/>
      <c r="U1829" s="2"/>
      <c r="V1829" s="2"/>
      <c r="W1829" s="2"/>
      <c r="X1829" s="2"/>
      <c r="Y1829" s="2"/>
      <c r="Z1829" s="2"/>
      <c r="AA1829" s="2"/>
      <c r="AB1829" s="2"/>
      <c r="AC1829" s="2"/>
      <c r="AD1829" s="2"/>
      <c r="AE1829" s="2"/>
      <c r="AF1829" s="2"/>
      <c r="AG1829" s="2"/>
      <c r="AH1829" s="2"/>
      <c r="AI1829" s="2"/>
      <c r="AJ1829" s="2"/>
      <c r="AK1829" s="2"/>
      <c r="AL1829" s="2"/>
      <c r="AM1829" s="2"/>
      <c r="AN1829" s="2"/>
      <c r="AO1829" s="2"/>
      <c r="AP1829" s="2"/>
      <c r="AQ1829" s="2"/>
      <c r="AR1829" s="2"/>
      <c r="AS1829" s="2"/>
      <c r="AT1829" s="2"/>
      <c r="AU1829" s="2"/>
      <c r="AV1829" s="2"/>
      <c r="AW1829" s="2"/>
      <c r="AX1829" s="2"/>
      <c r="AY1829" s="2"/>
      <c r="AZ1829" s="2"/>
      <c r="BA1829" s="2"/>
      <c r="BB1829" s="2"/>
      <c r="BC1829" s="2"/>
      <c r="BD1829" s="2"/>
      <c r="BE1829" s="2"/>
      <c r="BF1829" s="2"/>
      <c r="BG1829" s="2"/>
      <c r="BH1829" s="2"/>
      <c r="BI1829" s="2"/>
      <c r="BJ1829" s="2"/>
      <c r="BK1829" s="2"/>
      <c r="BL1829" s="2"/>
      <c r="BM1829" s="2"/>
      <c r="BN1829" s="2"/>
      <c r="BO1829" s="2"/>
      <c r="BP1829" s="2"/>
      <c r="BQ1829" s="2"/>
      <c r="BR1829" s="2"/>
      <c r="BS1829" s="2"/>
      <c r="BT1829" s="2"/>
      <c r="BU1829" s="2"/>
      <c r="BV1829" s="2"/>
      <c r="BW1829" s="2"/>
      <c r="BX1829" s="2"/>
      <c r="BY1829" s="2"/>
      <c r="BZ1829" s="2"/>
      <c r="CA1829" s="2"/>
      <c r="CB1829" s="2"/>
      <c r="CC1829" s="2"/>
      <c r="CD1829" s="2"/>
      <c r="CE1829" s="2"/>
      <c r="CF1829" s="2"/>
      <c r="CG1829" s="2"/>
      <c r="CH1829" s="2"/>
      <c r="CI1829" s="2"/>
      <c r="CJ1829" s="2"/>
      <c r="CK1829" s="2"/>
      <c r="CL1829" s="2"/>
      <c r="CM1829" s="2"/>
      <c r="CN1829" s="2"/>
      <c r="CO1829" s="2"/>
      <c r="CP1829" s="2"/>
      <c r="CQ1829" s="2"/>
      <c r="CR1829" s="2"/>
      <c r="CS1829" s="2"/>
      <c r="CT1829" s="2"/>
      <c r="CU1829" s="2"/>
      <c r="CV1829" s="2"/>
      <c r="CW1829" s="2"/>
      <c r="CX1829" s="2"/>
      <c r="CY1829" s="2"/>
      <c r="CZ1829" s="2"/>
      <c r="DA1829" s="2"/>
      <c r="DB1829" s="2"/>
      <c r="DC1829" s="2"/>
      <c r="DD1829" s="2"/>
      <c r="DE1829" s="2"/>
      <c r="DF1829" s="2"/>
      <c r="DG1829" s="2"/>
      <c r="DH1829" s="2"/>
      <c r="DI1829" s="2"/>
      <c r="DJ1829" s="2"/>
      <c r="DK1829" s="2"/>
      <c r="DL1829" s="2"/>
      <c r="DM1829" s="2"/>
      <c r="DN1829" s="2"/>
      <c r="DO1829" s="2"/>
      <c r="DP1829" s="2"/>
    </row>
    <row r="1830" spans="1:120" x14ac:dyDescent="0.35">
      <c r="A1830" s="2" t="s">
        <v>294</v>
      </c>
      <c r="B1830" s="2" t="s">
        <v>295</v>
      </c>
      <c r="C1830" s="2"/>
      <c r="D1830" s="2"/>
      <c r="E1830" s="2"/>
      <c r="F1830" s="2"/>
      <c r="G1830" s="2"/>
      <c r="H1830" s="2"/>
      <c r="I1830" s="2"/>
      <c r="J1830" s="2"/>
      <c r="K1830" s="2"/>
      <c r="L1830" s="2"/>
      <c r="M1830" s="2"/>
      <c r="N1830" s="2"/>
      <c r="O1830" s="2"/>
      <c r="P1830" s="2"/>
      <c r="Q1830" s="2"/>
      <c r="R1830" s="2"/>
      <c r="S1830" s="2"/>
      <c r="T1830" s="2"/>
      <c r="U1830" s="2"/>
      <c r="V1830" s="2"/>
      <c r="W1830" s="2"/>
      <c r="X1830" s="2"/>
      <c r="Y1830" s="2"/>
      <c r="Z1830" s="2"/>
      <c r="AA1830" s="2"/>
      <c r="AB1830" s="2"/>
      <c r="AC1830" s="2"/>
      <c r="AD1830" s="2"/>
      <c r="AE1830" s="2"/>
      <c r="AF1830" s="2"/>
      <c r="AG1830" s="2"/>
      <c r="AH1830" s="2"/>
      <c r="AI1830" s="2"/>
      <c r="AJ1830" s="2"/>
      <c r="AK1830" s="2"/>
      <c r="AL1830" s="2"/>
      <c r="AM1830" s="2"/>
      <c r="AN1830" s="2"/>
      <c r="AO1830" s="2"/>
      <c r="AP1830" s="2"/>
      <c r="AQ1830" s="2"/>
      <c r="AR1830" s="2"/>
      <c r="AS1830" s="2"/>
      <c r="AT1830" s="2"/>
      <c r="AU1830" s="2"/>
      <c r="AV1830" s="2"/>
      <c r="AW1830" s="2"/>
      <c r="AX1830" s="2"/>
      <c r="AY1830" s="2"/>
      <c r="AZ1830" s="2"/>
      <c r="BA1830" s="2"/>
      <c r="BB1830" s="2"/>
      <c r="BC1830" s="2"/>
      <c r="BD1830" s="2"/>
      <c r="BE1830" s="2"/>
      <c r="BF1830" s="2"/>
      <c r="BG1830" s="2"/>
      <c r="BH1830" s="2"/>
      <c r="BI1830" s="2"/>
      <c r="BJ1830" s="2"/>
      <c r="BK1830" s="2"/>
      <c r="BL1830" s="2"/>
      <c r="BM1830" s="2"/>
      <c r="BN1830" s="2"/>
      <c r="BO1830" s="2"/>
      <c r="BP1830" s="2"/>
      <c r="BQ1830" s="2"/>
      <c r="BR1830" s="2"/>
      <c r="BS1830" s="2"/>
      <c r="BT1830" s="2"/>
      <c r="BU1830" s="2"/>
      <c r="BV1830" s="2"/>
      <c r="BW1830" s="2"/>
      <c r="BX1830" s="2"/>
      <c r="BY1830" s="2"/>
      <c r="BZ1830" s="2"/>
      <c r="CA1830" s="2"/>
      <c r="CB1830" s="2"/>
      <c r="CC1830" s="2"/>
      <c r="CD1830" s="2"/>
      <c r="CE1830" s="2"/>
      <c r="CF1830" s="2"/>
      <c r="CG1830" s="2"/>
      <c r="CH1830" s="2"/>
      <c r="CI1830" s="2"/>
      <c r="CJ1830" s="2"/>
      <c r="CK1830" s="2"/>
      <c r="CL1830" s="2"/>
      <c r="CM1830" s="2"/>
      <c r="CN1830" s="2"/>
      <c r="CO1830" s="2"/>
      <c r="CP1830" s="2"/>
      <c r="CQ1830" s="2"/>
      <c r="CR1830" s="2"/>
      <c r="CS1830" s="2"/>
      <c r="CT1830" s="2"/>
      <c r="CU1830" s="2"/>
      <c r="CV1830" s="2"/>
      <c r="CW1830" s="2"/>
      <c r="CX1830" s="2"/>
      <c r="CY1830" s="2"/>
      <c r="CZ1830" s="2"/>
      <c r="DA1830" s="2"/>
      <c r="DB1830" s="2"/>
      <c r="DC1830" s="2"/>
      <c r="DD1830" s="2"/>
      <c r="DE1830" s="2"/>
      <c r="DF1830" s="2"/>
      <c r="DG1830" s="2"/>
      <c r="DH1830" s="2"/>
      <c r="DI1830" s="2"/>
      <c r="DJ1830" s="2"/>
      <c r="DK1830" s="2"/>
      <c r="DL1830" s="2"/>
      <c r="DM1830" s="2"/>
      <c r="DN1830" s="2"/>
      <c r="DO1830" s="2"/>
      <c r="DP1830" s="2"/>
    </row>
    <row r="1831" spans="1:120" x14ac:dyDescent="0.35">
      <c r="A1831" s="2" t="s">
        <v>297</v>
      </c>
      <c r="B1831" s="2" t="s">
        <v>298</v>
      </c>
      <c r="C1831" s="2"/>
      <c r="D1831" s="2"/>
      <c r="E1831" s="2"/>
      <c r="F1831" s="2"/>
      <c r="G1831" s="2"/>
      <c r="H1831" s="2"/>
      <c r="I1831" s="2"/>
      <c r="J1831" s="2"/>
      <c r="K1831" s="2"/>
      <c r="L1831" s="2"/>
      <c r="M1831" s="2"/>
      <c r="N1831" s="2"/>
      <c r="O1831" s="2"/>
      <c r="P1831" s="2"/>
      <c r="Q1831" s="2"/>
      <c r="R1831" s="2"/>
      <c r="S1831" s="2"/>
      <c r="T1831" s="2"/>
      <c r="U1831" s="2"/>
      <c r="V1831" s="2"/>
      <c r="W1831" s="2"/>
      <c r="X1831" s="2"/>
      <c r="Y1831" s="2"/>
      <c r="Z1831" s="2"/>
      <c r="AA1831" s="2"/>
      <c r="AB1831" s="2"/>
      <c r="AC1831" s="2"/>
      <c r="AD1831" s="2"/>
      <c r="AE1831" s="2"/>
      <c r="AF1831" s="2"/>
      <c r="AG1831" s="2"/>
      <c r="AH1831" s="2"/>
      <c r="AI1831" s="2"/>
      <c r="AJ1831" s="2"/>
      <c r="AK1831" s="2"/>
      <c r="AL1831" s="2"/>
      <c r="AM1831" s="2"/>
      <c r="AN1831" s="2"/>
      <c r="AO1831" s="2"/>
      <c r="AP1831" s="2"/>
      <c r="AQ1831" s="2"/>
      <c r="AR1831" s="2"/>
      <c r="AS1831" s="2"/>
      <c r="AT1831" s="2"/>
      <c r="AU1831" s="2"/>
      <c r="AV1831" s="2"/>
      <c r="AW1831" s="2"/>
      <c r="AX1831" s="2"/>
      <c r="AY1831" s="2"/>
      <c r="AZ1831" s="2"/>
      <c r="BA1831" s="2"/>
      <c r="BB1831" s="2"/>
      <c r="BC1831" s="2"/>
      <c r="BD1831" s="2"/>
      <c r="BE1831" s="2"/>
      <c r="BF1831" s="2"/>
      <c r="BG1831" s="2"/>
      <c r="BH1831" s="2"/>
      <c r="BI1831" s="2"/>
      <c r="BJ1831" s="2"/>
      <c r="BK1831" s="2"/>
      <c r="BL1831" s="2"/>
      <c r="BM1831" s="2"/>
      <c r="BN1831" s="2"/>
      <c r="BO1831" s="2"/>
      <c r="BP1831" s="2"/>
      <c r="BQ1831" s="2"/>
      <c r="BR1831" s="2"/>
      <c r="BS1831" s="2"/>
      <c r="BT1831" s="2"/>
      <c r="BU1831" s="2"/>
      <c r="BV1831" s="2"/>
      <c r="BW1831" s="2"/>
      <c r="BX1831" s="2"/>
      <c r="BY1831" s="2"/>
      <c r="BZ1831" s="2"/>
      <c r="CA1831" s="2"/>
      <c r="CB1831" s="2"/>
      <c r="CC1831" s="2"/>
      <c r="CD1831" s="2"/>
      <c r="CE1831" s="2"/>
      <c r="CF1831" s="2"/>
      <c r="CG1831" s="2"/>
      <c r="CH1831" s="2"/>
      <c r="CI1831" s="2"/>
      <c r="CJ1831" s="2"/>
      <c r="CK1831" s="2"/>
      <c r="CL1831" s="2"/>
      <c r="CM1831" s="2"/>
      <c r="CN1831" s="2"/>
      <c r="CO1831" s="2"/>
      <c r="CP1831" s="2"/>
      <c r="CQ1831" s="2"/>
      <c r="CR1831" s="2"/>
      <c r="CS1831" s="2"/>
      <c r="CT1831" s="2"/>
      <c r="CU1831" s="2"/>
      <c r="CV1831" s="2"/>
      <c r="CW1831" s="2"/>
      <c r="CX1831" s="2"/>
      <c r="CY1831" s="2"/>
      <c r="CZ1831" s="2"/>
      <c r="DA1831" s="2"/>
      <c r="DB1831" s="2"/>
      <c r="DC1831" s="2"/>
      <c r="DD1831" s="2"/>
      <c r="DE1831" s="2"/>
      <c r="DF1831" s="2"/>
      <c r="DG1831" s="2"/>
      <c r="DH1831" s="2"/>
      <c r="DI1831" s="2"/>
      <c r="DJ1831" s="2"/>
      <c r="DK1831" s="2"/>
      <c r="DL1831" s="2"/>
      <c r="DM1831" s="2"/>
      <c r="DN1831" s="2"/>
      <c r="DO1831" s="2"/>
      <c r="DP1831" s="2"/>
    </row>
    <row r="1832" spans="1:120" x14ac:dyDescent="0.35">
      <c r="A1832" s="2" t="s">
        <v>300</v>
      </c>
      <c r="B1832" s="2" t="s">
        <v>301</v>
      </c>
      <c r="C1832" s="2"/>
      <c r="D1832" s="2"/>
      <c r="E1832" s="2"/>
      <c r="F1832" s="2"/>
      <c r="G1832" s="2"/>
      <c r="H1832" s="2"/>
      <c r="I1832" s="2"/>
      <c r="J1832" s="2"/>
      <c r="K1832" s="2"/>
      <c r="L1832" s="2"/>
      <c r="M1832" s="2"/>
      <c r="N1832" s="2"/>
      <c r="O1832" s="2"/>
      <c r="P1832" s="2"/>
      <c r="Q1832" s="2"/>
      <c r="R1832" s="2"/>
      <c r="S1832" s="2"/>
      <c r="T1832" s="2"/>
      <c r="U1832" s="2"/>
      <c r="V1832" s="2"/>
      <c r="W1832" s="2"/>
      <c r="X1832" s="2"/>
      <c r="Y1832" s="2"/>
      <c r="Z1832" s="2"/>
      <c r="AA1832" s="2"/>
      <c r="AB1832" s="2"/>
      <c r="AC1832" s="2"/>
      <c r="AD1832" s="2"/>
      <c r="AE1832" s="2"/>
      <c r="AF1832" s="2"/>
      <c r="AG1832" s="2"/>
      <c r="AH1832" s="2"/>
      <c r="AI1832" s="2"/>
      <c r="AJ1832" s="2"/>
      <c r="AK1832" s="2"/>
      <c r="AL1832" s="2"/>
      <c r="AM1832" s="2"/>
      <c r="AN1832" s="2"/>
      <c r="AO1832" s="2"/>
      <c r="AP1832" s="2"/>
      <c r="AQ1832" s="2"/>
      <c r="AR1832" s="2"/>
      <c r="AS1832" s="2"/>
      <c r="AT1832" s="2"/>
      <c r="AU1832" s="2"/>
      <c r="AV1832" s="2"/>
      <c r="AW1832" s="2"/>
      <c r="AX1832" s="2"/>
      <c r="AY1832" s="2"/>
      <c r="AZ1832" s="2"/>
      <c r="BA1832" s="2"/>
      <c r="BB1832" s="2"/>
      <c r="BC1832" s="2"/>
      <c r="BD1832" s="2"/>
      <c r="BE1832" s="2"/>
      <c r="BF1832" s="2"/>
      <c r="BG1832" s="2"/>
      <c r="BH1832" s="2"/>
      <c r="BI1832" s="2"/>
      <c r="BJ1832" s="2"/>
      <c r="BK1832" s="2"/>
      <c r="BL1832" s="2"/>
      <c r="BM1832" s="2"/>
      <c r="BN1832" s="2"/>
      <c r="BO1832" s="2"/>
      <c r="BP1832" s="2"/>
      <c r="BQ1832" s="2"/>
      <c r="BR1832" s="2"/>
      <c r="BS1832" s="2"/>
      <c r="BT1832" s="2"/>
      <c r="BU1832" s="2"/>
      <c r="BV1832" s="2"/>
      <c r="BW1832" s="2"/>
      <c r="BX1832" s="2"/>
      <c r="BY1832" s="2"/>
      <c r="BZ1832" s="2"/>
      <c r="CA1832" s="2"/>
      <c r="CB1832" s="2"/>
      <c r="CC1832" s="2"/>
      <c r="CD1832" s="2"/>
      <c r="CE1832" s="2"/>
      <c r="CF1832" s="2"/>
      <c r="CG1832" s="2"/>
      <c r="CH1832" s="2"/>
      <c r="CI1832" s="2"/>
      <c r="CJ1832" s="2"/>
      <c r="CK1832" s="2"/>
      <c r="CL1832" s="2"/>
      <c r="CM1832" s="2"/>
      <c r="CN1832" s="2"/>
      <c r="CO1832" s="2"/>
      <c r="CP1832" s="2"/>
      <c r="CQ1832" s="2"/>
      <c r="CR1832" s="2"/>
      <c r="CS1832" s="2"/>
      <c r="CT1832" s="2"/>
      <c r="CU1832" s="2"/>
      <c r="CV1832" s="2"/>
      <c r="CW1832" s="2"/>
      <c r="CX1832" s="2"/>
      <c r="CY1832" s="2"/>
      <c r="CZ1832" s="2"/>
      <c r="DA1832" s="2"/>
      <c r="DB1832" s="2"/>
      <c r="DC1832" s="2"/>
      <c r="DD1832" s="2"/>
      <c r="DE1832" s="2"/>
      <c r="DF1832" s="2"/>
      <c r="DG1832" s="2"/>
      <c r="DH1832" s="2"/>
      <c r="DI1832" s="2"/>
      <c r="DJ1832" s="2"/>
      <c r="DK1832" s="2"/>
      <c r="DL1832" s="2"/>
      <c r="DM1832" s="2"/>
      <c r="DN1832" s="2"/>
      <c r="DO1832" s="2"/>
      <c r="DP1832" s="2"/>
    </row>
    <row r="1833" spans="1:120" x14ac:dyDescent="0.35">
      <c r="A1833" s="2" t="s">
        <v>303</v>
      </c>
      <c r="B1833" s="2" t="s">
        <v>304</v>
      </c>
      <c r="C1833" s="2"/>
      <c r="D1833" s="2"/>
      <c r="E1833" s="2"/>
      <c r="F1833" s="2"/>
      <c r="G1833" s="2"/>
      <c r="H1833" s="2"/>
      <c r="I1833" s="2"/>
      <c r="J1833" s="2"/>
      <c r="K1833" s="2"/>
      <c r="L1833" s="2"/>
      <c r="M1833" s="2"/>
      <c r="N1833" s="2"/>
      <c r="O1833" s="2"/>
      <c r="P1833" s="2"/>
      <c r="Q1833" s="2"/>
      <c r="R1833" s="2"/>
      <c r="S1833" s="2"/>
      <c r="T1833" s="2"/>
      <c r="U1833" s="2"/>
      <c r="V1833" s="2"/>
      <c r="W1833" s="2"/>
      <c r="X1833" s="2"/>
      <c r="Y1833" s="2"/>
      <c r="Z1833" s="2"/>
      <c r="AA1833" s="2"/>
      <c r="AB1833" s="2"/>
      <c r="AC1833" s="2"/>
      <c r="AD1833" s="2"/>
      <c r="AE1833" s="2"/>
      <c r="AF1833" s="2"/>
      <c r="AG1833" s="2"/>
      <c r="AH1833" s="2"/>
      <c r="AI1833" s="2"/>
      <c r="AJ1833" s="2"/>
      <c r="AK1833" s="2"/>
      <c r="AL1833" s="2"/>
      <c r="AM1833" s="2"/>
      <c r="AN1833" s="2"/>
      <c r="AO1833" s="2"/>
      <c r="AP1833" s="2"/>
      <c r="AQ1833" s="2"/>
      <c r="AR1833" s="2"/>
      <c r="AS1833" s="2"/>
      <c r="AT1833" s="2"/>
      <c r="AU1833" s="2"/>
      <c r="AV1833" s="2"/>
      <c r="AW1833" s="2"/>
      <c r="AX1833" s="2"/>
      <c r="AY1833" s="2"/>
      <c r="AZ1833" s="2"/>
      <c r="BA1833" s="2"/>
      <c r="BB1833" s="2"/>
      <c r="BC1833" s="2"/>
      <c r="BD1833" s="2"/>
      <c r="BE1833" s="2"/>
      <c r="BF1833" s="2"/>
      <c r="BG1833" s="2"/>
      <c r="BH1833" s="2"/>
      <c r="BI1833" s="2"/>
      <c r="BJ1833" s="2"/>
      <c r="BK1833" s="2"/>
      <c r="BL1833" s="2"/>
      <c r="BM1833" s="2"/>
      <c r="BN1833" s="2"/>
      <c r="BO1833" s="2"/>
      <c r="BP1833" s="2"/>
      <c r="BQ1833" s="2"/>
      <c r="BR1833" s="2"/>
      <c r="BS1833" s="2"/>
      <c r="BT1833" s="2"/>
      <c r="BU1833" s="2"/>
      <c r="BV1833" s="2"/>
      <c r="BW1833" s="2"/>
      <c r="BX1833" s="2"/>
      <c r="BY1833" s="2"/>
      <c r="BZ1833" s="2"/>
      <c r="CA1833" s="2"/>
      <c r="CB1833" s="2"/>
      <c r="CC1833" s="2"/>
      <c r="CD1833" s="2"/>
      <c r="CE1833" s="2"/>
      <c r="CF1833" s="2"/>
      <c r="CG1833" s="2"/>
      <c r="CH1833" s="2"/>
      <c r="CI1833" s="2"/>
      <c r="CJ1833" s="2"/>
      <c r="CK1833" s="2"/>
      <c r="CL1833" s="2"/>
      <c r="CM1833" s="2"/>
      <c r="CN1833" s="2"/>
      <c r="CO1833" s="2"/>
      <c r="CP1833" s="2"/>
      <c r="CQ1833" s="2"/>
      <c r="CR1833" s="2"/>
      <c r="CS1833" s="2"/>
      <c r="CT1833" s="2"/>
      <c r="CU1833" s="2"/>
      <c r="CV1833" s="2"/>
      <c r="CW1833" s="2"/>
      <c r="CX1833" s="2"/>
      <c r="CY1833" s="2"/>
      <c r="CZ1833" s="2"/>
      <c r="DA1833" s="2"/>
      <c r="DB1833" s="2"/>
      <c r="DC1833" s="2"/>
      <c r="DD1833" s="2"/>
      <c r="DE1833" s="2"/>
      <c r="DF1833" s="2"/>
      <c r="DG1833" s="2"/>
      <c r="DH1833" s="2"/>
      <c r="DI1833" s="2"/>
      <c r="DJ1833" s="2"/>
      <c r="DK1833" s="2"/>
      <c r="DL1833" s="2"/>
      <c r="DM1833" s="2"/>
      <c r="DN1833" s="2"/>
      <c r="DO1833" s="2"/>
      <c r="DP1833" s="2"/>
    </row>
    <row r="1834" spans="1:120" x14ac:dyDescent="0.35">
      <c r="A1834" s="2" t="s">
        <v>306</v>
      </c>
      <c r="B1834" s="2" t="s">
        <v>307</v>
      </c>
      <c r="C1834" s="2">
        <v>14.367142857142801</v>
      </c>
      <c r="D1834" s="2">
        <v>20.658571428571399</v>
      </c>
      <c r="E1834" s="2">
        <v>28.457142857142799</v>
      </c>
      <c r="F1834" s="2">
        <v>33.411428571428502</v>
      </c>
      <c r="G1834" s="2">
        <v>56.161428571428502</v>
      </c>
      <c r="H1834" s="2">
        <v>62.66</v>
      </c>
      <c r="I1834" s="2">
        <v>45.158571428571399</v>
      </c>
      <c r="J1834" s="2">
        <v>32.545714285714197</v>
      </c>
      <c r="K1834" s="2">
        <v>-1.50714285714285</v>
      </c>
      <c r="L1834" s="2">
        <v>-65.675714285714207</v>
      </c>
      <c r="M1834" s="2">
        <v>-75.671428571428507</v>
      </c>
      <c r="N1834" s="2">
        <v>-71.567142857142798</v>
      </c>
      <c r="O1834" s="2">
        <v>-69.035714285714207</v>
      </c>
      <c r="P1834" s="2">
        <v>-68.998571428571395</v>
      </c>
      <c r="Q1834" s="2">
        <v>-66.117142857142795</v>
      </c>
      <c r="R1834" s="2">
        <v>-66.255714285714205</v>
      </c>
      <c r="S1834" s="2">
        <v>-59.594285714285697</v>
      </c>
      <c r="T1834" s="2">
        <v>-57.215999999999902</v>
      </c>
      <c r="U1834" s="2">
        <v>-49.157142857142802</v>
      </c>
      <c r="V1834" s="2">
        <v>-49.5528571428571</v>
      </c>
      <c r="W1834" s="2">
        <v>-39.145714285714199</v>
      </c>
      <c r="X1834" s="2">
        <v>-32.367142857142802</v>
      </c>
      <c r="Y1834" s="2">
        <v>-28.88</v>
      </c>
      <c r="Z1834" s="2">
        <v>-15.7985714285714</v>
      </c>
      <c r="AA1834" s="2">
        <v>-10.9257142857142</v>
      </c>
      <c r="AB1834" s="2">
        <v>-0.69428571428571595</v>
      </c>
      <c r="AC1834" s="2">
        <v>4.4457142857142902</v>
      </c>
      <c r="AD1834" s="2">
        <v>6.1742857142857099</v>
      </c>
      <c r="AE1834" s="2">
        <v>8.8957142857142806</v>
      </c>
      <c r="AF1834" s="2">
        <v>18.578571428571401</v>
      </c>
      <c r="AG1834" s="2">
        <v>21.97</v>
      </c>
      <c r="AH1834" s="2">
        <v>23.4828571428571</v>
      </c>
      <c r="AI1834" s="2">
        <v>24.9871428571428</v>
      </c>
      <c r="AJ1834" s="2">
        <v>12.05</v>
      </c>
      <c r="AK1834" s="2">
        <v>1.44571428571428</v>
      </c>
      <c r="AL1834" s="2">
        <v>-4.3371428571428501</v>
      </c>
      <c r="AM1834" s="2">
        <v>-17.641428571428499</v>
      </c>
      <c r="AN1834" s="2">
        <v>-20.691428571428499</v>
      </c>
      <c r="AO1834" s="2">
        <v>-19.7328571428571</v>
      </c>
      <c r="AP1834" s="2">
        <v>-29.891428571428499</v>
      </c>
      <c r="AQ1834" s="2">
        <v>-24.214285714285701</v>
      </c>
      <c r="AR1834" s="2">
        <v>-22.738571428571401</v>
      </c>
      <c r="AS1834" s="2">
        <v>-31.784285714285701</v>
      </c>
      <c r="AT1834" s="2">
        <v>-41.887142857142798</v>
      </c>
      <c r="AU1834" s="2">
        <v>-46.152857142857101</v>
      </c>
      <c r="AV1834" s="2">
        <v>-49.562857142857098</v>
      </c>
      <c r="AW1834" s="2">
        <v>-48.12</v>
      </c>
      <c r="AX1834" s="2">
        <v>-46.315714285714201</v>
      </c>
      <c r="AY1834" s="2">
        <v>-42.398571428571401</v>
      </c>
      <c r="AZ1834" s="2">
        <v>-60.244285714285702</v>
      </c>
      <c r="BA1834" s="2">
        <v>-55.839999999999897</v>
      </c>
      <c r="BB1834" s="2">
        <v>-49.222857142857102</v>
      </c>
      <c r="BC1834" s="2">
        <v>-47.592857142857099</v>
      </c>
      <c r="BD1834" s="2">
        <v>-44.092857142857099</v>
      </c>
      <c r="BE1834" s="2">
        <v>-44.044285714285699</v>
      </c>
      <c r="BF1834" s="2">
        <v>-39.537142857142797</v>
      </c>
      <c r="BG1834" s="2">
        <v>-43.908571428571399</v>
      </c>
      <c r="BH1834" s="2">
        <v>-40.251428571428498</v>
      </c>
      <c r="BI1834" s="2">
        <v>-34.488571428571397</v>
      </c>
      <c r="BJ1834" s="2">
        <v>-37.15</v>
      </c>
      <c r="BK1834" s="2">
        <v>-48.16</v>
      </c>
      <c r="BL1834" s="2">
        <v>-47.33</v>
      </c>
      <c r="BM1834" s="2">
        <v>-44.035714285714199</v>
      </c>
      <c r="BN1834" s="2">
        <v>-43.255714285714198</v>
      </c>
      <c r="BO1834" s="2">
        <v>-39.1757142857142</v>
      </c>
      <c r="BP1834" s="2">
        <v>-42.022857142857099</v>
      </c>
      <c r="BQ1834" s="2">
        <v>-33.297142857142802</v>
      </c>
      <c r="BR1834" s="2">
        <v>-29.591428571428501</v>
      </c>
      <c r="BS1834" s="2">
        <v>-23.332857142857101</v>
      </c>
      <c r="BT1834" s="2">
        <v>-19.955714285714201</v>
      </c>
      <c r="BU1834" s="2">
        <v>-23.6671428571428</v>
      </c>
      <c r="BV1834" s="2">
        <v>-13.728571428571399</v>
      </c>
      <c r="BW1834" s="2">
        <v>-5.2642857142857098</v>
      </c>
      <c r="BX1834" s="2">
        <v>1.78428571428571</v>
      </c>
      <c r="BY1834" s="2">
        <v>19.691428571428499</v>
      </c>
      <c r="BZ1834" s="2">
        <v>31.4214285714285</v>
      </c>
      <c r="CA1834" s="2">
        <v>12.2614285714285</v>
      </c>
      <c r="CB1834" s="2">
        <v>19.197142857142801</v>
      </c>
      <c r="CC1834" s="2">
        <v>23.6928571428571</v>
      </c>
      <c r="CD1834" s="2">
        <v>35.068571428571403</v>
      </c>
      <c r="CE1834" s="2">
        <v>40.655714285714197</v>
      </c>
      <c r="CF1834" s="2">
        <v>53.205714285714201</v>
      </c>
      <c r="CG1834" s="2">
        <v>58.559999999999903</v>
      </c>
      <c r="CH1834" s="2">
        <v>72.3557142857142</v>
      </c>
      <c r="CI1834" s="2">
        <v>59.832857142857101</v>
      </c>
      <c r="CJ1834" s="2">
        <v>72.957142857142799</v>
      </c>
      <c r="CK1834" s="2">
        <v>79.138571428571396</v>
      </c>
      <c r="CL1834" s="2">
        <v>58.328571428571401</v>
      </c>
      <c r="CM1834" s="2">
        <v>58.492857142857098</v>
      </c>
      <c r="CN1834" s="2">
        <v>49.194285714285698</v>
      </c>
      <c r="CO1834" s="2">
        <v>51.728571428571399</v>
      </c>
      <c r="CP1834" s="2">
        <v>52.332857142857101</v>
      </c>
      <c r="CQ1834" s="2">
        <v>56.361428571428497</v>
      </c>
      <c r="CR1834" s="2">
        <v>76.922857142857097</v>
      </c>
      <c r="CS1834" s="2">
        <v>52.742857142857098</v>
      </c>
      <c r="CT1834" s="2">
        <v>60.747142857142798</v>
      </c>
      <c r="CU1834" s="2">
        <v>55.022857142857099</v>
      </c>
      <c r="CV1834" s="2">
        <v>47.81</v>
      </c>
      <c r="CW1834" s="2">
        <v>42.157142857142802</v>
      </c>
      <c r="CX1834" s="2">
        <v>43.397142857142804</v>
      </c>
      <c r="CY1834" s="2">
        <v>48.597142857142799</v>
      </c>
      <c r="CZ1834" s="2">
        <v>5.3928571428571397</v>
      </c>
      <c r="DA1834" s="2">
        <v>63.7371428571428</v>
      </c>
      <c r="DB1834" s="2">
        <v>19.9871428571428</v>
      </c>
      <c r="DC1834" s="2">
        <v>17.362857142857099</v>
      </c>
      <c r="DD1834" s="2">
        <v>16.53</v>
      </c>
      <c r="DE1834" s="2">
        <v>26.341428571428501</v>
      </c>
      <c r="DF1834" s="2">
        <v>46.642857142857103</v>
      </c>
      <c r="DG1834" s="2">
        <v>73.054285714285697</v>
      </c>
      <c r="DH1834" s="2">
        <v>87.778571428571396</v>
      </c>
      <c r="DI1834" s="2">
        <v>79.102857142857104</v>
      </c>
      <c r="DJ1834" s="2">
        <v>68.8728571428571</v>
      </c>
      <c r="DK1834" s="2">
        <v>62.988571428571397</v>
      </c>
      <c r="DL1834" s="2">
        <v>69.058571428571398</v>
      </c>
      <c r="DM1834" s="2">
        <v>86.616666666666603</v>
      </c>
      <c r="DN1834" s="2">
        <v>66.664285714285697</v>
      </c>
      <c r="DO1834" s="2">
        <v>79.547142857142802</v>
      </c>
      <c r="DP1834" s="2">
        <v>84.414999999999907</v>
      </c>
    </row>
    <row r="1835" spans="1:120" x14ac:dyDescent="0.35">
      <c r="A1835" s="2" t="s">
        <v>309</v>
      </c>
      <c r="B1835" s="2" t="s">
        <v>310</v>
      </c>
      <c r="C1835" s="2">
        <v>2.71285714285714</v>
      </c>
      <c r="D1835" s="2">
        <v>-1.9014285714285699</v>
      </c>
      <c r="E1835" s="2">
        <v>4.6814285714285697</v>
      </c>
      <c r="F1835" s="2">
        <v>10.785714285714199</v>
      </c>
      <c r="G1835" s="2">
        <v>8.9942857142857093</v>
      </c>
      <c r="H1835" s="2">
        <v>20.2542857142857</v>
      </c>
      <c r="I1835" s="2">
        <v>11.4671428571428</v>
      </c>
      <c r="J1835" s="2">
        <v>11.645714285714201</v>
      </c>
      <c r="K1835" s="2">
        <v>-11.99</v>
      </c>
      <c r="L1835" s="2">
        <v>-59.4871428571428</v>
      </c>
      <c r="M1835" s="2">
        <v>-70.184285714285707</v>
      </c>
      <c r="N1835" s="2">
        <v>-69.989999999999995</v>
      </c>
      <c r="O1835" s="2">
        <v>-66.777142857142806</v>
      </c>
      <c r="P1835" s="2">
        <v>-65.515714285714196</v>
      </c>
      <c r="Q1835" s="2">
        <v>-59.651428571428497</v>
      </c>
      <c r="R1835" s="2">
        <v>-55.937142857142803</v>
      </c>
      <c r="S1835" s="2">
        <v>-53.345714285714202</v>
      </c>
      <c r="T1835" s="2">
        <v>-50.18</v>
      </c>
      <c r="U1835" s="2">
        <v>-47.908571428571399</v>
      </c>
      <c r="V1835" s="2">
        <v>-47.089999999999897</v>
      </c>
      <c r="W1835" s="2">
        <v>-39.85</v>
      </c>
      <c r="X1835" s="2">
        <v>-38.347142857142799</v>
      </c>
      <c r="Y1835" s="2">
        <v>-31.06</v>
      </c>
      <c r="Z1835" s="2">
        <v>-26.058571428571401</v>
      </c>
      <c r="AA1835" s="2">
        <v>-13.4957142857142</v>
      </c>
      <c r="AB1835" s="2">
        <v>-9.3914285714285697</v>
      </c>
      <c r="AC1835" s="2">
        <v>-4.1671428571428502</v>
      </c>
      <c r="AD1835" s="2">
        <v>6.3142857142857096</v>
      </c>
      <c r="AE1835" s="2">
        <v>-1.3528571428571401</v>
      </c>
      <c r="AF1835" s="2">
        <v>-9.9571428571428502</v>
      </c>
      <c r="AG1835" s="2">
        <v>-0.68857142857143105</v>
      </c>
      <c r="AH1835" s="2">
        <v>-3.94857142857142</v>
      </c>
      <c r="AI1835" s="2">
        <v>-25.131428571428501</v>
      </c>
      <c r="AJ1835" s="2">
        <v>-27.494285714285699</v>
      </c>
      <c r="AK1835" s="2">
        <v>-32.775714285714201</v>
      </c>
      <c r="AL1835" s="2">
        <v>-40.8028571428571</v>
      </c>
      <c r="AM1835" s="2">
        <v>-46.1</v>
      </c>
      <c r="AN1835" s="2">
        <v>-43.968571428571401</v>
      </c>
      <c r="AO1835" s="2">
        <v>-52.878571428571398</v>
      </c>
      <c r="AP1835" s="2">
        <v>-53.885714285714201</v>
      </c>
      <c r="AQ1835" s="2">
        <v>-56.661428571428502</v>
      </c>
      <c r="AR1835" s="2">
        <v>-55.944285714285698</v>
      </c>
      <c r="AS1835" s="2">
        <v>-53.541428571428497</v>
      </c>
      <c r="AT1835" s="2">
        <v>-48.3685714285714</v>
      </c>
      <c r="AU1835" s="2">
        <v>-49.765714285714203</v>
      </c>
      <c r="AV1835" s="2">
        <v>-52.744285714285702</v>
      </c>
      <c r="AW1835" s="2">
        <v>-45.824285714285701</v>
      </c>
      <c r="AX1835" s="2">
        <v>-40.064285714285703</v>
      </c>
      <c r="AY1835" s="2">
        <v>-32.542857142857102</v>
      </c>
      <c r="AZ1835" s="2">
        <v>-56.221428571428497</v>
      </c>
      <c r="BA1835" s="2">
        <v>-61.542857142857102</v>
      </c>
      <c r="BB1835" s="2">
        <v>-51.8028571428571</v>
      </c>
      <c r="BC1835" s="2">
        <v>-55.391428571428499</v>
      </c>
      <c r="BD1835" s="2">
        <v>-56.1757142857142</v>
      </c>
      <c r="BE1835" s="2">
        <v>-57.515714285714203</v>
      </c>
      <c r="BF1835" s="2">
        <v>-52.949999999999903</v>
      </c>
      <c r="BG1835" s="2">
        <v>-54.804285714285697</v>
      </c>
      <c r="BH1835" s="2">
        <v>-51.748571428571402</v>
      </c>
      <c r="BI1835" s="2">
        <v>-52.992857142857098</v>
      </c>
      <c r="BJ1835" s="2">
        <v>-45.66</v>
      </c>
      <c r="BK1835" s="2">
        <v>-53.006666666666597</v>
      </c>
      <c r="BL1835" s="2">
        <v>-46.3642857142857</v>
      </c>
      <c r="BM1835" s="2">
        <v>-55.9385714285714</v>
      </c>
      <c r="BN1835" s="2">
        <v>-53.352857142857097</v>
      </c>
      <c r="BO1835" s="2">
        <v>-53.392857142857103</v>
      </c>
      <c r="BP1835" s="2">
        <v>-50.625714285714203</v>
      </c>
      <c r="BQ1835" s="2">
        <v>-50.918571428571397</v>
      </c>
      <c r="BR1835" s="2">
        <v>-43.2371428571428</v>
      </c>
      <c r="BS1835" s="2">
        <v>-38.018571428571398</v>
      </c>
      <c r="BT1835" s="2">
        <v>-32.428571428571402</v>
      </c>
      <c r="BU1835" s="2">
        <v>-27.952857142857098</v>
      </c>
      <c r="BV1835" s="2">
        <v>-24.111428571428501</v>
      </c>
      <c r="BW1835" s="2">
        <v>-9.6314285714285699</v>
      </c>
      <c r="BX1835" s="2">
        <v>3.00714285714285</v>
      </c>
      <c r="BY1835" s="2">
        <v>13.757142857142799</v>
      </c>
      <c r="BZ1835" s="2">
        <v>15.9542857142857</v>
      </c>
      <c r="CA1835" s="2">
        <v>31.018571428571398</v>
      </c>
      <c r="CB1835" s="2">
        <v>40.547142857142802</v>
      </c>
      <c r="CC1835" s="2">
        <v>45.518571428571398</v>
      </c>
      <c r="CD1835" s="2">
        <v>50.3071428571428</v>
      </c>
      <c r="CE1835" s="2">
        <v>51.378571428571398</v>
      </c>
      <c r="CF1835" s="2">
        <v>52.078571428571401</v>
      </c>
      <c r="CG1835" s="2">
        <v>60.341428571428501</v>
      </c>
      <c r="CH1835" s="2">
        <v>50.572857142857103</v>
      </c>
      <c r="CI1835" s="2">
        <v>40.619999999999997</v>
      </c>
      <c r="CJ1835" s="2">
        <v>37.9385714285714</v>
      </c>
      <c r="CK1835" s="2">
        <v>31.997142857142801</v>
      </c>
      <c r="CL1835" s="2">
        <v>23.082857142857101</v>
      </c>
      <c r="CM1835" s="2">
        <v>18.39</v>
      </c>
      <c r="CN1835" s="2">
        <v>21.424285714285698</v>
      </c>
      <c r="CO1835" s="2">
        <v>36.8071428571428</v>
      </c>
      <c r="CP1835" s="2">
        <v>35.678571428571402</v>
      </c>
      <c r="CQ1835" s="2">
        <v>34.35</v>
      </c>
      <c r="CR1835" s="2">
        <v>30.012857142857101</v>
      </c>
      <c r="CS1835" s="2">
        <v>24.785714285714199</v>
      </c>
      <c r="CT1835" s="2">
        <v>22.571428571428498</v>
      </c>
      <c r="CU1835" s="2">
        <v>19.018571428571398</v>
      </c>
      <c r="CV1835" s="2">
        <v>12.6742857142857</v>
      </c>
      <c r="CW1835" s="2">
        <v>8.8642857142857103</v>
      </c>
      <c r="CX1835" s="2">
        <v>10.9671428571428</v>
      </c>
      <c r="CY1835" s="2">
        <v>19.2585714285714</v>
      </c>
      <c r="CZ1835" s="2">
        <v>12.728571428571399</v>
      </c>
      <c r="DA1835" s="2">
        <v>25.979999999999901</v>
      </c>
      <c r="DB1835" s="2">
        <v>6.0242857142857096</v>
      </c>
      <c r="DC1835" s="2">
        <v>-8.09</v>
      </c>
      <c r="DD1835" s="2">
        <v>-8.29714285714285</v>
      </c>
      <c r="DE1835" s="2">
        <v>-6.46</v>
      </c>
      <c r="DF1835" s="2">
        <v>15.5842857142857</v>
      </c>
      <c r="DG1835" s="2">
        <v>27.5</v>
      </c>
      <c r="DH1835" s="2">
        <v>51.809999999999903</v>
      </c>
      <c r="DI1835" s="2">
        <v>42.25</v>
      </c>
      <c r="DJ1835" s="2">
        <v>52.4171428571428</v>
      </c>
      <c r="DK1835" s="2">
        <v>51.985714285714202</v>
      </c>
      <c r="DL1835" s="2">
        <v>54.7985714285714</v>
      </c>
      <c r="DM1835" s="2">
        <v>53.524999999999999</v>
      </c>
      <c r="DN1835" s="2">
        <v>37.837142857142801</v>
      </c>
      <c r="DO1835" s="2">
        <v>39.461428571428499</v>
      </c>
      <c r="DP1835" s="2">
        <v>36.769999999999897</v>
      </c>
    </row>
    <row r="1836" spans="1:120" x14ac:dyDescent="0.35">
      <c r="A1836" s="2" t="s">
        <v>312</v>
      </c>
      <c r="B1836" s="2" t="s">
        <v>313</v>
      </c>
      <c r="C1836" s="2">
        <v>9.4271428571428508</v>
      </c>
      <c r="D1836" s="2">
        <v>9.1085714285714197</v>
      </c>
      <c r="E1836" s="2">
        <v>13.742857142857099</v>
      </c>
      <c r="F1836" s="2">
        <v>17.850000000000001</v>
      </c>
      <c r="G1836" s="2">
        <v>18.385714285714201</v>
      </c>
      <c r="H1836" s="2">
        <v>14.9628571428571</v>
      </c>
      <c r="I1836" s="2">
        <v>12.804285714285699</v>
      </c>
      <c r="J1836" s="2">
        <v>8.3914285714285697</v>
      </c>
      <c r="K1836" s="2">
        <v>-4.8099999999999898</v>
      </c>
      <c r="L1836" s="2">
        <v>-36.332857142857101</v>
      </c>
      <c r="M1836" s="2">
        <v>-67.887142857142805</v>
      </c>
      <c r="N1836" s="2">
        <v>-75.091428571428494</v>
      </c>
      <c r="O1836" s="2">
        <v>-75.444285714285698</v>
      </c>
      <c r="P1836" s="2">
        <v>-74.137142857142805</v>
      </c>
      <c r="Q1836" s="2">
        <v>-74.817142857142798</v>
      </c>
      <c r="R1836" s="2">
        <v>-73.018571428571406</v>
      </c>
      <c r="S1836" s="2">
        <v>-67.311428571428493</v>
      </c>
      <c r="T1836" s="2">
        <v>-64.171999999999997</v>
      </c>
      <c r="U1836" s="2">
        <v>-60.505714285714198</v>
      </c>
      <c r="V1836" s="2">
        <v>-56.865714285714198</v>
      </c>
      <c r="W1836" s="2">
        <v>-51.51</v>
      </c>
      <c r="X1836" s="2">
        <v>-47.462857142857104</v>
      </c>
      <c r="Y1836" s="2">
        <v>-47.451428571428501</v>
      </c>
      <c r="Z1836" s="2">
        <v>-41.228571428571399</v>
      </c>
      <c r="AA1836" s="2">
        <v>-40.612857142857102</v>
      </c>
      <c r="AB1836" s="2">
        <v>-40.151428571428497</v>
      </c>
      <c r="AC1836" s="2">
        <v>-42.637142857142798</v>
      </c>
      <c r="AD1836" s="2">
        <v>-40.331428571428503</v>
      </c>
      <c r="AE1836" s="2">
        <v>-37.685714285714198</v>
      </c>
      <c r="AF1836" s="2">
        <v>-33.5</v>
      </c>
      <c r="AG1836" s="2">
        <v>-31.228571428571399</v>
      </c>
      <c r="AH1836" s="2">
        <v>-28.804285714285701</v>
      </c>
      <c r="AI1836" s="2">
        <v>-23.785714285714199</v>
      </c>
      <c r="AJ1836" s="2">
        <v>-20.432857142857099</v>
      </c>
      <c r="AK1836" s="2">
        <v>-17.018571428571398</v>
      </c>
      <c r="AL1836" s="2">
        <v>-1.5985714285714201</v>
      </c>
      <c r="AM1836" s="2">
        <v>-3.6642857142857101</v>
      </c>
      <c r="AN1836" s="2">
        <v>-1.0728571428571401</v>
      </c>
      <c r="AO1836" s="2">
        <v>-0.435714285714287</v>
      </c>
      <c r="AP1836" s="2">
        <v>0.14714285714285899</v>
      </c>
      <c r="AQ1836" s="2">
        <v>3.74</v>
      </c>
      <c r="AR1836" s="2">
        <v>13.2271428571428</v>
      </c>
      <c r="AS1836" s="2">
        <v>17.547142857142799</v>
      </c>
      <c r="AT1836" s="2">
        <v>7.0814285714285701</v>
      </c>
      <c r="AU1836" s="2">
        <v>29.888571428571399</v>
      </c>
      <c r="AV1836" s="2">
        <v>28.544285714285699</v>
      </c>
      <c r="AW1836" s="2">
        <v>33.132857142857098</v>
      </c>
      <c r="AX1836" s="2">
        <v>38.935714285714198</v>
      </c>
      <c r="AY1836" s="2">
        <v>37.481428571428502</v>
      </c>
      <c r="AZ1836" s="2">
        <v>47.092857142857099</v>
      </c>
      <c r="BA1836" s="2">
        <v>49.55</v>
      </c>
      <c r="BB1836" s="2">
        <v>49.335714285714197</v>
      </c>
      <c r="BC1836" s="2">
        <v>43.678571428571402</v>
      </c>
      <c r="BD1836" s="2">
        <v>55.744285714285702</v>
      </c>
      <c r="BE1836" s="2">
        <v>55.014285714285698</v>
      </c>
      <c r="BF1836" s="2">
        <v>58.805714285714203</v>
      </c>
      <c r="BG1836" s="2">
        <v>66.099999999999994</v>
      </c>
      <c r="BH1836" s="2">
        <v>65.841428571428494</v>
      </c>
      <c r="BI1836" s="2">
        <v>59.532857142857097</v>
      </c>
      <c r="BJ1836" s="2">
        <v>57.555714285714203</v>
      </c>
      <c r="BK1836" s="2">
        <v>55.816666666666599</v>
      </c>
      <c r="BL1836" s="2">
        <v>49.895714285714199</v>
      </c>
      <c r="BM1836" s="2">
        <v>37.961428571428499</v>
      </c>
      <c r="BN1836" s="2">
        <v>37.164285714285697</v>
      </c>
      <c r="BO1836" s="2">
        <v>26.33</v>
      </c>
      <c r="BP1836" s="2">
        <v>3.73</v>
      </c>
      <c r="BQ1836" s="2">
        <v>-17.218571428571401</v>
      </c>
      <c r="BR1836" s="2">
        <v>-26.481428571428498</v>
      </c>
      <c r="BS1836" s="2">
        <v>-31.6757142857142</v>
      </c>
      <c r="BT1836" s="2">
        <v>-34.7585714285714</v>
      </c>
      <c r="BU1836" s="2">
        <v>-30.32</v>
      </c>
      <c r="BV1836" s="2">
        <v>-25.268571428571398</v>
      </c>
      <c r="BW1836" s="2">
        <v>-12.6942857142857</v>
      </c>
      <c r="BX1836" s="2">
        <v>4.3471428571428499</v>
      </c>
      <c r="BY1836" s="2">
        <v>19.601428571428499</v>
      </c>
      <c r="BZ1836" s="2">
        <v>36.059999999999903</v>
      </c>
      <c r="CA1836" s="2">
        <v>47.65</v>
      </c>
      <c r="CB1836" s="2">
        <v>58.055714285714203</v>
      </c>
      <c r="CC1836" s="2">
        <v>62.381428571428501</v>
      </c>
      <c r="CD1836" s="2">
        <v>61.002857142857103</v>
      </c>
      <c r="CE1836" s="2">
        <v>65.4957142857142</v>
      </c>
      <c r="CF1836" s="2">
        <v>76.8771428571428</v>
      </c>
      <c r="CG1836" s="2">
        <v>73.847142857142799</v>
      </c>
      <c r="CH1836" s="2">
        <v>70.898571428571401</v>
      </c>
      <c r="CI1836" s="2">
        <v>84.4957142857142</v>
      </c>
      <c r="CJ1836" s="2">
        <v>77.298571428571407</v>
      </c>
      <c r="CK1836" s="2">
        <v>82.2542857142857</v>
      </c>
      <c r="CL1836" s="2">
        <v>88.215714285714199</v>
      </c>
      <c r="CM1836" s="2">
        <v>106.5</v>
      </c>
      <c r="CN1836" s="2">
        <v>89.977142857142795</v>
      </c>
      <c r="CO1836" s="2">
        <v>98.132857142857105</v>
      </c>
      <c r="CP1836" s="2">
        <v>104.97142857142801</v>
      </c>
      <c r="CQ1836" s="2">
        <v>100.072857142857</v>
      </c>
      <c r="CR1836" s="2">
        <v>95.59</v>
      </c>
      <c r="CS1836" s="2">
        <v>77.175714285714207</v>
      </c>
      <c r="CT1836" s="2">
        <v>114.97</v>
      </c>
      <c r="CU1836" s="2">
        <v>119.817142857142</v>
      </c>
      <c r="CV1836" s="2">
        <v>119.40857142857099</v>
      </c>
      <c r="CW1836" s="2">
        <v>110.32714285714199</v>
      </c>
      <c r="CX1836" s="2">
        <v>118.804285714285</v>
      </c>
      <c r="CY1836" s="2">
        <v>114.142857142857</v>
      </c>
      <c r="CZ1836" s="2">
        <v>127.90714285714201</v>
      </c>
      <c r="DA1836" s="2">
        <v>122.71</v>
      </c>
      <c r="DB1836" s="2">
        <v>76.402857142857101</v>
      </c>
      <c r="DC1836" s="2">
        <v>50.418571428571397</v>
      </c>
      <c r="DD1836" s="2">
        <v>56.512857142857101</v>
      </c>
      <c r="DE1836" s="2">
        <v>62.752857142857103</v>
      </c>
      <c r="DF1836" s="2">
        <v>84.2328571428571</v>
      </c>
      <c r="DG1836" s="2">
        <v>100.602857142857</v>
      </c>
      <c r="DH1836" s="2">
        <v>112.482857142857</v>
      </c>
      <c r="DI1836" s="2">
        <v>115.78571428571399</v>
      </c>
      <c r="DJ1836" s="2">
        <v>120.668571428571</v>
      </c>
      <c r="DK1836" s="2">
        <v>124.494285714285</v>
      </c>
      <c r="DL1836" s="2">
        <v>116.195714285714</v>
      </c>
      <c r="DM1836" s="2">
        <v>131.83666666666599</v>
      </c>
      <c r="DN1836" s="2">
        <v>118.789999999999</v>
      </c>
      <c r="DO1836" s="2">
        <v>121.352857142857</v>
      </c>
      <c r="DP1836" s="2">
        <v>113.5</v>
      </c>
    </row>
    <row r="1837" spans="1:120" x14ac:dyDescent="0.35">
      <c r="A1837" s="2" t="s">
        <v>315</v>
      </c>
      <c r="B1837" s="2" t="s">
        <v>316</v>
      </c>
      <c r="C1837" s="2">
        <v>6.9957142857142802</v>
      </c>
      <c r="D1837" s="2">
        <v>11.4442857142857</v>
      </c>
      <c r="E1837" s="2">
        <v>10.927142857142799</v>
      </c>
      <c r="F1837" s="2">
        <v>9.6542857142857095</v>
      </c>
      <c r="G1837" s="2">
        <v>6.5942857142857099</v>
      </c>
      <c r="H1837" s="2">
        <v>4.1471428571428497</v>
      </c>
      <c r="I1837" s="2">
        <v>0.39857142857142702</v>
      </c>
      <c r="J1837" s="2">
        <v>-4.8571428571430798E-2</v>
      </c>
      <c r="K1837" s="2">
        <v>-10.287142857142801</v>
      </c>
      <c r="L1837" s="2">
        <v>-45.75</v>
      </c>
      <c r="M1837" s="2">
        <v>-68.061428571428493</v>
      </c>
      <c r="N1837" s="2">
        <v>-67.558571428571398</v>
      </c>
      <c r="O1837" s="2">
        <v>-68.005714285714205</v>
      </c>
      <c r="P1837" s="2">
        <v>-66.767142857142801</v>
      </c>
      <c r="Q1837" s="2">
        <v>-68.885714285714201</v>
      </c>
      <c r="R1837" s="2">
        <v>-67.908571428571406</v>
      </c>
      <c r="S1837" s="2">
        <v>-65.394285714285701</v>
      </c>
      <c r="T1837" s="2">
        <v>-60.143999999999998</v>
      </c>
      <c r="U1837" s="2">
        <v>-55.55</v>
      </c>
      <c r="V1837" s="2">
        <v>-52.769999999999897</v>
      </c>
      <c r="W1837" s="2">
        <v>-48.288571428571402</v>
      </c>
      <c r="X1837" s="2">
        <v>-44.584285714285699</v>
      </c>
      <c r="Y1837" s="2">
        <v>-40.385714285714201</v>
      </c>
      <c r="Z1837" s="2">
        <v>-35.8557142857142</v>
      </c>
      <c r="AA1837" s="2">
        <v>-32.61</v>
      </c>
      <c r="AB1837" s="2">
        <v>-30.071428571428498</v>
      </c>
      <c r="AC1837" s="2">
        <v>-31.828571428571401</v>
      </c>
      <c r="AD1837" s="2">
        <v>-33.284285714285701</v>
      </c>
      <c r="AE1837" s="2">
        <v>-34.161428571428502</v>
      </c>
      <c r="AF1837" s="2">
        <v>-29.168571428571401</v>
      </c>
      <c r="AG1837" s="2">
        <v>-29.784285714285701</v>
      </c>
      <c r="AH1837" s="2">
        <v>-30.678571428571399</v>
      </c>
      <c r="AI1837" s="2">
        <v>-32.905714285714197</v>
      </c>
      <c r="AJ1837" s="2">
        <v>-31.045714285714201</v>
      </c>
      <c r="AK1837" s="2">
        <v>-34.572857142857103</v>
      </c>
      <c r="AL1837" s="2">
        <v>-33.005714285714198</v>
      </c>
      <c r="AM1837" s="2">
        <v>-35.985714285714202</v>
      </c>
      <c r="AN1837" s="2">
        <v>-34.955714285714201</v>
      </c>
      <c r="AO1837" s="2">
        <v>-34.734285714285697</v>
      </c>
      <c r="AP1837" s="2">
        <v>-35.238571428571397</v>
      </c>
      <c r="AQ1837" s="2">
        <v>-36.041428571428497</v>
      </c>
      <c r="AR1837" s="2">
        <v>-26.32</v>
      </c>
      <c r="AS1837" s="2">
        <v>-30.955714285714201</v>
      </c>
      <c r="AT1837" s="2">
        <v>-31.79</v>
      </c>
      <c r="AU1837" s="2">
        <v>-32.972857142857102</v>
      </c>
      <c r="AV1837" s="2">
        <v>-32.997142857142798</v>
      </c>
      <c r="AW1837" s="2">
        <v>-32.034285714285701</v>
      </c>
      <c r="AX1837" s="2">
        <v>-32.558571428571398</v>
      </c>
      <c r="AY1837" s="2">
        <v>-28.9714285714285</v>
      </c>
      <c r="AZ1837" s="2">
        <v>-23.271428571428501</v>
      </c>
      <c r="BA1837" s="2">
        <v>-23.728571428571399</v>
      </c>
      <c r="BB1837" s="2">
        <v>-32.707142857142799</v>
      </c>
      <c r="BC1837" s="2">
        <v>-35.621428571428503</v>
      </c>
      <c r="BD1837" s="2">
        <v>-36.839999999999897</v>
      </c>
      <c r="BE1837" s="2">
        <v>-35.648571428571401</v>
      </c>
      <c r="BF1837" s="2">
        <v>-33.6271428571428</v>
      </c>
      <c r="BG1837" s="2">
        <v>-28.228571428571399</v>
      </c>
      <c r="BH1837" s="2">
        <v>-32.191428571428503</v>
      </c>
      <c r="BI1837" s="2">
        <v>-30.75</v>
      </c>
      <c r="BJ1837" s="2">
        <v>-26.8314285714285</v>
      </c>
      <c r="BK1837" s="2">
        <v>-23.844999999999999</v>
      </c>
      <c r="BL1837" s="2">
        <v>-26.62</v>
      </c>
      <c r="BM1837" s="2">
        <v>-24.705714285714201</v>
      </c>
      <c r="BN1837" s="2">
        <v>-17.3399999999999</v>
      </c>
      <c r="BO1837" s="2">
        <v>-17.2542857142857</v>
      </c>
      <c r="BP1837" s="2">
        <v>-34.851428571428499</v>
      </c>
      <c r="BQ1837" s="2">
        <v>-31.285714285714199</v>
      </c>
      <c r="BR1837" s="2">
        <v>-24.037142857142801</v>
      </c>
      <c r="BS1837" s="2">
        <v>-22.065714285714201</v>
      </c>
      <c r="BT1837" s="2">
        <v>-15.738571428571399</v>
      </c>
      <c r="BU1837" s="2">
        <v>-13.592857142857101</v>
      </c>
      <c r="BV1837" s="2">
        <v>-10.507142857142799</v>
      </c>
      <c r="BW1837" s="2">
        <v>-8.6514285714285695</v>
      </c>
      <c r="BX1837" s="2">
        <v>-11.2828571428571</v>
      </c>
      <c r="BY1837" s="2">
        <v>-17.7414285714285</v>
      </c>
      <c r="BZ1837" s="2">
        <v>-23.3971428571428</v>
      </c>
      <c r="CA1837" s="2">
        <v>-26.202857142857098</v>
      </c>
      <c r="CB1837" s="2">
        <v>-35.045714285714197</v>
      </c>
      <c r="CC1837" s="2">
        <v>-39.882857142857098</v>
      </c>
      <c r="CD1837" s="2">
        <v>-37.0528571428571</v>
      </c>
      <c r="CE1837" s="2">
        <v>-32.197142857142801</v>
      </c>
      <c r="CF1837" s="2">
        <v>-25.3971428571428</v>
      </c>
      <c r="CG1837" s="2">
        <v>-23.89</v>
      </c>
      <c r="CH1837" s="2">
        <v>-22.5571428571428</v>
      </c>
      <c r="CI1837" s="2">
        <v>-20.604285714285702</v>
      </c>
      <c r="CJ1837" s="2">
        <v>-13.621428571428501</v>
      </c>
      <c r="CK1837" s="2">
        <v>-11.238571428571399</v>
      </c>
      <c r="CL1837" s="2">
        <v>-9.3185714285714205</v>
      </c>
      <c r="CM1837" s="2">
        <v>-5.5971428571428499</v>
      </c>
      <c r="CN1837" s="2">
        <v>-5.00571428571428</v>
      </c>
      <c r="CO1837" s="2">
        <v>-2.0599999999999898</v>
      </c>
      <c r="CP1837" s="2">
        <v>-4.5742857142857103</v>
      </c>
      <c r="CQ1837" s="2">
        <v>-4.1199999999999903</v>
      </c>
      <c r="CR1837" s="2">
        <v>-4.9371428571428497</v>
      </c>
      <c r="CS1837" s="2">
        <v>-3.5885714285714201</v>
      </c>
      <c r="CT1837" s="2">
        <v>-4.9842857142857104</v>
      </c>
      <c r="CU1837" s="2">
        <v>-5.25428571428571</v>
      </c>
      <c r="CV1837" s="2">
        <v>-3.1099999999999901</v>
      </c>
      <c r="CW1837" s="2">
        <v>-2.3371428571428501</v>
      </c>
      <c r="CX1837" s="2">
        <v>-1.27428571428571</v>
      </c>
      <c r="CY1837" s="2">
        <v>-0.65142857142857102</v>
      </c>
      <c r="CZ1837" s="2">
        <v>-0.40857142857142997</v>
      </c>
      <c r="DA1837" s="2">
        <v>8.8457142857142799</v>
      </c>
      <c r="DB1837" s="2">
        <v>0.42999999999999799</v>
      </c>
      <c r="DC1837" s="2">
        <v>-3.1499999999999901</v>
      </c>
      <c r="DD1837" s="2">
        <v>-5.4428571428571404</v>
      </c>
      <c r="DE1837" s="2">
        <v>-4.7228571428571398</v>
      </c>
      <c r="DF1837" s="2">
        <v>-2.6171428571428499</v>
      </c>
      <c r="DG1837" s="2">
        <v>-7.9542857142857102</v>
      </c>
      <c r="DH1837" s="2">
        <v>-12.3799999999999</v>
      </c>
      <c r="DI1837" s="2">
        <v>-7.2228571428571398</v>
      </c>
      <c r="DJ1837" s="2">
        <v>-1.02285714285714</v>
      </c>
      <c r="DK1837" s="2">
        <v>-1.6271428571428499</v>
      </c>
      <c r="DL1837" s="2">
        <v>2.23571428571428</v>
      </c>
      <c r="DM1837" s="2">
        <v>10.511666666666599</v>
      </c>
      <c r="DN1837" s="2">
        <v>3.0657142857142801</v>
      </c>
      <c r="DO1837" s="2">
        <v>2.4057142857142799</v>
      </c>
      <c r="DP1837" s="2">
        <v>1.585</v>
      </c>
    </row>
    <row r="1838" spans="1:120" x14ac:dyDescent="0.35">
      <c r="A1838" s="2" t="s">
        <v>318</v>
      </c>
      <c r="B1838" s="2" t="s">
        <v>319</v>
      </c>
      <c r="C1838" s="2"/>
      <c r="D1838" s="2"/>
      <c r="E1838" s="2"/>
      <c r="F1838" s="2"/>
      <c r="G1838" s="2"/>
      <c r="H1838" s="2"/>
      <c r="I1838" s="2"/>
      <c r="J1838" s="2"/>
      <c r="K1838" s="2"/>
      <c r="L1838" s="2"/>
      <c r="M1838" s="2"/>
      <c r="N1838" s="2"/>
      <c r="O1838" s="2"/>
      <c r="P1838" s="2"/>
      <c r="Q1838" s="2"/>
      <c r="R1838" s="2"/>
      <c r="S1838" s="2"/>
      <c r="T1838" s="2"/>
      <c r="U1838" s="2"/>
      <c r="V1838" s="2"/>
      <c r="W1838" s="2"/>
      <c r="X1838" s="2"/>
      <c r="Y1838" s="2"/>
      <c r="Z1838" s="2"/>
      <c r="AA1838" s="2"/>
      <c r="AB1838" s="2"/>
      <c r="AC1838" s="2"/>
      <c r="AD1838" s="2"/>
      <c r="AE1838" s="2"/>
      <c r="AF1838" s="2"/>
      <c r="AG1838" s="2"/>
      <c r="AH1838" s="2"/>
      <c r="AI1838" s="2"/>
      <c r="AJ1838" s="2"/>
      <c r="AK1838" s="2"/>
      <c r="AL1838" s="2"/>
      <c r="AM1838" s="2"/>
      <c r="AN1838" s="2"/>
      <c r="AO1838" s="2"/>
      <c r="AP1838" s="2"/>
      <c r="AQ1838" s="2"/>
      <c r="AR1838" s="2"/>
      <c r="AS1838" s="2"/>
      <c r="AT1838" s="2"/>
      <c r="AU1838" s="2"/>
      <c r="AV1838" s="2"/>
      <c r="AW1838" s="2"/>
      <c r="AX1838" s="2"/>
      <c r="AY1838" s="2"/>
      <c r="AZ1838" s="2"/>
      <c r="BA1838" s="2"/>
      <c r="BB1838" s="2"/>
      <c r="BC1838" s="2"/>
      <c r="BD1838" s="2"/>
      <c r="BE1838" s="2"/>
      <c r="BF1838" s="2"/>
      <c r="BG1838" s="2"/>
      <c r="BH1838" s="2"/>
      <c r="BI1838" s="2"/>
      <c r="BJ1838" s="2"/>
      <c r="BK1838" s="2"/>
      <c r="BL1838" s="2"/>
      <c r="BM1838" s="2"/>
      <c r="BN1838" s="2"/>
      <c r="BO1838" s="2"/>
      <c r="BP1838" s="2"/>
      <c r="BQ1838" s="2"/>
      <c r="BR1838" s="2"/>
      <c r="BS1838" s="2"/>
      <c r="BT1838" s="2"/>
      <c r="BU1838" s="2"/>
      <c r="BV1838" s="2"/>
      <c r="BW1838" s="2"/>
      <c r="BX1838" s="2"/>
      <c r="BY1838" s="2"/>
      <c r="BZ1838" s="2"/>
      <c r="CA1838" s="2"/>
      <c r="CB1838" s="2"/>
      <c r="CC1838" s="2"/>
      <c r="CD1838" s="2"/>
      <c r="CE1838" s="2"/>
      <c r="CF1838" s="2"/>
      <c r="CG1838" s="2"/>
      <c r="CH1838" s="2"/>
      <c r="CI1838" s="2"/>
      <c r="CJ1838" s="2"/>
      <c r="CK1838" s="2"/>
      <c r="CL1838" s="2"/>
      <c r="CM1838" s="2"/>
      <c r="CN1838" s="2"/>
      <c r="CO1838" s="2"/>
      <c r="CP1838" s="2"/>
      <c r="CQ1838" s="2"/>
      <c r="CR1838" s="2"/>
      <c r="CS1838" s="2"/>
      <c r="CT1838" s="2"/>
      <c r="CU1838" s="2"/>
      <c r="CV1838" s="2"/>
      <c r="CW1838" s="2"/>
      <c r="CX1838" s="2"/>
      <c r="CY1838" s="2"/>
      <c r="CZ1838" s="2"/>
      <c r="DA1838" s="2"/>
      <c r="DB1838" s="2"/>
      <c r="DC1838" s="2"/>
      <c r="DD1838" s="2"/>
      <c r="DE1838" s="2"/>
      <c r="DF1838" s="2"/>
      <c r="DG1838" s="2"/>
      <c r="DH1838" s="2"/>
      <c r="DI1838" s="2"/>
      <c r="DJ1838" s="2"/>
      <c r="DK1838" s="2"/>
      <c r="DL1838" s="2"/>
      <c r="DM1838" s="2"/>
      <c r="DN1838" s="2"/>
      <c r="DO1838" s="2"/>
      <c r="DP1838" s="2"/>
    </row>
    <row r="1839" spans="1:120" x14ac:dyDescent="0.35">
      <c r="A1839" s="2" t="s">
        <v>321</v>
      </c>
      <c r="B1839" s="2" t="s">
        <v>322</v>
      </c>
      <c r="C1839" s="2"/>
      <c r="D1839" s="2"/>
      <c r="E1839" s="2"/>
      <c r="F1839" s="2"/>
      <c r="G1839" s="2"/>
      <c r="H1839" s="2"/>
      <c r="I1839" s="2"/>
      <c r="J1839" s="2"/>
      <c r="K1839" s="2"/>
      <c r="L1839" s="2"/>
      <c r="M1839" s="2"/>
      <c r="N1839" s="2"/>
      <c r="O1839" s="2"/>
      <c r="P1839" s="2"/>
      <c r="Q1839" s="2"/>
      <c r="R1839" s="2"/>
      <c r="S1839" s="2"/>
      <c r="T1839" s="2"/>
      <c r="U1839" s="2"/>
      <c r="V1839" s="2"/>
      <c r="W1839" s="2"/>
      <c r="X1839" s="2"/>
      <c r="Y1839" s="2"/>
      <c r="Z1839" s="2"/>
      <c r="AA1839" s="2"/>
      <c r="AB1839" s="2"/>
      <c r="AC1839" s="2"/>
      <c r="AD1839" s="2"/>
      <c r="AE1839" s="2"/>
      <c r="AF1839" s="2"/>
      <c r="AG1839" s="2"/>
      <c r="AH1839" s="2"/>
      <c r="AI1839" s="2"/>
      <c r="AJ1839" s="2"/>
      <c r="AK1839" s="2"/>
      <c r="AL1839" s="2"/>
      <c r="AM1839" s="2"/>
      <c r="AN1839" s="2"/>
      <c r="AO1839" s="2"/>
      <c r="AP1839" s="2"/>
      <c r="AQ1839" s="2"/>
      <c r="AR1839" s="2"/>
      <c r="AS1839" s="2"/>
      <c r="AT1839" s="2"/>
      <c r="AU1839" s="2"/>
      <c r="AV1839" s="2"/>
      <c r="AW1839" s="2"/>
      <c r="AX1839" s="2"/>
      <c r="AY1839" s="2"/>
      <c r="AZ1839" s="2"/>
      <c r="BA1839" s="2"/>
      <c r="BB1839" s="2"/>
      <c r="BC1839" s="2"/>
      <c r="BD1839" s="2"/>
      <c r="BE1839" s="2"/>
      <c r="BF1839" s="2"/>
      <c r="BG1839" s="2"/>
      <c r="BH1839" s="2"/>
      <c r="BI1839" s="2"/>
      <c r="BJ1839" s="2"/>
      <c r="BK1839" s="2"/>
      <c r="BL1839" s="2"/>
      <c r="BM1839" s="2"/>
      <c r="BN1839" s="2"/>
      <c r="BO1839" s="2"/>
      <c r="BP1839" s="2"/>
      <c r="BQ1839" s="2"/>
      <c r="BR1839" s="2"/>
      <c r="BS1839" s="2"/>
      <c r="BT1839" s="2"/>
      <c r="BU1839" s="2"/>
      <c r="BV1839" s="2"/>
      <c r="BW1839" s="2"/>
      <c r="BX1839" s="2"/>
      <c r="BY1839" s="2"/>
      <c r="BZ1839" s="2"/>
      <c r="CA1839" s="2"/>
      <c r="CB1839" s="2"/>
      <c r="CC1839" s="2"/>
      <c r="CD1839" s="2"/>
      <c r="CE1839" s="2"/>
      <c r="CF1839" s="2"/>
      <c r="CG1839" s="2"/>
      <c r="CH1839" s="2"/>
      <c r="CI1839" s="2"/>
      <c r="CJ1839" s="2"/>
      <c r="CK1839" s="2"/>
      <c r="CL1839" s="2"/>
      <c r="CM1839" s="2"/>
      <c r="CN1839" s="2"/>
      <c r="CO1839" s="2"/>
      <c r="CP1839" s="2"/>
      <c r="CQ1839" s="2"/>
      <c r="CR1839" s="2"/>
      <c r="CS1839" s="2"/>
      <c r="CT1839" s="2"/>
      <c r="CU1839" s="2"/>
      <c r="CV1839" s="2"/>
      <c r="CW1839" s="2"/>
      <c r="CX1839" s="2"/>
      <c r="CY1839" s="2"/>
      <c r="CZ1839" s="2"/>
      <c r="DA1839" s="2"/>
      <c r="DB1839" s="2"/>
      <c r="DC1839" s="2"/>
      <c r="DD1839" s="2"/>
      <c r="DE1839" s="2"/>
      <c r="DF1839" s="2"/>
      <c r="DG1839" s="2"/>
      <c r="DH1839" s="2"/>
      <c r="DI1839" s="2"/>
      <c r="DJ1839" s="2"/>
      <c r="DK1839" s="2"/>
      <c r="DL1839" s="2"/>
      <c r="DM1839" s="2"/>
      <c r="DN1839" s="2"/>
      <c r="DO1839" s="2"/>
      <c r="DP1839" s="2"/>
    </row>
    <row r="1840" spans="1:120" x14ac:dyDescent="0.35">
      <c r="A1840" s="2" t="s">
        <v>324</v>
      </c>
      <c r="B1840" s="2" t="s">
        <v>325</v>
      </c>
      <c r="C1840" s="2">
        <v>30.111428571428501</v>
      </c>
      <c r="D1840" s="2">
        <v>40.56</v>
      </c>
      <c r="E1840" s="2">
        <v>41.275714285714201</v>
      </c>
      <c r="F1840" s="2">
        <v>40.768571428571398</v>
      </c>
      <c r="G1840" s="2">
        <v>43.402857142857101</v>
      </c>
      <c r="H1840" s="2">
        <v>57.589999999999897</v>
      </c>
      <c r="I1840" s="2">
        <v>39.178571428571402</v>
      </c>
      <c r="J1840" s="2">
        <v>51.668571428571397</v>
      </c>
      <c r="K1840" s="2">
        <v>8.9142857142857093</v>
      </c>
      <c r="L1840" s="2">
        <v>-60.041428571428497</v>
      </c>
      <c r="M1840" s="2">
        <v>-65.791428571428497</v>
      </c>
      <c r="N1840" s="2">
        <v>-76.164285714285697</v>
      </c>
      <c r="O1840" s="2">
        <v>-72.554285714285697</v>
      </c>
      <c r="P1840" s="2">
        <v>-70.378571428571405</v>
      </c>
      <c r="Q1840" s="2">
        <v>-67.562857142857098</v>
      </c>
      <c r="R1840" s="2">
        <v>-69.7457142857142</v>
      </c>
      <c r="S1840" s="2">
        <v>-64.718571428571394</v>
      </c>
      <c r="T1840" s="2">
        <v>-64.765999999999906</v>
      </c>
      <c r="U1840" s="2">
        <v>-57.162857142857099</v>
      </c>
      <c r="V1840" s="2">
        <v>-49.6271428571428</v>
      </c>
      <c r="W1840" s="2">
        <v>-54.08</v>
      </c>
      <c r="X1840" s="2">
        <v>-52.338571428571399</v>
      </c>
      <c r="Y1840" s="2">
        <v>-48.492857142857098</v>
      </c>
      <c r="Z1840" s="2">
        <v>-45.257142857142803</v>
      </c>
      <c r="AA1840" s="2">
        <v>-34.392857142857103</v>
      </c>
      <c r="AB1840" s="2">
        <v>-26.04</v>
      </c>
      <c r="AC1840" s="2">
        <v>-18.2585714285714</v>
      </c>
      <c r="AD1840" s="2">
        <v>-14.5771428571428</v>
      </c>
      <c r="AE1840" s="2">
        <v>-10.9028571428571</v>
      </c>
      <c r="AF1840" s="2">
        <v>-5.5157142857142798</v>
      </c>
      <c r="AG1840" s="2">
        <v>-6.1414285714285697</v>
      </c>
      <c r="AH1840" s="2">
        <v>-13.574285714285701</v>
      </c>
      <c r="AI1840" s="2">
        <v>-9.2899999999999903</v>
      </c>
      <c r="AJ1840" s="2">
        <v>-10.0857142857142</v>
      </c>
      <c r="AK1840" s="2">
        <v>-9.5785714285714203</v>
      </c>
      <c r="AL1840" s="2">
        <v>-9.6785714285714306</v>
      </c>
      <c r="AM1840" s="2">
        <v>-17.665714285714198</v>
      </c>
      <c r="AN1840" s="2">
        <v>-25.3642857142857</v>
      </c>
      <c r="AO1840" s="2">
        <v>-33.247142857142798</v>
      </c>
      <c r="AP1840" s="2">
        <v>-39.318571428571403</v>
      </c>
      <c r="AQ1840" s="2">
        <v>-46.9214285714285</v>
      </c>
      <c r="AR1840" s="2">
        <v>-56.112857142857102</v>
      </c>
      <c r="AS1840" s="2">
        <v>-56.477142857142802</v>
      </c>
      <c r="AT1840" s="2">
        <v>-58.078571428571401</v>
      </c>
      <c r="AU1840" s="2">
        <v>-56.212857142857096</v>
      </c>
      <c r="AV1840" s="2">
        <v>-54.572857142857103</v>
      </c>
      <c r="AW1840" s="2">
        <v>-39.565714285714201</v>
      </c>
      <c r="AX1840" s="2">
        <v>-30.977142857142798</v>
      </c>
      <c r="AY1840" s="2">
        <v>-24.865714285714201</v>
      </c>
      <c r="AZ1840" s="2">
        <v>-53.297142857142802</v>
      </c>
      <c r="BA1840" s="2">
        <v>-65.225714285714204</v>
      </c>
      <c r="BB1840" s="2">
        <v>-64.578571428571394</v>
      </c>
      <c r="BC1840" s="2">
        <v>-63.498571428571402</v>
      </c>
      <c r="BD1840" s="2">
        <v>-62.447142857142801</v>
      </c>
      <c r="BE1840" s="2">
        <v>-63.57</v>
      </c>
      <c r="BF1840" s="2">
        <v>-60.154285714285699</v>
      </c>
      <c r="BG1840" s="2">
        <v>-62.697142857142801</v>
      </c>
      <c r="BH1840" s="2">
        <v>-55.611428571428497</v>
      </c>
      <c r="BI1840" s="2">
        <v>-51.784285714285701</v>
      </c>
      <c r="BJ1840" s="2">
        <v>-52.865714285714198</v>
      </c>
      <c r="BK1840" s="2">
        <v>-59.361666666666601</v>
      </c>
      <c r="BL1840" s="2">
        <v>-50.12</v>
      </c>
      <c r="BM1840" s="2">
        <v>-55.521428571428501</v>
      </c>
      <c r="BN1840" s="2">
        <v>-44.837142857142801</v>
      </c>
      <c r="BO1840" s="2">
        <v>-52.374285714285698</v>
      </c>
      <c r="BP1840" s="2">
        <v>-46.055714285714203</v>
      </c>
      <c r="BQ1840" s="2">
        <v>-40.304285714285697</v>
      </c>
      <c r="BR1840" s="2">
        <v>-43.537142857142797</v>
      </c>
      <c r="BS1840" s="2">
        <v>-46.29</v>
      </c>
      <c r="BT1840" s="2">
        <v>-37.244285714285702</v>
      </c>
      <c r="BU1840" s="2">
        <v>-35.211428571428499</v>
      </c>
      <c r="BV1840" s="2">
        <v>-22.457142857142799</v>
      </c>
      <c r="BW1840" s="2">
        <v>-9.1357142857142808</v>
      </c>
      <c r="BX1840" s="2">
        <v>-4.2657142857142798</v>
      </c>
      <c r="BY1840" s="2">
        <v>-5.0857142857142801</v>
      </c>
      <c r="BZ1840" s="2">
        <v>-3.1528571428571399</v>
      </c>
      <c r="CA1840" s="2">
        <v>3.52142857142857</v>
      </c>
      <c r="CB1840" s="2">
        <v>6.5885714285714201</v>
      </c>
      <c r="CC1840" s="2">
        <v>16.878571428571401</v>
      </c>
      <c r="CD1840" s="2">
        <v>24.2414285714285</v>
      </c>
      <c r="CE1840" s="2">
        <v>21.4457142857142</v>
      </c>
      <c r="CF1840" s="2">
        <v>26.422857142857101</v>
      </c>
      <c r="CG1840" s="2">
        <v>30.244285714285699</v>
      </c>
      <c r="CH1840" s="2">
        <v>38.357142857142797</v>
      </c>
      <c r="CI1840" s="2">
        <v>45.394285714285701</v>
      </c>
      <c r="CJ1840" s="2">
        <v>42.735714285714202</v>
      </c>
      <c r="CK1840" s="2">
        <v>58.43</v>
      </c>
      <c r="CL1840" s="2">
        <v>52.328571428571401</v>
      </c>
      <c r="CM1840" s="2">
        <v>69.018571428571406</v>
      </c>
      <c r="CN1840" s="2">
        <v>60.82</v>
      </c>
      <c r="CO1840" s="2">
        <v>55.147142857142804</v>
      </c>
      <c r="CP1840" s="2">
        <v>54.331428571428503</v>
      </c>
      <c r="CQ1840" s="2">
        <v>50.988571428571397</v>
      </c>
      <c r="CR1840" s="2">
        <v>62.6842857142857</v>
      </c>
      <c r="CS1840" s="2">
        <v>49.335714285714197</v>
      </c>
      <c r="CT1840" s="2">
        <v>62.031428571428499</v>
      </c>
      <c r="CU1840" s="2">
        <v>48.087142857142801</v>
      </c>
      <c r="CV1840" s="2">
        <v>39.332857142857101</v>
      </c>
      <c r="CW1840" s="2">
        <v>28.587142857142801</v>
      </c>
      <c r="CX1840" s="2">
        <v>15.8542857142857</v>
      </c>
      <c r="CY1840" s="2">
        <v>25.992857142857101</v>
      </c>
      <c r="CZ1840" s="2">
        <v>-16.747142857142801</v>
      </c>
      <c r="DA1840" s="2">
        <v>-12.5285714285714</v>
      </c>
      <c r="DB1840" s="2">
        <v>-9.6114285714285703</v>
      </c>
      <c r="DC1840" s="2">
        <v>7.6385714285714199</v>
      </c>
      <c r="DD1840" s="2">
        <v>20.82</v>
      </c>
      <c r="DE1840" s="2">
        <v>33.44</v>
      </c>
      <c r="DF1840" s="2">
        <v>42.462857142857104</v>
      </c>
      <c r="DG1840" s="2">
        <v>47.744285714285702</v>
      </c>
      <c r="DH1840" s="2">
        <v>50.458571428571403</v>
      </c>
      <c r="DI1840" s="2">
        <v>70.911428571428502</v>
      </c>
      <c r="DJ1840" s="2">
        <v>71.511428571428496</v>
      </c>
      <c r="DK1840" s="2">
        <v>67.162857142857106</v>
      </c>
      <c r="DL1840" s="2">
        <v>178.13142857142799</v>
      </c>
      <c r="DM1840" s="2">
        <v>107.148333333333</v>
      </c>
      <c r="DN1840" s="2">
        <v>93.472857142857094</v>
      </c>
      <c r="DO1840" s="2">
        <v>89.215714285714199</v>
      </c>
      <c r="DP1840" s="2">
        <v>95.17</v>
      </c>
    </row>
    <row r="1841" spans="1:120" x14ac:dyDescent="0.35">
      <c r="A1841" s="2" t="s">
        <v>327</v>
      </c>
      <c r="B1841" s="2" t="s">
        <v>328</v>
      </c>
      <c r="C1841" s="2">
        <v>-3.1857142857142802</v>
      </c>
      <c r="D1841" s="2">
        <v>-8.8828571428571408</v>
      </c>
      <c r="E1841" s="2">
        <v>-3.8785714285714299</v>
      </c>
      <c r="F1841" s="2">
        <v>-6.71285714285714</v>
      </c>
      <c r="G1841" s="2">
        <v>11.0999999999999</v>
      </c>
      <c r="H1841" s="2">
        <v>11.9171428571428</v>
      </c>
      <c r="I1841" s="2">
        <v>16.475714285714201</v>
      </c>
      <c r="J1841" s="2">
        <v>16.6185714285714</v>
      </c>
      <c r="K1841" s="2">
        <v>-16.6842857142857</v>
      </c>
      <c r="L1841" s="2">
        <v>-67.951428571428494</v>
      </c>
      <c r="M1841" s="2">
        <v>-68.121428571428496</v>
      </c>
      <c r="N1841" s="2">
        <v>-74.252857142857096</v>
      </c>
      <c r="O1841" s="2">
        <v>-74.427142857142798</v>
      </c>
      <c r="P1841" s="2">
        <v>-66.138571428571396</v>
      </c>
      <c r="Q1841" s="2">
        <v>-57.721428571428497</v>
      </c>
      <c r="R1841" s="2">
        <v>-52.977142857142802</v>
      </c>
      <c r="S1841" s="2">
        <v>-39.458571428571403</v>
      </c>
      <c r="T1841" s="2">
        <v>-37.82</v>
      </c>
      <c r="U1841" s="2">
        <v>-33.71</v>
      </c>
      <c r="V1841" s="2">
        <v>-24.312857142857101</v>
      </c>
      <c r="W1841" s="2">
        <v>-13.6785714285714</v>
      </c>
      <c r="X1841" s="2">
        <v>-10.621428571428501</v>
      </c>
      <c r="Y1841" s="2">
        <v>-9.7414285714285693</v>
      </c>
      <c r="Z1841" s="2">
        <v>-7.1028571428571396</v>
      </c>
      <c r="AA1841" s="2">
        <v>-10.248571428571401</v>
      </c>
      <c r="AB1841" s="2">
        <v>-18.097142857142799</v>
      </c>
      <c r="AC1841" s="2">
        <v>-18.952857142857098</v>
      </c>
      <c r="AD1841" s="2">
        <v>-17.784285714285701</v>
      </c>
      <c r="AE1841" s="2">
        <v>-14.408571428571401</v>
      </c>
      <c r="AF1841" s="2">
        <v>-9.7142857142856004E-2</v>
      </c>
      <c r="AG1841" s="2">
        <v>6.0657142857142796</v>
      </c>
      <c r="AH1841" s="2">
        <v>11.0942857142857</v>
      </c>
      <c r="AI1841" s="2">
        <v>16.672857142857101</v>
      </c>
      <c r="AJ1841" s="2">
        <v>-1.19999999999999</v>
      </c>
      <c r="AK1841" s="2">
        <v>-0.23428571428571399</v>
      </c>
      <c r="AL1841" s="2">
        <v>3.6428571428571401</v>
      </c>
      <c r="AM1841" s="2">
        <v>-26.21</v>
      </c>
      <c r="AN1841" s="2">
        <v>-32.5528571428571</v>
      </c>
      <c r="AO1841" s="2">
        <v>-29.45</v>
      </c>
      <c r="AP1841" s="2">
        <v>-23.6671428571428</v>
      </c>
      <c r="AQ1841" s="2">
        <v>-13.5614285714285</v>
      </c>
      <c r="AR1841" s="2">
        <v>-11.0714285714285</v>
      </c>
      <c r="AS1841" s="2">
        <v>-13.191428571428499</v>
      </c>
      <c r="AT1841" s="2">
        <v>0.94857142857142995</v>
      </c>
      <c r="AU1841" s="2">
        <v>-2.5342857142857098</v>
      </c>
      <c r="AV1841" s="2">
        <v>-7.7342857142857104</v>
      </c>
      <c r="AW1841" s="2">
        <v>-0.18142857142857</v>
      </c>
      <c r="AX1841" s="2">
        <v>3.5385714285714198</v>
      </c>
      <c r="AY1841" s="2">
        <v>4.7857142857142803</v>
      </c>
      <c r="AZ1841" s="2">
        <v>9.9957142857142802</v>
      </c>
      <c r="BA1841" s="2">
        <v>-16.955714285714201</v>
      </c>
      <c r="BB1841" s="2">
        <v>-12.082857142857099</v>
      </c>
      <c r="BC1841" s="2">
        <v>-23.0899999999999</v>
      </c>
      <c r="BD1841" s="2">
        <v>-24.37</v>
      </c>
      <c r="BE1841" s="2">
        <v>-23.084285714285699</v>
      </c>
      <c r="BF1841" s="2">
        <v>-13.988571428571399</v>
      </c>
      <c r="BG1841" s="2">
        <v>10.4814285714285</v>
      </c>
      <c r="BH1841" s="2">
        <v>-13.111428571428499</v>
      </c>
      <c r="BI1841" s="2">
        <v>25.014285714285698</v>
      </c>
      <c r="BJ1841" s="2">
        <v>12.5014285714285</v>
      </c>
      <c r="BK1841" s="2">
        <v>27.426666666666598</v>
      </c>
      <c r="BL1841" s="2">
        <v>41.871428571428503</v>
      </c>
      <c r="BM1841" s="2">
        <v>28.8685714285714</v>
      </c>
      <c r="BN1841" s="2">
        <v>60.2371428571428</v>
      </c>
      <c r="BO1841" s="2">
        <v>30.75</v>
      </c>
      <c r="BP1841" s="2">
        <v>55.771428571428501</v>
      </c>
      <c r="BQ1841" s="2">
        <v>42.112857142857102</v>
      </c>
      <c r="BR1841" s="2">
        <v>44.285714285714199</v>
      </c>
      <c r="BS1841" s="2">
        <v>42.794285714285699</v>
      </c>
      <c r="BT1841" s="2">
        <v>-13.988571428571399</v>
      </c>
      <c r="BU1841" s="2">
        <v>2.5971428571428499</v>
      </c>
      <c r="BV1841" s="2">
        <v>35.99</v>
      </c>
      <c r="BW1841" s="2">
        <v>48.0571428571428</v>
      </c>
      <c r="BX1841" s="2">
        <v>59.541428571428497</v>
      </c>
      <c r="BY1841" s="2">
        <v>69.905714285714296</v>
      </c>
      <c r="BZ1841" s="2">
        <v>81.021428571428501</v>
      </c>
      <c r="CA1841" s="2">
        <v>68.784285714285701</v>
      </c>
      <c r="CB1841" s="2">
        <v>77.901428571428497</v>
      </c>
      <c r="CC1841" s="2">
        <v>67.997142857142805</v>
      </c>
      <c r="CD1841" s="2">
        <v>86.074285714285693</v>
      </c>
      <c r="CE1841" s="2">
        <v>74.861428571428505</v>
      </c>
      <c r="CF1841" s="2">
        <v>69.534285714285701</v>
      </c>
      <c r="CG1841" s="2">
        <v>72.05</v>
      </c>
      <c r="CH1841" s="2">
        <v>74.851428571428499</v>
      </c>
      <c r="CI1841" s="2">
        <v>73.617142857142795</v>
      </c>
      <c r="CJ1841" s="2">
        <v>63.24</v>
      </c>
      <c r="CK1841" s="2">
        <v>34.699999999999903</v>
      </c>
      <c r="CL1841" s="2">
        <v>45.161428571428502</v>
      </c>
      <c r="CM1841" s="2">
        <v>76.782857142857097</v>
      </c>
      <c r="CN1841" s="2">
        <v>61.98</v>
      </c>
      <c r="CO1841" s="2">
        <v>74.015714285714196</v>
      </c>
      <c r="CP1841" s="2">
        <v>80.437142857142803</v>
      </c>
      <c r="CQ1841" s="2">
        <v>77.701428571428494</v>
      </c>
      <c r="CR1841" s="2">
        <v>75.442857142857093</v>
      </c>
      <c r="CS1841" s="2">
        <v>72.694285714285698</v>
      </c>
      <c r="CT1841" s="2">
        <v>80.082857142857094</v>
      </c>
      <c r="CU1841" s="2">
        <v>65.3</v>
      </c>
      <c r="CV1841" s="2">
        <v>73.184285714285707</v>
      </c>
      <c r="CW1841" s="2">
        <v>87.908571428571406</v>
      </c>
      <c r="CX1841" s="2">
        <v>56.168571428571397</v>
      </c>
      <c r="CY1841" s="2">
        <v>44.522857142857099</v>
      </c>
      <c r="CZ1841" s="2">
        <v>33.177142857142798</v>
      </c>
      <c r="DA1841" s="2">
        <v>62.401428571428497</v>
      </c>
      <c r="DB1841" s="2">
        <v>43.6185714285714</v>
      </c>
      <c r="DC1841" s="2">
        <v>17.631428571428501</v>
      </c>
      <c r="DD1841" s="2">
        <v>21.012857142857101</v>
      </c>
      <c r="DE1841" s="2">
        <v>18.0085714285714</v>
      </c>
      <c r="DF1841" s="2">
        <v>41.14</v>
      </c>
      <c r="DG1841" s="2">
        <v>61.764285714285698</v>
      </c>
      <c r="DH1841" s="2">
        <v>74.441428571428503</v>
      </c>
      <c r="DI1841" s="2">
        <v>78.284285714285701</v>
      </c>
      <c r="DJ1841" s="2">
        <v>84.227142857142795</v>
      </c>
      <c r="DK1841" s="2">
        <v>81.662857142857106</v>
      </c>
      <c r="DL1841" s="2">
        <v>132.03</v>
      </c>
      <c r="DM1841" s="2">
        <v>79.760000000000005</v>
      </c>
      <c r="DN1841" s="2">
        <v>82.078571428571394</v>
      </c>
      <c r="DO1841" s="2">
        <v>90.262857142857101</v>
      </c>
      <c r="DP1841" s="2">
        <v>110.85</v>
      </c>
    </row>
    <row r="1842" spans="1:120" x14ac:dyDescent="0.35">
      <c r="A1842" s="2" t="s">
        <v>330</v>
      </c>
      <c r="B1842" s="2" t="s">
        <v>331</v>
      </c>
      <c r="C1842" s="2">
        <v>12.6942857142857</v>
      </c>
      <c r="D1842" s="2">
        <v>14.955714285714199</v>
      </c>
      <c r="E1842" s="2">
        <v>17.272857142857099</v>
      </c>
      <c r="F1842" s="2">
        <v>21.074285714285701</v>
      </c>
      <c r="G1842" s="2">
        <v>41.558571428571398</v>
      </c>
      <c r="H1842" s="2">
        <v>42.827142857142803</v>
      </c>
      <c r="I1842" s="2">
        <v>-10.535714285714199</v>
      </c>
      <c r="J1842" s="2">
        <v>-32.542857142857102</v>
      </c>
      <c r="K1842" s="2">
        <v>-76.4871428571428</v>
      </c>
      <c r="L1842" s="2">
        <v>-84.751428571428505</v>
      </c>
      <c r="M1842" s="2">
        <v>-86.821428571428498</v>
      </c>
      <c r="N1842" s="2">
        <v>-85.464285714285694</v>
      </c>
      <c r="O1842" s="2">
        <v>-82.724285714285699</v>
      </c>
      <c r="P1842" s="2">
        <v>-83.467142857142804</v>
      </c>
      <c r="Q1842" s="2">
        <v>-81.897142857142796</v>
      </c>
      <c r="R1842" s="2">
        <v>-78.582857142857094</v>
      </c>
      <c r="S1842" s="2">
        <v>-63.585714285714197</v>
      </c>
      <c r="T1842" s="2">
        <v>-64.816000000000003</v>
      </c>
      <c r="U1842" s="2">
        <v>-54.242857142857098</v>
      </c>
      <c r="V1842" s="2">
        <v>-50.089999999999897</v>
      </c>
      <c r="W1842" s="2">
        <v>-42.0528571428571</v>
      </c>
      <c r="X1842" s="2">
        <v>-35.998571428571402</v>
      </c>
      <c r="Y1842" s="2">
        <v>-24.898571428571401</v>
      </c>
      <c r="Z1842" s="2">
        <v>-14.5328571428571</v>
      </c>
      <c r="AA1842" s="2">
        <v>-9.3814285714285699</v>
      </c>
      <c r="AB1842" s="2">
        <v>2.6914285714285699</v>
      </c>
      <c r="AC1842" s="2">
        <v>17.2128571428571</v>
      </c>
      <c r="AD1842" s="2">
        <v>27.977142857142798</v>
      </c>
      <c r="AE1842" s="2">
        <v>30.082857142857101</v>
      </c>
      <c r="AF1842" s="2">
        <v>50.824285714285701</v>
      </c>
      <c r="AG1842" s="2">
        <v>64.228571428571399</v>
      </c>
      <c r="AH1842" s="2">
        <v>61.252857142857103</v>
      </c>
      <c r="AI1842" s="2">
        <v>34.151428571428497</v>
      </c>
      <c r="AJ1842" s="2">
        <v>35.411428571428502</v>
      </c>
      <c r="AK1842" s="2">
        <v>41.781428571428499</v>
      </c>
      <c r="AL1842" s="2">
        <v>40.717142857142797</v>
      </c>
      <c r="AM1842" s="2">
        <v>27.95</v>
      </c>
      <c r="AN1842" s="2">
        <v>21.895714285714199</v>
      </c>
      <c r="AO1842" s="2">
        <v>18.111428571428501</v>
      </c>
      <c r="AP1842" s="2">
        <v>1.6514285714285699</v>
      </c>
      <c r="AQ1842" s="2">
        <v>-15.4971428571428</v>
      </c>
      <c r="AR1842" s="2">
        <v>-32.394285714285701</v>
      </c>
      <c r="AS1842" s="2">
        <v>-43.31</v>
      </c>
      <c r="AT1842" s="2">
        <v>-50.997142857142798</v>
      </c>
      <c r="AU1842" s="2">
        <v>-54.187142857142803</v>
      </c>
      <c r="AV1842" s="2">
        <v>-53.524285714285703</v>
      </c>
      <c r="AW1842" s="2">
        <v>-54.595714285714202</v>
      </c>
      <c r="AX1842" s="2">
        <v>-46.988571428571397</v>
      </c>
      <c r="AY1842" s="2">
        <v>-37.428571428571402</v>
      </c>
      <c r="AZ1842" s="2">
        <v>-60.155714285714197</v>
      </c>
      <c r="BA1842" s="2">
        <v>-67.615714285714205</v>
      </c>
      <c r="BB1842" s="2">
        <v>-59.098571428571397</v>
      </c>
      <c r="BC1842" s="2">
        <v>-47.927142857142798</v>
      </c>
      <c r="BD1842" s="2">
        <v>-51.494285714285702</v>
      </c>
      <c r="BE1842" s="2">
        <v>-47.041428571428497</v>
      </c>
      <c r="BF1842" s="2">
        <v>-37.285714285714199</v>
      </c>
      <c r="BG1842" s="2">
        <v>-31.435714285714202</v>
      </c>
      <c r="BH1842" s="2">
        <v>-28.825714285714199</v>
      </c>
      <c r="BI1842" s="2">
        <v>-26.3642857142857</v>
      </c>
      <c r="BJ1842" s="2">
        <v>-37.295714285714197</v>
      </c>
      <c r="BK1842" s="2">
        <v>-41.74</v>
      </c>
      <c r="BL1842" s="2">
        <v>-53.632857142857098</v>
      </c>
      <c r="BM1842" s="2">
        <v>-49.48</v>
      </c>
      <c r="BN1842" s="2">
        <v>-50.471428571428497</v>
      </c>
      <c r="BO1842" s="2">
        <v>-51.131428571428501</v>
      </c>
      <c r="BP1842" s="2">
        <v>-42.132857142857098</v>
      </c>
      <c r="BQ1842" s="2">
        <v>-34.765714285714203</v>
      </c>
      <c r="BR1842" s="2">
        <v>-20.385714285714201</v>
      </c>
      <c r="BS1842" s="2">
        <v>-6.31</v>
      </c>
      <c r="BT1842" s="2">
        <v>-8.9842857142857095</v>
      </c>
      <c r="BU1842" s="2">
        <v>3.94285714285714</v>
      </c>
      <c r="BV1842" s="2">
        <v>10.201428571428499</v>
      </c>
      <c r="BW1842" s="2">
        <v>23.847142857142799</v>
      </c>
      <c r="BX1842" s="2">
        <v>19.8771428571428</v>
      </c>
      <c r="BY1842" s="2">
        <v>27.222857142857102</v>
      </c>
      <c r="BZ1842" s="2">
        <v>35.034285714285701</v>
      </c>
      <c r="CA1842" s="2">
        <v>41.527142857142799</v>
      </c>
      <c r="CB1842" s="2">
        <v>56.098571428571397</v>
      </c>
      <c r="CC1842" s="2">
        <v>72.97</v>
      </c>
      <c r="CD1842" s="2">
        <v>89.867142857142795</v>
      </c>
      <c r="CE1842" s="2">
        <v>97.418571428571397</v>
      </c>
      <c r="CF1842" s="2">
        <v>117.235714285714</v>
      </c>
      <c r="CG1842" s="2">
        <v>119.19142857142801</v>
      </c>
      <c r="CH1842" s="2">
        <v>122.24714285714199</v>
      </c>
      <c r="CI1842" s="2">
        <v>99.59</v>
      </c>
      <c r="CJ1842" s="2">
        <v>95.894285714285701</v>
      </c>
      <c r="CK1842" s="2">
        <v>115.647142857142</v>
      </c>
      <c r="CL1842" s="2">
        <v>99.012857142857101</v>
      </c>
      <c r="CM1842" s="2">
        <v>109.448571428571</v>
      </c>
      <c r="CN1842" s="2">
        <v>106.179999999999</v>
      </c>
      <c r="CO1842" s="2">
        <v>100.15714285714201</v>
      </c>
      <c r="CP1842" s="2">
        <v>101.774285714285</v>
      </c>
      <c r="CQ1842" s="2">
        <v>98.664285714285697</v>
      </c>
      <c r="CR1842" s="2">
        <v>113.75142857142799</v>
      </c>
      <c r="CS1842" s="2">
        <v>78.229999999999905</v>
      </c>
      <c r="CT1842" s="2">
        <v>71.375714285714196</v>
      </c>
      <c r="CU1842" s="2">
        <v>70.648571428571401</v>
      </c>
      <c r="CV1842" s="2">
        <v>60.282857142857097</v>
      </c>
      <c r="CW1842" s="2">
        <v>49.641428571428499</v>
      </c>
      <c r="CX1842" s="2">
        <v>47.542857142857102</v>
      </c>
      <c r="CY1842" s="2">
        <v>49.8771428571428</v>
      </c>
      <c r="CZ1842" s="2">
        <v>10.531428571428499</v>
      </c>
      <c r="DA1842" s="2">
        <v>60.575714285714199</v>
      </c>
      <c r="DB1842" s="2">
        <v>24.428571428571399</v>
      </c>
      <c r="DC1842" s="2">
        <v>10.5485714285714</v>
      </c>
      <c r="DD1842" s="2">
        <v>17.412857142857099</v>
      </c>
      <c r="DE1842" s="2">
        <v>27.062857142857101</v>
      </c>
      <c r="DF1842" s="2">
        <v>36.574285714285701</v>
      </c>
      <c r="DG1842" s="2">
        <v>59.647142857142804</v>
      </c>
      <c r="DH1842" s="2">
        <v>76.228571428571399</v>
      </c>
      <c r="DI1842" s="2">
        <v>91.341428571428494</v>
      </c>
      <c r="DJ1842" s="2">
        <v>85.497142857142805</v>
      </c>
      <c r="DK1842" s="2">
        <v>82.97</v>
      </c>
      <c r="DL1842" s="2">
        <v>92.554285714285697</v>
      </c>
      <c r="DM1842" s="2">
        <v>109.79833333333301</v>
      </c>
      <c r="DN1842" s="2">
        <v>89.617142857142795</v>
      </c>
      <c r="DO1842" s="2">
        <v>126.248571428571</v>
      </c>
      <c r="DP1842" s="2">
        <v>128.4</v>
      </c>
    </row>
    <row r="1843" spans="1:120" x14ac:dyDescent="0.35">
      <c r="A1843" s="2" t="s">
        <v>333</v>
      </c>
      <c r="B1843" s="2" t="s">
        <v>334</v>
      </c>
      <c r="C1843" s="2"/>
      <c r="D1843" s="2"/>
      <c r="E1843" s="2"/>
      <c r="F1843" s="2"/>
      <c r="G1843" s="2"/>
      <c r="H1843" s="2"/>
      <c r="I1843" s="2"/>
      <c r="J1843" s="2"/>
      <c r="K1843" s="2"/>
      <c r="L1843" s="2"/>
      <c r="M1843" s="2"/>
      <c r="N1843" s="2"/>
      <c r="O1843" s="2"/>
      <c r="P1843" s="2"/>
      <c r="Q1843" s="2"/>
      <c r="R1843" s="2"/>
      <c r="S1843" s="2"/>
      <c r="T1843" s="2"/>
      <c r="U1843" s="2"/>
      <c r="V1843" s="2"/>
      <c r="W1843" s="2"/>
      <c r="X1843" s="2"/>
      <c r="Y1843" s="2"/>
      <c r="Z1843" s="2"/>
      <c r="AA1843" s="2"/>
      <c r="AB1843" s="2"/>
      <c r="AC1843" s="2"/>
      <c r="AD1843" s="2"/>
      <c r="AE1843" s="2"/>
      <c r="AF1843" s="2"/>
      <c r="AG1843" s="2"/>
      <c r="AH1843" s="2"/>
      <c r="AI1843" s="2"/>
      <c r="AJ1843" s="2"/>
      <c r="AK1843" s="2"/>
      <c r="AL1843" s="2"/>
      <c r="AM1843" s="2"/>
      <c r="AN1843" s="2"/>
      <c r="AO1843" s="2"/>
      <c r="AP1843" s="2"/>
      <c r="AQ1843" s="2"/>
      <c r="AR1843" s="2"/>
      <c r="AS1843" s="2"/>
      <c r="AT1843" s="2"/>
      <c r="AU1843" s="2"/>
      <c r="AV1843" s="2"/>
      <c r="AW1843" s="2"/>
      <c r="AX1843" s="2"/>
      <c r="AY1843" s="2"/>
      <c r="AZ1843" s="2"/>
      <c r="BA1843" s="2"/>
      <c r="BB1843" s="2"/>
      <c r="BC1843" s="2"/>
      <c r="BD1843" s="2"/>
      <c r="BE1843" s="2"/>
      <c r="BF1843" s="2"/>
      <c r="BG1843" s="2"/>
      <c r="BH1843" s="2"/>
      <c r="BI1843" s="2"/>
      <c r="BJ1843" s="2"/>
      <c r="BK1843" s="2"/>
      <c r="BL1843" s="2"/>
      <c r="BM1843" s="2"/>
      <c r="BN1843" s="2"/>
      <c r="BO1843" s="2"/>
      <c r="BP1843" s="2"/>
      <c r="BQ1843" s="2"/>
      <c r="BR1843" s="2"/>
      <c r="BS1843" s="2"/>
      <c r="BT1843" s="2"/>
      <c r="BU1843" s="2"/>
      <c r="BV1843" s="2"/>
      <c r="BW1843" s="2"/>
      <c r="BX1843" s="2"/>
      <c r="BY1843" s="2"/>
      <c r="BZ1843" s="2"/>
      <c r="CA1843" s="2"/>
      <c r="CB1843" s="2"/>
      <c r="CC1843" s="2"/>
      <c r="CD1843" s="2"/>
      <c r="CE1843" s="2"/>
      <c r="CF1843" s="2"/>
      <c r="CG1843" s="2"/>
      <c r="CH1843" s="2"/>
      <c r="CI1843" s="2"/>
      <c r="CJ1843" s="2"/>
      <c r="CK1843" s="2"/>
      <c r="CL1843" s="2"/>
      <c r="CM1843" s="2"/>
      <c r="CN1843" s="2"/>
      <c r="CO1843" s="2"/>
      <c r="CP1843" s="2"/>
      <c r="CQ1843" s="2"/>
      <c r="CR1843" s="2"/>
      <c r="CS1843" s="2"/>
      <c r="CT1843" s="2"/>
      <c r="CU1843" s="2"/>
      <c r="CV1843" s="2"/>
      <c r="CW1843" s="2"/>
      <c r="CX1843" s="2"/>
      <c r="CY1843" s="2"/>
      <c r="CZ1843" s="2"/>
      <c r="DA1843" s="2"/>
      <c r="DB1843" s="2"/>
      <c r="DC1843" s="2"/>
      <c r="DD1843" s="2"/>
      <c r="DE1843" s="2"/>
      <c r="DF1843" s="2"/>
      <c r="DG1843" s="2"/>
      <c r="DH1843" s="2"/>
      <c r="DI1843" s="2"/>
      <c r="DJ1843" s="2"/>
      <c r="DK1843" s="2"/>
      <c r="DL1843" s="2"/>
      <c r="DM1843" s="2"/>
      <c r="DN1843" s="2"/>
      <c r="DO1843" s="2"/>
      <c r="DP1843" s="2"/>
    </row>
    <row r="1844" spans="1:120" x14ac:dyDescent="0.35">
      <c r="A1844" s="2" t="s">
        <v>336</v>
      </c>
      <c r="B1844" s="2" t="s">
        <v>337</v>
      </c>
      <c r="C1844" s="2">
        <v>13.8971428571428</v>
      </c>
      <c r="D1844" s="2">
        <v>15.5528571428571</v>
      </c>
      <c r="E1844" s="2">
        <v>17.5814285714285</v>
      </c>
      <c r="F1844" s="2">
        <v>24.485714285714199</v>
      </c>
      <c r="G1844" s="2">
        <v>30.562857142857101</v>
      </c>
      <c r="H1844" s="2">
        <v>35.857142857142797</v>
      </c>
      <c r="I1844" s="2">
        <v>11.551428571428501</v>
      </c>
      <c r="J1844" s="2">
        <v>12.367142857142801</v>
      </c>
      <c r="K1844" s="2">
        <v>22.427142857142801</v>
      </c>
      <c r="L1844" s="2">
        <v>38.782857142857097</v>
      </c>
      <c r="M1844" s="2">
        <v>19.531428571428499</v>
      </c>
      <c r="N1844" s="2">
        <v>-4.1485714285714197</v>
      </c>
      <c r="O1844" s="2">
        <v>-29.875714285714199</v>
      </c>
      <c r="P1844" s="2">
        <v>-36.619999999999997</v>
      </c>
      <c r="Q1844" s="2">
        <v>-37.468571428571401</v>
      </c>
      <c r="R1844" s="2">
        <v>-32.537142857142797</v>
      </c>
      <c r="S1844" s="2">
        <v>-34.541428571428497</v>
      </c>
      <c r="T1844" s="2">
        <v>-36.65</v>
      </c>
      <c r="U1844" s="2">
        <v>-34.162857142857099</v>
      </c>
      <c r="V1844" s="2">
        <v>-25.464285714285701</v>
      </c>
      <c r="W1844" s="2">
        <v>-18.012857142857101</v>
      </c>
      <c r="X1844" s="2">
        <v>-23.534285714285701</v>
      </c>
      <c r="Y1844" s="2">
        <v>-14.25</v>
      </c>
      <c r="Z1844" s="2">
        <v>-10.295714285714199</v>
      </c>
      <c r="AA1844" s="2">
        <v>-15.4714285714285</v>
      </c>
      <c r="AB1844" s="2">
        <v>-14.927142857142799</v>
      </c>
      <c r="AC1844" s="2">
        <v>-10.492857142857099</v>
      </c>
      <c r="AD1844" s="2">
        <v>-7.84</v>
      </c>
      <c r="AE1844" s="2">
        <v>-9.9657142857142809</v>
      </c>
      <c r="AF1844" s="2">
        <v>-2.29285714285714</v>
      </c>
      <c r="AG1844" s="2">
        <v>-2.0971428571428499</v>
      </c>
      <c r="AH1844" s="2">
        <v>-3.3814285714285601</v>
      </c>
      <c r="AI1844" s="2">
        <v>-3.7057142857142802</v>
      </c>
      <c r="AJ1844" s="2">
        <v>-6.2014285714285702</v>
      </c>
      <c r="AK1844" s="2">
        <v>2.23857142857142</v>
      </c>
      <c r="AL1844" s="2">
        <v>23.035714285714199</v>
      </c>
      <c r="AM1844" s="2">
        <v>12.2828571428571</v>
      </c>
      <c r="AN1844" s="2">
        <v>16.1185714285714</v>
      </c>
      <c r="AO1844" s="2">
        <v>3.1228571428571401</v>
      </c>
      <c r="AP1844" s="2">
        <v>15.7228571428571</v>
      </c>
      <c r="AQ1844" s="2">
        <v>21.937142857142799</v>
      </c>
      <c r="AR1844" s="2">
        <v>22.507142857142799</v>
      </c>
      <c r="AS1844" s="2">
        <v>26.088571428571399</v>
      </c>
      <c r="AT1844" s="2">
        <v>25.8071428571428</v>
      </c>
      <c r="AU1844" s="2">
        <v>30.975714285714201</v>
      </c>
      <c r="AV1844" s="2">
        <v>13.1699999999999</v>
      </c>
      <c r="AW1844" s="2">
        <v>6.54571428571428</v>
      </c>
      <c r="AX1844" s="2">
        <v>9.0771428571428494</v>
      </c>
      <c r="AY1844" s="2">
        <v>4.01</v>
      </c>
      <c r="AZ1844" s="2">
        <v>9.2999999999999901</v>
      </c>
      <c r="BA1844" s="2">
        <v>-18.194285714285702</v>
      </c>
      <c r="BB1844" s="2">
        <v>-17.6557142857142</v>
      </c>
      <c r="BC1844" s="2">
        <v>-19.14</v>
      </c>
      <c r="BD1844" s="2">
        <v>-22.4257142857142</v>
      </c>
      <c r="BE1844" s="2">
        <v>-14.51</v>
      </c>
      <c r="BF1844" s="2">
        <v>-7.04571428571428</v>
      </c>
      <c r="BG1844" s="2">
        <v>-0.36571428571428599</v>
      </c>
      <c r="BH1844" s="2">
        <v>4.8357142857142801</v>
      </c>
      <c r="BI1844" s="2">
        <v>10.242857142857099</v>
      </c>
      <c r="BJ1844" s="2">
        <v>10.44</v>
      </c>
      <c r="BK1844" s="2">
        <v>26.316666666666599</v>
      </c>
      <c r="BL1844" s="2">
        <v>32.767142857142801</v>
      </c>
      <c r="BM1844" s="2">
        <v>51.6</v>
      </c>
      <c r="BN1844" s="2">
        <v>55.489999999999903</v>
      </c>
      <c r="BO1844" s="2">
        <v>34.892857142857103</v>
      </c>
      <c r="BP1844" s="2">
        <v>16.808571428571401</v>
      </c>
      <c r="BQ1844" s="2">
        <v>20.294285714285699</v>
      </c>
      <c r="BR1844" s="2">
        <v>16.93</v>
      </c>
      <c r="BS1844" s="2">
        <v>13.1657142857142</v>
      </c>
      <c r="BT1844" s="2">
        <v>0.22571428571428501</v>
      </c>
      <c r="BU1844" s="2">
        <v>-0.79428571428571404</v>
      </c>
      <c r="BV1844" s="2">
        <v>5.5842857142857101</v>
      </c>
      <c r="BW1844" s="2">
        <v>4.75857142857142</v>
      </c>
      <c r="BX1844" s="2">
        <v>8.4599999999999902</v>
      </c>
      <c r="BY1844" s="2">
        <v>6.9942857142857102</v>
      </c>
      <c r="BZ1844" s="2">
        <v>13.602857142857101</v>
      </c>
      <c r="CA1844" s="2">
        <v>5.9142857142857101</v>
      </c>
      <c r="CB1844" s="2">
        <v>12.2271428571428</v>
      </c>
      <c r="CC1844" s="2">
        <v>17.809999999999999</v>
      </c>
      <c r="CD1844" s="2">
        <v>26.7785714285714</v>
      </c>
      <c r="CE1844" s="2">
        <v>12.5057142857142</v>
      </c>
      <c r="CF1844" s="2">
        <v>11.4871428571428</v>
      </c>
      <c r="CG1844" s="2">
        <v>5.4557142857142802</v>
      </c>
      <c r="CH1844" s="2">
        <v>6.71428571428571</v>
      </c>
      <c r="CI1844" s="2">
        <v>5.1399999999999899</v>
      </c>
      <c r="CJ1844" s="2">
        <v>-2.8171428571428501</v>
      </c>
      <c r="CK1844" s="2">
        <v>8.4657142857142809</v>
      </c>
      <c r="CL1844" s="2">
        <v>14.904285714285701</v>
      </c>
      <c r="CM1844" s="2">
        <v>21.035714285714199</v>
      </c>
      <c r="CN1844" s="2">
        <v>16.4499999999999</v>
      </c>
      <c r="CO1844" s="2">
        <v>28.148571428571401</v>
      </c>
      <c r="CP1844" s="2">
        <v>24.08</v>
      </c>
      <c r="CQ1844" s="2">
        <v>28.9542857142857</v>
      </c>
      <c r="CR1844" s="2">
        <v>35.867142857142802</v>
      </c>
      <c r="CS1844" s="2">
        <v>46.098571428571397</v>
      </c>
      <c r="CT1844" s="2">
        <v>41.511428571428503</v>
      </c>
      <c r="CU1844" s="2">
        <v>49.157142857142802</v>
      </c>
      <c r="CV1844" s="2">
        <v>48.559999999999903</v>
      </c>
      <c r="CW1844" s="2">
        <v>36.945714285714203</v>
      </c>
      <c r="CX1844" s="2">
        <v>44.787142857142797</v>
      </c>
      <c r="CY1844" s="2">
        <v>46.774285714285703</v>
      </c>
      <c r="CZ1844" s="2">
        <v>60.558571428571398</v>
      </c>
      <c r="DA1844" s="2">
        <v>35.575714285714199</v>
      </c>
      <c r="DB1844" s="2">
        <v>35.39</v>
      </c>
      <c r="DC1844" s="2">
        <v>18.29</v>
      </c>
      <c r="DD1844" s="2">
        <v>10.597142857142799</v>
      </c>
      <c r="DE1844" s="2">
        <v>10.069999999999901</v>
      </c>
      <c r="DF1844" s="2">
        <v>13.287142857142801</v>
      </c>
      <c r="DG1844" s="2">
        <v>18.4957142857142</v>
      </c>
      <c r="DH1844" s="2">
        <v>22.907142857142802</v>
      </c>
      <c r="DI1844" s="2">
        <v>40.944285714285698</v>
      </c>
      <c r="DJ1844" s="2">
        <v>45.354285714285702</v>
      </c>
      <c r="DK1844" s="2">
        <v>64.2457142857142</v>
      </c>
      <c r="DL1844" s="2">
        <v>74.459999999999994</v>
      </c>
      <c r="DM1844" s="2">
        <v>88.603333333333296</v>
      </c>
      <c r="DN1844" s="2">
        <v>95.952857142857098</v>
      </c>
      <c r="DO1844" s="2">
        <v>83.597142857142799</v>
      </c>
      <c r="DP1844" s="2">
        <v>48.825000000000003</v>
      </c>
    </row>
    <row r="1845" spans="1:120" x14ac:dyDescent="0.35">
      <c r="A1845" s="2" t="s">
        <v>339</v>
      </c>
      <c r="B1845" s="2" t="s">
        <v>340</v>
      </c>
      <c r="C1845" s="2"/>
      <c r="D1845" s="2"/>
      <c r="E1845" s="2"/>
      <c r="F1845" s="2"/>
      <c r="G1845" s="2"/>
      <c r="H1845" s="2"/>
      <c r="I1845" s="2"/>
      <c r="J1845" s="2"/>
      <c r="K1845" s="2"/>
      <c r="L1845" s="2"/>
      <c r="M1845" s="2"/>
      <c r="N1845" s="2"/>
      <c r="O1845" s="2"/>
      <c r="P1845" s="2"/>
      <c r="Q1845" s="2"/>
      <c r="R1845" s="2"/>
      <c r="S1845" s="2"/>
      <c r="T1845" s="2"/>
      <c r="U1845" s="2"/>
      <c r="V1845" s="2"/>
      <c r="W1845" s="2"/>
      <c r="X1845" s="2"/>
      <c r="Y1845" s="2"/>
      <c r="Z1845" s="2"/>
      <c r="AA1845" s="2"/>
      <c r="AB1845" s="2"/>
      <c r="AC1845" s="2"/>
      <c r="AD1845" s="2"/>
      <c r="AE1845" s="2"/>
      <c r="AF1845" s="2"/>
      <c r="AG1845" s="2"/>
      <c r="AH1845" s="2"/>
      <c r="AI1845" s="2"/>
      <c r="AJ1845" s="2"/>
      <c r="AK1845" s="2"/>
      <c r="AL1845" s="2"/>
      <c r="AM1845" s="2"/>
      <c r="AN1845" s="2"/>
      <c r="AO1845" s="2"/>
      <c r="AP1845" s="2"/>
      <c r="AQ1845" s="2"/>
      <c r="AR1845" s="2"/>
      <c r="AS1845" s="2"/>
      <c r="AT1845" s="2"/>
      <c r="AU1845" s="2"/>
      <c r="AV1845" s="2"/>
      <c r="AW1845" s="2"/>
      <c r="AX1845" s="2"/>
      <c r="AY1845" s="2"/>
      <c r="AZ1845" s="2"/>
      <c r="BA1845" s="2"/>
      <c r="BB1845" s="2"/>
      <c r="BC1845" s="2"/>
      <c r="BD1845" s="2"/>
      <c r="BE1845" s="2"/>
      <c r="BF1845" s="2"/>
      <c r="BG1845" s="2"/>
      <c r="BH1845" s="2"/>
      <c r="BI1845" s="2"/>
      <c r="BJ1845" s="2"/>
      <c r="BK1845" s="2"/>
      <c r="BL1845" s="2"/>
      <c r="BM1845" s="2"/>
      <c r="BN1845" s="2"/>
      <c r="BO1845" s="2"/>
      <c r="BP1845" s="2"/>
      <c r="BQ1845" s="2"/>
      <c r="BR1845" s="2"/>
      <c r="BS1845" s="2"/>
      <c r="BT1845" s="2"/>
      <c r="BU1845" s="2"/>
      <c r="BV1845" s="2"/>
      <c r="BW1845" s="2"/>
      <c r="BX1845" s="2"/>
      <c r="BY1845" s="2"/>
      <c r="BZ1845" s="2"/>
      <c r="CA1845" s="2"/>
      <c r="CB1845" s="2"/>
      <c r="CC1845" s="2"/>
      <c r="CD1845" s="2"/>
      <c r="CE1845" s="2"/>
      <c r="CF1845" s="2"/>
      <c r="CG1845" s="2"/>
      <c r="CH1845" s="2"/>
      <c r="CI1845" s="2"/>
      <c r="CJ1845" s="2"/>
      <c r="CK1845" s="2"/>
      <c r="CL1845" s="2"/>
      <c r="CM1845" s="2"/>
      <c r="CN1845" s="2"/>
      <c r="CO1845" s="2"/>
      <c r="CP1845" s="2"/>
      <c r="CQ1845" s="2"/>
      <c r="CR1845" s="2"/>
      <c r="CS1845" s="2"/>
      <c r="CT1845" s="2"/>
      <c r="CU1845" s="2"/>
      <c r="CV1845" s="2"/>
      <c r="CW1845" s="2"/>
      <c r="CX1845" s="2"/>
      <c r="CY1845" s="2"/>
      <c r="CZ1845" s="2"/>
      <c r="DA1845" s="2"/>
      <c r="DB1845" s="2"/>
      <c r="DC1845" s="2"/>
      <c r="DD1845" s="2"/>
      <c r="DE1845" s="2"/>
      <c r="DF1845" s="2"/>
      <c r="DG1845" s="2"/>
      <c r="DH1845" s="2"/>
      <c r="DI1845" s="2"/>
      <c r="DJ1845" s="2"/>
      <c r="DK1845" s="2"/>
      <c r="DL1845" s="2"/>
      <c r="DM1845" s="2"/>
      <c r="DN1845" s="2"/>
      <c r="DO1845" s="2"/>
      <c r="DP1845" s="2"/>
    </row>
    <row r="1846" spans="1:120" x14ac:dyDescent="0.35">
      <c r="A1846" s="2" t="s">
        <v>342</v>
      </c>
      <c r="B1846" s="2" t="s">
        <v>343</v>
      </c>
      <c r="C1846" s="2"/>
      <c r="D1846" s="2"/>
      <c r="E1846" s="2"/>
      <c r="F1846" s="2"/>
      <c r="G1846" s="2"/>
      <c r="H1846" s="2"/>
      <c r="I1846" s="2"/>
      <c r="J1846" s="2"/>
      <c r="K1846" s="2"/>
      <c r="L1846" s="2"/>
      <c r="M1846" s="2"/>
      <c r="N1846" s="2"/>
      <c r="O1846" s="2"/>
      <c r="P1846" s="2"/>
      <c r="Q1846" s="2"/>
      <c r="R1846" s="2"/>
      <c r="S1846" s="2"/>
      <c r="T1846" s="2"/>
      <c r="U1846" s="2"/>
      <c r="V1846" s="2"/>
      <c r="W1846" s="2"/>
      <c r="X1846" s="2"/>
      <c r="Y1846" s="2"/>
      <c r="Z1846" s="2"/>
      <c r="AA1846" s="2"/>
      <c r="AB1846" s="2"/>
      <c r="AC1846" s="2"/>
      <c r="AD1846" s="2"/>
      <c r="AE1846" s="2"/>
      <c r="AF1846" s="2"/>
      <c r="AG1846" s="2"/>
      <c r="AH1846" s="2"/>
      <c r="AI1846" s="2"/>
      <c r="AJ1846" s="2"/>
      <c r="AK1846" s="2"/>
      <c r="AL1846" s="2"/>
      <c r="AM1846" s="2"/>
      <c r="AN1846" s="2"/>
      <c r="AO1846" s="2"/>
      <c r="AP1846" s="2"/>
      <c r="AQ1846" s="2"/>
      <c r="AR1846" s="2"/>
      <c r="AS1846" s="2"/>
      <c r="AT1846" s="2"/>
      <c r="AU1846" s="2"/>
      <c r="AV1846" s="2"/>
      <c r="AW1846" s="2"/>
      <c r="AX1846" s="2"/>
      <c r="AY1846" s="2"/>
      <c r="AZ1846" s="2"/>
      <c r="BA1846" s="2"/>
      <c r="BB1846" s="2"/>
      <c r="BC1846" s="2"/>
      <c r="BD1846" s="2"/>
      <c r="BE1846" s="2"/>
      <c r="BF1846" s="2"/>
      <c r="BG1846" s="2"/>
      <c r="BH1846" s="2"/>
      <c r="BI1846" s="2"/>
      <c r="BJ1846" s="2"/>
      <c r="BK1846" s="2"/>
      <c r="BL1846" s="2"/>
      <c r="BM1846" s="2"/>
      <c r="BN1846" s="2"/>
      <c r="BO1846" s="2"/>
      <c r="BP1846" s="2"/>
      <c r="BQ1846" s="2"/>
      <c r="BR1846" s="2"/>
      <c r="BS1846" s="2"/>
      <c r="BT1846" s="2"/>
      <c r="BU1846" s="2"/>
      <c r="BV1846" s="2"/>
      <c r="BW1846" s="2"/>
      <c r="BX1846" s="2"/>
      <c r="BY1846" s="2"/>
      <c r="BZ1846" s="2"/>
      <c r="CA1846" s="2"/>
      <c r="CB1846" s="2"/>
      <c r="CC1846" s="2"/>
      <c r="CD1846" s="2"/>
      <c r="CE1846" s="2"/>
      <c r="CF1846" s="2"/>
      <c r="CG1846" s="2"/>
      <c r="CH1846" s="2"/>
      <c r="CI1846" s="2"/>
      <c r="CJ1846" s="2"/>
      <c r="CK1846" s="2"/>
      <c r="CL1846" s="2"/>
      <c r="CM1846" s="2"/>
      <c r="CN1846" s="2"/>
      <c r="CO1846" s="2"/>
      <c r="CP1846" s="2"/>
      <c r="CQ1846" s="2"/>
      <c r="CR1846" s="2"/>
      <c r="CS1846" s="2"/>
      <c r="CT1846" s="2"/>
      <c r="CU1846" s="2"/>
      <c r="CV1846" s="2"/>
      <c r="CW1846" s="2"/>
      <c r="CX1846" s="2"/>
      <c r="CY1846" s="2"/>
      <c r="CZ1846" s="2"/>
      <c r="DA1846" s="2"/>
      <c r="DB1846" s="2"/>
      <c r="DC1846" s="2"/>
      <c r="DD1846" s="2"/>
      <c r="DE1846" s="2"/>
      <c r="DF1846" s="2"/>
      <c r="DG1846" s="2"/>
      <c r="DH1846" s="2"/>
      <c r="DI1846" s="2"/>
      <c r="DJ1846" s="2"/>
      <c r="DK1846" s="2"/>
      <c r="DL1846" s="2"/>
      <c r="DM1846" s="2"/>
      <c r="DN1846" s="2"/>
      <c r="DO1846" s="2"/>
      <c r="DP1846" s="2"/>
    </row>
    <row r="1847" spans="1:120" x14ac:dyDescent="0.35">
      <c r="A1847" s="2" t="s">
        <v>346</v>
      </c>
      <c r="B1847" s="2" t="s">
        <v>347</v>
      </c>
      <c r="C1847" s="2"/>
      <c r="D1847" s="2"/>
      <c r="E1847" s="2"/>
      <c r="F1847" s="2"/>
      <c r="G1847" s="2"/>
      <c r="H1847" s="2"/>
      <c r="I1847" s="2"/>
      <c r="J1847" s="2"/>
      <c r="K1847" s="2"/>
      <c r="L1847" s="2"/>
      <c r="M1847" s="2"/>
      <c r="N1847" s="2"/>
      <c r="O1847" s="2"/>
      <c r="P1847" s="2"/>
      <c r="Q1847" s="2"/>
      <c r="R1847" s="2"/>
      <c r="S1847" s="2"/>
      <c r="T1847" s="2"/>
      <c r="U1847" s="2"/>
      <c r="V1847" s="2"/>
      <c r="W1847" s="2"/>
      <c r="X1847" s="2"/>
      <c r="Y1847" s="2"/>
      <c r="Z1847" s="2"/>
      <c r="AA1847" s="2"/>
      <c r="AB1847" s="2"/>
      <c r="AC1847" s="2"/>
      <c r="AD1847" s="2"/>
      <c r="AE1847" s="2"/>
      <c r="AF1847" s="2"/>
      <c r="AG1847" s="2"/>
      <c r="AH1847" s="2"/>
      <c r="AI1847" s="2"/>
      <c r="AJ1847" s="2"/>
      <c r="AK1847" s="2"/>
      <c r="AL1847" s="2"/>
      <c r="AM1847" s="2"/>
      <c r="AN1847" s="2"/>
      <c r="AO1847" s="2"/>
      <c r="AP1847" s="2"/>
      <c r="AQ1847" s="2"/>
      <c r="AR1847" s="2"/>
      <c r="AS1847" s="2"/>
      <c r="AT1847" s="2"/>
      <c r="AU1847" s="2"/>
      <c r="AV1847" s="2"/>
      <c r="AW1847" s="2"/>
      <c r="AX1847" s="2"/>
      <c r="AY1847" s="2"/>
      <c r="AZ1847" s="2"/>
      <c r="BA1847" s="2"/>
      <c r="BB1847" s="2"/>
      <c r="BC1847" s="2"/>
      <c r="BD1847" s="2"/>
      <c r="BE1847" s="2"/>
      <c r="BF1847" s="2"/>
      <c r="BG1847" s="2"/>
      <c r="BH1847" s="2"/>
      <c r="BI1847" s="2"/>
      <c r="BJ1847" s="2"/>
      <c r="BK1847" s="2"/>
      <c r="BL1847" s="2"/>
      <c r="BM1847" s="2"/>
      <c r="BN1847" s="2"/>
      <c r="BO1847" s="2"/>
      <c r="BP1847" s="2"/>
      <c r="BQ1847" s="2"/>
      <c r="BR1847" s="2"/>
      <c r="BS1847" s="2"/>
      <c r="BT1847" s="2"/>
      <c r="BU1847" s="2"/>
      <c r="BV1847" s="2"/>
      <c r="BW1847" s="2"/>
      <c r="BX1847" s="2"/>
      <c r="BY1847" s="2"/>
      <c r="BZ1847" s="2"/>
      <c r="CA1847" s="2"/>
      <c r="CB1847" s="2"/>
      <c r="CC1847" s="2"/>
      <c r="CD1847" s="2"/>
      <c r="CE1847" s="2"/>
      <c r="CF1847" s="2"/>
      <c r="CG1847" s="2"/>
      <c r="CH1847" s="2"/>
      <c r="CI1847" s="2"/>
      <c r="CJ1847" s="2"/>
      <c r="CK1847" s="2"/>
      <c r="CL1847" s="2"/>
      <c r="CM1847" s="2"/>
      <c r="CN1847" s="2"/>
      <c r="CO1847" s="2"/>
      <c r="CP1847" s="2"/>
      <c r="CQ1847" s="2"/>
      <c r="CR1847" s="2"/>
      <c r="CS1847" s="2"/>
      <c r="CT1847" s="2"/>
      <c r="CU1847" s="2"/>
      <c r="CV1847" s="2"/>
      <c r="CW1847" s="2"/>
      <c r="CX1847" s="2"/>
      <c r="CY1847" s="2"/>
      <c r="CZ1847" s="2"/>
      <c r="DA1847" s="2"/>
      <c r="DB1847" s="2"/>
      <c r="DC1847" s="2"/>
      <c r="DD1847" s="2"/>
      <c r="DE1847" s="2"/>
      <c r="DF1847" s="2"/>
      <c r="DG1847" s="2"/>
      <c r="DH1847" s="2"/>
      <c r="DI1847" s="2"/>
      <c r="DJ1847" s="2"/>
      <c r="DK1847" s="2"/>
      <c r="DL1847" s="2"/>
      <c r="DM1847" s="2"/>
      <c r="DN1847" s="2"/>
      <c r="DO1847" s="2"/>
      <c r="DP1847" s="2"/>
    </row>
    <row r="1848" spans="1:120" x14ac:dyDescent="0.35">
      <c r="A1848" s="2" t="s">
        <v>349</v>
      </c>
      <c r="B1848" s="2" t="s">
        <v>350</v>
      </c>
      <c r="C1848" s="2"/>
      <c r="D1848" s="2"/>
      <c r="E1848" s="2"/>
      <c r="F1848" s="2"/>
      <c r="G1848" s="2"/>
      <c r="H1848" s="2"/>
      <c r="I1848" s="2"/>
      <c r="J1848" s="2"/>
      <c r="K1848" s="2"/>
      <c r="L1848" s="2"/>
      <c r="M1848" s="2"/>
      <c r="N1848" s="2"/>
      <c r="O1848" s="2"/>
      <c r="P1848" s="2"/>
      <c r="Q1848" s="2"/>
      <c r="R1848" s="2"/>
      <c r="S1848" s="2"/>
      <c r="T1848" s="2"/>
      <c r="U1848" s="2"/>
      <c r="V1848" s="2"/>
      <c r="W1848" s="2"/>
      <c r="X1848" s="2"/>
      <c r="Y1848" s="2"/>
      <c r="Z1848" s="2"/>
      <c r="AA1848" s="2"/>
      <c r="AB1848" s="2"/>
      <c r="AC1848" s="2"/>
      <c r="AD1848" s="2"/>
      <c r="AE1848" s="2"/>
      <c r="AF1848" s="2"/>
      <c r="AG1848" s="2"/>
      <c r="AH1848" s="2"/>
      <c r="AI1848" s="2"/>
      <c r="AJ1848" s="2"/>
      <c r="AK1848" s="2"/>
      <c r="AL1848" s="2"/>
      <c r="AM1848" s="2"/>
      <c r="AN1848" s="2"/>
      <c r="AO1848" s="2"/>
      <c r="AP1848" s="2"/>
      <c r="AQ1848" s="2"/>
      <c r="AR1848" s="2"/>
      <c r="AS1848" s="2"/>
      <c r="AT1848" s="2"/>
      <c r="AU1848" s="2"/>
      <c r="AV1848" s="2"/>
      <c r="AW1848" s="2"/>
      <c r="AX1848" s="2"/>
      <c r="AY1848" s="2"/>
      <c r="AZ1848" s="2"/>
      <c r="BA1848" s="2"/>
      <c r="BB1848" s="2"/>
      <c r="BC1848" s="2"/>
      <c r="BD1848" s="2"/>
      <c r="BE1848" s="2"/>
      <c r="BF1848" s="2"/>
      <c r="BG1848" s="2"/>
      <c r="BH1848" s="2"/>
      <c r="BI1848" s="2"/>
      <c r="BJ1848" s="2"/>
      <c r="BK1848" s="2"/>
      <c r="BL1848" s="2"/>
      <c r="BM1848" s="2"/>
      <c r="BN1848" s="2"/>
      <c r="BO1848" s="2"/>
      <c r="BP1848" s="2"/>
      <c r="BQ1848" s="2"/>
      <c r="BR1848" s="2"/>
      <c r="BS1848" s="2"/>
      <c r="BT1848" s="2"/>
      <c r="BU1848" s="2"/>
      <c r="BV1848" s="2"/>
      <c r="BW1848" s="2"/>
      <c r="BX1848" s="2"/>
      <c r="BY1848" s="2"/>
      <c r="BZ1848" s="2"/>
      <c r="CA1848" s="2"/>
      <c r="CB1848" s="2"/>
      <c r="CC1848" s="2"/>
      <c r="CD1848" s="2"/>
      <c r="CE1848" s="2"/>
      <c r="CF1848" s="2"/>
      <c r="CG1848" s="2"/>
      <c r="CH1848" s="2"/>
      <c r="CI1848" s="2"/>
      <c r="CJ1848" s="2"/>
      <c r="CK1848" s="2"/>
      <c r="CL1848" s="2"/>
      <c r="CM1848" s="2"/>
      <c r="CN1848" s="2"/>
      <c r="CO1848" s="2"/>
      <c r="CP1848" s="2"/>
      <c r="CQ1848" s="2"/>
      <c r="CR1848" s="2"/>
      <c r="CS1848" s="2"/>
      <c r="CT1848" s="2"/>
      <c r="CU1848" s="2"/>
      <c r="CV1848" s="2"/>
      <c r="CW1848" s="2"/>
      <c r="CX1848" s="2"/>
      <c r="CY1848" s="2"/>
      <c r="CZ1848" s="2"/>
      <c r="DA1848" s="2"/>
      <c r="DB1848" s="2"/>
      <c r="DC1848" s="2"/>
      <c r="DD1848" s="2"/>
      <c r="DE1848" s="2"/>
      <c r="DF1848" s="2"/>
      <c r="DG1848" s="2"/>
      <c r="DH1848" s="2"/>
      <c r="DI1848" s="2"/>
      <c r="DJ1848" s="2"/>
      <c r="DK1848" s="2"/>
      <c r="DL1848" s="2"/>
      <c r="DM1848" s="2"/>
      <c r="DN1848" s="2"/>
      <c r="DO1848" s="2"/>
      <c r="DP1848" s="2"/>
    </row>
    <row r="1849" spans="1:120" x14ac:dyDescent="0.35">
      <c r="A1849" s="2" t="s">
        <v>353</v>
      </c>
      <c r="B1849" s="2" t="s">
        <v>354</v>
      </c>
      <c r="C1849" s="2"/>
      <c r="D1849" s="2"/>
      <c r="E1849" s="2"/>
      <c r="F1849" s="2"/>
      <c r="G1849" s="2"/>
      <c r="H1849" s="2"/>
      <c r="I1849" s="2"/>
      <c r="J1849" s="2"/>
      <c r="K1849" s="2"/>
      <c r="L1849" s="2"/>
      <c r="M1849" s="2"/>
      <c r="N1849" s="2"/>
      <c r="O1849" s="2"/>
      <c r="P1849" s="2"/>
      <c r="Q1849" s="2"/>
      <c r="R1849" s="2"/>
      <c r="S1849" s="2"/>
      <c r="T1849" s="2"/>
      <c r="U1849" s="2"/>
      <c r="V1849" s="2"/>
      <c r="W1849" s="2"/>
      <c r="X1849" s="2"/>
      <c r="Y1849" s="2"/>
      <c r="Z1849" s="2"/>
      <c r="AA1849" s="2"/>
      <c r="AB1849" s="2"/>
      <c r="AC1849" s="2"/>
      <c r="AD1849" s="2"/>
      <c r="AE1849" s="2"/>
      <c r="AF1849" s="2"/>
      <c r="AG1849" s="2"/>
      <c r="AH1849" s="2"/>
      <c r="AI1849" s="2"/>
      <c r="AJ1849" s="2"/>
      <c r="AK1849" s="2"/>
      <c r="AL1849" s="2"/>
      <c r="AM1849" s="2"/>
      <c r="AN1849" s="2"/>
      <c r="AO1849" s="2"/>
      <c r="AP1849" s="2"/>
      <c r="AQ1849" s="2"/>
      <c r="AR1849" s="2"/>
      <c r="AS1849" s="2"/>
      <c r="AT1849" s="2"/>
      <c r="AU1849" s="2"/>
      <c r="AV1849" s="2"/>
      <c r="AW1849" s="2"/>
      <c r="AX1849" s="2"/>
      <c r="AY1849" s="2"/>
      <c r="AZ1849" s="2"/>
      <c r="BA1849" s="2"/>
      <c r="BB1849" s="2"/>
      <c r="BC1849" s="2"/>
      <c r="BD1849" s="2"/>
      <c r="BE1849" s="2"/>
      <c r="BF1849" s="2"/>
      <c r="BG1849" s="2"/>
      <c r="BH1849" s="2"/>
      <c r="BI1849" s="2"/>
      <c r="BJ1849" s="2"/>
      <c r="BK1849" s="2"/>
      <c r="BL1849" s="2"/>
      <c r="BM1849" s="2"/>
      <c r="BN1849" s="2"/>
      <c r="BO1849" s="2"/>
      <c r="BP1849" s="2"/>
      <c r="BQ1849" s="2"/>
      <c r="BR1849" s="2"/>
      <c r="BS1849" s="2"/>
      <c r="BT1849" s="2"/>
      <c r="BU1849" s="2"/>
      <c r="BV1849" s="2"/>
      <c r="BW1849" s="2"/>
      <c r="BX1849" s="2"/>
      <c r="BY1849" s="2"/>
      <c r="BZ1849" s="2"/>
      <c r="CA1849" s="2"/>
      <c r="CB1849" s="2"/>
      <c r="CC1849" s="2"/>
      <c r="CD1849" s="2"/>
      <c r="CE1849" s="2"/>
      <c r="CF1849" s="2"/>
      <c r="CG1849" s="2"/>
      <c r="CH1849" s="2"/>
      <c r="CI1849" s="2"/>
      <c r="CJ1849" s="2"/>
      <c r="CK1849" s="2"/>
      <c r="CL1849" s="2"/>
      <c r="CM1849" s="2"/>
      <c r="CN1849" s="2"/>
      <c r="CO1849" s="2"/>
      <c r="CP1849" s="2"/>
      <c r="CQ1849" s="2"/>
      <c r="CR1849" s="2"/>
      <c r="CS1849" s="2"/>
      <c r="CT1849" s="2"/>
      <c r="CU1849" s="2"/>
      <c r="CV1849" s="2"/>
      <c r="CW1849" s="2"/>
      <c r="CX1849" s="2"/>
      <c r="CY1849" s="2"/>
      <c r="CZ1849" s="2"/>
      <c r="DA1849" s="2"/>
      <c r="DB1849" s="2"/>
      <c r="DC1849" s="2"/>
      <c r="DD1849" s="2"/>
      <c r="DE1849" s="2"/>
      <c r="DF1849" s="2"/>
      <c r="DG1849" s="2"/>
      <c r="DH1849" s="2"/>
      <c r="DI1849" s="2"/>
      <c r="DJ1849" s="2"/>
      <c r="DK1849" s="2"/>
      <c r="DL1849" s="2"/>
      <c r="DM1849" s="2"/>
      <c r="DN1849" s="2"/>
      <c r="DO1849" s="2"/>
      <c r="DP1849" s="2"/>
    </row>
    <row r="1850" spans="1:120" x14ac:dyDescent="0.35">
      <c r="A1850" s="2" t="s">
        <v>356</v>
      </c>
      <c r="B1850" s="2" t="s">
        <v>357</v>
      </c>
      <c r="C1850" s="2"/>
      <c r="D1850" s="2"/>
      <c r="E1850" s="2"/>
      <c r="F1850" s="2"/>
      <c r="G1850" s="2"/>
      <c r="H1850" s="2"/>
      <c r="I1850" s="2"/>
      <c r="J1850" s="2"/>
      <c r="K1850" s="2"/>
      <c r="L1850" s="2"/>
      <c r="M1850" s="2"/>
      <c r="N1850" s="2"/>
      <c r="O1850" s="2"/>
      <c r="P1850" s="2"/>
      <c r="Q1850" s="2"/>
      <c r="R1850" s="2"/>
      <c r="S1850" s="2"/>
      <c r="T1850" s="2"/>
      <c r="U1850" s="2"/>
      <c r="V1850" s="2"/>
      <c r="W1850" s="2"/>
      <c r="X1850" s="2"/>
      <c r="Y1850" s="2"/>
      <c r="Z1850" s="2"/>
      <c r="AA1850" s="2"/>
      <c r="AB1850" s="2"/>
      <c r="AC1850" s="2"/>
      <c r="AD1850" s="2"/>
      <c r="AE1850" s="2"/>
      <c r="AF1850" s="2"/>
      <c r="AG1850" s="2"/>
      <c r="AH1850" s="2"/>
      <c r="AI1850" s="2"/>
      <c r="AJ1850" s="2"/>
      <c r="AK1850" s="2"/>
      <c r="AL1850" s="2"/>
      <c r="AM1850" s="2"/>
      <c r="AN1850" s="2"/>
      <c r="AO1850" s="2"/>
      <c r="AP1850" s="2"/>
      <c r="AQ1850" s="2"/>
      <c r="AR1850" s="2"/>
      <c r="AS1850" s="2"/>
      <c r="AT1850" s="2"/>
      <c r="AU1850" s="2"/>
      <c r="AV1850" s="2"/>
      <c r="AW1850" s="2"/>
      <c r="AX1850" s="2"/>
      <c r="AY1850" s="2"/>
      <c r="AZ1850" s="2"/>
      <c r="BA1850" s="2"/>
      <c r="BB1850" s="2"/>
      <c r="BC1850" s="2"/>
      <c r="BD1850" s="2"/>
      <c r="BE1850" s="2"/>
      <c r="BF1850" s="2"/>
      <c r="BG1850" s="2"/>
      <c r="BH1850" s="2"/>
      <c r="BI1850" s="2"/>
      <c r="BJ1850" s="2"/>
      <c r="BK1850" s="2"/>
      <c r="BL1850" s="2"/>
      <c r="BM1850" s="2"/>
      <c r="BN1850" s="2"/>
      <c r="BO1850" s="2"/>
      <c r="BP1850" s="2"/>
      <c r="BQ1850" s="2"/>
      <c r="BR1850" s="2"/>
      <c r="BS1850" s="2"/>
      <c r="BT1850" s="2"/>
      <c r="BU1850" s="2"/>
      <c r="BV1850" s="2"/>
      <c r="BW1850" s="2"/>
      <c r="BX1850" s="2"/>
      <c r="BY1850" s="2"/>
      <c r="BZ1850" s="2"/>
      <c r="CA1850" s="2"/>
      <c r="CB1850" s="2"/>
      <c r="CC1850" s="2"/>
      <c r="CD1850" s="2"/>
      <c r="CE1850" s="2"/>
      <c r="CF1850" s="2"/>
      <c r="CG1850" s="2"/>
      <c r="CH1850" s="2"/>
      <c r="CI1850" s="2"/>
      <c r="CJ1850" s="2"/>
      <c r="CK1850" s="2"/>
      <c r="CL1850" s="2"/>
      <c r="CM1850" s="2"/>
      <c r="CN1850" s="2"/>
      <c r="CO1850" s="2"/>
      <c r="CP1850" s="2"/>
      <c r="CQ1850" s="2"/>
      <c r="CR1850" s="2"/>
      <c r="CS1850" s="2"/>
      <c r="CT1850" s="2"/>
      <c r="CU1850" s="2"/>
      <c r="CV1850" s="2"/>
      <c r="CW1850" s="2"/>
      <c r="CX1850" s="2"/>
      <c r="CY1850" s="2"/>
      <c r="CZ1850" s="2"/>
      <c r="DA1850" s="2"/>
      <c r="DB1850" s="2"/>
      <c r="DC1850" s="2"/>
      <c r="DD1850" s="2"/>
      <c r="DE1850" s="2"/>
      <c r="DF1850" s="2"/>
      <c r="DG1850" s="2"/>
      <c r="DH1850" s="2"/>
      <c r="DI1850" s="2"/>
      <c r="DJ1850" s="2"/>
      <c r="DK1850" s="2"/>
      <c r="DL1850" s="2"/>
      <c r="DM1850" s="2"/>
      <c r="DN1850" s="2"/>
      <c r="DO1850" s="2"/>
      <c r="DP1850" s="2"/>
    </row>
    <row r="1851" spans="1:120" x14ac:dyDescent="0.35">
      <c r="A1851" s="2" t="s">
        <v>359</v>
      </c>
      <c r="B1851" s="2" t="s">
        <v>360</v>
      </c>
      <c r="C1851" s="2"/>
      <c r="D1851" s="2"/>
      <c r="E1851" s="2"/>
      <c r="F1851" s="2"/>
      <c r="G1851" s="2"/>
      <c r="H1851" s="2"/>
      <c r="I1851" s="2"/>
      <c r="J1851" s="2"/>
      <c r="K1851" s="2"/>
      <c r="L1851" s="2"/>
      <c r="M1851" s="2"/>
      <c r="N1851" s="2"/>
      <c r="O1851" s="2"/>
      <c r="P1851" s="2"/>
      <c r="Q1851" s="2"/>
      <c r="R1851" s="2"/>
      <c r="S1851" s="2"/>
      <c r="T1851" s="2"/>
      <c r="U1851" s="2"/>
      <c r="V1851" s="2"/>
      <c r="W1851" s="2"/>
      <c r="X1851" s="2"/>
      <c r="Y1851" s="2"/>
      <c r="Z1851" s="2"/>
      <c r="AA1851" s="2"/>
      <c r="AB1851" s="2"/>
      <c r="AC1851" s="2"/>
      <c r="AD1851" s="2"/>
      <c r="AE1851" s="2"/>
      <c r="AF1851" s="2"/>
      <c r="AG1851" s="2"/>
      <c r="AH1851" s="2"/>
      <c r="AI1851" s="2"/>
      <c r="AJ1851" s="2"/>
      <c r="AK1851" s="2"/>
      <c r="AL1851" s="2"/>
      <c r="AM1851" s="2"/>
      <c r="AN1851" s="2"/>
      <c r="AO1851" s="2"/>
      <c r="AP1851" s="2"/>
      <c r="AQ1851" s="2"/>
      <c r="AR1851" s="2"/>
      <c r="AS1851" s="2"/>
      <c r="AT1851" s="2"/>
      <c r="AU1851" s="2"/>
      <c r="AV1851" s="2"/>
      <c r="AW1851" s="2"/>
      <c r="AX1851" s="2"/>
      <c r="AY1851" s="2"/>
      <c r="AZ1851" s="2"/>
      <c r="BA1851" s="2"/>
      <c r="BB1851" s="2"/>
      <c r="BC1851" s="2"/>
      <c r="BD1851" s="2"/>
      <c r="BE1851" s="2"/>
      <c r="BF1851" s="2"/>
      <c r="BG1851" s="2"/>
      <c r="BH1851" s="2"/>
      <c r="BI1851" s="2"/>
      <c r="BJ1851" s="2"/>
      <c r="BK1851" s="2"/>
      <c r="BL1851" s="2"/>
      <c r="BM1851" s="2"/>
      <c r="BN1851" s="2"/>
      <c r="BO1851" s="2"/>
      <c r="BP1851" s="2"/>
      <c r="BQ1851" s="2"/>
      <c r="BR1851" s="2"/>
      <c r="BS1851" s="2"/>
      <c r="BT1851" s="2"/>
      <c r="BU1851" s="2"/>
      <c r="BV1851" s="2"/>
      <c r="BW1851" s="2"/>
      <c r="BX1851" s="2"/>
      <c r="BY1851" s="2"/>
      <c r="BZ1851" s="2"/>
      <c r="CA1851" s="2"/>
      <c r="CB1851" s="2"/>
      <c r="CC1851" s="2"/>
      <c r="CD1851" s="2"/>
      <c r="CE1851" s="2"/>
      <c r="CF1851" s="2"/>
      <c r="CG1851" s="2"/>
      <c r="CH1851" s="2"/>
      <c r="CI1851" s="2"/>
      <c r="CJ1851" s="2"/>
      <c r="CK1851" s="2"/>
      <c r="CL1851" s="2"/>
      <c r="CM1851" s="2"/>
      <c r="CN1851" s="2"/>
      <c r="CO1851" s="2"/>
      <c r="CP1851" s="2"/>
      <c r="CQ1851" s="2"/>
      <c r="CR1851" s="2"/>
      <c r="CS1851" s="2"/>
      <c r="CT1851" s="2"/>
      <c r="CU1851" s="2"/>
      <c r="CV1851" s="2"/>
      <c r="CW1851" s="2"/>
      <c r="CX1851" s="2"/>
      <c r="CY1851" s="2"/>
      <c r="CZ1851" s="2"/>
      <c r="DA1851" s="2"/>
      <c r="DB1851" s="2"/>
      <c r="DC1851" s="2"/>
      <c r="DD1851" s="2"/>
      <c r="DE1851" s="2"/>
      <c r="DF1851" s="2"/>
      <c r="DG1851" s="2"/>
      <c r="DH1851" s="2"/>
      <c r="DI1851" s="2"/>
      <c r="DJ1851" s="2"/>
      <c r="DK1851" s="2"/>
      <c r="DL1851" s="2"/>
      <c r="DM1851" s="2"/>
      <c r="DN1851" s="2"/>
      <c r="DO1851" s="2"/>
      <c r="DP1851" s="2"/>
    </row>
    <row r="1852" spans="1:120" x14ac:dyDescent="0.35">
      <c r="A1852" s="2" t="s">
        <v>362</v>
      </c>
      <c r="B1852" s="2" t="s">
        <v>363</v>
      </c>
      <c r="C1852" s="2"/>
      <c r="D1852" s="2"/>
      <c r="E1852" s="2"/>
      <c r="F1852" s="2"/>
      <c r="G1852" s="2"/>
      <c r="H1852" s="2"/>
      <c r="I1852" s="2"/>
      <c r="J1852" s="2"/>
      <c r="K1852" s="2"/>
      <c r="L1852" s="2"/>
      <c r="M1852" s="2"/>
      <c r="N1852" s="2"/>
      <c r="O1852" s="2"/>
      <c r="P1852" s="2"/>
      <c r="Q1852" s="2"/>
      <c r="R1852" s="2"/>
      <c r="S1852" s="2"/>
      <c r="T1852" s="2"/>
      <c r="U1852" s="2"/>
      <c r="V1852" s="2"/>
      <c r="W1852" s="2"/>
      <c r="X1852" s="2"/>
      <c r="Y1852" s="2"/>
      <c r="Z1852" s="2"/>
      <c r="AA1852" s="2"/>
      <c r="AB1852" s="2"/>
      <c r="AC1852" s="2"/>
      <c r="AD1852" s="2"/>
      <c r="AE1852" s="2"/>
      <c r="AF1852" s="2"/>
      <c r="AG1852" s="2"/>
      <c r="AH1852" s="2"/>
      <c r="AI1852" s="2"/>
      <c r="AJ1852" s="2"/>
      <c r="AK1852" s="2"/>
      <c r="AL1852" s="2"/>
      <c r="AM1852" s="2"/>
      <c r="AN1852" s="2"/>
      <c r="AO1852" s="2"/>
      <c r="AP1852" s="2"/>
      <c r="AQ1852" s="2"/>
      <c r="AR1852" s="2"/>
      <c r="AS1852" s="2"/>
      <c r="AT1852" s="2"/>
      <c r="AU1852" s="2"/>
      <c r="AV1852" s="2"/>
      <c r="AW1852" s="2"/>
      <c r="AX1852" s="2"/>
      <c r="AY1852" s="2"/>
      <c r="AZ1852" s="2"/>
      <c r="BA1852" s="2"/>
      <c r="BB1852" s="2"/>
      <c r="BC1852" s="2"/>
      <c r="BD1852" s="2"/>
      <c r="BE1852" s="2"/>
      <c r="BF1852" s="2"/>
      <c r="BG1852" s="2"/>
      <c r="BH1852" s="2"/>
      <c r="BI1852" s="2"/>
      <c r="BJ1852" s="2"/>
      <c r="BK1852" s="2"/>
      <c r="BL1852" s="2"/>
      <c r="BM1852" s="2"/>
      <c r="BN1852" s="2"/>
      <c r="BO1852" s="2"/>
      <c r="BP1852" s="2"/>
      <c r="BQ1852" s="2"/>
      <c r="BR1852" s="2"/>
      <c r="BS1852" s="2"/>
      <c r="BT1852" s="2"/>
      <c r="BU1852" s="2"/>
      <c r="BV1852" s="2"/>
      <c r="BW1852" s="2"/>
      <c r="BX1852" s="2"/>
      <c r="BY1852" s="2"/>
      <c r="BZ1852" s="2"/>
      <c r="CA1852" s="2"/>
      <c r="CB1852" s="2"/>
      <c r="CC1852" s="2"/>
      <c r="CD1852" s="2"/>
      <c r="CE1852" s="2"/>
      <c r="CF1852" s="2"/>
      <c r="CG1852" s="2"/>
      <c r="CH1852" s="2"/>
      <c r="CI1852" s="2"/>
      <c r="CJ1852" s="2"/>
      <c r="CK1852" s="2"/>
      <c r="CL1852" s="2"/>
      <c r="CM1852" s="2"/>
      <c r="CN1852" s="2"/>
      <c r="CO1852" s="2"/>
      <c r="CP1852" s="2"/>
      <c r="CQ1852" s="2"/>
      <c r="CR1852" s="2"/>
      <c r="CS1852" s="2"/>
      <c r="CT1852" s="2"/>
      <c r="CU1852" s="2"/>
      <c r="CV1852" s="2"/>
      <c r="CW1852" s="2"/>
      <c r="CX1852" s="2"/>
      <c r="CY1852" s="2"/>
      <c r="CZ1852" s="2"/>
      <c r="DA1852" s="2"/>
      <c r="DB1852" s="2"/>
      <c r="DC1852" s="2"/>
      <c r="DD1852" s="2"/>
      <c r="DE1852" s="2"/>
      <c r="DF1852" s="2"/>
      <c r="DG1852" s="2"/>
      <c r="DH1852" s="2"/>
      <c r="DI1852" s="2"/>
      <c r="DJ1852" s="2"/>
      <c r="DK1852" s="2"/>
      <c r="DL1852" s="2"/>
      <c r="DM1852" s="2"/>
      <c r="DN1852" s="2"/>
      <c r="DO1852" s="2"/>
      <c r="DP1852" s="2"/>
    </row>
    <row r="1853" spans="1:120" x14ac:dyDescent="0.35">
      <c r="A1853" s="2" t="s">
        <v>365</v>
      </c>
      <c r="B1853" s="2" t="s">
        <v>366</v>
      </c>
      <c r="C1853" s="2">
        <v>4.2042857142857102</v>
      </c>
      <c r="D1853" s="2">
        <v>9.2899999999999991</v>
      </c>
      <c r="E1853" s="2">
        <v>9.9042857142857095</v>
      </c>
      <c r="F1853" s="2">
        <v>18.632857142857102</v>
      </c>
      <c r="G1853" s="2">
        <v>35.479999999999997</v>
      </c>
      <c r="H1853" s="2">
        <v>32.474285714285699</v>
      </c>
      <c r="I1853" s="2">
        <v>28.047142857142799</v>
      </c>
      <c r="J1853" s="2">
        <v>19.794285714285699</v>
      </c>
      <c r="K1853" s="2">
        <v>-14.9914285714285</v>
      </c>
      <c r="L1853" s="2">
        <v>-52.531428571428499</v>
      </c>
      <c r="M1853" s="2">
        <v>-47.9171428571428</v>
      </c>
      <c r="N1853" s="2">
        <v>-58.604285714285702</v>
      </c>
      <c r="O1853" s="2">
        <v>-45.951428571428501</v>
      </c>
      <c r="P1853" s="2">
        <v>-57.168571428571397</v>
      </c>
      <c r="Q1853" s="2">
        <v>-41.275714285714201</v>
      </c>
      <c r="R1853" s="2">
        <v>-42.019999999999897</v>
      </c>
      <c r="S1853" s="2">
        <v>-28.912857142857099</v>
      </c>
      <c r="T1853" s="2">
        <v>-41.42</v>
      </c>
      <c r="U1853" s="2">
        <v>-27.365714285714201</v>
      </c>
      <c r="V1853" s="2">
        <v>-10.191428571428499</v>
      </c>
      <c r="W1853" s="2">
        <v>-3.50428571428571</v>
      </c>
      <c r="X1853" s="2">
        <v>3.8571428571428501</v>
      </c>
      <c r="Y1853" s="2">
        <v>19.205714285714201</v>
      </c>
      <c r="Z1853" s="2">
        <v>10.662857142857099</v>
      </c>
      <c r="AA1853" s="2">
        <v>39.164285714285697</v>
      </c>
      <c r="AB1853" s="2">
        <v>61.1057142857142</v>
      </c>
      <c r="AC1853" s="2">
        <v>83.042857142857102</v>
      </c>
      <c r="AD1853" s="2">
        <v>80.399999999999906</v>
      </c>
      <c r="AE1853" s="2">
        <v>78.811428571428493</v>
      </c>
      <c r="AF1853" s="2">
        <v>94.128571428571405</v>
      </c>
      <c r="AG1853" s="2">
        <v>93.117142857142795</v>
      </c>
      <c r="AH1853" s="2">
        <v>79.715714285714199</v>
      </c>
      <c r="AI1853" s="2">
        <v>48.365714285714198</v>
      </c>
      <c r="AJ1853" s="2">
        <v>56.454285714285703</v>
      </c>
      <c r="AK1853" s="2">
        <v>44.262857142857101</v>
      </c>
      <c r="AL1853" s="2">
        <v>48.839999999999897</v>
      </c>
      <c r="AM1853" s="2">
        <v>50.125714285714203</v>
      </c>
      <c r="AN1853" s="2">
        <v>33.015714285714203</v>
      </c>
      <c r="AO1853" s="2">
        <v>25.02</v>
      </c>
      <c r="AP1853" s="2">
        <v>3.77857142857142</v>
      </c>
      <c r="AQ1853" s="2">
        <v>7.9928571428571402</v>
      </c>
      <c r="AR1853" s="2">
        <v>-6.71428571428571</v>
      </c>
      <c r="AS1853" s="2">
        <v>-12.76</v>
      </c>
      <c r="AT1853" s="2">
        <v>-27.4714285714285</v>
      </c>
      <c r="AU1853" s="2">
        <v>-33.655714285714197</v>
      </c>
      <c r="AV1853" s="2">
        <v>-33.7542857142857</v>
      </c>
      <c r="AW1853" s="2">
        <v>-42.65</v>
      </c>
      <c r="AX1853" s="2">
        <v>-41.318571428571403</v>
      </c>
      <c r="AY1853" s="2">
        <v>-32.0571428571428</v>
      </c>
      <c r="AZ1853" s="2">
        <v>-50.474285714285699</v>
      </c>
      <c r="BA1853" s="2">
        <v>-49.031428571428499</v>
      </c>
      <c r="BB1853" s="2">
        <v>-46.001428571428498</v>
      </c>
      <c r="BC1853" s="2">
        <v>-49.634285714285703</v>
      </c>
      <c r="BD1853" s="2">
        <v>-49.8071428571428</v>
      </c>
      <c r="BE1853" s="2">
        <v>-47.024285714285703</v>
      </c>
      <c r="BF1853" s="2">
        <v>-47.198571428571398</v>
      </c>
      <c r="BG1853" s="2">
        <v>-46.67</v>
      </c>
      <c r="BH1853" s="2">
        <v>-44.777142857142799</v>
      </c>
      <c r="BI1853" s="2">
        <v>-34.391428571428499</v>
      </c>
      <c r="BJ1853" s="2">
        <v>-32.927142857142798</v>
      </c>
      <c r="BK1853" s="2">
        <v>-39.655000000000001</v>
      </c>
      <c r="BL1853" s="2">
        <v>-28.06</v>
      </c>
      <c r="BM1853" s="2">
        <v>-24.58</v>
      </c>
      <c r="BN1853" s="2">
        <v>-30.68</v>
      </c>
      <c r="BO1853" s="2">
        <v>-26.537142857142801</v>
      </c>
      <c r="BP1853" s="2">
        <v>-7.8657142857142803</v>
      </c>
      <c r="BQ1853" s="2">
        <v>-20.7785714285714</v>
      </c>
      <c r="BR1853" s="2">
        <v>-17.1514285714285</v>
      </c>
      <c r="BS1853" s="2">
        <v>-16.751428571428502</v>
      </c>
      <c r="BT1853" s="2">
        <v>6.21571428571428</v>
      </c>
      <c r="BU1853" s="2">
        <v>-9.8271428571428494</v>
      </c>
      <c r="BV1853" s="2">
        <v>0.48714285714285799</v>
      </c>
      <c r="BW1853" s="2">
        <v>25.698571428571402</v>
      </c>
      <c r="BX1853" s="2">
        <v>21.271428571428501</v>
      </c>
      <c r="BY1853" s="2">
        <v>33.558571428571398</v>
      </c>
      <c r="BZ1853" s="2">
        <v>2.0242857142857198</v>
      </c>
      <c r="CA1853" s="2">
        <v>40.772857142857099</v>
      </c>
      <c r="CB1853" s="2">
        <v>54.67</v>
      </c>
      <c r="CC1853" s="2">
        <v>56.792857142857102</v>
      </c>
      <c r="CD1853" s="2">
        <v>68.325714285714199</v>
      </c>
      <c r="CE1853" s="2">
        <v>55.782857142857097</v>
      </c>
      <c r="CF1853" s="2">
        <v>63.391428571428499</v>
      </c>
      <c r="CG1853" s="2">
        <v>71.771428571428501</v>
      </c>
      <c r="CH1853" s="2">
        <v>67.97</v>
      </c>
      <c r="CI1853" s="2">
        <v>65.722857142857094</v>
      </c>
      <c r="CJ1853" s="2">
        <v>78.621428571428496</v>
      </c>
      <c r="CK1853" s="2">
        <v>70.8642857142857</v>
      </c>
      <c r="CL1853" s="2">
        <v>49.32</v>
      </c>
      <c r="CM1853" s="2">
        <v>47.1757142857142</v>
      </c>
      <c r="CN1853" s="2">
        <v>54.247142857142798</v>
      </c>
      <c r="CO1853" s="2">
        <v>62.4171428571428</v>
      </c>
      <c r="CP1853" s="2">
        <v>33.804285714285697</v>
      </c>
      <c r="CQ1853" s="2">
        <v>5.36</v>
      </c>
      <c r="CR1853" s="2">
        <v>-11.0228571428571</v>
      </c>
      <c r="CS1853" s="2">
        <v>-25.99</v>
      </c>
      <c r="CT1853" s="2">
        <v>-25.45</v>
      </c>
      <c r="CU1853" s="2">
        <v>-7.8</v>
      </c>
      <c r="CV1853" s="2">
        <v>-1.6014285714285701</v>
      </c>
      <c r="CW1853" s="2">
        <v>-1.1814285714285699</v>
      </c>
      <c r="CX1853" s="2">
        <v>-3.8114285714285701</v>
      </c>
      <c r="CY1853" s="2">
        <v>3.1114285714285699</v>
      </c>
      <c r="CZ1853" s="2">
        <v>-7.6457142857142797</v>
      </c>
      <c r="DA1853" s="2">
        <v>7.0628571428571396</v>
      </c>
      <c r="DB1853" s="2">
        <v>-3.1342857142857099</v>
      </c>
      <c r="DC1853" s="2">
        <v>-8.7999999999999901</v>
      </c>
      <c r="DD1853" s="2">
        <v>-10.828571428571401</v>
      </c>
      <c r="DE1853" s="2">
        <v>-9.1571428571428495</v>
      </c>
      <c r="DF1853" s="2">
        <v>-3.8085714285714198</v>
      </c>
      <c r="DG1853" s="2">
        <v>7.6142857142857103</v>
      </c>
      <c r="DH1853" s="2">
        <v>10.01</v>
      </c>
      <c r="DI1853" s="2">
        <v>13.53</v>
      </c>
      <c r="DJ1853" s="2">
        <v>30.544285714285699</v>
      </c>
      <c r="DK1853" s="2">
        <v>39.361428571428497</v>
      </c>
      <c r="DL1853" s="2">
        <v>67.892857142857096</v>
      </c>
      <c r="DM1853" s="2">
        <v>52.131666666666597</v>
      </c>
      <c r="DN1853" s="2">
        <v>39.21</v>
      </c>
      <c r="DO1853" s="2">
        <v>50.068571428571403</v>
      </c>
      <c r="DP1853" s="2">
        <v>62.905000000000001</v>
      </c>
    </row>
    <row r="1854" spans="1:120" x14ac:dyDescent="0.35">
      <c r="A1854" s="2" t="s">
        <v>368</v>
      </c>
      <c r="B1854" s="2" t="s">
        <v>369</v>
      </c>
      <c r="C1854" s="2"/>
      <c r="D1854" s="2"/>
      <c r="E1854" s="2"/>
      <c r="F1854" s="2"/>
      <c r="G1854" s="2"/>
      <c r="H1854" s="2"/>
      <c r="I1854" s="2"/>
      <c r="J1854" s="2"/>
      <c r="K1854" s="2"/>
      <c r="L1854" s="2"/>
      <c r="M1854" s="2"/>
      <c r="N1854" s="2"/>
      <c r="O1854" s="2"/>
      <c r="P1854" s="2"/>
      <c r="Q1854" s="2"/>
      <c r="R1854" s="2"/>
      <c r="S1854" s="2"/>
      <c r="T1854" s="2"/>
      <c r="U1854" s="2"/>
      <c r="V1854" s="2"/>
      <c r="W1854" s="2"/>
      <c r="X1854" s="2"/>
      <c r="Y1854" s="2"/>
      <c r="Z1854" s="2"/>
      <c r="AA1854" s="2"/>
      <c r="AB1854" s="2"/>
      <c r="AC1854" s="2"/>
      <c r="AD1854" s="2"/>
      <c r="AE1854" s="2"/>
      <c r="AF1854" s="2"/>
      <c r="AG1854" s="2"/>
      <c r="AH1854" s="2"/>
      <c r="AI1854" s="2"/>
      <c r="AJ1854" s="2"/>
      <c r="AK1854" s="2"/>
      <c r="AL1854" s="2"/>
      <c r="AM1854" s="2"/>
      <c r="AN1854" s="2"/>
      <c r="AO1854" s="2"/>
      <c r="AP1854" s="2"/>
      <c r="AQ1854" s="2"/>
      <c r="AR1854" s="2"/>
      <c r="AS1854" s="2"/>
      <c r="AT1854" s="2"/>
      <c r="AU1854" s="2"/>
      <c r="AV1854" s="2"/>
      <c r="AW1854" s="2"/>
      <c r="AX1854" s="2"/>
      <c r="AY1854" s="2"/>
      <c r="AZ1854" s="2"/>
      <c r="BA1854" s="2"/>
      <c r="BB1854" s="2"/>
      <c r="BC1854" s="2"/>
      <c r="BD1854" s="2"/>
      <c r="BE1854" s="2"/>
      <c r="BF1854" s="2"/>
      <c r="BG1854" s="2"/>
      <c r="BH1854" s="2"/>
      <c r="BI1854" s="2"/>
      <c r="BJ1854" s="2"/>
      <c r="BK1854" s="2"/>
      <c r="BL1854" s="2"/>
      <c r="BM1854" s="2"/>
      <c r="BN1854" s="2"/>
      <c r="BO1854" s="2"/>
      <c r="BP1854" s="2"/>
      <c r="BQ1854" s="2"/>
      <c r="BR1854" s="2"/>
      <c r="BS1854" s="2"/>
      <c r="BT1854" s="2"/>
      <c r="BU1854" s="2"/>
      <c r="BV1854" s="2"/>
      <c r="BW1854" s="2"/>
      <c r="BX1854" s="2"/>
      <c r="BY1854" s="2"/>
      <c r="BZ1854" s="2"/>
      <c r="CA1854" s="2"/>
      <c r="CB1854" s="2"/>
      <c r="CC1854" s="2"/>
      <c r="CD1854" s="2"/>
      <c r="CE1854" s="2"/>
      <c r="CF1854" s="2"/>
      <c r="CG1854" s="2"/>
      <c r="CH1854" s="2"/>
      <c r="CI1854" s="2"/>
      <c r="CJ1854" s="2"/>
      <c r="CK1854" s="2"/>
      <c r="CL1854" s="2"/>
      <c r="CM1854" s="2"/>
      <c r="CN1854" s="2"/>
      <c r="CO1854" s="2"/>
      <c r="CP1854" s="2"/>
      <c r="CQ1854" s="2"/>
      <c r="CR1854" s="2"/>
      <c r="CS1854" s="2"/>
      <c r="CT1854" s="2"/>
      <c r="CU1854" s="2"/>
      <c r="CV1854" s="2"/>
      <c r="CW1854" s="2"/>
      <c r="CX1854" s="2"/>
      <c r="CY1854" s="2"/>
      <c r="CZ1854" s="2"/>
      <c r="DA1854" s="2"/>
      <c r="DB1854" s="2"/>
      <c r="DC1854" s="2"/>
      <c r="DD1854" s="2"/>
      <c r="DE1854" s="2"/>
      <c r="DF1854" s="2"/>
      <c r="DG1854" s="2"/>
      <c r="DH1854" s="2"/>
      <c r="DI1854" s="2"/>
      <c r="DJ1854" s="2"/>
      <c r="DK1854" s="2"/>
      <c r="DL1854" s="2"/>
      <c r="DM1854" s="2"/>
      <c r="DN1854" s="2"/>
      <c r="DO1854" s="2"/>
      <c r="DP1854" s="2"/>
    </row>
    <row r="1855" spans="1:120" x14ac:dyDescent="0.35">
      <c r="A1855" s="2" t="s">
        <v>371</v>
      </c>
      <c r="B1855" s="2" t="s">
        <v>372</v>
      </c>
      <c r="C1855" s="2"/>
      <c r="D1855" s="2"/>
      <c r="E1855" s="2"/>
      <c r="F1855" s="2"/>
      <c r="G1855" s="2"/>
      <c r="H1855" s="2"/>
      <c r="I1855" s="2"/>
      <c r="J1855" s="2"/>
      <c r="K1855" s="2"/>
      <c r="L1855" s="2"/>
      <c r="M1855" s="2"/>
      <c r="N1855" s="2"/>
      <c r="O1855" s="2"/>
      <c r="P1855" s="2"/>
      <c r="Q1855" s="2"/>
      <c r="R1855" s="2"/>
      <c r="S1855" s="2"/>
      <c r="T1855" s="2"/>
      <c r="U1855" s="2"/>
      <c r="V1855" s="2"/>
      <c r="W1855" s="2"/>
      <c r="X1855" s="2"/>
      <c r="Y1855" s="2"/>
      <c r="Z1855" s="2"/>
      <c r="AA1855" s="2"/>
      <c r="AB1855" s="2"/>
      <c r="AC1855" s="2"/>
      <c r="AD1855" s="2"/>
      <c r="AE1855" s="2"/>
      <c r="AF1855" s="2"/>
      <c r="AG1855" s="2"/>
      <c r="AH1855" s="2"/>
      <c r="AI1855" s="2"/>
      <c r="AJ1855" s="2"/>
      <c r="AK1855" s="2"/>
      <c r="AL1855" s="2"/>
      <c r="AM1855" s="2"/>
      <c r="AN1855" s="2"/>
      <c r="AO1855" s="2"/>
      <c r="AP1855" s="2"/>
      <c r="AQ1855" s="2"/>
      <c r="AR1855" s="2"/>
      <c r="AS1855" s="2"/>
      <c r="AT1855" s="2"/>
      <c r="AU1855" s="2"/>
      <c r="AV1855" s="2"/>
      <c r="AW1855" s="2"/>
      <c r="AX1855" s="2"/>
      <c r="AY1855" s="2"/>
      <c r="AZ1855" s="2"/>
      <c r="BA1855" s="2"/>
      <c r="BB1855" s="2"/>
      <c r="BC1855" s="2"/>
      <c r="BD1855" s="2"/>
      <c r="BE1855" s="2"/>
      <c r="BF1855" s="2"/>
      <c r="BG1855" s="2"/>
      <c r="BH1855" s="2"/>
      <c r="BI1855" s="2"/>
      <c r="BJ1855" s="2"/>
      <c r="BK1855" s="2"/>
      <c r="BL1855" s="2"/>
      <c r="BM1855" s="2"/>
      <c r="BN1855" s="2"/>
      <c r="BO1855" s="2"/>
      <c r="BP1855" s="2"/>
      <c r="BQ1855" s="2"/>
      <c r="BR1855" s="2"/>
      <c r="BS1855" s="2"/>
      <c r="BT1855" s="2"/>
      <c r="BU1855" s="2"/>
      <c r="BV1855" s="2"/>
      <c r="BW1855" s="2"/>
      <c r="BX1855" s="2"/>
      <c r="BY1855" s="2"/>
      <c r="BZ1855" s="2"/>
      <c r="CA1855" s="2"/>
      <c r="CB1855" s="2"/>
      <c r="CC1855" s="2"/>
      <c r="CD1855" s="2"/>
      <c r="CE1855" s="2"/>
      <c r="CF1855" s="2"/>
      <c r="CG1855" s="2"/>
      <c r="CH1855" s="2"/>
      <c r="CI1855" s="2"/>
      <c r="CJ1855" s="2"/>
      <c r="CK1855" s="2"/>
      <c r="CL1855" s="2"/>
      <c r="CM1855" s="2"/>
      <c r="CN1855" s="2"/>
      <c r="CO1855" s="2"/>
      <c r="CP1855" s="2"/>
      <c r="CQ1855" s="2"/>
      <c r="CR1855" s="2"/>
      <c r="CS1855" s="2"/>
      <c r="CT1855" s="2"/>
      <c r="CU1855" s="2"/>
      <c r="CV1855" s="2"/>
      <c r="CW1855" s="2"/>
      <c r="CX1855" s="2"/>
      <c r="CY1855" s="2"/>
      <c r="CZ1855" s="2"/>
      <c r="DA1855" s="2"/>
      <c r="DB1855" s="2"/>
      <c r="DC1855" s="2"/>
      <c r="DD1855" s="2"/>
      <c r="DE1855" s="2"/>
      <c r="DF1855" s="2"/>
      <c r="DG1855" s="2"/>
      <c r="DH1855" s="2"/>
      <c r="DI1855" s="2"/>
      <c r="DJ1855" s="2"/>
      <c r="DK1855" s="2"/>
      <c r="DL1855" s="2"/>
      <c r="DM1855" s="2"/>
      <c r="DN1855" s="2"/>
      <c r="DO1855" s="2"/>
      <c r="DP1855" s="2"/>
    </row>
    <row r="1856" spans="1:120" x14ac:dyDescent="0.35">
      <c r="A1856" s="2" t="s">
        <v>374</v>
      </c>
      <c r="B1856" s="2" t="s">
        <v>375</v>
      </c>
      <c r="C1856" s="2"/>
      <c r="D1856" s="2"/>
      <c r="E1856" s="2"/>
      <c r="F1856" s="2"/>
      <c r="G1856" s="2"/>
      <c r="H1856" s="2"/>
      <c r="I1856" s="2"/>
      <c r="J1856" s="2"/>
      <c r="K1856" s="2"/>
      <c r="L1856" s="2"/>
      <c r="M1856" s="2"/>
      <c r="N1856" s="2"/>
      <c r="O1856" s="2"/>
      <c r="P1856" s="2"/>
      <c r="Q1856" s="2"/>
      <c r="R1856" s="2"/>
      <c r="S1856" s="2"/>
      <c r="T1856" s="2"/>
      <c r="U1856" s="2"/>
      <c r="V1856" s="2"/>
      <c r="W1856" s="2"/>
      <c r="X1856" s="2"/>
      <c r="Y1856" s="2"/>
      <c r="Z1856" s="2"/>
      <c r="AA1856" s="2"/>
      <c r="AB1856" s="2"/>
      <c r="AC1856" s="2"/>
      <c r="AD1856" s="2"/>
      <c r="AE1856" s="2"/>
      <c r="AF1856" s="2"/>
      <c r="AG1856" s="2"/>
      <c r="AH1856" s="2"/>
      <c r="AI1856" s="2"/>
      <c r="AJ1856" s="2"/>
      <c r="AK1856" s="2"/>
      <c r="AL1856" s="2"/>
      <c r="AM1856" s="2"/>
      <c r="AN1856" s="2"/>
      <c r="AO1856" s="2"/>
      <c r="AP1856" s="2"/>
      <c r="AQ1856" s="2"/>
      <c r="AR1856" s="2"/>
      <c r="AS1856" s="2"/>
      <c r="AT1856" s="2"/>
      <c r="AU1856" s="2"/>
      <c r="AV1856" s="2"/>
      <c r="AW1856" s="2"/>
      <c r="AX1856" s="2"/>
      <c r="AY1856" s="2"/>
      <c r="AZ1856" s="2"/>
      <c r="BA1856" s="2"/>
      <c r="BB1856" s="2"/>
      <c r="BC1856" s="2"/>
      <c r="BD1856" s="2"/>
      <c r="BE1856" s="2"/>
      <c r="BF1856" s="2"/>
      <c r="BG1856" s="2"/>
      <c r="BH1856" s="2"/>
      <c r="BI1856" s="2"/>
      <c r="BJ1856" s="2"/>
      <c r="BK1856" s="2"/>
      <c r="BL1856" s="2"/>
      <c r="BM1856" s="2"/>
      <c r="BN1856" s="2"/>
      <c r="BO1856" s="2"/>
      <c r="BP1856" s="2"/>
      <c r="BQ1856" s="2"/>
      <c r="BR1856" s="2"/>
      <c r="BS1856" s="2"/>
      <c r="BT1856" s="2"/>
      <c r="BU1856" s="2"/>
      <c r="BV1856" s="2"/>
      <c r="BW1856" s="2"/>
      <c r="BX1856" s="2"/>
      <c r="BY1856" s="2"/>
      <c r="BZ1856" s="2"/>
      <c r="CA1856" s="2"/>
      <c r="CB1856" s="2"/>
      <c r="CC1856" s="2"/>
      <c r="CD1856" s="2"/>
      <c r="CE1856" s="2"/>
      <c r="CF1856" s="2"/>
      <c r="CG1856" s="2"/>
      <c r="CH1856" s="2"/>
      <c r="CI1856" s="2"/>
      <c r="CJ1856" s="2"/>
      <c r="CK1856" s="2"/>
      <c r="CL1856" s="2"/>
      <c r="CM1856" s="2"/>
      <c r="CN1856" s="2"/>
      <c r="CO1856" s="2"/>
      <c r="CP1856" s="2"/>
      <c r="CQ1856" s="2"/>
      <c r="CR1856" s="2"/>
      <c r="CS1856" s="2"/>
      <c r="CT1856" s="2"/>
      <c r="CU1856" s="2"/>
      <c r="CV1856" s="2"/>
      <c r="CW1856" s="2"/>
      <c r="CX1856" s="2"/>
      <c r="CY1856" s="2"/>
      <c r="CZ1856" s="2"/>
      <c r="DA1856" s="2"/>
      <c r="DB1856" s="2"/>
      <c r="DC1856" s="2"/>
      <c r="DD1856" s="2"/>
      <c r="DE1856" s="2"/>
      <c r="DF1856" s="2"/>
      <c r="DG1856" s="2"/>
      <c r="DH1856" s="2"/>
      <c r="DI1856" s="2"/>
      <c r="DJ1856" s="2"/>
      <c r="DK1856" s="2"/>
      <c r="DL1856" s="2"/>
      <c r="DM1856" s="2"/>
      <c r="DN1856" s="2"/>
      <c r="DO1856" s="2"/>
      <c r="DP1856" s="2"/>
    </row>
    <row r="1857" spans="1:120" x14ac:dyDescent="0.35">
      <c r="A1857" s="2" t="s">
        <v>377</v>
      </c>
      <c r="B1857" s="2" t="s">
        <v>378</v>
      </c>
      <c r="C1857" s="2"/>
      <c r="D1857" s="2"/>
      <c r="E1857" s="2"/>
      <c r="F1857" s="2"/>
      <c r="G1857" s="2"/>
      <c r="H1857" s="2"/>
      <c r="I1857" s="2"/>
      <c r="J1857" s="2"/>
      <c r="K1857" s="2"/>
      <c r="L1857" s="2"/>
      <c r="M1857" s="2"/>
      <c r="N1857" s="2"/>
      <c r="O1857" s="2"/>
      <c r="P1857" s="2"/>
      <c r="Q1857" s="2"/>
      <c r="R1857" s="2"/>
      <c r="S1857" s="2"/>
      <c r="T1857" s="2"/>
      <c r="U1857" s="2"/>
      <c r="V1857" s="2"/>
      <c r="W1857" s="2"/>
      <c r="X1857" s="2"/>
      <c r="Y1857" s="2"/>
      <c r="Z1857" s="2"/>
      <c r="AA1857" s="2"/>
      <c r="AB1857" s="2"/>
      <c r="AC1857" s="2"/>
      <c r="AD1857" s="2"/>
      <c r="AE1857" s="2"/>
      <c r="AF1857" s="2"/>
      <c r="AG1857" s="2"/>
      <c r="AH1857" s="2"/>
      <c r="AI1857" s="2"/>
      <c r="AJ1857" s="2"/>
      <c r="AK1857" s="2"/>
      <c r="AL1857" s="2"/>
      <c r="AM1857" s="2"/>
      <c r="AN1857" s="2"/>
      <c r="AO1857" s="2"/>
      <c r="AP1857" s="2"/>
      <c r="AQ1857" s="2"/>
      <c r="AR1857" s="2"/>
      <c r="AS1857" s="2"/>
      <c r="AT1857" s="2"/>
      <c r="AU1857" s="2"/>
      <c r="AV1857" s="2"/>
      <c r="AW1857" s="2"/>
      <c r="AX1857" s="2"/>
      <c r="AY1857" s="2"/>
      <c r="AZ1857" s="2"/>
      <c r="BA1857" s="2"/>
      <c r="BB1857" s="2"/>
      <c r="BC1857" s="2"/>
      <c r="BD1857" s="2"/>
      <c r="BE1857" s="2"/>
      <c r="BF1857" s="2"/>
      <c r="BG1857" s="2"/>
      <c r="BH1857" s="2"/>
      <c r="BI1857" s="2"/>
      <c r="BJ1857" s="2"/>
      <c r="BK1857" s="2"/>
      <c r="BL1857" s="2"/>
      <c r="BM1857" s="2"/>
      <c r="BN1857" s="2"/>
      <c r="BO1857" s="2"/>
      <c r="BP1857" s="2"/>
      <c r="BQ1857" s="2"/>
      <c r="BR1857" s="2"/>
      <c r="BS1857" s="2"/>
      <c r="BT1857" s="2"/>
      <c r="BU1857" s="2"/>
      <c r="BV1857" s="2"/>
      <c r="BW1857" s="2"/>
      <c r="BX1857" s="2"/>
      <c r="BY1857" s="2"/>
      <c r="BZ1857" s="2"/>
      <c r="CA1857" s="2"/>
      <c r="CB1857" s="2"/>
      <c r="CC1857" s="2"/>
      <c r="CD1857" s="2"/>
      <c r="CE1857" s="2"/>
      <c r="CF1857" s="2"/>
      <c r="CG1857" s="2"/>
      <c r="CH1857" s="2"/>
      <c r="CI1857" s="2"/>
      <c r="CJ1857" s="2"/>
      <c r="CK1857" s="2"/>
      <c r="CL1857" s="2"/>
      <c r="CM1857" s="2"/>
      <c r="CN1857" s="2"/>
      <c r="CO1857" s="2"/>
      <c r="CP1857" s="2"/>
      <c r="CQ1857" s="2"/>
      <c r="CR1857" s="2"/>
      <c r="CS1857" s="2"/>
      <c r="CT1857" s="2"/>
      <c r="CU1857" s="2"/>
      <c r="CV1857" s="2"/>
      <c r="CW1857" s="2"/>
      <c r="CX1857" s="2"/>
      <c r="CY1857" s="2"/>
      <c r="CZ1857" s="2"/>
      <c r="DA1857" s="2"/>
      <c r="DB1857" s="2"/>
      <c r="DC1857" s="2"/>
      <c r="DD1857" s="2"/>
      <c r="DE1857" s="2"/>
      <c r="DF1857" s="2"/>
      <c r="DG1857" s="2"/>
      <c r="DH1857" s="2"/>
      <c r="DI1857" s="2"/>
      <c r="DJ1857" s="2"/>
      <c r="DK1857" s="2"/>
      <c r="DL1857" s="2"/>
      <c r="DM1857" s="2"/>
      <c r="DN1857" s="2"/>
      <c r="DO1857" s="2"/>
      <c r="DP1857" s="2"/>
    </row>
    <row r="1858" spans="1:120" x14ac:dyDescent="0.35">
      <c r="A1858" s="2" t="s">
        <v>380</v>
      </c>
      <c r="B1858" s="2" t="s">
        <v>381</v>
      </c>
      <c r="C1858" s="2"/>
      <c r="D1858" s="2"/>
      <c r="E1858" s="2"/>
      <c r="F1858" s="2"/>
      <c r="G1858" s="2"/>
      <c r="H1858" s="2"/>
      <c r="I1858" s="2"/>
      <c r="J1858" s="2"/>
      <c r="K1858" s="2"/>
      <c r="L1858" s="2"/>
      <c r="M1858" s="2"/>
      <c r="N1858" s="2"/>
      <c r="O1858" s="2"/>
      <c r="P1858" s="2"/>
      <c r="Q1858" s="2"/>
      <c r="R1858" s="2"/>
      <c r="S1858" s="2"/>
      <c r="T1858" s="2"/>
      <c r="U1858" s="2"/>
      <c r="V1858" s="2"/>
      <c r="W1858" s="2"/>
      <c r="X1858" s="2"/>
      <c r="Y1858" s="2"/>
      <c r="Z1858" s="2"/>
      <c r="AA1858" s="2"/>
      <c r="AB1858" s="2"/>
      <c r="AC1858" s="2"/>
      <c r="AD1858" s="2"/>
      <c r="AE1858" s="2"/>
      <c r="AF1858" s="2"/>
      <c r="AG1858" s="2"/>
      <c r="AH1858" s="2"/>
      <c r="AI1858" s="2"/>
      <c r="AJ1858" s="2"/>
      <c r="AK1858" s="2"/>
      <c r="AL1858" s="2"/>
      <c r="AM1858" s="2"/>
      <c r="AN1858" s="2"/>
      <c r="AO1858" s="2"/>
      <c r="AP1858" s="2"/>
      <c r="AQ1858" s="2"/>
      <c r="AR1858" s="2"/>
      <c r="AS1858" s="2"/>
      <c r="AT1858" s="2"/>
      <c r="AU1858" s="2"/>
      <c r="AV1858" s="2"/>
      <c r="AW1858" s="2"/>
      <c r="AX1858" s="2"/>
      <c r="AY1858" s="2"/>
      <c r="AZ1858" s="2"/>
      <c r="BA1858" s="2"/>
      <c r="BB1858" s="2"/>
      <c r="BC1858" s="2"/>
      <c r="BD1858" s="2"/>
      <c r="BE1858" s="2"/>
      <c r="BF1858" s="2"/>
      <c r="BG1858" s="2"/>
      <c r="BH1858" s="2"/>
      <c r="BI1858" s="2"/>
      <c r="BJ1858" s="2"/>
      <c r="BK1858" s="2"/>
      <c r="BL1858" s="2"/>
      <c r="BM1858" s="2"/>
      <c r="BN1858" s="2"/>
      <c r="BO1858" s="2"/>
      <c r="BP1858" s="2"/>
      <c r="BQ1858" s="2"/>
      <c r="BR1858" s="2"/>
      <c r="BS1858" s="2"/>
      <c r="BT1858" s="2"/>
      <c r="BU1858" s="2"/>
      <c r="BV1858" s="2"/>
      <c r="BW1858" s="2"/>
      <c r="BX1858" s="2"/>
      <c r="BY1858" s="2"/>
      <c r="BZ1858" s="2"/>
      <c r="CA1858" s="2"/>
      <c r="CB1858" s="2"/>
      <c r="CC1858" s="2"/>
      <c r="CD1858" s="2"/>
      <c r="CE1858" s="2"/>
      <c r="CF1858" s="2"/>
      <c r="CG1858" s="2"/>
      <c r="CH1858" s="2"/>
      <c r="CI1858" s="2"/>
      <c r="CJ1858" s="2"/>
      <c r="CK1858" s="2"/>
      <c r="CL1858" s="2"/>
      <c r="CM1858" s="2"/>
      <c r="CN1858" s="2"/>
      <c r="CO1858" s="2"/>
      <c r="CP1858" s="2"/>
      <c r="CQ1858" s="2"/>
      <c r="CR1858" s="2"/>
      <c r="CS1858" s="2"/>
      <c r="CT1858" s="2"/>
      <c r="CU1858" s="2"/>
      <c r="CV1858" s="2"/>
      <c r="CW1858" s="2"/>
      <c r="CX1858" s="2"/>
      <c r="CY1858" s="2"/>
      <c r="CZ1858" s="2"/>
      <c r="DA1858" s="2"/>
      <c r="DB1858" s="2"/>
      <c r="DC1858" s="2"/>
      <c r="DD1858" s="2"/>
      <c r="DE1858" s="2"/>
      <c r="DF1858" s="2"/>
      <c r="DG1858" s="2"/>
      <c r="DH1858" s="2"/>
      <c r="DI1858" s="2"/>
      <c r="DJ1858" s="2"/>
      <c r="DK1858" s="2"/>
      <c r="DL1858" s="2"/>
      <c r="DM1858" s="2"/>
      <c r="DN1858" s="2"/>
      <c r="DO1858" s="2"/>
      <c r="DP1858" s="2"/>
    </row>
    <row r="1859" spans="1:120" x14ac:dyDescent="0.35">
      <c r="A1859" s="2" t="s">
        <v>383</v>
      </c>
      <c r="B1859" s="2" t="s">
        <v>384</v>
      </c>
      <c r="C1859" s="2">
        <v>9.5142857142857107</v>
      </c>
      <c r="D1859" s="2">
        <v>32.602857142857097</v>
      </c>
      <c r="E1859" s="2">
        <v>11.228571428571399</v>
      </c>
      <c r="F1859" s="2">
        <v>24.031428571428499</v>
      </c>
      <c r="G1859" s="2">
        <v>29.502857142857099</v>
      </c>
      <c r="H1859" s="2">
        <v>37.207142857142799</v>
      </c>
      <c r="I1859" s="2">
        <v>15.2642857142857</v>
      </c>
      <c r="J1859" s="2">
        <v>27.154285714285699</v>
      </c>
      <c r="K1859" s="2">
        <v>-9.3542857142857105</v>
      </c>
      <c r="L1859" s="2">
        <v>-53.15</v>
      </c>
      <c r="M1859" s="2">
        <v>-55.317142857142798</v>
      </c>
      <c r="N1859" s="2">
        <v>-61.387142857142798</v>
      </c>
      <c r="O1859" s="2">
        <v>-50.875714285714203</v>
      </c>
      <c r="P1859" s="2">
        <v>-54.362857142857102</v>
      </c>
      <c r="Q1859" s="2">
        <v>-37.154285714285699</v>
      </c>
      <c r="R1859" s="2">
        <v>-29.977142857142798</v>
      </c>
      <c r="S1859" s="2">
        <v>-19.374285714285701</v>
      </c>
      <c r="T1859" s="2">
        <v>-24.007999999999999</v>
      </c>
      <c r="U1859" s="2">
        <v>-4.1085714285714197</v>
      </c>
      <c r="V1859" s="2">
        <v>12.9257142857142</v>
      </c>
      <c r="W1859" s="2">
        <v>21.0528571428571</v>
      </c>
      <c r="X1859" s="2">
        <v>36.172857142857097</v>
      </c>
      <c r="Y1859" s="2">
        <v>53.315714285714201</v>
      </c>
      <c r="Z1859" s="2">
        <v>63.154285714285699</v>
      </c>
      <c r="AA1859" s="2">
        <v>75.897142857142796</v>
      </c>
      <c r="AB1859" s="2">
        <v>87.918571428571397</v>
      </c>
      <c r="AC1859" s="2">
        <v>127.842857142857</v>
      </c>
      <c r="AD1859" s="2">
        <v>114.59857142857101</v>
      </c>
      <c r="AE1859" s="2">
        <v>112</v>
      </c>
      <c r="AF1859" s="2">
        <v>122.30999999999899</v>
      </c>
      <c r="AG1859" s="2">
        <v>122.555714285714</v>
      </c>
      <c r="AH1859" s="2">
        <v>110.388571428571</v>
      </c>
      <c r="AI1859" s="2">
        <v>78.67</v>
      </c>
      <c r="AJ1859" s="2">
        <v>84.538571428571402</v>
      </c>
      <c r="AK1859" s="2">
        <v>106.74</v>
      </c>
      <c r="AL1859" s="2">
        <v>107.287142857142</v>
      </c>
      <c r="AM1859" s="2">
        <v>86.471428571428504</v>
      </c>
      <c r="AN1859" s="2">
        <v>51.8685714285714</v>
      </c>
      <c r="AO1859" s="2">
        <v>48.015714285714203</v>
      </c>
      <c r="AP1859" s="2">
        <v>25.12</v>
      </c>
      <c r="AQ1859" s="2">
        <v>22.078571428571401</v>
      </c>
      <c r="AR1859" s="2">
        <v>8.9514285714285702</v>
      </c>
      <c r="AS1859" s="2">
        <v>-14.3771428571428</v>
      </c>
      <c r="AT1859" s="2">
        <v>-20.73</v>
      </c>
      <c r="AU1859" s="2">
        <v>-21.979999999999901</v>
      </c>
      <c r="AV1859" s="2">
        <v>-21.2</v>
      </c>
      <c r="AW1859" s="2">
        <v>-19.4171428571428</v>
      </c>
      <c r="AX1859" s="2">
        <v>-19.791428571428501</v>
      </c>
      <c r="AY1859" s="2">
        <v>-20.154285714285699</v>
      </c>
      <c r="AZ1859" s="2">
        <v>-39.865714285714198</v>
      </c>
      <c r="BA1859" s="2">
        <v>-36.521428571428501</v>
      </c>
      <c r="BB1859" s="2">
        <v>-28.3071428571428</v>
      </c>
      <c r="BC1859" s="2">
        <v>-36.774285714285703</v>
      </c>
      <c r="BD1859" s="2">
        <v>-35.742857142857098</v>
      </c>
      <c r="BE1859" s="2">
        <v>-35.147142857142804</v>
      </c>
      <c r="BF1859" s="2">
        <v>-31.381428571428501</v>
      </c>
      <c r="BG1859" s="2">
        <v>-28.661428571428502</v>
      </c>
      <c r="BH1859" s="2">
        <v>-17.554285714285701</v>
      </c>
      <c r="BI1859" s="2">
        <v>-11.2514285714285</v>
      </c>
      <c r="BJ1859" s="2">
        <v>-2.7842857142857098</v>
      </c>
      <c r="BK1859" s="2">
        <v>-12.5833333333333</v>
      </c>
      <c r="BL1859" s="2">
        <v>-4.96714285714285</v>
      </c>
      <c r="BM1859" s="2">
        <v>4.5599999999999996</v>
      </c>
      <c r="BN1859" s="2">
        <v>-7.50142857142857</v>
      </c>
      <c r="BO1859" s="2">
        <v>12.537142857142801</v>
      </c>
      <c r="BP1859" s="2">
        <v>18.7985714285714</v>
      </c>
      <c r="BQ1859" s="2">
        <v>15.1228571428571</v>
      </c>
      <c r="BR1859" s="2">
        <v>17.631428571428501</v>
      </c>
      <c r="BS1859" s="2">
        <v>17.464285714285701</v>
      </c>
      <c r="BT1859" s="2">
        <v>46.348571428571397</v>
      </c>
      <c r="BU1859" s="2">
        <v>32.731428571428502</v>
      </c>
      <c r="BV1859" s="2">
        <v>47.242857142857098</v>
      </c>
      <c r="BW1859" s="2">
        <v>71.4871428571428</v>
      </c>
      <c r="BX1859" s="2">
        <v>74.501428571428505</v>
      </c>
      <c r="BY1859" s="2">
        <v>104.35714285714199</v>
      </c>
      <c r="BZ1859" s="2">
        <v>95.44</v>
      </c>
      <c r="CA1859" s="2">
        <v>115.618571428571</v>
      </c>
      <c r="CB1859" s="2">
        <v>117.061428571428</v>
      </c>
      <c r="CC1859" s="2">
        <v>137.94142857142799</v>
      </c>
      <c r="CD1859" s="2">
        <v>159.724285714285</v>
      </c>
      <c r="CE1859" s="2">
        <v>139.05000000000001</v>
      </c>
      <c r="CF1859" s="2">
        <v>129.17571428571401</v>
      </c>
      <c r="CG1859" s="2">
        <v>213.24428571428501</v>
      </c>
      <c r="CH1859" s="2">
        <v>140.19142857142799</v>
      </c>
      <c r="CI1859" s="2">
        <v>142.29142857142801</v>
      </c>
      <c r="CJ1859" s="2">
        <v>178.072857142857</v>
      </c>
      <c r="CK1859" s="2">
        <v>166.73</v>
      </c>
      <c r="CL1859" s="2">
        <v>94.422857142857097</v>
      </c>
      <c r="CM1859" s="2">
        <v>96.168571428571397</v>
      </c>
      <c r="CN1859" s="2">
        <v>91.992857142857105</v>
      </c>
      <c r="CO1859" s="2">
        <v>93.39</v>
      </c>
      <c r="CP1859" s="2">
        <v>74.672857142857097</v>
      </c>
      <c r="CQ1859" s="2">
        <v>67.309999999999903</v>
      </c>
      <c r="CR1859" s="2">
        <v>73.501428571428505</v>
      </c>
      <c r="CS1859" s="2">
        <v>44.12</v>
      </c>
      <c r="CT1859" s="2">
        <v>57.538571428571402</v>
      </c>
      <c r="CU1859" s="2">
        <v>51.218571428571401</v>
      </c>
      <c r="CV1859" s="2">
        <v>48.407142857142802</v>
      </c>
      <c r="CW1859" s="2">
        <v>42.788571428571402</v>
      </c>
      <c r="CX1859" s="2">
        <v>44.971428571428497</v>
      </c>
      <c r="CY1859" s="2">
        <v>58.731428571428502</v>
      </c>
      <c r="CZ1859" s="2">
        <v>26.597142857142799</v>
      </c>
      <c r="DA1859" s="2">
        <v>58.321428571428498</v>
      </c>
      <c r="DB1859" s="2">
        <v>37.912857142857099</v>
      </c>
      <c r="DC1859" s="2">
        <v>18.174285714285698</v>
      </c>
      <c r="DD1859" s="2">
        <v>17.7414285714285</v>
      </c>
      <c r="DE1859" s="2">
        <v>51.897142857142804</v>
      </c>
      <c r="DF1859" s="2">
        <v>26.894285714285701</v>
      </c>
      <c r="DG1859" s="2">
        <v>43.505714285714198</v>
      </c>
      <c r="DH1859" s="2">
        <v>58.951428571428501</v>
      </c>
      <c r="DI1859" s="2">
        <v>48.791428571428497</v>
      </c>
      <c r="DJ1859" s="2">
        <v>46.6928571428571</v>
      </c>
      <c r="DK1859" s="2">
        <v>58.22</v>
      </c>
      <c r="DL1859" s="2">
        <v>95.537142857142797</v>
      </c>
      <c r="DM1859" s="2">
        <v>89.245000000000005</v>
      </c>
      <c r="DN1859" s="2">
        <v>77.795714285714297</v>
      </c>
      <c r="DO1859" s="2">
        <v>70.401428571428497</v>
      </c>
      <c r="DP1859" s="2">
        <v>85.655000000000001</v>
      </c>
    </row>
    <row r="1860" spans="1:120" x14ac:dyDescent="0.35">
      <c r="A1860" s="2" t="s">
        <v>386</v>
      </c>
      <c r="B1860" s="2" t="s">
        <v>387</v>
      </c>
      <c r="C1860" s="2">
        <v>8.8299999999999894</v>
      </c>
      <c r="D1860" s="2">
        <v>8.5399999999999991</v>
      </c>
      <c r="E1860" s="2">
        <v>8.5171428571428596</v>
      </c>
      <c r="F1860" s="2">
        <v>14.5628571428571</v>
      </c>
      <c r="G1860" s="2">
        <v>9.1300000000000008</v>
      </c>
      <c r="H1860" s="2">
        <v>2.4928571428571402</v>
      </c>
      <c r="I1860" s="2">
        <v>7.11</v>
      </c>
      <c r="J1860" s="2">
        <v>7.50571428571428</v>
      </c>
      <c r="K1860" s="2">
        <v>-14.8271428571428</v>
      </c>
      <c r="L1860" s="2">
        <v>-59.484285714285697</v>
      </c>
      <c r="M1860" s="2">
        <v>-66.154285714285706</v>
      </c>
      <c r="N1860" s="2">
        <v>-64.001428571428505</v>
      </c>
      <c r="O1860" s="2">
        <v>-54.8028571428571</v>
      </c>
      <c r="P1860" s="2">
        <v>-56.718571428571401</v>
      </c>
      <c r="Q1860" s="2">
        <v>-55.768571428571398</v>
      </c>
      <c r="R1860" s="2">
        <v>-60.972857142857102</v>
      </c>
      <c r="S1860" s="2">
        <v>-49.967142857142797</v>
      </c>
      <c r="T1860" s="2">
        <v>-32.089999999999897</v>
      </c>
      <c r="U1860" s="2">
        <v>-26.988571428571401</v>
      </c>
      <c r="V1860" s="2">
        <v>-16.512857142857101</v>
      </c>
      <c r="W1860" s="2">
        <v>-11.564285714285701</v>
      </c>
      <c r="X1860" s="2">
        <v>-8.7228571428571406</v>
      </c>
      <c r="Y1860" s="2">
        <v>-1.8785714285714299</v>
      </c>
      <c r="Z1860" s="2">
        <v>1.02714285714285</v>
      </c>
      <c r="AA1860" s="2">
        <v>17.607142857142801</v>
      </c>
      <c r="AB1860" s="2">
        <v>25.014285714285698</v>
      </c>
      <c r="AC1860" s="2">
        <v>25.447142857142801</v>
      </c>
      <c r="AD1860" s="2">
        <v>21.711428571428499</v>
      </c>
      <c r="AE1860" s="2">
        <v>15.285714285714199</v>
      </c>
      <c r="AF1860" s="2">
        <v>7.5628571428571396</v>
      </c>
      <c r="AG1860" s="2">
        <v>-1.3571428571428501</v>
      </c>
      <c r="AH1860" s="2">
        <v>2.3199999999999998</v>
      </c>
      <c r="AI1860" s="2">
        <v>6.3014285714285698</v>
      </c>
      <c r="AJ1860" s="2">
        <v>15.5142857142857</v>
      </c>
      <c r="AK1860" s="2">
        <v>25.6671428571428</v>
      </c>
      <c r="AL1860" s="2">
        <v>31.8271428571428</v>
      </c>
      <c r="AM1860" s="2">
        <v>11.867142857142801</v>
      </c>
      <c r="AN1860" s="2">
        <v>6.9842857142857104</v>
      </c>
      <c r="AO1860" s="2">
        <v>7.4157142857142802</v>
      </c>
      <c r="AP1860" s="2">
        <v>4.01</v>
      </c>
      <c r="AQ1860" s="2">
        <v>3.53</v>
      </c>
      <c r="AR1860" s="2">
        <v>-7.4685714285714297</v>
      </c>
      <c r="AS1860" s="2">
        <v>0.12000000000000199</v>
      </c>
      <c r="AT1860" s="2">
        <v>1.1785714285714199</v>
      </c>
      <c r="AU1860" s="2">
        <v>1.3057142857142801</v>
      </c>
      <c r="AV1860" s="2">
        <v>-13.895714285714201</v>
      </c>
      <c r="AW1860" s="2">
        <v>-20.375714285714199</v>
      </c>
      <c r="AX1860" s="2">
        <v>-22.738571428571401</v>
      </c>
      <c r="AY1860" s="2">
        <v>-13.125714285714199</v>
      </c>
      <c r="AZ1860" s="2">
        <v>-43.592857142857099</v>
      </c>
      <c r="BA1860" s="2">
        <v>-44.604285714285702</v>
      </c>
      <c r="BB1860" s="2">
        <v>-32.511428571428503</v>
      </c>
      <c r="BC1860" s="2">
        <v>-22.451428571428501</v>
      </c>
      <c r="BD1860" s="2">
        <v>-19.93</v>
      </c>
      <c r="BE1860" s="2">
        <v>-19.682857142857099</v>
      </c>
      <c r="BF1860" s="2">
        <v>-15.4814285714285</v>
      </c>
      <c r="BG1860" s="2">
        <v>-14.8971428571428</v>
      </c>
      <c r="BH1860" s="2">
        <v>-1.94428571428571</v>
      </c>
      <c r="BI1860" s="2">
        <v>-0.71285714285714197</v>
      </c>
      <c r="BJ1860" s="2">
        <v>-0.29428571428571199</v>
      </c>
      <c r="BK1860" s="2">
        <v>-21.405000000000001</v>
      </c>
      <c r="BL1860" s="2">
        <v>-11.7414285714285</v>
      </c>
      <c r="BM1860" s="2">
        <v>-7.8228571428571403</v>
      </c>
      <c r="BN1860" s="2">
        <v>1.1557142857142799</v>
      </c>
      <c r="BO1860" s="2">
        <v>-11.277142857142801</v>
      </c>
      <c r="BP1860" s="2">
        <v>1.8414285714285701</v>
      </c>
      <c r="BQ1860" s="2">
        <v>16.502857142857099</v>
      </c>
      <c r="BR1860" s="2">
        <v>12.8785714285714</v>
      </c>
      <c r="BS1860" s="2">
        <v>18.644285714285701</v>
      </c>
      <c r="BT1860" s="2">
        <v>22.752857142857099</v>
      </c>
      <c r="BU1860" s="2">
        <v>14.5771428571428</v>
      </c>
      <c r="BV1860" s="2">
        <v>16.755714285714198</v>
      </c>
      <c r="BW1860" s="2">
        <v>30.03</v>
      </c>
      <c r="BX1860" s="2">
        <v>24.4628571428571</v>
      </c>
      <c r="BY1860" s="2">
        <v>22.808571428571401</v>
      </c>
      <c r="BZ1860" s="2">
        <v>19.295714285714201</v>
      </c>
      <c r="CA1860" s="2">
        <v>32.915714285714202</v>
      </c>
      <c r="CB1860" s="2">
        <v>39.978571428571399</v>
      </c>
      <c r="CC1860" s="2">
        <v>27.6271428571428</v>
      </c>
      <c r="CD1860" s="2">
        <v>29.985714285714199</v>
      </c>
      <c r="CE1860" s="2">
        <v>27.497142857142801</v>
      </c>
      <c r="CF1860" s="2">
        <v>19.087142857142801</v>
      </c>
      <c r="CG1860" s="2">
        <v>27.842857142857099</v>
      </c>
      <c r="CH1860" s="2">
        <v>22.45</v>
      </c>
      <c r="CI1860" s="2">
        <v>27.56</v>
      </c>
      <c r="CJ1860" s="2">
        <v>43.65</v>
      </c>
      <c r="CK1860" s="2">
        <v>43.044285714285699</v>
      </c>
      <c r="CL1860" s="2">
        <v>51.407142857142802</v>
      </c>
      <c r="CM1860" s="2">
        <v>45.778571428571396</v>
      </c>
      <c r="CN1860" s="2">
        <v>38.712857142857104</v>
      </c>
      <c r="CO1860" s="2">
        <v>47.019999999999897</v>
      </c>
      <c r="CP1860" s="2">
        <v>41.155714285714197</v>
      </c>
      <c r="CQ1860" s="2">
        <v>42.342857142857099</v>
      </c>
      <c r="CR1860" s="2">
        <v>38.347142857142799</v>
      </c>
      <c r="CS1860" s="2">
        <v>24.4342857142857</v>
      </c>
      <c r="CT1860" s="2">
        <v>49.141428571428499</v>
      </c>
      <c r="CU1860" s="2">
        <v>33.162857142857099</v>
      </c>
      <c r="CV1860" s="2">
        <v>34.5485714285714</v>
      </c>
      <c r="CW1860" s="2">
        <v>27.464285714285701</v>
      </c>
      <c r="CX1860" s="2">
        <v>29.975714285714201</v>
      </c>
      <c r="CY1860" s="2">
        <v>30.1928571428571</v>
      </c>
      <c r="CZ1860" s="2">
        <v>-4</v>
      </c>
      <c r="DA1860" s="2">
        <v>13.2271428571428</v>
      </c>
      <c r="DB1860" s="2">
        <v>7.3371428571428501</v>
      </c>
      <c r="DC1860" s="2">
        <v>7.6628571428571401</v>
      </c>
      <c r="DD1860" s="2">
        <v>8.73</v>
      </c>
      <c r="DE1860" s="2">
        <v>12.554285714285699</v>
      </c>
      <c r="DF1860" s="2">
        <v>13.484285714285701</v>
      </c>
      <c r="DG1860" s="2">
        <v>27.747142857142801</v>
      </c>
      <c r="DH1860" s="2">
        <v>13.017142857142799</v>
      </c>
      <c r="DI1860" s="2">
        <v>35.948571428571398</v>
      </c>
      <c r="DJ1860" s="2">
        <v>51.141428571428499</v>
      </c>
      <c r="DK1860" s="2">
        <v>37.924285714285702</v>
      </c>
      <c r="DL1860" s="2">
        <v>37.918571428571397</v>
      </c>
      <c r="DM1860" s="2">
        <v>57.27</v>
      </c>
      <c r="DN1860" s="2">
        <v>33.24</v>
      </c>
      <c r="DO1860" s="2">
        <v>25.211428571428499</v>
      </c>
      <c r="DP1860" s="2">
        <v>49.4149999999999</v>
      </c>
    </row>
    <row r="1861" spans="1:120" x14ac:dyDescent="0.35">
      <c r="A1861" s="2" t="s">
        <v>389</v>
      </c>
      <c r="B1861" s="2" t="s">
        <v>390</v>
      </c>
      <c r="C1861" s="2"/>
      <c r="D1861" s="2"/>
      <c r="E1861" s="2"/>
      <c r="F1861" s="2"/>
      <c r="G1861" s="2"/>
      <c r="H1861" s="2"/>
      <c r="I1861" s="2"/>
      <c r="J1861" s="2"/>
      <c r="K1861" s="2"/>
      <c r="L1861" s="2"/>
      <c r="M1861" s="2"/>
      <c r="N1861" s="2"/>
      <c r="O1861" s="2"/>
      <c r="P1861" s="2"/>
      <c r="Q1861" s="2"/>
      <c r="R1861" s="2"/>
      <c r="S1861" s="2"/>
      <c r="T1861" s="2"/>
      <c r="U1861" s="2"/>
      <c r="V1861" s="2"/>
      <c r="W1861" s="2"/>
      <c r="X1861" s="2"/>
      <c r="Y1861" s="2"/>
      <c r="Z1861" s="2"/>
      <c r="AA1861" s="2"/>
      <c r="AB1861" s="2"/>
      <c r="AC1861" s="2"/>
      <c r="AD1861" s="2"/>
      <c r="AE1861" s="2"/>
      <c r="AF1861" s="2"/>
      <c r="AG1861" s="2"/>
      <c r="AH1861" s="2"/>
      <c r="AI1861" s="2"/>
      <c r="AJ1861" s="2"/>
      <c r="AK1861" s="2"/>
      <c r="AL1861" s="2"/>
      <c r="AM1861" s="2"/>
      <c r="AN1861" s="2"/>
      <c r="AO1861" s="2"/>
      <c r="AP1861" s="2"/>
      <c r="AQ1861" s="2"/>
      <c r="AR1861" s="2"/>
      <c r="AS1861" s="2"/>
      <c r="AT1861" s="2"/>
      <c r="AU1861" s="2"/>
      <c r="AV1861" s="2"/>
      <c r="AW1861" s="2"/>
      <c r="AX1861" s="2"/>
      <c r="AY1861" s="2"/>
      <c r="AZ1861" s="2"/>
      <c r="BA1861" s="2"/>
      <c r="BB1861" s="2"/>
      <c r="BC1861" s="2"/>
      <c r="BD1861" s="2"/>
      <c r="BE1861" s="2"/>
      <c r="BF1861" s="2"/>
      <c r="BG1861" s="2"/>
      <c r="BH1861" s="2"/>
      <c r="BI1861" s="2"/>
      <c r="BJ1861" s="2"/>
      <c r="BK1861" s="2"/>
      <c r="BL1861" s="2"/>
      <c r="BM1861" s="2"/>
      <c r="BN1861" s="2"/>
      <c r="BO1861" s="2"/>
      <c r="BP1861" s="2"/>
      <c r="BQ1861" s="2"/>
      <c r="BR1861" s="2"/>
      <c r="BS1861" s="2"/>
      <c r="BT1861" s="2"/>
      <c r="BU1861" s="2"/>
      <c r="BV1861" s="2"/>
      <c r="BW1861" s="2"/>
      <c r="BX1861" s="2"/>
      <c r="BY1861" s="2"/>
      <c r="BZ1861" s="2"/>
      <c r="CA1861" s="2"/>
      <c r="CB1861" s="2"/>
      <c r="CC1861" s="2"/>
      <c r="CD1861" s="2"/>
      <c r="CE1861" s="2"/>
      <c r="CF1861" s="2"/>
      <c r="CG1861" s="2"/>
      <c r="CH1861" s="2"/>
      <c r="CI1861" s="2"/>
      <c r="CJ1861" s="2"/>
      <c r="CK1861" s="2"/>
      <c r="CL1861" s="2"/>
      <c r="CM1861" s="2"/>
      <c r="CN1861" s="2"/>
      <c r="CO1861" s="2"/>
      <c r="CP1861" s="2"/>
      <c r="CQ1861" s="2"/>
      <c r="CR1861" s="2"/>
      <c r="CS1861" s="2"/>
      <c r="CT1861" s="2"/>
      <c r="CU1861" s="2"/>
      <c r="CV1861" s="2"/>
      <c r="CW1861" s="2"/>
      <c r="CX1861" s="2"/>
      <c r="CY1861" s="2"/>
      <c r="CZ1861" s="2"/>
      <c r="DA1861" s="2"/>
      <c r="DB1861" s="2"/>
      <c r="DC1861" s="2"/>
      <c r="DD1861" s="2"/>
      <c r="DE1861" s="2"/>
      <c r="DF1861" s="2"/>
      <c r="DG1861" s="2"/>
      <c r="DH1861" s="2"/>
      <c r="DI1861" s="2"/>
      <c r="DJ1861" s="2"/>
      <c r="DK1861" s="2"/>
      <c r="DL1861" s="2"/>
      <c r="DM1861" s="2"/>
      <c r="DN1861" s="2"/>
      <c r="DO1861" s="2"/>
      <c r="DP1861" s="2"/>
    </row>
    <row r="1862" spans="1:120" x14ac:dyDescent="0.35">
      <c r="A1862" s="2" t="s">
        <v>392</v>
      </c>
      <c r="B1862" s="2" t="s">
        <v>393</v>
      </c>
      <c r="C1862" s="2"/>
      <c r="D1862" s="2"/>
      <c r="E1862" s="2"/>
      <c r="F1862" s="2"/>
      <c r="G1862" s="2"/>
      <c r="H1862" s="2"/>
      <c r="I1862" s="2"/>
      <c r="J1862" s="2"/>
      <c r="K1862" s="2"/>
      <c r="L1862" s="2"/>
      <c r="M1862" s="2"/>
      <c r="N1862" s="2"/>
      <c r="O1862" s="2"/>
      <c r="P1862" s="2"/>
      <c r="Q1862" s="2"/>
      <c r="R1862" s="2"/>
      <c r="S1862" s="2"/>
      <c r="T1862" s="2"/>
      <c r="U1862" s="2"/>
      <c r="V1862" s="2"/>
      <c r="W1862" s="2"/>
      <c r="X1862" s="2"/>
      <c r="Y1862" s="2"/>
      <c r="Z1862" s="2"/>
      <c r="AA1862" s="2"/>
      <c r="AB1862" s="2"/>
      <c r="AC1862" s="2"/>
      <c r="AD1862" s="2"/>
      <c r="AE1862" s="2"/>
      <c r="AF1862" s="2"/>
      <c r="AG1862" s="2"/>
      <c r="AH1862" s="2"/>
      <c r="AI1862" s="2"/>
      <c r="AJ1862" s="2"/>
      <c r="AK1862" s="2"/>
      <c r="AL1862" s="2"/>
      <c r="AM1862" s="2"/>
      <c r="AN1862" s="2"/>
      <c r="AO1862" s="2"/>
      <c r="AP1862" s="2"/>
      <c r="AQ1862" s="2"/>
      <c r="AR1862" s="2"/>
      <c r="AS1862" s="2"/>
      <c r="AT1862" s="2"/>
      <c r="AU1862" s="2"/>
      <c r="AV1862" s="2"/>
      <c r="AW1862" s="2"/>
      <c r="AX1862" s="2"/>
      <c r="AY1862" s="2"/>
      <c r="AZ1862" s="2"/>
      <c r="BA1862" s="2"/>
      <c r="BB1862" s="2"/>
      <c r="BC1862" s="2"/>
      <c r="BD1862" s="2"/>
      <c r="BE1862" s="2"/>
      <c r="BF1862" s="2"/>
      <c r="BG1862" s="2"/>
      <c r="BH1862" s="2"/>
      <c r="BI1862" s="2"/>
      <c r="BJ1862" s="2"/>
      <c r="BK1862" s="2"/>
      <c r="BL1862" s="2"/>
      <c r="BM1862" s="2"/>
      <c r="BN1862" s="2"/>
      <c r="BO1862" s="2"/>
      <c r="BP1862" s="2"/>
      <c r="BQ1862" s="2"/>
      <c r="BR1862" s="2"/>
      <c r="BS1862" s="2"/>
      <c r="BT1862" s="2"/>
      <c r="BU1862" s="2"/>
      <c r="BV1862" s="2"/>
      <c r="BW1862" s="2"/>
      <c r="BX1862" s="2"/>
      <c r="BY1862" s="2"/>
      <c r="BZ1862" s="2"/>
      <c r="CA1862" s="2"/>
      <c r="CB1862" s="2"/>
      <c r="CC1862" s="2"/>
      <c r="CD1862" s="2"/>
      <c r="CE1862" s="2"/>
      <c r="CF1862" s="2"/>
      <c r="CG1862" s="2"/>
      <c r="CH1862" s="2"/>
      <c r="CI1862" s="2"/>
      <c r="CJ1862" s="2"/>
      <c r="CK1862" s="2"/>
      <c r="CL1862" s="2"/>
      <c r="CM1862" s="2"/>
      <c r="CN1862" s="2"/>
      <c r="CO1862" s="2"/>
      <c r="CP1862" s="2"/>
      <c r="CQ1862" s="2"/>
      <c r="CR1862" s="2"/>
      <c r="CS1862" s="2"/>
      <c r="CT1862" s="2"/>
      <c r="CU1862" s="2"/>
      <c r="CV1862" s="2"/>
      <c r="CW1862" s="2"/>
      <c r="CX1862" s="2"/>
      <c r="CY1862" s="2"/>
      <c r="CZ1862" s="2"/>
      <c r="DA1862" s="2"/>
      <c r="DB1862" s="2"/>
      <c r="DC1862" s="2"/>
      <c r="DD1862" s="2"/>
      <c r="DE1862" s="2"/>
      <c r="DF1862" s="2"/>
      <c r="DG1862" s="2"/>
      <c r="DH1862" s="2"/>
      <c r="DI1862" s="2"/>
      <c r="DJ1862" s="2"/>
      <c r="DK1862" s="2"/>
      <c r="DL1862" s="2"/>
      <c r="DM1862" s="2"/>
      <c r="DN1862" s="2"/>
      <c r="DO1862" s="2"/>
      <c r="DP1862" s="2"/>
    </row>
    <row r="1863" spans="1:120" x14ac:dyDescent="0.35">
      <c r="A1863" s="2" t="s">
        <v>395</v>
      </c>
      <c r="B1863" s="2" t="s">
        <v>396</v>
      </c>
      <c r="C1863" s="2">
        <v>9.79714285714285</v>
      </c>
      <c r="D1863" s="2">
        <v>25.074285714285701</v>
      </c>
      <c r="E1863" s="2">
        <v>7.3328571428571401</v>
      </c>
      <c r="F1863" s="2">
        <v>-4.8999999999999897</v>
      </c>
      <c r="G1863" s="2">
        <v>-6.7357142857142804</v>
      </c>
      <c r="H1863" s="2">
        <v>-12.107142857142801</v>
      </c>
      <c r="I1863" s="2">
        <v>-13.541428571428501</v>
      </c>
      <c r="J1863" s="2">
        <v>-19.084285714285699</v>
      </c>
      <c r="K1863" s="2">
        <v>-26.762857142857101</v>
      </c>
      <c r="L1863" s="2">
        <v>-66.662857142857106</v>
      </c>
      <c r="M1863" s="2">
        <v>-74.437142857142803</v>
      </c>
      <c r="N1863" s="2">
        <v>-70.111428571428505</v>
      </c>
      <c r="O1863" s="2">
        <v>-65.201428571428494</v>
      </c>
      <c r="P1863" s="2">
        <v>-62.269999999999897</v>
      </c>
      <c r="Q1863" s="2">
        <v>-61.85</v>
      </c>
      <c r="R1863" s="2">
        <v>-55.99</v>
      </c>
      <c r="S1863" s="2">
        <v>-53.042857142857102</v>
      </c>
      <c r="T1863" s="2">
        <v>-45.932000000000002</v>
      </c>
      <c r="U1863" s="2">
        <v>-42.6185714285714</v>
      </c>
      <c r="V1863" s="2">
        <v>-48.452857142857098</v>
      </c>
      <c r="W1863" s="2">
        <v>-40.269999999999897</v>
      </c>
      <c r="X1863" s="2">
        <v>-33.1057142857142</v>
      </c>
      <c r="Y1863" s="2">
        <v>-27.107142857142801</v>
      </c>
      <c r="Z1863" s="2">
        <v>-22.791428571428501</v>
      </c>
      <c r="AA1863" s="2">
        <v>-16.0328571428571</v>
      </c>
      <c r="AB1863" s="2">
        <v>-9.0328571428571394</v>
      </c>
      <c r="AC1863" s="2">
        <v>-15.3357142857142</v>
      </c>
      <c r="AD1863" s="2">
        <v>-16.578571428571401</v>
      </c>
      <c r="AE1863" s="2">
        <v>-15.7542857142857</v>
      </c>
      <c r="AF1863" s="2">
        <v>-14.1128571428571</v>
      </c>
      <c r="AG1863" s="2">
        <v>-19.617142857142799</v>
      </c>
      <c r="AH1863" s="2">
        <v>-10.6571428571428</v>
      </c>
      <c r="AI1863" s="2">
        <v>-7.6742857142857099</v>
      </c>
      <c r="AJ1863" s="2">
        <v>-13.832857142857099</v>
      </c>
      <c r="AK1863" s="2">
        <v>-16.634285714285699</v>
      </c>
      <c r="AL1863" s="2">
        <v>-8.1885714285714197</v>
      </c>
      <c r="AM1863" s="2">
        <v>-15.3642857142857</v>
      </c>
      <c r="AN1863" s="2">
        <v>-23.1957142857142</v>
      </c>
      <c r="AO1863" s="2">
        <v>-28.607142857142801</v>
      </c>
      <c r="AP1863" s="2">
        <v>-41.255714285714198</v>
      </c>
      <c r="AQ1863" s="2">
        <v>-44.47</v>
      </c>
      <c r="AR1863" s="2">
        <v>-38.699999999999903</v>
      </c>
      <c r="AS1863" s="2">
        <v>-40.14</v>
      </c>
      <c r="AT1863" s="2">
        <v>-44.521428571428501</v>
      </c>
      <c r="AU1863" s="2">
        <v>-42.448571428571398</v>
      </c>
      <c r="AV1863" s="2">
        <v>-40.11</v>
      </c>
      <c r="AW1863" s="2">
        <v>-36.949999999999903</v>
      </c>
      <c r="AX1863" s="2">
        <v>-27.2614285714285</v>
      </c>
      <c r="AY1863" s="2">
        <v>-22.975714285714201</v>
      </c>
      <c r="AZ1863" s="2">
        <v>-15.9671428571428</v>
      </c>
      <c r="BA1863" s="2">
        <v>-11.1185714285714</v>
      </c>
      <c r="BB1863" s="2">
        <v>-23.918571428571401</v>
      </c>
      <c r="BC1863" s="2">
        <v>-42.471428571428497</v>
      </c>
      <c r="BD1863" s="2">
        <v>-44.454285714285703</v>
      </c>
      <c r="BE1863" s="2">
        <v>-43.949999999999903</v>
      </c>
      <c r="BF1863" s="2">
        <v>-38.778571428571396</v>
      </c>
      <c r="BG1863" s="2">
        <v>-38.2414285714285</v>
      </c>
      <c r="BH1863" s="2">
        <v>-37.035714285714199</v>
      </c>
      <c r="BI1863" s="2">
        <v>-33.154285714285699</v>
      </c>
      <c r="BJ1863" s="2">
        <v>-26.6428571428571</v>
      </c>
      <c r="BK1863" s="2">
        <v>-22.98</v>
      </c>
      <c r="BL1863" s="2">
        <v>-19.772857142857099</v>
      </c>
      <c r="BM1863" s="2">
        <v>-17.432857142857099</v>
      </c>
      <c r="BN1863" s="2">
        <v>-13.2985714285714</v>
      </c>
      <c r="BO1863" s="2">
        <v>-11.728571428571399</v>
      </c>
      <c r="BP1863" s="2">
        <v>-31.762857142857101</v>
      </c>
      <c r="BQ1863" s="2">
        <v>-31.285714285714199</v>
      </c>
      <c r="BR1863" s="2">
        <v>-27.3357142857142</v>
      </c>
      <c r="BS1863" s="2">
        <v>-25.525714285714201</v>
      </c>
      <c r="BT1863" s="2">
        <v>-38.065714285714201</v>
      </c>
      <c r="BU1863" s="2">
        <v>-40.089999999999897</v>
      </c>
      <c r="BV1863" s="2">
        <v>-40.475714285714197</v>
      </c>
      <c r="BW1863" s="2">
        <v>-44.082857142857101</v>
      </c>
      <c r="BX1863" s="2">
        <v>-38.951428571428501</v>
      </c>
      <c r="BY1863" s="2">
        <v>-38.198571428571398</v>
      </c>
      <c r="BZ1863" s="2">
        <v>-41.295714285714197</v>
      </c>
      <c r="CA1863" s="2">
        <v>-37.267142857142801</v>
      </c>
      <c r="CB1863" s="2">
        <v>-38.049999999999997</v>
      </c>
      <c r="CC1863" s="2">
        <v>-34.945714285714203</v>
      </c>
      <c r="CD1863" s="2">
        <v>-38.242857142857098</v>
      </c>
      <c r="CE1863" s="2">
        <v>-35.534285714285701</v>
      </c>
      <c r="CF1863" s="2">
        <v>-33.4871428571428</v>
      </c>
      <c r="CG1863" s="2">
        <v>-35.8642857142857</v>
      </c>
      <c r="CH1863" s="2">
        <v>-32.394285714285701</v>
      </c>
      <c r="CI1863" s="2">
        <v>-31.7742857142857</v>
      </c>
      <c r="CJ1863" s="2">
        <v>-28.992857142857101</v>
      </c>
      <c r="CK1863" s="2">
        <v>-23.287142857142801</v>
      </c>
      <c r="CL1863" s="2">
        <v>-21.4585714285714</v>
      </c>
      <c r="CM1863" s="2">
        <v>-14.451428571428499</v>
      </c>
      <c r="CN1863" s="2">
        <v>-16.904285714285699</v>
      </c>
      <c r="CO1863" s="2">
        <v>-11.6942857142857</v>
      </c>
      <c r="CP1863" s="2">
        <v>-4.4428571428571404</v>
      </c>
      <c r="CQ1863" s="2">
        <v>-6.6228571428571401</v>
      </c>
      <c r="CR1863" s="2">
        <v>-3.0942857142857099</v>
      </c>
      <c r="CS1863" s="2">
        <v>10.6857142857142</v>
      </c>
      <c r="CT1863" s="2">
        <v>0.37285714285714</v>
      </c>
      <c r="CU1863" s="2">
        <v>-3.9099999999999899</v>
      </c>
      <c r="CV1863" s="2">
        <v>-3.1785714285714302</v>
      </c>
      <c r="CW1863" s="2">
        <v>0.86285714285714299</v>
      </c>
      <c r="CX1863" s="2">
        <v>6.00428571428571</v>
      </c>
      <c r="CY1863" s="2">
        <v>7.2457142857142802</v>
      </c>
      <c r="CZ1863" s="2">
        <v>12.36</v>
      </c>
      <c r="DA1863" s="2">
        <v>12.101428571428499</v>
      </c>
      <c r="DB1863" s="2">
        <v>-4.96571428571428</v>
      </c>
      <c r="DC1863" s="2">
        <v>-9.3799999999999901</v>
      </c>
      <c r="DD1863" s="2">
        <v>-10.3685714285714</v>
      </c>
      <c r="DE1863" s="2">
        <v>-5.74</v>
      </c>
      <c r="DF1863" s="2">
        <v>7.8071428571428498</v>
      </c>
      <c r="DG1863" s="2">
        <v>-12.44</v>
      </c>
      <c r="DH1863" s="2">
        <v>-13.6742857142857</v>
      </c>
      <c r="DI1863" s="2">
        <v>-12.7214285714285</v>
      </c>
      <c r="DJ1863" s="2">
        <v>-8.1114285714285703</v>
      </c>
      <c r="DK1863" s="2">
        <v>-7.0242857142857096</v>
      </c>
      <c r="DL1863" s="2">
        <v>-5.6071428571428497</v>
      </c>
      <c r="DM1863" s="2">
        <v>2.0649999999999999</v>
      </c>
      <c r="DN1863" s="2">
        <v>-3.9242857142857099</v>
      </c>
      <c r="DO1863" s="2">
        <v>-14.3114285714285</v>
      </c>
      <c r="DP1863" s="2">
        <v>-21.454999999999998</v>
      </c>
    </row>
    <row r="1864" spans="1:120" x14ac:dyDescent="0.35">
      <c r="A1864" s="2" t="s">
        <v>398</v>
      </c>
      <c r="B1864" s="2" t="s">
        <v>399</v>
      </c>
      <c r="C1864" s="2"/>
      <c r="D1864" s="2"/>
      <c r="E1864" s="2"/>
      <c r="F1864" s="2"/>
      <c r="G1864" s="2"/>
      <c r="H1864" s="2"/>
      <c r="I1864" s="2"/>
      <c r="J1864" s="2"/>
      <c r="K1864" s="2"/>
      <c r="L1864" s="2"/>
      <c r="M1864" s="2"/>
      <c r="N1864" s="2"/>
      <c r="O1864" s="2"/>
      <c r="P1864" s="2"/>
      <c r="Q1864" s="2"/>
      <c r="R1864" s="2"/>
      <c r="S1864" s="2"/>
      <c r="T1864" s="2"/>
      <c r="U1864" s="2"/>
      <c r="V1864" s="2"/>
      <c r="W1864" s="2"/>
      <c r="X1864" s="2"/>
      <c r="Y1864" s="2"/>
      <c r="Z1864" s="2"/>
      <c r="AA1864" s="2"/>
      <c r="AB1864" s="2"/>
      <c r="AC1864" s="2"/>
      <c r="AD1864" s="2"/>
      <c r="AE1864" s="2"/>
      <c r="AF1864" s="2"/>
      <c r="AG1864" s="2"/>
      <c r="AH1864" s="2"/>
      <c r="AI1864" s="2"/>
      <c r="AJ1864" s="2"/>
      <c r="AK1864" s="2"/>
      <c r="AL1864" s="2"/>
      <c r="AM1864" s="2"/>
      <c r="AN1864" s="2"/>
      <c r="AO1864" s="2"/>
      <c r="AP1864" s="2"/>
      <c r="AQ1864" s="2"/>
      <c r="AR1864" s="2"/>
      <c r="AS1864" s="2"/>
      <c r="AT1864" s="2"/>
      <c r="AU1864" s="2"/>
      <c r="AV1864" s="2"/>
      <c r="AW1864" s="2"/>
      <c r="AX1864" s="2"/>
      <c r="AY1864" s="2"/>
      <c r="AZ1864" s="2"/>
      <c r="BA1864" s="2"/>
      <c r="BB1864" s="2"/>
      <c r="BC1864" s="2"/>
      <c r="BD1864" s="2"/>
      <c r="BE1864" s="2"/>
      <c r="BF1864" s="2"/>
      <c r="BG1864" s="2"/>
      <c r="BH1864" s="2"/>
      <c r="BI1864" s="2"/>
      <c r="BJ1864" s="2"/>
      <c r="BK1864" s="2"/>
      <c r="BL1864" s="2"/>
      <c r="BM1864" s="2"/>
      <c r="BN1864" s="2"/>
      <c r="BO1864" s="2"/>
      <c r="BP1864" s="2"/>
      <c r="BQ1864" s="2"/>
      <c r="BR1864" s="2"/>
      <c r="BS1864" s="2"/>
      <c r="BT1864" s="2"/>
      <c r="BU1864" s="2"/>
      <c r="BV1864" s="2"/>
      <c r="BW1864" s="2"/>
      <c r="BX1864" s="2"/>
      <c r="BY1864" s="2"/>
      <c r="BZ1864" s="2"/>
      <c r="CA1864" s="2"/>
      <c r="CB1864" s="2"/>
      <c r="CC1864" s="2"/>
      <c r="CD1864" s="2"/>
      <c r="CE1864" s="2"/>
      <c r="CF1864" s="2"/>
      <c r="CG1864" s="2"/>
      <c r="CH1864" s="2"/>
      <c r="CI1864" s="2"/>
      <c r="CJ1864" s="2"/>
      <c r="CK1864" s="2"/>
      <c r="CL1864" s="2"/>
      <c r="CM1864" s="2"/>
      <c r="CN1864" s="2"/>
      <c r="CO1864" s="2"/>
      <c r="CP1864" s="2"/>
      <c r="CQ1864" s="2"/>
      <c r="CR1864" s="2"/>
      <c r="CS1864" s="2"/>
      <c r="CT1864" s="2"/>
      <c r="CU1864" s="2"/>
      <c r="CV1864" s="2"/>
      <c r="CW1864" s="2"/>
      <c r="CX1864" s="2"/>
      <c r="CY1864" s="2"/>
      <c r="CZ1864" s="2"/>
      <c r="DA1864" s="2"/>
      <c r="DB1864" s="2"/>
      <c r="DC1864" s="2"/>
      <c r="DD1864" s="2"/>
      <c r="DE1864" s="2"/>
      <c r="DF1864" s="2"/>
      <c r="DG1864" s="2"/>
      <c r="DH1864" s="2"/>
      <c r="DI1864" s="2"/>
      <c r="DJ1864" s="2"/>
      <c r="DK1864" s="2"/>
      <c r="DL1864" s="2"/>
      <c r="DM1864" s="2"/>
      <c r="DN1864" s="2"/>
      <c r="DO1864" s="2"/>
      <c r="DP1864" s="2"/>
    </row>
    <row r="1865" spans="1:120" x14ac:dyDescent="0.35">
      <c r="A1865" s="2" t="s">
        <v>401</v>
      </c>
      <c r="B1865" s="2" t="s">
        <v>402</v>
      </c>
      <c r="C1865" s="2"/>
      <c r="D1865" s="2"/>
      <c r="E1865" s="2"/>
      <c r="F1865" s="2"/>
      <c r="G1865" s="2"/>
      <c r="H1865" s="2"/>
      <c r="I1865" s="2"/>
      <c r="J1865" s="2"/>
      <c r="K1865" s="2"/>
      <c r="L1865" s="2"/>
      <c r="M1865" s="2"/>
      <c r="N1865" s="2"/>
      <c r="O1865" s="2"/>
      <c r="P1865" s="2"/>
      <c r="Q1865" s="2"/>
      <c r="R1865" s="2"/>
      <c r="S1865" s="2"/>
      <c r="T1865" s="2"/>
      <c r="U1865" s="2"/>
      <c r="V1865" s="2"/>
      <c r="W1865" s="2"/>
      <c r="X1865" s="2"/>
      <c r="Y1865" s="2"/>
      <c r="Z1865" s="2"/>
      <c r="AA1865" s="2"/>
      <c r="AB1865" s="2"/>
      <c r="AC1865" s="2"/>
      <c r="AD1865" s="2"/>
      <c r="AE1865" s="2"/>
      <c r="AF1865" s="2"/>
      <c r="AG1865" s="2"/>
      <c r="AH1865" s="2"/>
      <c r="AI1865" s="2"/>
      <c r="AJ1865" s="2"/>
      <c r="AK1865" s="2"/>
      <c r="AL1865" s="2"/>
      <c r="AM1865" s="2"/>
      <c r="AN1865" s="2"/>
      <c r="AO1865" s="2"/>
      <c r="AP1865" s="2"/>
      <c r="AQ1865" s="2"/>
      <c r="AR1865" s="2"/>
      <c r="AS1865" s="2"/>
      <c r="AT1865" s="2"/>
      <c r="AU1865" s="2"/>
      <c r="AV1865" s="2"/>
      <c r="AW1865" s="2"/>
      <c r="AX1865" s="2"/>
      <c r="AY1865" s="2"/>
      <c r="AZ1865" s="2"/>
      <c r="BA1865" s="2"/>
      <c r="BB1865" s="2"/>
      <c r="BC1865" s="2"/>
      <c r="BD1865" s="2"/>
      <c r="BE1865" s="2"/>
      <c r="BF1865" s="2"/>
      <c r="BG1865" s="2"/>
      <c r="BH1865" s="2"/>
      <c r="BI1865" s="2"/>
      <c r="BJ1865" s="2"/>
      <c r="BK1865" s="2"/>
      <c r="BL1865" s="2"/>
      <c r="BM1865" s="2"/>
      <c r="BN1865" s="2"/>
      <c r="BO1865" s="2"/>
      <c r="BP1865" s="2"/>
      <c r="BQ1865" s="2"/>
      <c r="BR1865" s="2"/>
      <c r="BS1865" s="2"/>
      <c r="BT1865" s="2"/>
      <c r="BU1865" s="2"/>
      <c r="BV1865" s="2"/>
      <c r="BW1865" s="2"/>
      <c r="BX1865" s="2"/>
      <c r="BY1865" s="2"/>
      <c r="BZ1865" s="2"/>
      <c r="CA1865" s="2"/>
      <c r="CB1865" s="2"/>
      <c r="CC1865" s="2"/>
      <c r="CD1865" s="2"/>
      <c r="CE1865" s="2"/>
      <c r="CF1865" s="2"/>
      <c r="CG1865" s="2"/>
      <c r="CH1865" s="2"/>
      <c r="CI1865" s="2"/>
      <c r="CJ1865" s="2"/>
      <c r="CK1865" s="2"/>
      <c r="CL1865" s="2"/>
      <c r="CM1865" s="2"/>
      <c r="CN1865" s="2"/>
      <c r="CO1865" s="2"/>
      <c r="CP1865" s="2"/>
      <c r="CQ1865" s="2"/>
      <c r="CR1865" s="2"/>
      <c r="CS1865" s="2"/>
      <c r="CT1865" s="2"/>
      <c r="CU1865" s="2"/>
      <c r="CV1865" s="2"/>
      <c r="CW1865" s="2"/>
      <c r="CX1865" s="2"/>
      <c r="CY1865" s="2"/>
      <c r="CZ1865" s="2"/>
      <c r="DA1865" s="2"/>
      <c r="DB1865" s="2"/>
      <c r="DC1865" s="2"/>
      <c r="DD1865" s="2"/>
      <c r="DE1865" s="2"/>
      <c r="DF1865" s="2"/>
      <c r="DG1865" s="2"/>
      <c r="DH1865" s="2"/>
      <c r="DI1865" s="2"/>
      <c r="DJ1865" s="2"/>
      <c r="DK1865" s="2"/>
      <c r="DL1865" s="2"/>
      <c r="DM1865" s="2"/>
      <c r="DN1865" s="2"/>
      <c r="DO1865" s="2"/>
      <c r="DP1865" s="2"/>
    </row>
    <row r="1866" spans="1:120" x14ac:dyDescent="0.35">
      <c r="A1866" s="2" t="s">
        <v>404</v>
      </c>
      <c r="B1866" s="2" t="s">
        <v>405</v>
      </c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2"/>
      <c r="N1866" s="2"/>
      <c r="O1866" s="2"/>
      <c r="P1866" s="2"/>
      <c r="Q1866" s="2"/>
      <c r="R1866" s="2"/>
      <c r="S1866" s="2"/>
      <c r="T1866" s="2"/>
      <c r="U1866" s="2"/>
      <c r="V1866" s="2"/>
      <c r="W1866" s="2"/>
      <c r="X1866" s="2"/>
      <c r="Y1866" s="2"/>
      <c r="Z1866" s="2"/>
      <c r="AA1866" s="2"/>
      <c r="AB1866" s="2"/>
      <c r="AC1866" s="2"/>
      <c r="AD1866" s="2"/>
      <c r="AE1866" s="2"/>
      <c r="AF1866" s="2"/>
      <c r="AG1866" s="2"/>
      <c r="AH1866" s="2"/>
      <c r="AI1866" s="2"/>
      <c r="AJ1866" s="2"/>
      <c r="AK1866" s="2"/>
      <c r="AL1866" s="2"/>
      <c r="AM1866" s="2"/>
      <c r="AN1866" s="2"/>
      <c r="AO1866" s="2"/>
      <c r="AP1866" s="2"/>
      <c r="AQ1866" s="2"/>
      <c r="AR1866" s="2"/>
      <c r="AS1866" s="2"/>
      <c r="AT1866" s="2"/>
      <c r="AU1866" s="2"/>
      <c r="AV1866" s="2"/>
      <c r="AW1866" s="2"/>
      <c r="AX1866" s="2"/>
      <c r="AY1866" s="2"/>
      <c r="AZ1866" s="2"/>
      <c r="BA1866" s="2"/>
      <c r="BB1866" s="2"/>
      <c r="BC1866" s="2"/>
      <c r="BD1866" s="2"/>
      <c r="BE1866" s="2"/>
      <c r="BF1866" s="2"/>
      <c r="BG1866" s="2"/>
      <c r="BH1866" s="2"/>
      <c r="BI1866" s="2"/>
      <c r="BJ1866" s="2"/>
      <c r="BK1866" s="2"/>
      <c r="BL1866" s="2"/>
      <c r="BM1866" s="2"/>
      <c r="BN1866" s="2"/>
      <c r="BO1866" s="2"/>
      <c r="BP1866" s="2"/>
      <c r="BQ1866" s="2"/>
      <c r="BR1866" s="2"/>
      <c r="BS1866" s="2"/>
      <c r="BT1866" s="2"/>
      <c r="BU1866" s="2"/>
      <c r="BV1866" s="2"/>
      <c r="BW1866" s="2"/>
      <c r="BX1866" s="2"/>
      <c r="BY1866" s="2"/>
      <c r="BZ1866" s="2"/>
      <c r="CA1866" s="2"/>
      <c r="CB1866" s="2"/>
      <c r="CC1866" s="2"/>
      <c r="CD1866" s="2"/>
      <c r="CE1866" s="2"/>
      <c r="CF1866" s="2"/>
      <c r="CG1866" s="2"/>
      <c r="CH1866" s="2"/>
      <c r="CI1866" s="2"/>
      <c r="CJ1866" s="2"/>
      <c r="CK1866" s="2"/>
      <c r="CL1866" s="2"/>
      <c r="CM1866" s="2"/>
      <c r="CN1866" s="2"/>
      <c r="CO1866" s="2"/>
      <c r="CP1866" s="2"/>
      <c r="CQ1866" s="2"/>
      <c r="CR1866" s="2"/>
      <c r="CS1866" s="2"/>
      <c r="CT1866" s="2"/>
      <c r="CU1866" s="2"/>
      <c r="CV1866" s="2"/>
      <c r="CW1866" s="2"/>
      <c r="CX1866" s="2"/>
      <c r="CY1866" s="2"/>
      <c r="CZ1866" s="2"/>
      <c r="DA1866" s="2"/>
      <c r="DB1866" s="2"/>
      <c r="DC1866" s="2"/>
      <c r="DD1866" s="2"/>
      <c r="DE1866" s="2"/>
      <c r="DF1866" s="2"/>
      <c r="DG1866" s="2"/>
      <c r="DH1866" s="2"/>
      <c r="DI1866" s="2"/>
      <c r="DJ1866" s="2"/>
      <c r="DK1866" s="2"/>
      <c r="DL1866" s="2"/>
      <c r="DM1866" s="2"/>
      <c r="DN1866" s="2"/>
      <c r="DO1866" s="2"/>
      <c r="DP1866" s="2"/>
    </row>
    <row r="1867" spans="1:120" x14ac:dyDescent="0.35">
      <c r="A1867" s="2" t="s">
        <v>407</v>
      </c>
      <c r="B1867" s="2" t="s">
        <v>408</v>
      </c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2"/>
      <c r="N1867" s="2"/>
      <c r="O1867" s="2"/>
      <c r="P1867" s="2"/>
      <c r="Q1867" s="2"/>
      <c r="R1867" s="2"/>
      <c r="S1867" s="2"/>
      <c r="T1867" s="2"/>
      <c r="U1867" s="2"/>
      <c r="V1867" s="2"/>
      <c r="W1867" s="2"/>
      <c r="X1867" s="2"/>
      <c r="Y1867" s="2"/>
      <c r="Z1867" s="2"/>
      <c r="AA1867" s="2"/>
      <c r="AB1867" s="2"/>
      <c r="AC1867" s="2"/>
      <c r="AD1867" s="2"/>
      <c r="AE1867" s="2"/>
      <c r="AF1867" s="2"/>
      <c r="AG1867" s="2"/>
      <c r="AH1867" s="2"/>
      <c r="AI1867" s="2"/>
      <c r="AJ1867" s="2"/>
      <c r="AK1867" s="2"/>
      <c r="AL1867" s="2"/>
      <c r="AM1867" s="2"/>
      <c r="AN1867" s="2"/>
      <c r="AO1867" s="2"/>
      <c r="AP1867" s="2"/>
      <c r="AQ1867" s="2"/>
      <c r="AR1867" s="2"/>
      <c r="AS1867" s="2"/>
      <c r="AT1867" s="2"/>
      <c r="AU1867" s="2"/>
      <c r="AV1867" s="2"/>
      <c r="AW1867" s="2"/>
      <c r="AX1867" s="2"/>
      <c r="AY1867" s="2"/>
      <c r="AZ1867" s="2"/>
      <c r="BA1867" s="2"/>
      <c r="BB1867" s="2"/>
      <c r="BC1867" s="2"/>
      <c r="BD1867" s="2"/>
      <c r="BE1867" s="2"/>
      <c r="BF1867" s="2"/>
      <c r="BG1867" s="2"/>
      <c r="BH1867" s="2"/>
      <c r="BI1867" s="2"/>
      <c r="BJ1867" s="2"/>
      <c r="BK1867" s="2"/>
      <c r="BL1867" s="2"/>
      <c r="BM1867" s="2"/>
      <c r="BN1867" s="2"/>
      <c r="BO1867" s="2"/>
      <c r="BP1867" s="2"/>
      <c r="BQ1867" s="2"/>
      <c r="BR1867" s="2"/>
      <c r="BS1867" s="2"/>
      <c r="BT1867" s="2"/>
      <c r="BU1867" s="2"/>
      <c r="BV1867" s="2"/>
      <c r="BW1867" s="2"/>
      <c r="BX1867" s="2"/>
      <c r="BY1867" s="2"/>
      <c r="BZ1867" s="2"/>
      <c r="CA1867" s="2"/>
      <c r="CB1867" s="2"/>
      <c r="CC1867" s="2"/>
      <c r="CD1867" s="2"/>
      <c r="CE1867" s="2"/>
      <c r="CF1867" s="2"/>
      <c r="CG1867" s="2"/>
      <c r="CH1867" s="2"/>
      <c r="CI1867" s="2"/>
      <c r="CJ1867" s="2"/>
      <c r="CK1867" s="2"/>
      <c r="CL1867" s="2"/>
      <c r="CM1867" s="2"/>
      <c r="CN1867" s="2"/>
      <c r="CO1867" s="2"/>
      <c r="CP1867" s="2"/>
      <c r="CQ1867" s="2"/>
      <c r="CR1867" s="2"/>
      <c r="CS1867" s="2"/>
      <c r="CT1867" s="2"/>
      <c r="CU1867" s="2"/>
      <c r="CV1867" s="2"/>
      <c r="CW1867" s="2"/>
      <c r="CX1867" s="2"/>
      <c r="CY1867" s="2"/>
      <c r="CZ1867" s="2"/>
      <c r="DA1867" s="2"/>
      <c r="DB1867" s="2"/>
      <c r="DC1867" s="2"/>
      <c r="DD1867" s="2"/>
      <c r="DE1867" s="2"/>
      <c r="DF1867" s="2"/>
      <c r="DG1867" s="2"/>
      <c r="DH1867" s="2"/>
      <c r="DI1867" s="2"/>
      <c r="DJ1867" s="2"/>
      <c r="DK1867" s="2"/>
      <c r="DL1867" s="2"/>
      <c r="DM1867" s="2"/>
      <c r="DN1867" s="2"/>
      <c r="DO1867" s="2"/>
      <c r="DP1867" s="2"/>
    </row>
    <row r="1868" spans="1:120" x14ac:dyDescent="0.35">
      <c r="A1868" s="2" t="s">
        <v>410</v>
      </c>
      <c r="B1868" s="2" t="s">
        <v>411</v>
      </c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2"/>
      <c r="N1868" s="2"/>
      <c r="O1868" s="2"/>
      <c r="P1868" s="2"/>
      <c r="Q1868" s="2"/>
      <c r="R1868" s="2"/>
      <c r="S1868" s="2"/>
      <c r="T1868" s="2"/>
      <c r="U1868" s="2"/>
      <c r="V1868" s="2"/>
      <c r="W1868" s="2"/>
      <c r="X1868" s="2"/>
      <c r="Y1868" s="2"/>
      <c r="Z1868" s="2"/>
      <c r="AA1868" s="2"/>
      <c r="AB1868" s="2"/>
      <c r="AC1868" s="2"/>
      <c r="AD1868" s="2"/>
      <c r="AE1868" s="2"/>
      <c r="AF1868" s="2"/>
      <c r="AG1868" s="2"/>
      <c r="AH1868" s="2"/>
      <c r="AI1868" s="2"/>
      <c r="AJ1868" s="2"/>
      <c r="AK1868" s="2"/>
      <c r="AL1868" s="2"/>
      <c r="AM1868" s="2"/>
      <c r="AN1868" s="2"/>
      <c r="AO1868" s="2"/>
      <c r="AP1868" s="2"/>
      <c r="AQ1868" s="2"/>
      <c r="AR1868" s="2"/>
      <c r="AS1868" s="2"/>
      <c r="AT1868" s="2"/>
      <c r="AU1868" s="2"/>
      <c r="AV1868" s="2"/>
      <c r="AW1868" s="2"/>
      <c r="AX1868" s="2"/>
      <c r="AY1868" s="2"/>
      <c r="AZ1868" s="2"/>
      <c r="BA1868" s="2"/>
      <c r="BB1868" s="2"/>
      <c r="BC1868" s="2"/>
      <c r="BD1868" s="2"/>
      <c r="BE1868" s="2"/>
      <c r="BF1868" s="2"/>
      <c r="BG1868" s="2"/>
      <c r="BH1868" s="2"/>
      <c r="BI1868" s="2"/>
      <c r="BJ1868" s="2"/>
      <c r="BK1868" s="2"/>
      <c r="BL1868" s="2"/>
      <c r="BM1868" s="2"/>
      <c r="BN1868" s="2"/>
      <c r="BO1868" s="2"/>
      <c r="BP1868" s="2"/>
      <c r="BQ1868" s="2"/>
      <c r="BR1868" s="2"/>
      <c r="BS1868" s="2"/>
      <c r="BT1868" s="2"/>
      <c r="BU1868" s="2"/>
      <c r="BV1868" s="2"/>
      <c r="BW1868" s="2"/>
      <c r="BX1868" s="2"/>
      <c r="BY1868" s="2"/>
      <c r="BZ1868" s="2"/>
      <c r="CA1868" s="2"/>
      <c r="CB1868" s="2"/>
      <c r="CC1868" s="2"/>
      <c r="CD1868" s="2"/>
      <c r="CE1868" s="2"/>
      <c r="CF1868" s="2"/>
      <c r="CG1868" s="2"/>
      <c r="CH1868" s="2"/>
      <c r="CI1868" s="2"/>
      <c r="CJ1868" s="2"/>
      <c r="CK1868" s="2"/>
      <c r="CL1868" s="2"/>
      <c r="CM1868" s="2"/>
      <c r="CN1868" s="2"/>
      <c r="CO1868" s="2"/>
      <c r="CP1868" s="2"/>
      <c r="CQ1868" s="2"/>
      <c r="CR1868" s="2"/>
      <c r="CS1868" s="2"/>
      <c r="CT1868" s="2"/>
      <c r="CU1868" s="2"/>
      <c r="CV1868" s="2"/>
      <c r="CW1868" s="2"/>
      <c r="CX1868" s="2"/>
      <c r="CY1868" s="2"/>
      <c r="CZ1868" s="2"/>
      <c r="DA1868" s="2"/>
      <c r="DB1868" s="2"/>
      <c r="DC1868" s="2"/>
      <c r="DD1868" s="2"/>
      <c r="DE1868" s="2"/>
      <c r="DF1868" s="2"/>
      <c r="DG1868" s="2"/>
      <c r="DH1868" s="2"/>
      <c r="DI1868" s="2"/>
      <c r="DJ1868" s="2"/>
      <c r="DK1868" s="2"/>
      <c r="DL1868" s="2"/>
      <c r="DM1868" s="2"/>
      <c r="DN1868" s="2"/>
      <c r="DO1868" s="2"/>
      <c r="DP1868" s="2"/>
    </row>
    <row r="1869" spans="1:120" x14ac:dyDescent="0.35">
      <c r="A1869" s="2" t="s">
        <v>413</v>
      </c>
      <c r="B1869" s="2" t="s">
        <v>414</v>
      </c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2"/>
      <c r="N1869" s="2"/>
      <c r="O1869" s="2"/>
      <c r="P1869" s="2"/>
      <c r="Q1869" s="2"/>
      <c r="R1869" s="2"/>
      <c r="S1869" s="2"/>
      <c r="T1869" s="2"/>
      <c r="U1869" s="2"/>
      <c r="V1869" s="2"/>
      <c r="W1869" s="2"/>
      <c r="X1869" s="2"/>
      <c r="Y1869" s="2"/>
      <c r="Z1869" s="2"/>
      <c r="AA1869" s="2"/>
      <c r="AB1869" s="2"/>
      <c r="AC1869" s="2"/>
      <c r="AD1869" s="2"/>
      <c r="AE1869" s="2"/>
      <c r="AF1869" s="2"/>
      <c r="AG1869" s="2"/>
      <c r="AH1869" s="2"/>
      <c r="AI1869" s="2"/>
      <c r="AJ1869" s="2"/>
      <c r="AK1869" s="2"/>
      <c r="AL1869" s="2"/>
      <c r="AM1869" s="2"/>
      <c r="AN1869" s="2"/>
      <c r="AO1869" s="2"/>
      <c r="AP1869" s="2"/>
      <c r="AQ1869" s="2"/>
      <c r="AR1869" s="2"/>
      <c r="AS1869" s="2"/>
      <c r="AT1869" s="2"/>
      <c r="AU1869" s="2"/>
      <c r="AV1869" s="2"/>
      <c r="AW1869" s="2"/>
      <c r="AX1869" s="2"/>
      <c r="AY1869" s="2"/>
      <c r="AZ1869" s="2"/>
      <c r="BA1869" s="2"/>
      <c r="BB1869" s="2"/>
      <c r="BC1869" s="2"/>
      <c r="BD1869" s="2"/>
      <c r="BE1869" s="2"/>
      <c r="BF1869" s="2"/>
      <c r="BG1869" s="2"/>
      <c r="BH1869" s="2"/>
      <c r="BI1869" s="2"/>
      <c r="BJ1869" s="2"/>
      <c r="BK1869" s="2"/>
      <c r="BL1869" s="2"/>
      <c r="BM1869" s="2"/>
      <c r="BN1869" s="2"/>
      <c r="BO1869" s="2"/>
      <c r="BP1869" s="2"/>
      <c r="BQ1869" s="2"/>
      <c r="BR1869" s="2"/>
      <c r="BS1869" s="2"/>
      <c r="BT1869" s="2"/>
      <c r="BU1869" s="2"/>
      <c r="BV1869" s="2"/>
      <c r="BW1869" s="2"/>
      <c r="BX1869" s="2"/>
      <c r="BY1869" s="2"/>
      <c r="BZ1869" s="2"/>
      <c r="CA1869" s="2"/>
      <c r="CB1869" s="2"/>
      <c r="CC1869" s="2"/>
      <c r="CD1869" s="2"/>
      <c r="CE1869" s="2"/>
      <c r="CF1869" s="2"/>
      <c r="CG1869" s="2"/>
      <c r="CH1869" s="2"/>
      <c r="CI1869" s="2"/>
      <c r="CJ1869" s="2"/>
      <c r="CK1869" s="2"/>
      <c r="CL1869" s="2"/>
      <c r="CM1869" s="2"/>
      <c r="CN1869" s="2"/>
      <c r="CO1869" s="2"/>
      <c r="CP1869" s="2"/>
      <c r="CQ1869" s="2"/>
      <c r="CR1869" s="2"/>
      <c r="CS1869" s="2"/>
      <c r="CT1869" s="2"/>
      <c r="CU1869" s="2"/>
      <c r="CV1869" s="2"/>
      <c r="CW1869" s="2"/>
      <c r="CX1869" s="2"/>
      <c r="CY1869" s="2"/>
      <c r="CZ1869" s="2"/>
      <c r="DA1869" s="2"/>
      <c r="DB1869" s="2"/>
      <c r="DC1869" s="2"/>
      <c r="DD1869" s="2"/>
      <c r="DE1869" s="2"/>
      <c r="DF1869" s="2"/>
      <c r="DG1869" s="2"/>
      <c r="DH1869" s="2"/>
      <c r="DI1869" s="2"/>
      <c r="DJ1869" s="2"/>
      <c r="DK1869" s="2"/>
      <c r="DL1869" s="2"/>
      <c r="DM1869" s="2"/>
      <c r="DN1869" s="2"/>
      <c r="DO1869" s="2"/>
      <c r="DP1869" s="2"/>
    </row>
    <row r="1870" spans="1:120" x14ac:dyDescent="0.35">
      <c r="A1870" s="2" t="s">
        <v>416</v>
      </c>
      <c r="B1870" s="2" t="s">
        <v>417</v>
      </c>
      <c r="C1870" s="2">
        <v>9.4157142857142802</v>
      </c>
      <c r="D1870" s="2">
        <v>8.8314285714285692</v>
      </c>
      <c r="E1870" s="2">
        <v>8.1257142857142792</v>
      </c>
      <c r="F1870" s="2">
        <v>5.25142857142857</v>
      </c>
      <c r="G1870" s="2">
        <v>19.531428571428499</v>
      </c>
      <c r="H1870" s="2">
        <v>19.444285714285702</v>
      </c>
      <c r="I1870" s="2">
        <v>12.634285714285699</v>
      </c>
      <c r="J1870" s="2">
        <v>13.347142857142799</v>
      </c>
      <c r="K1870" s="2">
        <v>9.7985714285714192</v>
      </c>
      <c r="L1870" s="2">
        <v>-37.161428571428502</v>
      </c>
      <c r="M1870" s="2">
        <v>-61.797142857142802</v>
      </c>
      <c r="N1870" s="2">
        <v>-65.214285714285694</v>
      </c>
      <c r="O1870" s="2">
        <v>-68.792857142857102</v>
      </c>
      <c r="P1870" s="2">
        <v>-64.905714285714296</v>
      </c>
      <c r="Q1870" s="2">
        <v>-64.715714285714199</v>
      </c>
      <c r="R1870" s="2">
        <v>-61.81</v>
      </c>
      <c r="S1870" s="2">
        <v>-56.235714285714202</v>
      </c>
      <c r="T1870" s="2">
        <v>-53.043999999999997</v>
      </c>
      <c r="U1870" s="2">
        <v>-50.707142857142799</v>
      </c>
      <c r="V1870" s="2">
        <v>-48.784285714285701</v>
      </c>
      <c r="W1870" s="2">
        <v>-44.714285714285701</v>
      </c>
      <c r="X1870" s="2">
        <v>-41.107142857142797</v>
      </c>
      <c r="Y1870" s="2">
        <v>-34.544285714285699</v>
      </c>
      <c r="Z1870" s="2">
        <v>-34.621428571428503</v>
      </c>
      <c r="AA1870" s="2">
        <v>-20.82</v>
      </c>
      <c r="AB1870" s="2">
        <v>-4.6557142857142804</v>
      </c>
      <c r="AC1870" s="2">
        <v>-1.25</v>
      </c>
      <c r="AD1870" s="2">
        <v>-10.6057142857142</v>
      </c>
      <c r="AE1870" s="2">
        <v>-11.051428571428501</v>
      </c>
      <c r="AF1870" s="2">
        <v>-10.4242857142857</v>
      </c>
      <c r="AG1870" s="2">
        <v>-9.6971428571428504</v>
      </c>
      <c r="AH1870" s="2">
        <v>-8.48</v>
      </c>
      <c r="AI1870" s="2">
        <v>-11.507142857142799</v>
      </c>
      <c r="AJ1870" s="2">
        <v>-7.9728571428571398</v>
      </c>
      <c r="AK1870" s="2">
        <v>-9.2299999999999898</v>
      </c>
      <c r="AL1870" s="2">
        <v>-4.4142857142857101</v>
      </c>
      <c r="AM1870" s="2">
        <v>-4.4071428571428504</v>
      </c>
      <c r="AN1870" s="2">
        <v>-6.1185714285714301</v>
      </c>
      <c r="AO1870" s="2">
        <v>-5.1471428571428497</v>
      </c>
      <c r="AP1870" s="2">
        <v>-0.69285714285714195</v>
      </c>
      <c r="AQ1870" s="2">
        <v>-2.6142857142857099</v>
      </c>
      <c r="AR1870" s="2">
        <v>-1.96285714285713</v>
      </c>
      <c r="AS1870" s="2">
        <v>-6.92</v>
      </c>
      <c r="AT1870" s="2">
        <v>0.50428571428570901</v>
      </c>
      <c r="AU1870" s="2">
        <v>-1.70285714285714</v>
      </c>
      <c r="AV1870" s="2">
        <v>3.9914285714285702</v>
      </c>
      <c r="AW1870" s="2">
        <v>0.45999999999999802</v>
      </c>
      <c r="AX1870" s="2">
        <v>5.4085714285714204</v>
      </c>
      <c r="AY1870" s="2">
        <v>17.75</v>
      </c>
      <c r="AZ1870" s="2">
        <v>5.3542857142857097</v>
      </c>
      <c r="BA1870" s="2">
        <v>9.3614285714285703</v>
      </c>
      <c r="BB1870" s="2">
        <v>3.4071428571428499</v>
      </c>
      <c r="BC1870" s="2">
        <v>-1.1242857142857099</v>
      </c>
      <c r="BD1870" s="2">
        <v>-0.96285714285714197</v>
      </c>
      <c r="BE1870" s="2">
        <v>-1.4114285714285699</v>
      </c>
      <c r="BF1870" s="2">
        <v>-1.75</v>
      </c>
      <c r="BG1870" s="2">
        <v>11.658571428571401</v>
      </c>
      <c r="BH1870" s="2">
        <v>4.00142857142857</v>
      </c>
      <c r="BI1870" s="2">
        <v>10.625714285714199</v>
      </c>
      <c r="BJ1870" s="2">
        <v>12.5942857142857</v>
      </c>
      <c r="BK1870" s="2">
        <v>18.1033333333333</v>
      </c>
      <c r="BL1870" s="2">
        <v>24.465714285714199</v>
      </c>
      <c r="BM1870" s="2">
        <v>26.55</v>
      </c>
      <c r="BN1870" s="2">
        <v>29.4585714285714</v>
      </c>
      <c r="BO1870" s="2">
        <v>29.407142857142802</v>
      </c>
      <c r="BP1870" s="2">
        <v>27.75</v>
      </c>
      <c r="BQ1870" s="2">
        <v>27.6671428571428</v>
      </c>
      <c r="BR1870" s="2">
        <v>29.575714285714199</v>
      </c>
      <c r="BS1870" s="2">
        <v>29.845714285714202</v>
      </c>
      <c r="BT1870" s="2">
        <v>34.35</v>
      </c>
      <c r="BU1870" s="2">
        <v>37.804285714285697</v>
      </c>
      <c r="BV1870" s="2">
        <v>43.35</v>
      </c>
      <c r="BW1870" s="2">
        <v>42.3642857142857</v>
      </c>
      <c r="BX1870" s="2">
        <v>37.972857142857102</v>
      </c>
      <c r="BY1870" s="2">
        <v>44.465714285714199</v>
      </c>
      <c r="BZ1870" s="2">
        <v>45.639999999999901</v>
      </c>
      <c r="CA1870" s="2">
        <v>49.422857142857097</v>
      </c>
      <c r="CB1870" s="2">
        <v>52.394285714285701</v>
      </c>
      <c r="CC1870" s="2">
        <v>56.988571428571397</v>
      </c>
      <c r="CD1870" s="2">
        <v>55.544285714285699</v>
      </c>
      <c r="CE1870" s="2">
        <v>51.842857142857099</v>
      </c>
      <c r="CF1870" s="2">
        <v>45.46</v>
      </c>
      <c r="CG1870" s="2">
        <v>42.79</v>
      </c>
      <c r="CH1870" s="2">
        <v>35.501428571428498</v>
      </c>
      <c r="CI1870" s="2">
        <v>31.035714285714199</v>
      </c>
      <c r="CJ1870" s="2">
        <v>34.661428571428502</v>
      </c>
      <c r="CK1870" s="2">
        <v>32.718571428571401</v>
      </c>
      <c r="CL1870" s="2">
        <v>35.9914285714285</v>
      </c>
      <c r="CM1870" s="2">
        <v>42.727142857142802</v>
      </c>
      <c r="CN1870" s="2">
        <v>40.9914285714285</v>
      </c>
      <c r="CO1870" s="2">
        <v>39.581428571428503</v>
      </c>
      <c r="CP1870" s="2">
        <v>48.544285714285699</v>
      </c>
      <c r="CQ1870" s="2">
        <v>49.6271428571428</v>
      </c>
      <c r="CR1870" s="2">
        <v>69.397142857142796</v>
      </c>
      <c r="CS1870" s="2">
        <v>58.647142857142804</v>
      </c>
      <c r="CT1870" s="2">
        <v>64.811428571428493</v>
      </c>
      <c r="CU1870" s="2">
        <v>62.652857142857101</v>
      </c>
      <c r="CV1870" s="2">
        <v>73.514285714285705</v>
      </c>
      <c r="CW1870" s="2">
        <v>64.912857142857106</v>
      </c>
      <c r="CX1870" s="2">
        <v>73.752857142857096</v>
      </c>
      <c r="CY1870" s="2">
        <v>90.331428571428503</v>
      </c>
      <c r="CZ1870" s="2">
        <v>78.902857142857101</v>
      </c>
      <c r="DA1870" s="2">
        <v>94.934285714285707</v>
      </c>
      <c r="DB1870" s="2">
        <v>72.731428571428495</v>
      </c>
      <c r="DC1870" s="2">
        <v>61.23</v>
      </c>
      <c r="DD1870" s="2">
        <v>58.292857142857102</v>
      </c>
      <c r="DE1870" s="2">
        <v>59.427142857142798</v>
      </c>
      <c r="DF1870" s="2">
        <v>70.702857142857098</v>
      </c>
      <c r="DG1870" s="2">
        <v>78.739999999999995</v>
      </c>
      <c r="DH1870" s="2">
        <v>96.574285714285693</v>
      </c>
      <c r="DI1870" s="2">
        <v>96.962857142857104</v>
      </c>
      <c r="DJ1870" s="2">
        <v>95.717142857142804</v>
      </c>
      <c r="DK1870" s="2">
        <v>104.51857142857099</v>
      </c>
      <c r="DL1870" s="2">
        <v>122.778571428571</v>
      </c>
      <c r="DM1870" s="2">
        <v>111.311666666666</v>
      </c>
      <c r="DN1870" s="2">
        <v>103.161428571428</v>
      </c>
      <c r="DO1870" s="2">
        <v>98.911428571428502</v>
      </c>
      <c r="DP1870" s="2">
        <v>91.215000000000003</v>
      </c>
    </row>
    <row r="1871" spans="1:120" x14ac:dyDescent="0.35">
      <c r="A1871" s="2" t="s">
        <v>419</v>
      </c>
      <c r="B1871" s="2" t="s">
        <v>420</v>
      </c>
      <c r="C1871" s="2"/>
      <c r="D1871" s="2"/>
      <c r="E1871" s="2"/>
      <c r="F1871" s="2"/>
      <c r="G1871" s="2"/>
      <c r="H1871" s="2"/>
      <c r="I1871" s="2"/>
      <c r="J1871" s="2"/>
      <c r="K1871" s="2"/>
      <c r="L1871" s="2"/>
      <c r="M1871" s="2"/>
      <c r="N1871" s="2"/>
      <c r="O1871" s="2"/>
      <c r="P1871" s="2"/>
      <c r="Q1871" s="2"/>
      <c r="R1871" s="2"/>
      <c r="S1871" s="2"/>
      <c r="T1871" s="2"/>
      <c r="U1871" s="2"/>
      <c r="V1871" s="2"/>
      <c r="W1871" s="2"/>
      <c r="X1871" s="2"/>
      <c r="Y1871" s="2"/>
      <c r="Z1871" s="2"/>
      <c r="AA1871" s="2"/>
      <c r="AB1871" s="2"/>
      <c r="AC1871" s="2"/>
      <c r="AD1871" s="2"/>
      <c r="AE1871" s="2"/>
      <c r="AF1871" s="2"/>
      <c r="AG1871" s="2"/>
      <c r="AH1871" s="2"/>
      <c r="AI1871" s="2"/>
      <c r="AJ1871" s="2"/>
      <c r="AK1871" s="2"/>
      <c r="AL1871" s="2"/>
      <c r="AM1871" s="2"/>
      <c r="AN1871" s="2"/>
      <c r="AO1871" s="2"/>
      <c r="AP1871" s="2"/>
      <c r="AQ1871" s="2"/>
      <c r="AR1871" s="2"/>
      <c r="AS1871" s="2"/>
      <c r="AT1871" s="2"/>
      <c r="AU1871" s="2"/>
      <c r="AV1871" s="2"/>
      <c r="AW1871" s="2"/>
      <c r="AX1871" s="2"/>
      <c r="AY1871" s="2"/>
      <c r="AZ1871" s="2"/>
      <c r="BA1871" s="2"/>
      <c r="BB1871" s="2"/>
      <c r="BC1871" s="2"/>
      <c r="BD1871" s="2"/>
      <c r="BE1871" s="2"/>
      <c r="BF1871" s="2"/>
      <c r="BG1871" s="2"/>
      <c r="BH1871" s="2"/>
      <c r="BI1871" s="2"/>
      <c r="BJ1871" s="2"/>
      <c r="BK1871" s="2"/>
      <c r="BL1871" s="2"/>
      <c r="BM1871" s="2"/>
      <c r="BN1871" s="2"/>
      <c r="BO1871" s="2"/>
      <c r="BP1871" s="2"/>
      <c r="BQ1871" s="2"/>
      <c r="BR1871" s="2"/>
      <c r="BS1871" s="2"/>
      <c r="BT1871" s="2"/>
      <c r="BU1871" s="2"/>
      <c r="BV1871" s="2"/>
      <c r="BW1871" s="2"/>
      <c r="BX1871" s="2"/>
      <c r="BY1871" s="2"/>
      <c r="BZ1871" s="2"/>
      <c r="CA1871" s="2"/>
      <c r="CB1871" s="2"/>
      <c r="CC1871" s="2"/>
      <c r="CD1871" s="2"/>
      <c r="CE1871" s="2"/>
      <c r="CF1871" s="2"/>
      <c r="CG1871" s="2"/>
      <c r="CH1871" s="2"/>
      <c r="CI1871" s="2"/>
      <c r="CJ1871" s="2"/>
      <c r="CK1871" s="2"/>
      <c r="CL1871" s="2"/>
      <c r="CM1871" s="2"/>
      <c r="CN1871" s="2"/>
      <c r="CO1871" s="2"/>
      <c r="CP1871" s="2"/>
      <c r="CQ1871" s="2"/>
      <c r="CR1871" s="2"/>
      <c r="CS1871" s="2"/>
      <c r="CT1871" s="2"/>
      <c r="CU1871" s="2"/>
      <c r="CV1871" s="2"/>
      <c r="CW1871" s="2"/>
      <c r="CX1871" s="2"/>
      <c r="CY1871" s="2"/>
      <c r="CZ1871" s="2"/>
      <c r="DA1871" s="2"/>
      <c r="DB1871" s="2"/>
      <c r="DC1871" s="2"/>
      <c r="DD1871" s="2"/>
      <c r="DE1871" s="2"/>
      <c r="DF1871" s="2"/>
      <c r="DG1871" s="2"/>
      <c r="DH1871" s="2"/>
      <c r="DI1871" s="2"/>
      <c r="DJ1871" s="2"/>
      <c r="DK1871" s="2"/>
      <c r="DL1871" s="2"/>
      <c r="DM1871" s="2"/>
      <c r="DN1871" s="2"/>
      <c r="DO1871" s="2"/>
      <c r="DP1871" s="2"/>
    </row>
    <row r="1872" spans="1:120" x14ac:dyDescent="0.35">
      <c r="A1872" s="2" t="s">
        <v>422</v>
      </c>
      <c r="B1872" s="2" t="s">
        <v>423</v>
      </c>
      <c r="C1872" s="2"/>
      <c r="D1872" s="2"/>
      <c r="E1872" s="2"/>
      <c r="F1872" s="2"/>
      <c r="G1872" s="2"/>
      <c r="H1872" s="2"/>
      <c r="I1872" s="2"/>
      <c r="J1872" s="2"/>
      <c r="K1872" s="2"/>
      <c r="L1872" s="2"/>
      <c r="M1872" s="2"/>
      <c r="N1872" s="2"/>
      <c r="O1872" s="2"/>
      <c r="P1872" s="2"/>
      <c r="Q1872" s="2"/>
      <c r="R1872" s="2"/>
      <c r="S1872" s="2"/>
      <c r="T1872" s="2"/>
      <c r="U1872" s="2"/>
      <c r="V1872" s="2"/>
      <c r="W1872" s="2"/>
      <c r="X1872" s="2"/>
      <c r="Y1872" s="2"/>
      <c r="Z1872" s="2"/>
      <c r="AA1872" s="2"/>
      <c r="AB1872" s="2"/>
      <c r="AC1872" s="2"/>
      <c r="AD1872" s="2"/>
      <c r="AE1872" s="2"/>
      <c r="AF1872" s="2"/>
      <c r="AG1872" s="2"/>
      <c r="AH1872" s="2"/>
      <c r="AI1872" s="2"/>
      <c r="AJ1872" s="2"/>
      <c r="AK1872" s="2"/>
      <c r="AL1872" s="2"/>
      <c r="AM1872" s="2"/>
      <c r="AN1872" s="2"/>
      <c r="AO1872" s="2"/>
      <c r="AP1872" s="2"/>
      <c r="AQ1872" s="2"/>
      <c r="AR1872" s="2"/>
      <c r="AS1872" s="2"/>
      <c r="AT1872" s="2"/>
      <c r="AU1872" s="2"/>
      <c r="AV1872" s="2"/>
      <c r="AW1872" s="2"/>
      <c r="AX1872" s="2"/>
      <c r="AY1872" s="2"/>
      <c r="AZ1872" s="2"/>
      <c r="BA1872" s="2"/>
      <c r="BB1872" s="2"/>
      <c r="BC1872" s="2"/>
      <c r="BD1872" s="2"/>
      <c r="BE1872" s="2"/>
      <c r="BF1872" s="2"/>
      <c r="BG1872" s="2"/>
      <c r="BH1872" s="2"/>
      <c r="BI1872" s="2"/>
      <c r="BJ1872" s="2"/>
      <c r="BK1872" s="2"/>
      <c r="BL1872" s="2"/>
      <c r="BM1872" s="2"/>
      <c r="BN1872" s="2"/>
      <c r="BO1872" s="2"/>
      <c r="BP1872" s="2"/>
      <c r="BQ1872" s="2"/>
      <c r="BR1872" s="2"/>
      <c r="BS1872" s="2"/>
      <c r="BT1872" s="2"/>
      <c r="BU1872" s="2"/>
      <c r="BV1872" s="2"/>
      <c r="BW1872" s="2"/>
      <c r="BX1872" s="2"/>
      <c r="BY1872" s="2"/>
      <c r="BZ1872" s="2"/>
      <c r="CA1872" s="2"/>
      <c r="CB1872" s="2"/>
      <c r="CC1872" s="2"/>
      <c r="CD1872" s="2"/>
      <c r="CE1872" s="2"/>
      <c r="CF1872" s="2"/>
      <c r="CG1872" s="2"/>
      <c r="CH1872" s="2"/>
      <c r="CI1872" s="2"/>
      <c r="CJ1872" s="2"/>
      <c r="CK1872" s="2"/>
      <c r="CL1872" s="2"/>
      <c r="CM1872" s="2"/>
      <c r="CN1872" s="2"/>
      <c r="CO1872" s="2"/>
      <c r="CP1872" s="2"/>
      <c r="CQ1872" s="2"/>
      <c r="CR1872" s="2"/>
      <c r="CS1872" s="2"/>
      <c r="CT1872" s="2"/>
      <c r="CU1872" s="2"/>
      <c r="CV1872" s="2"/>
      <c r="CW1872" s="2"/>
      <c r="CX1872" s="2"/>
      <c r="CY1872" s="2"/>
      <c r="CZ1872" s="2"/>
      <c r="DA1872" s="2"/>
      <c r="DB1872" s="2"/>
      <c r="DC1872" s="2"/>
      <c r="DD1872" s="2"/>
      <c r="DE1872" s="2"/>
      <c r="DF1872" s="2"/>
      <c r="DG1872" s="2"/>
      <c r="DH1872" s="2"/>
      <c r="DI1872" s="2"/>
      <c r="DJ1872" s="2"/>
      <c r="DK1872" s="2"/>
      <c r="DL1872" s="2"/>
      <c r="DM1872" s="2"/>
      <c r="DN1872" s="2"/>
      <c r="DO1872" s="2"/>
      <c r="DP1872" s="2"/>
    </row>
    <row r="1873" spans="1:120" x14ac:dyDescent="0.35">
      <c r="A1873" s="2" t="s">
        <v>425</v>
      </c>
      <c r="B1873" s="2" t="s">
        <v>426</v>
      </c>
      <c r="C1873" s="2"/>
      <c r="D1873" s="2"/>
      <c r="E1873" s="2"/>
      <c r="F1873" s="2"/>
      <c r="G1873" s="2"/>
      <c r="H1873" s="2"/>
      <c r="I1873" s="2"/>
      <c r="J1873" s="2"/>
      <c r="K1873" s="2"/>
      <c r="L1873" s="2"/>
      <c r="M1873" s="2"/>
      <c r="N1873" s="2"/>
      <c r="O1873" s="2"/>
      <c r="P1873" s="2"/>
      <c r="Q1873" s="2"/>
      <c r="R1873" s="2"/>
      <c r="S1873" s="2"/>
      <c r="T1873" s="2"/>
      <c r="U1873" s="2"/>
      <c r="V1873" s="2"/>
      <c r="W1873" s="2"/>
      <c r="X1873" s="2"/>
      <c r="Y1873" s="2"/>
      <c r="Z1873" s="2"/>
      <c r="AA1873" s="2"/>
      <c r="AB1873" s="2"/>
      <c r="AC1873" s="2"/>
      <c r="AD1873" s="2"/>
      <c r="AE1873" s="2"/>
      <c r="AF1873" s="2"/>
      <c r="AG1873" s="2"/>
      <c r="AH1873" s="2"/>
      <c r="AI1873" s="2"/>
      <c r="AJ1873" s="2"/>
      <c r="AK1873" s="2"/>
      <c r="AL1873" s="2"/>
      <c r="AM1873" s="2"/>
      <c r="AN1873" s="2"/>
      <c r="AO1873" s="2"/>
      <c r="AP1873" s="2"/>
      <c r="AQ1873" s="2"/>
      <c r="AR1873" s="2"/>
      <c r="AS1873" s="2"/>
      <c r="AT1873" s="2"/>
      <c r="AU1873" s="2"/>
      <c r="AV1873" s="2"/>
      <c r="AW1873" s="2"/>
      <c r="AX1873" s="2"/>
      <c r="AY1873" s="2"/>
      <c r="AZ1873" s="2"/>
      <c r="BA1873" s="2"/>
      <c r="BB1873" s="2"/>
      <c r="BC1873" s="2"/>
      <c r="BD1873" s="2"/>
      <c r="BE1873" s="2"/>
      <c r="BF1873" s="2"/>
      <c r="BG1873" s="2"/>
      <c r="BH1873" s="2"/>
      <c r="BI1873" s="2"/>
      <c r="BJ1873" s="2"/>
      <c r="BK1873" s="2"/>
      <c r="BL1873" s="2"/>
      <c r="BM1873" s="2"/>
      <c r="BN1873" s="2"/>
      <c r="BO1873" s="2"/>
      <c r="BP1873" s="2"/>
      <c r="BQ1873" s="2"/>
      <c r="BR1873" s="2"/>
      <c r="BS1873" s="2"/>
      <c r="BT1873" s="2"/>
      <c r="BU1873" s="2"/>
      <c r="BV1873" s="2"/>
      <c r="BW1873" s="2"/>
      <c r="BX1873" s="2"/>
      <c r="BY1873" s="2"/>
      <c r="BZ1873" s="2"/>
      <c r="CA1873" s="2"/>
      <c r="CB1873" s="2"/>
      <c r="CC1873" s="2"/>
      <c r="CD1873" s="2"/>
      <c r="CE1873" s="2"/>
      <c r="CF1873" s="2"/>
      <c r="CG1873" s="2"/>
      <c r="CH1873" s="2"/>
      <c r="CI1873" s="2"/>
      <c r="CJ1873" s="2"/>
      <c r="CK1873" s="2"/>
      <c r="CL1873" s="2"/>
      <c r="CM1873" s="2"/>
      <c r="CN1873" s="2"/>
      <c r="CO1873" s="2"/>
      <c r="CP1873" s="2"/>
      <c r="CQ1873" s="2"/>
      <c r="CR1873" s="2"/>
      <c r="CS1873" s="2"/>
      <c r="CT1873" s="2"/>
      <c r="CU1873" s="2"/>
      <c r="CV1873" s="2"/>
      <c r="CW1873" s="2"/>
      <c r="CX1873" s="2"/>
      <c r="CY1873" s="2"/>
      <c r="CZ1873" s="2"/>
      <c r="DA1873" s="2"/>
      <c r="DB1873" s="2"/>
      <c r="DC1873" s="2"/>
      <c r="DD1873" s="2"/>
      <c r="DE1873" s="2"/>
      <c r="DF1873" s="2"/>
      <c r="DG1873" s="2"/>
      <c r="DH1873" s="2"/>
      <c r="DI1873" s="2"/>
      <c r="DJ1873" s="2"/>
      <c r="DK1873" s="2"/>
      <c r="DL1873" s="2"/>
      <c r="DM1873" s="2"/>
      <c r="DN1873" s="2"/>
      <c r="DO1873" s="2"/>
      <c r="DP1873" s="2"/>
    </row>
    <row r="1874" spans="1:120" x14ac:dyDescent="0.35">
      <c r="A1874" s="2" t="s">
        <v>428</v>
      </c>
      <c r="B1874" s="2" t="s">
        <v>429</v>
      </c>
      <c r="C1874" s="2"/>
      <c r="D1874" s="2"/>
      <c r="E1874" s="2"/>
      <c r="F1874" s="2"/>
      <c r="G1874" s="2"/>
      <c r="H1874" s="2"/>
      <c r="I1874" s="2"/>
      <c r="J1874" s="2"/>
      <c r="K1874" s="2"/>
      <c r="L1874" s="2"/>
      <c r="M1874" s="2"/>
      <c r="N1874" s="2"/>
      <c r="O1874" s="2"/>
      <c r="P1874" s="2"/>
      <c r="Q1874" s="2"/>
      <c r="R1874" s="2"/>
      <c r="S1874" s="2"/>
      <c r="T1874" s="2"/>
      <c r="U1874" s="2"/>
      <c r="V1874" s="2"/>
      <c r="W1874" s="2"/>
      <c r="X1874" s="2"/>
      <c r="Y1874" s="2"/>
      <c r="Z1874" s="2"/>
      <c r="AA1874" s="2"/>
      <c r="AB1874" s="2"/>
      <c r="AC1874" s="2"/>
      <c r="AD1874" s="2"/>
      <c r="AE1874" s="2"/>
      <c r="AF1874" s="2"/>
      <c r="AG1874" s="2"/>
      <c r="AH1874" s="2"/>
      <c r="AI1874" s="2"/>
      <c r="AJ1874" s="2"/>
      <c r="AK1874" s="2"/>
      <c r="AL1874" s="2"/>
      <c r="AM1874" s="2"/>
      <c r="AN1874" s="2"/>
      <c r="AO1874" s="2"/>
      <c r="AP1874" s="2"/>
      <c r="AQ1874" s="2"/>
      <c r="AR1874" s="2"/>
      <c r="AS1874" s="2"/>
      <c r="AT1874" s="2"/>
      <c r="AU1874" s="2"/>
      <c r="AV1874" s="2"/>
      <c r="AW1874" s="2"/>
      <c r="AX1874" s="2"/>
      <c r="AY1874" s="2"/>
      <c r="AZ1874" s="2"/>
      <c r="BA1874" s="2"/>
      <c r="BB1874" s="2"/>
      <c r="BC1874" s="2"/>
      <c r="BD1874" s="2"/>
      <c r="BE1874" s="2"/>
      <c r="BF1874" s="2"/>
      <c r="BG1874" s="2"/>
      <c r="BH1874" s="2"/>
      <c r="BI1874" s="2"/>
      <c r="BJ1874" s="2"/>
      <c r="BK1874" s="2"/>
      <c r="BL1874" s="2"/>
      <c r="BM1874" s="2"/>
      <c r="BN1874" s="2"/>
      <c r="BO1874" s="2"/>
      <c r="BP1874" s="2"/>
      <c r="BQ1874" s="2"/>
      <c r="BR1874" s="2"/>
      <c r="BS1874" s="2"/>
      <c r="BT1874" s="2"/>
      <c r="BU1874" s="2"/>
      <c r="BV1874" s="2"/>
      <c r="BW1874" s="2"/>
      <c r="BX1874" s="2"/>
      <c r="BY1874" s="2"/>
      <c r="BZ1874" s="2"/>
      <c r="CA1874" s="2"/>
      <c r="CB1874" s="2"/>
      <c r="CC1874" s="2"/>
      <c r="CD1874" s="2"/>
      <c r="CE1874" s="2"/>
      <c r="CF1874" s="2"/>
      <c r="CG1874" s="2"/>
      <c r="CH1874" s="2"/>
      <c r="CI1874" s="2"/>
      <c r="CJ1874" s="2"/>
      <c r="CK1874" s="2"/>
      <c r="CL1874" s="2"/>
      <c r="CM1874" s="2"/>
      <c r="CN1874" s="2"/>
      <c r="CO1874" s="2"/>
      <c r="CP1874" s="2"/>
      <c r="CQ1874" s="2"/>
      <c r="CR1874" s="2"/>
      <c r="CS1874" s="2"/>
      <c r="CT1874" s="2"/>
      <c r="CU1874" s="2"/>
      <c r="CV1874" s="2"/>
      <c r="CW1874" s="2"/>
      <c r="CX1874" s="2"/>
      <c r="CY1874" s="2"/>
      <c r="CZ1874" s="2"/>
      <c r="DA1874" s="2"/>
      <c r="DB1874" s="2"/>
      <c r="DC1874" s="2"/>
      <c r="DD1874" s="2"/>
      <c r="DE1874" s="2"/>
      <c r="DF1874" s="2"/>
      <c r="DG1874" s="2"/>
      <c r="DH1874" s="2"/>
      <c r="DI1874" s="2"/>
      <c r="DJ1874" s="2"/>
      <c r="DK1874" s="2"/>
      <c r="DL1874" s="2"/>
      <c r="DM1874" s="2"/>
      <c r="DN1874" s="2"/>
      <c r="DO1874" s="2"/>
      <c r="DP1874" s="2"/>
    </row>
    <row r="1875" spans="1:120" x14ac:dyDescent="0.35">
      <c r="A1875" s="2" t="s">
        <v>431</v>
      </c>
      <c r="B1875" s="2" t="s">
        <v>432</v>
      </c>
      <c r="C1875" s="2">
        <v>13.4942857142857</v>
      </c>
      <c r="D1875" s="2">
        <v>32.772857142857099</v>
      </c>
      <c r="E1875" s="2">
        <v>29.601428571428499</v>
      </c>
      <c r="F1875" s="2">
        <v>35.44</v>
      </c>
      <c r="G1875" s="2">
        <v>43.22</v>
      </c>
      <c r="H1875" s="2">
        <v>49.574285714285701</v>
      </c>
      <c r="I1875" s="2">
        <v>49.151428571428497</v>
      </c>
      <c r="J1875" s="2">
        <v>42.344285714285697</v>
      </c>
      <c r="K1875" s="2">
        <v>10.672857142857101</v>
      </c>
      <c r="L1875" s="2">
        <v>-75.395714285714206</v>
      </c>
      <c r="M1875" s="2">
        <v>-86.642857142857096</v>
      </c>
      <c r="N1875" s="2">
        <v>-85.271428571428501</v>
      </c>
      <c r="O1875" s="2">
        <v>-84.478571428571399</v>
      </c>
      <c r="P1875" s="2">
        <v>-84.534285714285701</v>
      </c>
      <c r="Q1875" s="2">
        <v>-84.009999999999906</v>
      </c>
      <c r="R1875" s="2">
        <v>-83.945714285714203</v>
      </c>
      <c r="S1875" s="2">
        <v>-81.915714285714202</v>
      </c>
      <c r="T1875" s="2">
        <v>-82.63</v>
      </c>
      <c r="U1875" s="2">
        <v>-80.905714285714296</v>
      </c>
      <c r="V1875" s="2">
        <v>-77.361428571428505</v>
      </c>
      <c r="W1875" s="2">
        <v>-72.192857142857093</v>
      </c>
      <c r="X1875" s="2">
        <v>-71.819999999999993</v>
      </c>
      <c r="Y1875" s="2">
        <v>-68.022857142857106</v>
      </c>
      <c r="Z1875" s="2">
        <v>-60.344285714285697</v>
      </c>
      <c r="AA1875" s="2">
        <v>-51.624285714285698</v>
      </c>
      <c r="AB1875" s="2">
        <v>-49.3071428571428</v>
      </c>
      <c r="AC1875" s="2">
        <v>-46.445714285714203</v>
      </c>
      <c r="AD1875" s="2">
        <v>-45.7542857142857</v>
      </c>
      <c r="AE1875" s="2">
        <v>-63.068571428571403</v>
      </c>
      <c r="AF1875" s="2">
        <v>-47.497142857142798</v>
      </c>
      <c r="AG1875" s="2">
        <v>-45.221428571428497</v>
      </c>
      <c r="AH1875" s="2">
        <v>-47.725714285714197</v>
      </c>
      <c r="AI1875" s="2">
        <v>-52.44</v>
      </c>
      <c r="AJ1875" s="2">
        <v>-49.185714285714198</v>
      </c>
      <c r="AK1875" s="2">
        <v>-55.779999999999902</v>
      </c>
      <c r="AL1875" s="2">
        <v>-52.9385714285714</v>
      </c>
      <c r="AM1875" s="2">
        <v>-50.165714285714202</v>
      </c>
      <c r="AN1875" s="2">
        <v>-48.1885714285714</v>
      </c>
      <c r="AO1875" s="2">
        <v>-44.49</v>
      </c>
      <c r="AP1875" s="2">
        <v>-43.157142857142802</v>
      </c>
      <c r="AQ1875" s="2">
        <v>-43.51</v>
      </c>
      <c r="AR1875" s="2">
        <v>-44.948571428571398</v>
      </c>
      <c r="AS1875" s="2">
        <v>-45.041428571428497</v>
      </c>
      <c r="AT1875" s="2">
        <v>-45.82</v>
      </c>
      <c r="AU1875" s="2">
        <v>-45.46</v>
      </c>
      <c r="AV1875" s="2">
        <v>-41.6185714285714</v>
      </c>
      <c r="AW1875" s="2">
        <v>-42.235714285714202</v>
      </c>
      <c r="AX1875" s="2">
        <v>-33.76</v>
      </c>
      <c r="AY1875" s="2">
        <v>-36.797142857142802</v>
      </c>
      <c r="AZ1875" s="2">
        <v>-33.967142857142797</v>
      </c>
      <c r="BA1875" s="2">
        <v>-32.392857142857103</v>
      </c>
      <c r="BB1875" s="2">
        <v>-37.935714285714198</v>
      </c>
      <c r="BC1875" s="2">
        <v>-37.961428571428499</v>
      </c>
      <c r="BD1875" s="2">
        <v>-33.515714285714203</v>
      </c>
      <c r="BE1875" s="2">
        <v>-23.49</v>
      </c>
      <c r="BF1875" s="2">
        <v>-34.027142857142799</v>
      </c>
      <c r="BG1875" s="2">
        <v>-33.817142857142798</v>
      </c>
      <c r="BH1875" s="2">
        <v>-31.6428571428571</v>
      </c>
      <c r="BI1875" s="2">
        <v>-33.61</v>
      </c>
      <c r="BJ1875" s="2">
        <v>-34.697142857142801</v>
      </c>
      <c r="BK1875" s="2">
        <v>-31.598333333333301</v>
      </c>
      <c r="BL1875" s="2">
        <v>-21.112857142857099</v>
      </c>
      <c r="BM1875" s="2">
        <v>-32.101428571428499</v>
      </c>
      <c r="BN1875" s="2">
        <v>-30.972857142857102</v>
      </c>
      <c r="BO1875" s="2">
        <v>-33.4385714285714</v>
      </c>
      <c r="BP1875" s="2">
        <v>-55.584285714285699</v>
      </c>
      <c r="BQ1875" s="2">
        <v>-57.6671428571428</v>
      </c>
      <c r="BR1875" s="2">
        <v>-55.515714285714203</v>
      </c>
      <c r="BS1875" s="2">
        <v>-53.761428571428503</v>
      </c>
      <c r="BT1875" s="2">
        <v>-41.092857142857099</v>
      </c>
      <c r="BU1875" s="2">
        <v>-30.0771428571428</v>
      </c>
      <c r="BV1875" s="2">
        <v>-33.101428571428499</v>
      </c>
      <c r="BW1875" s="2">
        <v>-28.8728571428571</v>
      </c>
      <c r="BX1875" s="2">
        <v>-28.324285714285701</v>
      </c>
      <c r="BY1875" s="2">
        <v>-16.021428571428501</v>
      </c>
      <c r="BZ1875" s="2">
        <v>-3.1514285714285699</v>
      </c>
      <c r="CA1875" s="2">
        <v>5.5528571428571398</v>
      </c>
      <c r="CB1875" s="2">
        <v>18.09</v>
      </c>
      <c r="CC1875" s="2">
        <v>22.078571428571401</v>
      </c>
      <c r="CD1875" s="2">
        <v>3.5314285714285698</v>
      </c>
      <c r="CE1875" s="2">
        <v>45.197142857142801</v>
      </c>
      <c r="CF1875" s="2">
        <v>50.11</v>
      </c>
      <c r="CG1875" s="2">
        <v>46.077142857142803</v>
      </c>
      <c r="CH1875" s="2">
        <v>39.784285714285701</v>
      </c>
      <c r="CI1875" s="2">
        <v>27.5571428571428</v>
      </c>
      <c r="CJ1875" s="2">
        <v>19.871428571428499</v>
      </c>
      <c r="CK1875" s="2">
        <v>14.1785714285714</v>
      </c>
      <c r="CL1875" s="2">
        <v>11.8357142857142</v>
      </c>
      <c r="CM1875" s="2">
        <v>15.742857142857099</v>
      </c>
      <c r="CN1875" s="2">
        <v>16.584285714285699</v>
      </c>
      <c r="CO1875" s="2">
        <v>19.2371428571428</v>
      </c>
      <c r="CP1875" s="2">
        <v>21.952857142857098</v>
      </c>
      <c r="CQ1875" s="2">
        <v>21.168571428571401</v>
      </c>
      <c r="CR1875" s="2">
        <v>26.3</v>
      </c>
      <c r="CS1875" s="2">
        <v>28.225714285714201</v>
      </c>
      <c r="CT1875" s="2">
        <v>34.699999999999903</v>
      </c>
      <c r="CU1875" s="2">
        <v>30.134285714285699</v>
      </c>
      <c r="CV1875" s="2">
        <v>3.4342857142857102</v>
      </c>
      <c r="CW1875" s="2">
        <v>-16.5</v>
      </c>
      <c r="CX1875" s="2">
        <v>-26.531428571428499</v>
      </c>
      <c r="CY1875" s="2">
        <v>-31.284285714285701</v>
      </c>
      <c r="CZ1875" s="2">
        <v>-27.678571428571399</v>
      </c>
      <c r="DA1875" s="2">
        <v>-13.932857142857101</v>
      </c>
      <c r="DB1875" s="2">
        <v>-31.6642857142857</v>
      </c>
      <c r="DC1875" s="2">
        <v>-36.628571428571398</v>
      </c>
      <c r="DD1875" s="2">
        <v>-38.51</v>
      </c>
      <c r="DE1875" s="2">
        <v>-37.047142857142802</v>
      </c>
      <c r="DF1875" s="2">
        <v>-30.035714285714199</v>
      </c>
      <c r="DG1875" s="2">
        <v>-0.45571428571428502</v>
      </c>
      <c r="DH1875" s="2">
        <v>2.6814285714285702</v>
      </c>
      <c r="DI1875" s="2">
        <v>16.322857142857099</v>
      </c>
      <c r="DJ1875" s="2">
        <v>34.3071428571428</v>
      </c>
      <c r="DK1875" s="2">
        <v>39.3728571428571</v>
      </c>
      <c r="DL1875" s="2">
        <v>45.321428571428498</v>
      </c>
      <c r="DM1875" s="2">
        <v>58.7216666666666</v>
      </c>
      <c r="DN1875" s="2">
        <v>61.594285714285697</v>
      </c>
      <c r="DO1875" s="2">
        <v>39.651428571428497</v>
      </c>
      <c r="DP1875" s="2">
        <v>62.59</v>
      </c>
    </row>
    <row r="1876" spans="1:120" x14ac:dyDescent="0.35">
      <c r="A1876" s="2" t="s">
        <v>434</v>
      </c>
      <c r="B1876" s="2" t="s">
        <v>435</v>
      </c>
      <c r="C1876" s="2"/>
      <c r="D1876" s="2"/>
      <c r="E1876" s="2"/>
      <c r="F1876" s="2"/>
      <c r="G1876" s="2"/>
      <c r="H1876" s="2"/>
      <c r="I1876" s="2"/>
      <c r="J1876" s="2"/>
      <c r="K1876" s="2"/>
      <c r="L1876" s="2"/>
      <c r="M1876" s="2"/>
      <c r="N1876" s="2"/>
      <c r="O1876" s="2"/>
      <c r="P1876" s="2"/>
      <c r="Q1876" s="2"/>
      <c r="R1876" s="2"/>
      <c r="S1876" s="2"/>
      <c r="T1876" s="2"/>
      <c r="U1876" s="2"/>
      <c r="V1876" s="2"/>
      <c r="W1876" s="2"/>
      <c r="X1876" s="2"/>
      <c r="Y1876" s="2"/>
      <c r="Z1876" s="2"/>
      <c r="AA1876" s="2"/>
      <c r="AB1876" s="2"/>
      <c r="AC1876" s="2"/>
      <c r="AD1876" s="2"/>
      <c r="AE1876" s="2"/>
      <c r="AF1876" s="2"/>
      <c r="AG1876" s="2"/>
      <c r="AH1876" s="2"/>
      <c r="AI1876" s="2"/>
      <c r="AJ1876" s="2"/>
      <c r="AK1876" s="2"/>
      <c r="AL1876" s="2"/>
      <c r="AM1876" s="2"/>
      <c r="AN1876" s="2"/>
      <c r="AO1876" s="2"/>
      <c r="AP1876" s="2"/>
      <c r="AQ1876" s="2"/>
      <c r="AR1876" s="2"/>
      <c r="AS1876" s="2"/>
      <c r="AT1876" s="2"/>
      <c r="AU1876" s="2"/>
      <c r="AV1876" s="2"/>
      <c r="AW1876" s="2"/>
      <c r="AX1876" s="2"/>
      <c r="AY1876" s="2"/>
      <c r="AZ1876" s="2"/>
      <c r="BA1876" s="2"/>
      <c r="BB1876" s="2"/>
      <c r="BC1876" s="2"/>
      <c r="BD1876" s="2"/>
      <c r="BE1876" s="2"/>
      <c r="BF1876" s="2"/>
      <c r="BG1876" s="2"/>
      <c r="BH1876" s="2"/>
      <c r="BI1876" s="2"/>
      <c r="BJ1876" s="2"/>
      <c r="BK1876" s="2"/>
      <c r="BL1876" s="2"/>
      <c r="BM1876" s="2"/>
      <c r="BN1876" s="2"/>
      <c r="BO1876" s="2"/>
      <c r="BP1876" s="2"/>
      <c r="BQ1876" s="2"/>
      <c r="BR1876" s="2"/>
      <c r="BS1876" s="2"/>
      <c r="BT1876" s="2"/>
      <c r="BU1876" s="2"/>
      <c r="BV1876" s="2"/>
      <c r="BW1876" s="2"/>
      <c r="BX1876" s="2"/>
      <c r="BY1876" s="2"/>
      <c r="BZ1876" s="2"/>
      <c r="CA1876" s="2"/>
      <c r="CB1876" s="2"/>
      <c r="CC1876" s="2"/>
      <c r="CD1876" s="2"/>
      <c r="CE1876" s="2"/>
      <c r="CF1876" s="2"/>
      <c r="CG1876" s="2"/>
      <c r="CH1876" s="2"/>
      <c r="CI1876" s="2"/>
      <c r="CJ1876" s="2"/>
      <c r="CK1876" s="2"/>
      <c r="CL1876" s="2"/>
      <c r="CM1876" s="2"/>
      <c r="CN1876" s="2"/>
      <c r="CO1876" s="2"/>
      <c r="CP1876" s="2"/>
      <c r="CQ1876" s="2"/>
      <c r="CR1876" s="2"/>
      <c r="CS1876" s="2"/>
      <c r="CT1876" s="2"/>
      <c r="CU1876" s="2"/>
      <c r="CV1876" s="2"/>
      <c r="CW1876" s="2"/>
      <c r="CX1876" s="2"/>
      <c r="CY1876" s="2"/>
      <c r="CZ1876" s="2"/>
      <c r="DA1876" s="2"/>
      <c r="DB1876" s="2"/>
      <c r="DC1876" s="2"/>
      <c r="DD1876" s="2"/>
      <c r="DE1876" s="2"/>
      <c r="DF1876" s="2"/>
      <c r="DG1876" s="2"/>
      <c r="DH1876" s="2"/>
      <c r="DI1876" s="2"/>
      <c r="DJ1876" s="2"/>
      <c r="DK1876" s="2"/>
      <c r="DL1876" s="2"/>
      <c r="DM1876" s="2"/>
      <c r="DN1876" s="2"/>
      <c r="DO1876" s="2"/>
      <c r="DP1876" s="2"/>
    </row>
    <row r="1877" spans="1:120" x14ac:dyDescent="0.35">
      <c r="A1877" s="2" t="s">
        <v>437</v>
      </c>
      <c r="B1877" s="2" t="s">
        <v>438</v>
      </c>
      <c r="C1877" s="2"/>
      <c r="D1877" s="2"/>
      <c r="E1877" s="2"/>
      <c r="F1877" s="2"/>
      <c r="G1877" s="2"/>
      <c r="H1877" s="2"/>
      <c r="I1877" s="2"/>
      <c r="J1877" s="2"/>
      <c r="K1877" s="2"/>
      <c r="L1877" s="2"/>
      <c r="M1877" s="2"/>
      <c r="N1877" s="2"/>
      <c r="O1877" s="2"/>
      <c r="P1877" s="2"/>
      <c r="Q1877" s="2"/>
      <c r="R1877" s="2"/>
      <c r="S1877" s="2"/>
      <c r="T1877" s="2"/>
      <c r="U1877" s="2"/>
      <c r="V1877" s="2"/>
      <c r="W1877" s="2"/>
      <c r="X1877" s="2"/>
      <c r="Y1877" s="2"/>
      <c r="Z1877" s="2"/>
      <c r="AA1877" s="2"/>
      <c r="AB1877" s="2"/>
      <c r="AC1877" s="2"/>
      <c r="AD1877" s="2"/>
      <c r="AE1877" s="2"/>
      <c r="AF1877" s="2"/>
      <c r="AG1877" s="2"/>
      <c r="AH1877" s="2"/>
      <c r="AI1877" s="2"/>
      <c r="AJ1877" s="2"/>
      <c r="AK1877" s="2"/>
      <c r="AL1877" s="2"/>
      <c r="AM1877" s="2"/>
      <c r="AN1877" s="2"/>
      <c r="AO1877" s="2"/>
      <c r="AP1877" s="2"/>
      <c r="AQ1877" s="2"/>
      <c r="AR1877" s="2"/>
      <c r="AS1877" s="2"/>
      <c r="AT1877" s="2"/>
      <c r="AU1877" s="2"/>
      <c r="AV1877" s="2"/>
      <c r="AW1877" s="2"/>
      <c r="AX1877" s="2"/>
      <c r="AY1877" s="2"/>
      <c r="AZ1877" s="2"/>
      <c r="BA1877" s="2"/>
      <c r="BB1877" s="2"/>
      <c r="BC1877" s="2"/>
      <c r="BD1877" s="2"/>
      <c r="BE1877" s="2"/>
      <c r="BF1877" s="2"/>
      <c r="BG1877" s="2"/>
      <c r="BH1877" s="2"/>
      <c r="BI1877" s="2"/>
      <c r="BJ1877" s="2"/>
      <c r="BK1877" s="2"/>
      <c r="BL1877" s="2"/>
      <c r="BM1877" s="2"/>
      <c r="BN1877" s="2"/>
      <c r="BO1877" s="2"/>
      <c r="BP1877" s="2"/>
      <c r="BQ1877" s="2"/>
      <c r="BR1877" s="2"/>
      <c r="BS1877" s="2"/>
      <c r="BT1877" s="2"/>
      <c r="BU1877" s="2"/>
      <c r="BV1877" s="2"/>
      <c r="BW1877" s="2"/>
      <c r="BX1877" s="2"/>
      <c r="BY1877" s="2"/>
      <c r="BZ1877" s="2"/>
      <c r="CA1877" s="2"/>
      <c r="CB1877" s="2"/>
      <c r="CC1877" s="2"/>
      <c r="CD1877" s="2"/>
      <c r="CE1877" s="2"/>
      <c r="CF1877" s="2"/>
      <c r="CG1877" s="2"/>
      <c r="CH1877" s="2"/>
      <c r="CI1877" s="2"/>
      <c r="CJ1877" s="2"/>
      <c r="CK1877" s="2"/>
      <c r="CL1877" s="2"/>
      <c r="CM1877" s="2"/>
      <c r="CN1877" s="2"/>
      <c r="CO1877" s="2"/>
      <c r="CP1877" s="2"/>
      <c r="CQ1877" s="2"/>
      <c r="CR1877" s="2"/>
      <c r="CS1877" s="2"/>
      <c r="CT1877" s="2"/>
      <c r="CU1877" s="2"/>
      <c r="CV1877" s="2"/>
      <c r="CW1877" s="2"/>
      <c r="CX1877" s="2"/>
      <c r="CY1877" s="2"/>
      <c r="CZ1877" s="2"/>
      <c r="DA1877" s="2"/>
      <c r="DB1877" s="2"/>
      <c r="DC1877" s="2"/>
      <c r="DD1877" s="2"/>
      <c r="DE1877" s="2"/>
      <c r="DF1877" s="2"/>
      <c r="DG1877" s="2"/>
      <c r="DH1877" s="2"/>
      <c r="DI1877" s="2"/>
      <c r="DJ1877" s="2"/>
      <c r="DK1877" s="2"/>
      <c r="DL1877" s="2"/>
      <c r="DM1877" s="2"/>
      <c r="DN1877" s="2"/>
      <c r="DO1877" s="2"/>
      <c r="DP1877" s="2"/>
    </row>
    <row r="1878" spans="1:120" x14ac:dyDescent="0.35">
      <c r="A1878" s="2" t="s">
        <v>440</v>
      </c>
      <c r="B1878" s="2" t="s">
        <v>441</v>
      </c>
      <c r="C1878" s="2"/>
      <c r="D1878" s="2"/>
      <c r="E1878" s="2"/>
      <c r="F1878" s="2"/>
      <c r="G1878" s="2"/>
      <c r="H1878" s="2"/>
      <c r="I1878" s="2"/>
      <c r="J1878" s="2"/>
      <c r="K1878" s="2"/>
      <c r="L1878" s="2"/>
      <c r="M1878" s="2"/>
      <c r="N1878" s="2"/>
      <c r="O1878" s="2"/>
      <c r="P1878" s="2"/>
      <c r="Q1878" s="2"/>
      <c r="R1878" s="2"/>
      <c r="S1878" s="2"/>
      <c r="T1878" s="2"/>
      <c r="U1878" s="2"/>
      <c r="V1878" s="2"/>
      <c r="W1878" s="2"/>
      <c r="X1878" s="2"/>
      <c r="Y1878" s="2"/>
      <c r="Z1878" s="2"/>
      <c r="AA1878" s="2"/>
      <c r="AB1878" s="2"/>
      <c r="AC1878" s="2"/>
      <c r="AD1878" s="2"/>
      <c r="AE1878" s="2"/>
      <c r="AF1878" s="2"/>
      <c r="AG1878" s="2"/>
      <c r="AH1878" s="2"/>
      <c r="AI1878" s="2"/>
      <c r="AJ1878" s="2"/>
      <c r="AK1878" s="2"/>
      <c r="AL1878" s="2"/>
      <c r="AM1878" s="2"/>
      <c r="AN1878" s="2"/>
      <c r="AO1878" s="2"/>
      <c r="AP1878" s="2"/>
      <c r="AQ1878" s="2"/>
      <c r="AR1878" s="2"/>
      <c r="AS1878" s="2"/>
      <c r="AT1878" s="2"/>
      <c r="AU1878" s="2"/>
      <c r="AV1878" s="2"/>
      <c r="AW1878" s="2"/>
      <c r="AX1878" s="2"/>
      <c r="AY1878" s="2"/>
      <c r="AZ1878" s="2"/>
      <c r="BA1878" s="2"/>
      <c r="BB1878" s="2"/>
      <c r="BC1878" s="2"/>
      <c r="BD1878" s="2"/>
      <c r="BE1878" s="2"/>
      <c r="BF1878" s="2"/>
      <c r="BG1878" s="2"/>
      <c r="BH1878" s="2"/>
      <c r="BI1878" s="2"/>
      <c r="BJ1878" s="2"/>
      <c r="BK1878" s="2"/>
      <c r="BL1878" s="2"/>
      <c r="BM1878" s="2"/>
      <c r="BN1878" s="2"/>
      <c r="BO1878" s="2"/>
      <c r="BP1878" s="2"/>
      <c r="BQ1878" s="2"/>
      <c r="BR1878" s="2"/>
      <c r="BS1878" s="2"/>
      <c r="BT1878" s="2"/>
      <c r="BU1878" s="2"/>
      <c r="BV1878" s="2"/>
      <c r="BW1878" s="2"/>
      <c r="BX1878" s="2"/>
      <c r="BY1878" s="2"/>
      <c r="BZ1878" s="2"/>
      <c r="CA1878" s="2"/>
      <c r="CB1878" s="2"/>
      <c r="CC1878" s="2"/>
      <c r="CD1878" s="2"/>
      <c r="CE1878" s="2"/>
      <c r="CF1878" s="2"/>
      <c r="CG1878" s="2"/>
      <c r="CH1878" s="2"/>
      <c r="CI1878" s="2"/>
      <c r="CJ1878" s="2"/>
      <c r="CK1878" s="2"/>
      <c r="CL1878" s="2"/>
      <c r="CM1878" s="2"/>
      <c r="CN1878" s="2"/>
      <c r="CO1878" s="2"/>
      <c r="CP1878" s="2"/>
      <c r="CQ1878" s="2"/>
      <c r="CR1878" s="2"/>
      <c r="CS1878" s="2"/>
      <c r="CT1878" s="2"/>
      <c r="CU1878" s="2"/>
      <c r="CV1878" s="2"/>
      <c r="CW1878" s="2"/>
      <c r="CX1878" s="2"/>
      <c r="CY1878" s="2"/>
      <c r="CZ1878" s="2"/>
      <c r="DA1878" s="2"/>
      <c r="DB1878" s="2"/>
      <c r="DC1878" s="2"/>
      <c r="DD1878" s="2"/>
      <c r="DE1878" s="2"/>
      <c r="DF1878" s="2"/>
      <c r="DG1878" s="2"/>
      <c r="DH1878" s="2"/>
      <c r="DI1878" s="2"/>
      <c r="DJ1878" s="2"/>
      <c r="DK1878" s="2"/>
      <c r="DL1878" s="2"/>
      <c r="DM1878" s="2"/>
      <c r="DN1878" s="2"/>
      <c r="DO1878" s="2"/>
      <c r="DP1878" s="2"/>
    </row>
    <row r="1879" spans="1:120" x14ac:dyDescent="0.35">
      <c r="A1879" s="2" t="s">
        <v>443</v>
      </c>
      <c r="B1879" s="2" t="s">
        <v>444</v>
      </c>
      <c r="C1879" s="2"/>
      <c r="D1879" s="2"/>
      <c r="E1879" s="2"/>
      <c r="F1879" s="2"/>
      <c r="G1879" s="2"/>
      <c r="H1879" s="2"/>
      <c r="I1879" s="2"/>
      <c r="J1879" s="2"/>
      <c r="K1879" s="2"/>
      <c r="L1879" s="2"/>
      <c r="M1879" s="2"/>
      <c r="N1879" s="2"/>
      <c r="O1879" s="2"/>
      <c r="P1879" s="2"/>
      <c r="Q1879" s="2"/>
      <c r="R1879" s="2"/>
      <c r="S1879" s="2"/>
      <c r="T1879" s="2"/>
      <c r="U1879" s="2"/>
      <c r="V1879" s="2"/>
      <c r="W1879" s="2"/>
      <c r="X1879" s="2"/>
      <c r="Y1879" s="2"/>
      <c r="Z1879" s="2"/>
      <c r="AA1879" s="2"/>
      <c r="AB1879" s="2"/>
      <c r="AC1879" s="2"/>
      <c r="AD1879" s="2"/>
      <c r="AE1879" s="2"/>
      <c r="AF1879" s="2"/>
      <c r="AG1879" s="2"/>
      <c r="AH1879" s="2"/>
      <c r="AI1879" s="2"/>
      <c r="AJ1879" s="2"/>
      <c r="AK1879" s="2"/>
      <c r="AL1879" s="2"/>
      <c r="AM1879" s="2"/>
      <c r="AN1879" s="2"/>
      <c r="AO1879" s="2"/>
      <c r="AP1879" s="2"/>
      <c r="AQ1879" s="2"/>
      <c r="AR1879" s="2"/>
      <c r="AS1879" s="2"/>
      <c r="AT1879" s="2"/>
      <c r="AU1879" s="2"/>
      <c r="AV1879" s="2"/>
      <c r="AW1879" s="2"/>
      <c r="AX1879" s="2"/>
      <c r="AY1879" s="2"/>
      <c r="AZ1879" s="2"/>
      <c r="BA1879" s="2"/>
      <c r="BB1879" s="2"/>
      <c r="BC1879" s="2"/>
      <c r="BD1879" s="2"/>
      <c r="BE1879" s="2"/>
      <c r="BF1879" s="2"/>
      <c r="BG1879" s="2"/>
      <c r="BH1879" s="2"/>
      <c r="BI1879" s="2"/>
      <c r="BJ1879" s="2"/>
      <c r="BK1879" s="2"/>
      <c r="BL1879" s="2"/>
      <c r="BM1879" s="2"/>
      <c r="BN1879" s="2"/>
      <c r="BO1879" s="2"/>
      <c r="BP1879" s="2"/>
      <c r="BQ1879" s="2"/>
      <c r="BR1879" s="2"/>
      <c r="BS1879" s="2"/>
      <c r="BT1879" s="2"/>
      <c r="BU1879" s="2"/>
      <c r="BV1879" s="2"/>
      <c r="BW1879" s="2"/>
      <c r="BX1879" s="2"/>
      <c r="BY1879" s="2"/>
      <c r="BZ1879" s="2"/>
      <c r="CA1879" s="2"/>
      <c r="CB1879" s="2"/>
      <c r="CC1879" s="2"/>
      <c r="CD1879" s="2"/>
      <c r="CE1879" s="2"/>
      <c r="CF1879" s="2"/>
      <c r="CG1879" s="2"/>
      <c r="CH1879" s="2"/>
      <c r="CI1879" s="2"/>
      <c r="CJ1879" s="2"/>
      <c r="CK1879" s="2"/>
      <c r="CL1879" s="2"/>
      <c r="CM1879" s="2"/>
      <c r="CN1879" s="2"/>
      <c r="CO1879" s="2"/>
      <c r="CP1879" s="2"/>
      <c r="CQ1879" s="2"/>
      <c r="CR1879" s="2"/>
      <c r="CS1879" s="2"/>
      <c r="CT1879" s="2"/>
      <c r="CU1879" s="2"/>
      <c r="CV1879" s="2"/>
      <c r="CW1879" s="2"/>
      <c r="CX1879" s="2"/>
      <c r="CY1879" s="2"/>
      <c r="CZ1879" s="2"/>
      <c r="DA1879" s="2"/>
      <c r="DB1879" s="2"/>
      <c r="DC1879" s="2"/>
      <c r="DD1879" s="2"/>
      <c r="DE1879" s="2"/>
      <c r="DF1879" s="2"/>
      <c r="DG1879" s="2"/>
      <c r="DH1879" s="2"/>
      <c r="DI1879" s="2"/>
      <c r="DJ1879" s="2"/>
      <c r="DK1879" s="2"/>
      <c r="DL1879" s="2"/>
      <c r="DM1879" s="2"/>
      <c r="DN1879" s="2"/>
      <c r="DO1879" s="2"/>
      <c r="DP1879" s="2"/>
    </row>
    <row r="1880" spans="1:120" x14ac:dyDescent="0.35">
      <c r="A1880" s="2" t="s">
        <v>446</v>
      </c>
      <c r="B1880" s="2" t="s">
        <v>447</v>
      </c>
      <c r="C1880" s="2"/>
      <c r="D1880" s="2"/>
      <c r="E1880" s="2"/>
      <c r="F1880" s="2"/>
      <c r="G1880" s="2"/>
      <c r="H1880" s="2"/>
      <c r="I1880" s="2"/>
      <c r="J1880" s="2"/>
      <c r="K1880" s="2"/>
      <c r="L1880" s="2"/>
      <c r="M1880" s="2"/>
      <c r="N1880" s="2"/>
      <c r="O1880" s="2"/>
      <c r="P1880" s="2"/>
      <c r="Q1880" s="2"/>
      <c r="R1880" s="2"/>
      <c r="S1880" s="2"/>
      <c r="T1880" s="2"/>
      <c r="U1880" s="2"/>
      <c r="V1880" s="2"/>
      <c r="W1880" s="2"/>
      <c r="X1880" s="2"/>
      <c r="Y1880" s="2"/>
      <c r="Z1880" s="2"/>
      <c r="AA1880" s="2"/>
      <c r="AB1880" s="2"/>
      <c r="AC1880" s="2"/>
      <c r="AD1880" s="2"/>
      <c r="AE1880" s="2"/>
      <c r="AF1880" s="2"/>
      <c r="AG1880" s="2"/>
      <c r="AH1880" s="2"/>
      <c r="AI1880" s="2"/>
      <c r="AJ1880" s="2"/>
      <c r="AK1880" s="2"/>
      <c r="AL1880" s="2"/>
      <c r="AM1880" s="2"/>
      <c r="AN1880" s="2"/>
      <c r="AO1880" s="2"/>
      <c r="AP1880" s="2"/>
      <c r="AQ1880" s="2"/>
      <c r="AR1880" s="2"/>
      <c r="AS1880" s="2"/>
      <c r="AT1880" s="2"/>
      <c r="AU1880" s="2"/>
      <c r="AV1880" s="2"/>
      <c r="AW1880" s="2"/>
      <c r="AX1880" s="2"/>
      <c r="AY1880" s="2"/>
      <c r="AZ1880" s="2"/>
      <c r="BA1880" s="2"/>
      <c r="BB1880" s="2"/>
      <c r="BC1880" s="2"/>
      <c r="BD1880" s="2"/>
      <c r="BE1880" s="2"/>
      <c r="BF1880" s="2"/>
      <c r="BG1880" s="2"/>
      <c r="BH1880" s="2"/>
      <c r="BI1880" s="2"/>
      <c r="BJ1880" s="2"/>
      <c r="BK1880" s="2"/>
      <c r="BL1880" s="2"/>
      <c r="BM1880" s="2"/>
      <c r="BN1880" s="2"/>
      <c r="BO1880" s="2"/>
      <c r="BP1880" s="2"/>
      <c r="BQ1880" s="2"/>
      <c r="BR1880" s="2"/>
      <c r="BS1880" s="2"/>
      <c r="BT1880" s="2"/>
      <c r="BU1880" s="2"/>
      <c r="BV1880" s="2"/>
      <c r="BW1880" s="2"/>
      <c r="BX1880" s="2"/>
      <c r="BY1880" s="2"/>
      <c r="BZ1880" s="2"/>
      <c r="CA1880" s="2"/>
      <c r="CB1880" s="2"/>
      <c r="CC1880" s="2"/>
      <c r="CD1880" s="2"/>
      <c r="CE1880" s="2"/>
      <c r="CF1880" s="2"/>
      <c r="CG1880" s="2"/>
      <c r="CH1880" s="2"/>
      <c r="CI1880" s="2"/>
      <c r="CJ1880" s="2"/>
      <c r="CK1880" s="2"/>
      <c r="CL1880" s="2"/>
      <c r="CM1880" s="2"/>
      <c r="CN1880" s="2"/>
      <c r="CO1880" s="2"/>
      <c r="CP1880" s="2"/>
      <c r="CQ1880" s="2"/>
      <c r="CR1880" s="2"/>
      <c r="CS1880" s="2"/>
      <c r="CT1880" s="2"/>
      <c r="CU1880" s="2"/>
      <c r="CV1880" s="2"/>
      <c r="CW1880" s="2"/>
      <c r="CX1880" s="2"/>
      <c r="CY1880" s="2"/>
      <c r="CZ1880" s="2"/>
      <c r="DA1880" s="2"/>
      <c r="DB1880" s="2"/>
      <c r="DC1880" s="2"/>
      <c r="DD1880" s="2"/>
      <c r="DE1880" s="2"/>
      <c r="DF1880" s="2"/>
      <c r="DG1880" s="2"/>
      <c r="DH1880" s="2"/>
      <c r="DI1880" s="2"/>
      <c r="DJ1880" s="2"/>
      <c r="DK1880" s="2"/>
      <c r="DL1880" s="2"/>
      <c r="DM1880" s="2"/>
      <c r="DN1880" s="2"/>
      <c r="DO1880" s="2"/>
      <c r="DP1880" s="2"/>
    </row>
    <row r="1881" spans="1:120" x14ac:dyDescent="0.35">
      <c r="A1881" s="2" t="s">
        <v>449</v>
      </c>
      <c r="B1881" s="2" t="s">
        <v>450</v>
      </c>
      <c r="C1881" s="2">
        <v>16.384285714285699</v>
      </c>
      <c r="D1881" s="2">
        <v>18.687142857142799</v>
      </c>
      <c r="E1881" s="2">
        <v>22.5042857142857</v>
      </c>
      <c r="F1881" s="2">
        <v>22.211428571428499</v>
      </c>
      <c r="G1881" s="2">
        <v>23.6842857142857</v>
      </c>
      <c r="H1881" s="2">
        <v>30.825714285714199</v>
      </c>
      <c r="I1881" s="2">
        <v>21.841428571428501</v>
      </c>
      <c r="J1881" s="2">
        <v>20.13</v>
      </c>
      <c r="K1881" s="2">
        <v>-9.8871428571428499</v>
      </c>
      <c r="L1881" s="2">
        <v>-53.455714285714201</v>
      </c>
      <c r="M1881" s="2">
        <v>-55.701428571428501</v>
      </c>
      <c r="N1881" s="2">
        <v>-51.507142857142803</v>
      </c>
      <c r="O1881" s="2">
        <v>-41.584285714285699</v>
      </c>
      <c r="P1881" s="2">
        <v>-45.144285714285701</v>
      </c>
      <c r="Q1881" s="2">
        <v>-36.435714285714198</v>
      </c>
      <c r="R1881" s="2">
        <v>-40.597142857142799</v>
      </c>
      <c r="S1881" s="2">
        <v>-28.2414285714285</v>
      </c>
      <c r="T1881" s="2">
        <v>-27.387999999999899</v>
      </c>
      <c r="U1881" s="2">
        <v>-18.7414285714285</v>
      </c>
      <c r="V1881" s="2">
        <v>-10.3657142857142</v>
      </c>
      <c r="W1881" s="2">
        <v>-12.9028571428571</v>
      </c>
      <c r="X1881" s="2">
        <v>-1.6414285714285699</v>
      </c>
      <c r="Y1881" s="2">
        <v>3.5557142857142798</v>
      </c>
      <c r="Z1881" s="2">
        <v>18.157142857142802</v>
      </c>
      <c r="AA1881" s="2">
        <v>16.815714285714201</v>
      </c>
      <c r="AB1881" s="2">
        <v>30.6671428571428</v>
      </c>
      <c r="AC1881" s="2">
        <v>45.6757142857142</v>
      </c>
      <c r="AD1881" s="2">
        <v>51.268571428571398</v>
      </c>
      <c r="AE1881" s="2">
        <v>53.404285714285699</v>
      </c>
      <c r="AF1881" s="2">
        <v>54.097142857142799</v>
      </c>
      <c r="AG1881" s="2">
        <v>40.047142857142802</v>
      </c>
      <c r="AH1881" s="2">
        <v>40.961428571428499</v>
      </c>
      <c r="AI1881" s="2">
        <v>35.83</v>
      </c>
      <c r="AJ1881" s="2">
        <v>37.9871428571428</v>
      </c>
      <c r="AK1881" s="2">
        <v>34.479999999999997</v>
      </c>
      <c r="AL1881" s="2">
        <v>32.168571428571397</v>
      </c>
      <c r="AM1881" s="2">
        <v>10.404285714285701</v>
      </c>
      <c r="AN1881" s="2">
        <v>-5.1128571428571403</v>
      </c>
      <c r="AO1881" s="2">
        <v>-9.9</v>
      </c>
      <c r="AP1881" s="2">
        <v>-13.7171428571428</v>
      </c>
      <c r="AQ1881" s="2">
        <v>-14.701428571428499</v>
      </c>
      <c r="AR1881" s="2">
        <v>-20.017142857142801</v>
      </c>
      <c r="AS1881" s="2">
        <v>-19.255714285714198</v>
      </c>
      <c r="AT1881" s="2">
        <v>-22.22</v>
      </c>
      <c r="AU1881" s="2">
        <v>-22.1142857142857</v>
      </c>
      <c r="AV1881" s="2">
        <v>-16.7742857142857</v>
      </c>
      <c r="AW1881" s="2">
        <v>-22.375714285714199</v>
      </c>
      <c r="AX1881" s="2">
        <v>-22.485714285714199</v>
      </c>
      <c r="AY1881" s="2">
        <v>-20.841428571428501</v>
      </c>
      <c r="AZ1881" s="2">
        <v>-35.067142857142798</v>
      </c>
      <c r="BA1881" s="2">
        <v>-31.634285714285699</v>
      </c>
      <c r="BB1881" s="2">
        <v>-30.49</v>
      </c>
      <c r="BC1881" s="2">
        <v>-29.941428571428499</v>
      </c>
      <c r="BD1881" s="2">
        <v>-27.957142857142799</v>
      </c>
      <c r="BE1881" s="2">
        <v>-26.51</v>
      </c>
      <c r="BF1881" s="2">
        <v>-26.069999999999901</v>
      </c>
      <c r="BG1881" s="2">
        <v>-22.547142857142799</v>
      </c>
      <c r="BH1881" s="2">
        <v>-18.054285714285701</v>
      </c>
      <c r="BI1881" s="2">
        <v>-6.5357142857142803</v>
      </c>
      <c r="BJ1881" s="2">
        <v>-16.772857142857099</v>
      </c>
      <c r="BK1881" s="2">
        <v>-26.883333333333301</v>
      </c>
      <c r="BL1881" s="2">
        <v>-17.12</v>
      </c>
      <c r="BM1881" s="2">
        <v>-16.8557142857142</v>
      </c>
      <c r="BN1881" s="2">
        <v>-8.8571428571428505</v>
      </c>
      <c r="BO1881" s="2">
        <v>-23.46</v>
      </c>
      <c r="BP1881" s="2">
        <v>-13.09</v>
      </c>
      <c r="BQ1881" s="2">
        <v>-7.7257142857142798</v>
      </c>
      <c r="BR1881" s="2">
        <v>1.59</v>
      </c>
      <c r="BS1881" s="2">
        <v>1.51285714285714</v>
      </c>
      <c r="BT1881" s="2">
        <v>9.21428571428571</v>
      </c>
      <c r="BU1881" s="2">
        <v>-1.47714285714285</v>
      </c>
      <c r="BV1881" s="2">
        <v>7.5357142857142803</v>
      </c>
      <c r="BW1881" s="2">
        <v>18.502857142857099</v>
      </c>
      <c r="BX1881" s="2">
        <v>18.5857142857142</v>
      </c>
      <c r="BY1881" s="2">
        <v>13.8914285714285</v>
      </c>
      <c r="BZ1881" s="2">
        <v>22.678571428571399</v>
      </c>
      <c r="CA1881" s="2">
        <v>30.858571428571398</v>
      </c>
      <c r="CB1881" s="2">
        <v>36.93</v>
      </c>
      <c r="CC1881" s="2">
        <v>34.517142857142801</v>
      </c>
      <c r="CD1881" s="2">
        <v>35.772857142857099</v>
      </c>
      <c r="CE1881" s="2">
        <v>26.928571428571399</v>
      </c>
      <c r="CF1881" s="2">
        <v>35.002857142857103</v>
      </c>
      <c r="CG1881" s="2">
        <v>47.392857142857103</v>
      </c>
      <c r="CH1881" s="2">
        <v>49.522857142857099</v>
      </c>
      <c r="CI1881" s="2">
        <v>59.205714285714201</v>
      </c>
      <c r="CJ1881" s="2">
        <v>61.642857142857103</v>
      </c>
      <c r="CK1881" s="2">
        <v>52.527142857142799</v>
      </c>
      <c r="CL1881" s="2">
        <v>38.82</v>
      </c>
      <c r="CM1881" s="2">
        <v>44.4171428571428</v>
      </c>
      <c r="CN1881" s="2">
        <v>33.265714285714203</v>
      </c>
      <c r="CO1881" s="2">
        <v>44.224285714285699</v>
      </c>
      <c r="CP1881" s="2">
        <v>49.25</v>
      </c>
      <c r="CQ1881" s="2">
        <v>52.681428571428498</v>
      </c>
      <c r="CR1881" s="2">
        <v>57.96</v>
      </c>
      <c r="CS1881" s="2">
        <v>50.332857142857101</v>
      </c>
      <c r="CT1881" s="2">
        <v>44.625714285714203</v>
      </c>
      <c r="CU1881" s="2">
        <v>18.538571428571402</v>
      </c>
      <c r="CV1881" s="2">
        <v>14.2514285714285</v>
      </c>
      <c r="CW1881" s="2">
        <v>-3.4371428571428502</v>
      </c>
      <c r="CX1881" s="2">
        <v>-2.02142857142857</v>
      </c>
      <c r="CY1881" s="2">
        <v>2.52714285714285</v>
      </c>
      <c r="CZ1881" s="2">
        <v>-21.808571428571401</v>
      </c>
      <c r="DA1881" s="2">
        <v>-17.794285714285699</v>
      </c>
      <c r="DB1881" s="2">
        <v>-18.95</v>
      </c>
      <c r="DC1881" s="2">
        <v>-14.904285714285701</v>
      </c>
      <c r="DD1881" s="2">
        <v>-11.352857142857101</v>
      </c>
      <c r="DE1881" s="2">
        <v>2.6671428571428502</v>
      </c>
      <c r="DF1881" s="2">
        <v>6.8728571428571401</v>
      </c>
      <c r="DG1881" s="2">
        <v>21.374285714285701</v>
      </c>
      <c r="DH1881" s="2">
        <v>11.682857142857101</v>
      </c>
      <c r="DI1881" s="2">
        <v>37.985714285714202</v>
      </c>
      <c r="DJ1881" s="2">
        <v>47.407142857142802</v>
      </c>
      <c r="DK1881" s="2">
        <v>46.817142857142798</v>
      </c>
      <c r="DL1881" s="2">
        <v>57.01</v>
      </c>
      <c r="DM1881" s="2">
        <v>69.186666666666596</v>
      </c>
      <c r="DN1881" s="2">
        <v>46.611428571428497</v>
      </c>
      <c r="DO1881" s="2">
        <v>56.775714285714201</v>
      </c>
      <c r="DP1881" s="2">
        <v>76.234999999999999</v>
      </c>
    </row>
    <row r="1882" spans="1:120" x14ac:dyDescent="0.35">
      <c r="A1882" s="2" t="s">
        <v>452</v>
      </c>
      <c r="B1882" s="2" t="s">
        <v>453</v>
      </c>
      <c r="C1882" s="2">
        <v>-0.16285714285714001</v>
      </c>
      <c r="D1882" s="2">
        <v>5.1442857142857097</v>
      </c>
      <c r="E1882" s="2">
        <v>3.0142857142857098</v>
      </c>
      <c r="F1882" s="2">
        <v>7.71</v>
      </c>
      <c r="G1882" s="2">
        <v>19.135714285714201</v>
      </c>
      <c r="H1882" s="2">
        <v>23.145714285714199</v>
      </c>
      <c r="I1882" s="2">
        <v>18.381428571428501</v>
      </c>
      <c r="J1882" s="2">
        <v>10.715714285714199</v>
      </c>
      <c r="K1882" s="2">
        <v>-1.8414285714285701</v>
      </c>
      <c r="L1882" s="2">
        <v>-34.145714285714199</v>
      </c>
      <c r="M1882" s="2">
        <v>-70.6142857142857</v>
      </c>
      <c r="N1882" s="2">
        <v>-73.327142857142803</v>
      </c>
      <c r="O1882" s="2">
        <v>-75.787142857142797</v>
      </c>
      <c r="P1882" s="2">
        <v>-78.44</v>
      </c>
      <c r="Q1882" s="2">
        <v>-74.17</v>
      </c>
      <c r="R1882" s="2">
        <v>-63.424285714285702</v>
      </c>
      <c r="S1882" s="2">
        <v>-64.015714285714196</v>
      </c>
      <c r="T1882" s="2">
        <v>-46.465999999999902</v>
      </c>
      <c r="U1882" s="2">
        <v>-42.1928571428571</v>
      </c>
      <c r="V1882" s="2">
        <v>-34.844285714285697</v>
      </c>
      <c r="W1882" s="2">
        <v>-34.978571428571399</v>
      </c>
      <c r="X1882" s="2">
        <v>-27.86</v>
      </c>
      <c r="Y1882" s="2">
        <v>-28.1142857142857</v>
      </c>
      <c r="Z1882" s="2">
        <v>-24.461428571428499</v>
      </c>
      <c r="AA1882" s="2">
        <v>-19.100000000000001</v>
      </c>
      <c r="AB1882" s="2">
        <v>-5.2214285714285698</v>
      </c>
      <c r="AC1882" s="2">
        <v>-9.8628571428571394</v>
      </c>
      <c r="AD1882" s="2">
        <v>-13.7357142857142</v>
      </c>
      <c r="AE1882" s="2">
        <v>-15.5671428571428</v>
      </c>
      <c r="AF1882" s="2">
        <v>-14.8628571428571</v>
      </c>
      <c r="AG1882" s="2">
        <v>-39.19</v>
      </c>
      <c r="AH1882" s="2">
        <v>-42.977142857142802</v>
      </c>
      <c r="AI1882" s="2">
        <v>-39.225714285714197</v>
      </c>
      <c r="AJ1882" s="2">
        <v>-28.818571428571399</v>
      </c>
      <c r="AK1882" s="2">
        <v>-25.6671428571428</v>
      </c>
      <c r="AL1882" s="2">
        <v>-19.724285714285699</v>
      </c>
      <c r="AM1882" s="2">
        <v>-16.545714285714201</v>
      </c>
      <c r="AN1882" s="2">
        <v>-8.6171428571428503</v>
      </c>
      <c r="AO1882" s="2">
        <v>-12.0914285714285</v>
      </c>
      <c r="AP1882" s="2">
        <v>-16.637142857142798</v>
      </c>
      <c r="AQ1882" s="2">
        <v>-14.9442857142857</v>
      </c>
      <c r="AR1882" s="2">
        <v>-16.1757142857142</v>
      </c>
      <c r="AS1882" s="2">
        <v>-20.062857142857101</v>
      </c>
      <c r="AT1882" s="2">
        <v>-17.638571428571399</v>
      </c>
      <c r="AU1882" s="2">
        <v>-15.0571428571428</v>
      </c>
      <c r="AV1882" s="2">
        <v>-15.582857142857099</v>
      </c>
      <c r="AW1882" s="2">
        <v>-14.01</v>
      </c>
      <c r="AX1882" s="2">
        <v>-9.4185714285714202</v>
      </c>
      <c r="AY1882" s="2">
        <v>-8.8585714285714197</v>
      </c>
      <c r="AZ1882" s="2">
        <v>-23.2414285714285</v>
      </c>
      <c r="BA1882" s="2">
        <v>-3.21142857142857</v>
      </c>
      <c r="BB1882" s="2">
        <v>-9.7728571428571396</v>
      </c>
      <c r="BC1882" s="2">
        <v>-9.1228571428571392</v>
      </c>
      <c r="BD1882" s="2">
        <v>-7.3128571428571396</v>
      </c>
      <c r="BE1882" s="2">
        <v>-6.92</v>
      </c>
      <c r="BF1882" s="2">
        <v>-6.5614285714285696</v>
      </c>
      <c r="BG1882" s="2">
        <v>-3.1085714285714201</v>
      </c>
      <c r="BH1882" s="2">
        <v>-5.9228571428571399</v>
      </c>
      <c r="BI1882" s="2">
        <v>2.1285714285714201</v>
      </c>
      <c r="BJ1882" s="2">
        <v>-26.341428571428501</v>
      </c>
      <c r="BK1882" s="2">
        <v>-7.0449999999999902</v>
      </c>
      <c r="BL1882" s="2">
        <v>2.7228571428571402</v>
      </c>
      <c r="BM1882" s="2">
        <v>-3.7642857142857098</v>
      </c>
      <c r="BN1882" s="2">
        <v>-13.418571428571401</v>
      </c>
      <c r="BO1882" s="2">
        <v>-9.8885714285714208</v>
      </c>
      <c r="BP1882" s="2">
        <v>-3.03</v>
      </c>
      <c r="BQ1882" s="2">
        <v>8.1442857142857097</v>
      </c>
      <c r="BR1882" s="2">
        <v>-0.441428571428571</v>
      </c>
      <c r="BS1882" s="2">
        <v>-5.6757142857142799</v>
      </c>
      <c r="BT1882" s="2">
        <v>-2.46999999999999</v>
      </c>
      <c r="BU1882" s="2">
        <v>-2.98428571428571</v>
      </c>
      <c r="BV1882" s="2">
        <v>-10.541428571428501</v>
      </c>
      <c r="BW1882" s="2">
        <v>-7.2314285714285704</v>
      </c>
      <c r="BX1882" s="2">
        <v>-10.7642857142857</v>
      </c>
      <c r="BY1882" s="2">
        <v>-9.4871428571428496</v>
      </c>
      <c r="BZ1882" s="2">
        <v>-9.5657142857142805</v>
      </c>
      <c r="CA1882" s="2">
        <v>-8.3142857142857096</v>
      </c>
      <c r="CB1882" s="2">
        <v>-2.4357142857142802</v>
      </c>
      <c r="CC1882" s="2">
        <v>6.7328571428571404</v>
      </c>
      <c r="CD1882" s="2">
        <v>1.1357142857142799</v>
      </c>
      <c r="CE1882" s="2">
        <v>-8.4871428571428496</v>
      </c>
      <c r="CF1882" s="2">
        <v>-12.2514285714285</v>
      </c>
      <c r="CG1882" s="2">
        <v>-10.2785714285714</v>
      </c>
      <c r="CH1882" s="2">
        <v>-59.032857142857097</v>
      </c>
      <c r="CI1882" s="2">
        <v>-65.158571428571406</v>
      </c>
      <c r="CJ1882" s="2">
        <v>-56.664285714285697</v>
      </c>
      <c r="CK1882" s="2">
        <v>-50.6885714285714</v>
      </c>
      <c r="CL1882" s="2">
        <v>-44.3114285714285</v>
      </c>
      <c r="CM1882" s="2">
        <v>-35.262857142857101</v>
      </c>
      <c r="CN1882" s="2">
        <v>-32.862857142857102</v>
      </c>
      <c r="CO1882" s="2">
        <v>-27.125714285714199</v>
      </c>
      <c r="CP1882" s="2">
        <v>-30.658571428571399</v>
      </c>
      <c r="CQ1882" s="2">
        <v>-31.804285714285701</v>
      </c>
      <c r="CR1882" s="2">
        <v>-30.8685714285714</v>
      </c>
      <c r="CS1882" s="2">
        <v>-31.7085714285714</v>
      </c>
      <c r="CT1882" s="2">
        <v>-26.645714285714199</v>
      </c>
      <c r="CU1882" s="2">
        <v>-21.067142857142802</v>
      </c>
      <c r="CV1882" s="2">
        <v>-20.68</v>
      </c>
      <c r="CW1882" s="2">
        <v>-20.411428571428502</v>
      </c>
      <c r="CX1882" s="2">
        <v>-13.85</v>
      </c>
      <c r="CY1882" s="2">
        <v>-4.1899999999999897</v>
      </c>
      <c r="CZ1882" s="2">
        <v>-14.568571428571399</v>
      </c>
      <c r="DA1882" s="2">
        <v>6.7985714285714298</v>
      </c>
      <c r="DB1882" s="2">
        <v>-0.74285714285714299</v>
      </c>
      <c r="DC1882" s="2">
        <v>1.22571428571428</v>
      </c>
      <c r="DD1882" s="2">
        <v>2.1628571428571401</v>
      </c>
      <c r="DE1882" s="2">
        <v>-6.1342857142857099</v>
      </c>
      <c r="DF1882" s="2">
        <v>-11.59</v>
      </c>
      <c r="DG1882" s="2">
        <v>-5.6914285714285597</v>
      </c>
      <c r="DH1882" s="2">
        <v>6.4042857142857104</v>
      </c>
      <c r="DI1882" s="2">
        <v>-3.02428571428571</v>
      </c>
      <c r="DJ1882" s="2">
        <v>-15.4142857142857</v>
      </c>
      <c r="DK1882" s="2">
        <v>-14.0614285714285</v>
      </c>
      <c r="DL1882" s="2">
        <v>-15.1328571428571</v>
      </c>
      <c r="DM1882" s="2">
        <v>-13.0133333333333</v>
      </c>
      <c r="DN1882" s="2">
        <v>-11.777142857142801</v>
      </c>
      <c r="DO1882" s="2">
        <v>-12.602857142857101</v>
      </c>
      <c r="DP1882" s="2">
        <v>-16.084999999999901</v>
      </c>
    </row>
    <row r="1883" spans="1:120" x14ac:dyDescent="0.35">
      <c r="A1883" s="2" t="s">
        <v>455</v>
      </c>
      <c r="B1883" s="2" t="s">
        <v>456</v>
      </c>
      <c r="C1883" s="2"/>
      <c r="D1883" s="2"/>
      <c r="E1883" s="2"/>
      <c r="F1883" s="2"/>
      <c r="G1883" s="2"/>
      <c r="H1883" s="2"/>
      <c r="I1883" s="2"/>
      <c r="J1883" s="2"/>
      <c r="K1883" s="2"/>
      <c r="L1883" s="2"/>
      <c r="M1883" s="2"/>
      <c r="N1883" s="2"/>
      <c r="O1883" s="2"/>
      <c r="P1883" s="2"/>
      <c r="Q1883" s="2"/>
      <c r="R1883" s="2"/>
      <c r="S1883" s="2"/>
      <c r="T1883" s="2"/>
      <c r="U1883" s="2"/>
      <c r="V1883" s="2"/>
      <c r="W1883" s="2"/>
      <c r="X1883" s="2"/>
      <c r="Y1883" s="2"/>
      <c r="Z1883" s="2"/>
      <c r="AA1883" s="2"/>
      <c r="AB1883" s="2"/>
      <c r="AC1883" s="2"/>
      <c r="AD1883" s="2"/>
      <c r="AE1883" s="2"/>
      <c r="AF1883" s="2"/>
      <c r="AG1883" s="2"/>
      <c r="AH1883" s="2"/>
      <c r="AI1883" s="2"/>
      <c r="AJ1883" s="2"/>
      <c r="AK1883" s="2"/>
      <c r="AL1883" s="2"/>
      <c r="AM1883" s="2"/>
      <c r="AN1883" s="2"/>
      <c r="AO1883" s="2"/>
      <c r="AP1883" s="2"/>
      <c r="AQ1883" s="2"/>
      <c r="AR1883" s="2"/>
      <c r="AS1883" s="2"/>
      <c r="AT1883" s="2"/>
      <c r="AU1883" s="2"/>
      <c r="AV1883" s="2"/>
      <c r="AW1883" s="2"/>
      <c r="AX1883" s="2"/>
      <c r="AY1883" s="2"/>
      <c r="AZ1883" s="2"/>
      <c r="BA1883" s="2"/>
      <c r="BB1883" s="2"/>
      <c r="BC1883" s="2"/>
      <c r="BD1883" s="2"/>
      <c r="BE1883" s="2"/>
      <c r="BF1883" s="2"/>
      <c r="BG1883" s="2"/>
      <c r="BH1883" s="2"/>
      <c r="BI1883" s="2"/>
      <c r="BJ1883" s="2"/>
      <c r="BK1883" s="2"/>
      <c r="BL1883" s="2"/>
      <c r="BM1883" s="2"/>
      <c r="BN1883" s="2"/>
      <c r="BO1883" s="2"/>
      <c r="BP1883" s="2"/>
      <c r="BQ1883" s="2"/>
      <c r="BR1883" s="2"/>
      <c r="BS1883" s="2"/>
      <c r="BT1883" s="2"/>
      <c r="BU1883" s="2"/>
      <c r="BV1883" s="2"/>
      <c r="BW1883" s="2"/>
      <c r="BX1883" s="2"/>
      <c r="BY1883" s="2"/>
      <c r="BZ1883" s="2"/>
      <c r="CA1883" s="2"/>
      <c r="CB1883" s="2"/>
      <c r="CC1883" s="2"/>
      <c r="CD1883" s="2"/>
      <c r="CE1883" s="2"/>
      <c r="CF1883" s="2"/>
      <c r="CG1883" s="2"/>
      <c r="CH1883" s="2"/>
      <c r="CI1883" s="2"/>
      <c r="CJ1883" s="2"/>
      <c r="CK1883" s="2"/>
      <c r="CL1883" s="2"/>
      <c r="CM1883" s="2"/>
      <c r="CN1883" s="2"/>
      <c r="CO1883" s="2"/>
      <c r="CP1883" s="2"/>
      <c r="CQ1883" s="2"/>
      <c r="CR1883" s="2"/>
      <c r="CS1883" s="2"/>
      <c r="CT1883" s="2"/>
      <c r="CU1883" s="2"/>
      <c r="CV1883" s="2"/>
      <c r="CW1883" s="2"/>
      <c r="CX1883" s="2"/>
      <c r="CY1883" s="2"/>
      <c r="CZ1883" s="2"/>
      <c r="DA1883" s="2"/>
      <c r="DB1883" s="2"/>
      <c r="DC1883" s="2"/>
      <c r="DD1883" s="2"/>
      <c r="DE1883" s="2"/>
      <c r="DF1883" s="2"/>
      <c r="DG1883" s="2"/>
      <c r="DH1883" s="2"/>
      <c r="DI1883" s="2"/>
      <c r="DJ1883" s="2"/>
      <c r="DK1883" s="2"/>
      <c r="DL1883" s="2"/>
      <c r="DM1883" s="2"/>
      <c r="DN1883" s="2"/>
      <c r="DO1883" s="2"/>
      <c r="DP1883" s="2"/>
    </row>
    <row r="1884" spans="1:120" x14ac:dyDescent="0.35">
      <c r="A1884" s="2" t="s">
        <v>458</v>
      </c>
      <c r="B1884" s="2" t="s">
        <v>459</v>
      </c>
      <c r="C1884" s="2"/>
      <c r="D1884" s="2"/>
      <c r="E1884" s="2"/>
      <c r="F1884" s="2"/>
      <c r="G1884" s="2"/>
      <c r="H1884" s="2"/>
      <c r="I1884" s="2"/>
      <c r="J1884" s="2"/>
      <c r="K1884" s="2"/>
      <c r="L1884" s="2"/>
      <c r="M1884" s="2"/>
      <c r="N1884" s="2"/>
      <c r="O1884" s="2"/>
      <c r="P1884" s="2"/>
      <c r="Q1884" s="2"/>
      <c r="R1884" s="2"/>
      <c r="S1884" s="2"/>
      <c r="T1884" s="2"/>
      <c r="U1884" s="2"/>
      <c r="V1884" s="2"/>
      <c r="W1884" s="2"/>
      <c r="X1884" s="2"/>
      <c r="Y1884" s="2"/>
      <c r="Z1884" s="2"/>
      <c r="AA1884" s="2"/>
      <c r="AB1884" s="2"/>
      <c r="AC1884" s="2"/>
      <c r="AD1884" s="2"/>
      <c r="AE1884" s="2"/>
      <c r="AF1884" s="2"/>
      <c r="AG1884" s="2"/>
      <c r="AH1884" s="2"/>
      <c r="AI1884" s="2"/>
      <c r="AJ1884" s="2"/>
      <c r="AK1884" s="2"/>
      <c r="AL1884" s="2"/>
      <c r="AM1884" s="2"/>
      <c r="AN1884" s="2"/>
      <c r="AO1884" s="2"/>
      <c r="AP1884" s="2"/>
      <c r="AQ1884" s="2"/>
      <c r="AR1884" s="2"/>
      <c r="AS1884" s="2"/>
      <c r="AT1884" s="2"/>
      <c r="AU1884" s="2"/>
      <c r="AV1884" s="2"/>
      <c r="AW1884" s="2"/>
      <c r="AX1884" s="2"/>
      <c r="AY1884" s="2"/>
      <c r="AZ1884" s="2"/>
      <c r="BA1884" s="2"/>
      <c r="BB1884" s="2"/>
      <c r="BC1884" s="2"/>
      <c r="BD1884" s="2"/>
      <c r="BE1884" s="2"/>
      <c r="BF1884" s="2"/>
      <c r="BG1884" s="2"/>
      <c r="BH1884" s="2"/>
      <c r="BI1884" s="2"/>
      <c r="BJ1884" s="2"/>
      <c r="BK1884" s="2"/>
      <c r="BL1884" s="2"/>
      <c r="BM1884" s="2"/>
      <c r="BN1884" s="2"/>
      <c r="BO1884" s="2"/>
      <c r="BP1884" s="2"/>
      <c r="BQ1884" s="2"/>
      <c r="BR1884" s="2"/>
      <c r="BS1884" s="2"/>
      <c r="BT1884" s="2"/>
      <c r="BU1884" s="2"/>
      <c r="BV1884" s="2"/>
      <c r="BW1884" s="2"/>
      <c r="BX1884" s="2"/>
      <c r="BY1884" s="2"/>
      <c r="BZ1884" s="2"/>
      <c r="CA1884" s="2"/>
      <c r="CB1884" s="2"/>
      <c r="CC1884" s="2"/>
      <c r="CD1884" s="2"/>
      <c r="CE1884" s="2"/>
      <c r="CF1884" s="2"/>
      <c r="CG1884" s="2"/>
      <c r="CH1884" s="2"/>
      <c r="CI1884" s="2"/>
      <c r="CJ1884" s="2"/>
      <c r="CK1884" s="2"/>
      <c r="CL1884" s="2"/>
      <c r="CM1884" s="2"/>
      <c r="CN1884" s="2"/>
      <c r="CO1884" s="2"/>
      <c r="CP1884" s="2"/>
      <c r="CQ1884" s="2"/>
      <c r="CR1884" s="2"/>
      <c r="CS1884" s="2"/>
      <c r="CT1884" s="2"/>
      <c r="CU1884" s="2"/>
      <c r="CV1884" s="2"/>
      <c r="CW1884" s="2"/>
      <c r="CX1884" s="2"/>
      <c r="CY1884" s="2"/>
      <c r="CZ1884" s="2"/>
      <c r="DA1884" s="2"/>
      <c r="DB1884" s="2"/>
      <c r="DC1884" s="2"/>
      <c r="DD1884" s="2"/>
      <c r="DE1884" s="2"/>
      <c r="DF1884" s="2"/>
      <c r="DG1884" s="2"/>
      <c r="DH1884" s="2"/>
      <c r="DI1884" s="2"/>
      <c r="DJ1884" s="2"/>
      <c r="DK1884" s="2"/>
      <c r="DL1884" s="2"/>
      <c r="DM1884" s="2"/>
      <c r="DN1884" s="2"/>
      <c r="DO1884" s="2"/>
      <c r="DP1884" s="2"/>
    </row>
    <row r="1885" spans="1:120" x14ac:dyDescent="0.35">
      <c r="A1885" s="2" t="s">
        <v>461</v>
      </c>
      <c r="B1885" s="2" t="s">
        <v>462</v>
      </c>
      <c r="C1885" s="2"/>
      <c r="D1885" s="2"/>
      <c r="E1885" s="2"/>
      <c r="F1885" s="2"/>
      <c r="G1885" s="2"/>
      <c r="H1885" s="2"/>
      <c r="I1885" s="2"/>
      <c r="J1885" s="2"/>
      <c r="K1885" s="2"/>
      <c r="L1885" s="2"/>
      <c r="M1885" s="2"/>
      <c r="N1885" s="2"/>
      <c r="O1885" s="2"/>
      <c r="P1885" s="2"/>
      <c r="Q1885" s="2"/>
      <c r="R1885" s="2"/>
      <c r="S1885" s="2"/>
      <c r="T1885" s="2"/>
      <c r="U1885" s="2"/>
      <c r="V1885" s="2"/>
      <c r="W1885" s="2"/>
      <c r="X1885" s="2"/>
      <c r="Y1885" s="2"/>
      <c r="Z1885" s="2"/>
      <c r="AA1885" s="2"/>
      <c r="AB1885" s="2"/>
      <c r="AC1885" s="2"/>
      <c r="AD1885" s="2"/>
      <c r="AE1885" s="2"/>
      <c r="AF1885" s="2"/>
      <c r="AG1885" s="2"/>
      <c r="AH1885" s="2"/>
      <c r="AI1885" s="2"/>
      <c r="AJ1885" s="2"/>
      <c r="AK1885" s="2"/>
      <c r="AL1885" s="2"/>
      <c r="AM1885" s="2"/>
      <c r="AN1885" s="2"/>
      <c r="AO1885" s="2"/>
      <c r="AP1885" s="2"/>
      <c r="AQ1885" s="2"/>
      <c r="AR1885" s="2"/>
      <c r="AS1885" s="2"/>
      <c r="AT1885" s="2"/>
      <c r="AU1885" s="2"/>
      <c r="AV1885" s="2"/>
      <c r="AW1885" s="2"/>
      <c r="AX1885" s="2"/>
      <c r="AY1885" s="2"/>
      <c r="AZ1885" s="2"/>
      <c r="BA1885" s="2"/>
      <c r="BB1885" s="2"/>
      <c r="BC1885" s="2"/>
      <c r="BD1885" s="2"/>
      <c r="BE1885" s="2"/>
      <c r="BF1885" s="2"/>
      <c r="BG1885" s="2"/>
      <c r="BH1885" s="2"/>
      <c r="BI1885" s="2"/>
      <c r="BJ1885" s="2"/>
      <c r="BK1885" s="2"/>
      <c r="BL1885" s="2"/>
      <c r="BM1885" s="2"/>
      <c r="BN1885" s="2"/>
      <c r="BO1885" s="2"/>
      <c r="BP1885" s="2"/>
      <c r="BQ1885" s="2"/>
      <c r="BR1885" s="2"/>
      <c r="BS1885" s="2"/>
      <c r="BT1885" s="2"/>
      <c r="BU1885" s="2"/>
      <c r="BV1885" s="2"/>
      <c r="BW1885" s="2"/>
      <c r="BX1885" s="2"/>
      <c r="BY1885" s="2"/>
      <c r="BZ1885" s="2"/>
      <c r="CA1885" s="2"/>
      <c r="CB1885" s="2"/>
      <c r="CC1885" s="2"/>
      <c r="CD1885" s="2"/>
      <c r="CE1885" s="2"/>
      <c r="CF1885" s="2"/>
      <c r="CG1885" s="2"/>
      <c r="CH1885" s="2"/>
      <c r="CI1885" s="2"/>
      <c r="CJ1885" s="2"/>
      <c r="CK1885" s="2"/>
      <c r="CL1885" s="2"/>
      <c r="CM1885" s="2"/>
      <c r="CN1885" s="2"/>
      <c r="CO1885" s="2"/>
      <c r="CP1885" s="2"/>
      <c r="CQ1885" s="2"/>
      <c r="CR1885" s="2"/>
      <c r="CS1885" s="2"/>
      <c r="CT1885" s="2"/>
      <c r="CU1885" s="2"/>
      <c r="CV1885" s="2"/>
      <c r="CW1885" s="2"/>
      <c r="CX1885" s="2"/>
      <c r="CY1885" s="2"/>
      <c r="CZ1885" s="2"/>
      <c r="DA1885" s="2"/>
      <c r="DB1885" s="2"/>
      <c r="DC1885" s="2"/>
      <c r="DD1885" s="2"/>
      <c r="DE1885" s="2"/>
      <c r="DF1885" s="2"/>
      <c r="DG1885" s="2"/>
      <c r="DH1885" s="2"/>
      <c r="DI1885" s="2"/>
      <c r="DJ1885" s="2"/>
      <c r="DK1885" s="2"/>
      <c r="DL1885" s="2"/>
      <c r="DM1885" s="2"/>
      <c r="DN1885" s="2"/>
      <c r="DO1885" s="2"/>
      <c r="DP1885" s="2"/>
    </row>
    <row r="1886" spans="1:120" x14ac:dyDescent="0.35">
      <c r="A1886" s="2" t="s">
        <v>464</v>
      </c>
      <c r="B1886" s="2" t="s">
        <v>465</v>
      </c>
      <c r="C1886" s="2"/>
      <c r="D1886" s="2"/>
      <c r="E1886" s="2"/>
      <c r="F1886" s="2"/>
      <c r="G1886" s="2"/>
      <c r="H1886" s="2"/>
      <c r="I1886" s="2"/>
      <c r="J1886" s="2"/>
      <c r="K1886" s="2"/>
      <c r="L1886" s="2"/>
      <c r="M1886" s="2"/>
      <c r="N1886" s="2"/>
      <c r="O1886" s="2"/>
      <c r="P1886" s="2"/>
      <c r="Q1886" s="2"/>
      <c r="R1886" s="2"/>
      <c r="S1886" s="2"/>
      <c r="T1886" s="2"/>
      <c r="U1886" s="2"/>
      <c r="V1886" s="2"/>
      <c r="W1886" s="2"/>
      <c r="X1886" s="2"/>
      <c r="Y1886" s="2"/>
      <c r="Z1886" s="2"/>
      <c r="AA1886" s="2"/>
      <c r="AB1886" s="2"/>
      <c r="AC1886" s="2"/>
      <c r="AD1886" s="2"/>
      <c r="AE1886" s="2"/>
      <c r="AF1886" s="2"/>
      <c r="AG1886" s="2"/>
      <c r="AH1886" s="2"/>
      <c r="AI1886" s="2"/>
      <c r="AJ1886" s="2"/>
      <c r="AK1886" s="2"/>
      <c r="AL1886" s="2"/>
      <c r="AM1886" s="2"/>
      <c r="AN1886" s="2"/>
      <c r="AO1886" s="2"/>
      <c r="AP1886" s="2"/>
      <c r="AQ1886" s="2"/>
      <c r="AR1886" s="2"/>
      <c r="AS1886" s="2"/>
      <c r="AT1886" s="2"/>
      <c r="AU1886" s="2"/>
      <c r="AV1886" s="2"/>
      <c r="AW1886" s="2"/>
      <c r="AX1886" s="2"/>
      <c r="AY1886" s="2"/>
      <c r="AZ1886" s="2"/>
      <c r="BA1886" s="2"/>
      <c r="BB1886" s="2"/>
      <c r="BC1886" s="2"/>
      <c r="BD1886" s="2"/>
      <c r="BE1886" s="2"/>
      <c r="BF1886" s="2"/>
      <c r="BG1886" s="2"/>
      <c r="BH1886" s="2"/>
      <c r="BI1886" s="2"/>
      <c r="BJ1886" s="2"/>
      <c r="BK1886" s="2"/>
      <c r="BL1886" s="2"/>
      <c r="BM1886" s="2"/>
      <c r="BN1886" s="2"/>
      <c r="BO1886" s="2"/>
      <c r="BP1886" s="2"/>
      <c r="BQ1886" s="2"/>
      <c r="BR1886" s="2"/>
      <c r="BS1886" s="2"/>
      <c r="BT1886" s="2"/>
      <c r="BU1886" s="2"/>
      <c r="BV1886" s="2"/>
      <c r="BW1886" s="2"/>
      <c r="BX1886" s="2"/>
      <c r="BY1886" s="2"/>
      <c r="BZ1886" s="2"/>
      <c r="CA1886" s="2"/>
      <c r="CB1886" s="2"/>
      <c r="CC1886" s="2"/>
      <c r="CD1886" s="2"/>
      <c r="CE1886" s="2"/>
      <c r="CF1886" s="2"/>
      <c r="CG1886" s="2"/>
      <c r="CH1886" s="2"/>
      <c r="CI1886" s="2"/>
      <c r="CJ1886" s="2"/>
      <c r="CK1886" s="2"/>
      <c r="CL1886" s="2"/>
      <c r="CM1886" s="2"/>
      <c r="CN1886" s="2"/>
      <c r="CO1886" s="2"/>
      <c r="CP1886" s="2"/>
      <c r="CQ1886" s="2"/>
      <c r="CR1886" s="2"/>
      <c r="CS1886" s="2"/>
      <c r="CT1886" s="2"/>
      <c r="CU1886" s="2"/>
      <c r="CV1886" s="2"/>
      <c r="CW1886" s="2"/>
      <c r="CX1886" s="2"/>
      <c r="CY1886" s="2"/>
      <c r="CZ1886" s="2"/>
      <c r="DA1886" s="2"/>
      <c r="DB1886" s="2"/>
      <c r="DC1886" s="2"/>
      <c r="DD1886" s="2"/>
      <c r="DE1886" s="2"/>
      <c r="DF1886" s="2"/>
      <c r="DG1886" s="2"/>
      <c r="DH1886" s="2"/>
      <c r="DI1886" s="2"/>
      <c r="DJ1886" s="2"/>
      <c r="DK1886" s="2"/>
      <c r="DL1886" s="2"/>
      <c r="DM1886" s="2"/>
      <c r="DN1886" s="2"/>
      <c r="DO1886" s="2"/>
      <c r="DP1886" s="2"/>
    </row>
    <row r="1887" spans="1:120" x14ac:dyDescent="0.35">
      <c r="A1887" s="2" t="s">
        <v>467</v>
      </c>
      <c r="B1887" s="2" t="s">
        <v>468</v>
      </c>
      <c r="C1887" s="2">
        <v>13.42</v>
      </c>
      <c r="D1887" s="2">
        <v>14.2785714285714</v>
      </c>
      <c r="E1887" s="2">
        <v>10.25</v>
      </c>
      <c r="F1887" s="2">
        <v>12.318571428571399</v>
      </c>
      <c r="G1887" s="2">
        <v>16.961428571428499</v>
      </c>
      <c r="H1887" s="2">
        <v>14.1985714285714</v>
      </c>
      <c r="I1887" s="2">
        <v>9.1199999999999992</v>
      </c>
      <c r="J1887" s="2">
        <v>8.4157142857142802</v>
      </c>
      <c r="K1887" s="2">
        <v>-29.381428571428501</v>
      </c>
      <c r="L1887" s="2">
        <v>-45.162857142857099</v>
      </c>
      <c r="M1887" s="2">
        <v>-45.444285714285698</v>
      </c>
      <c r="N1887" s="2">
        <v>-40.251428571428498</v>
      </c>
      <c r="O1887" s="2">
        <v>-35.704285714285703</v>
      </c>
      <c r="P1887" s="2">
        <v>-29.391428571428499</v>
      </c>
      <c r="Q1887" s="2">
        <v>-18.415714285714198</v>
      </c>
      <c r="R1887" s="2">
        <v>-24.6142857142857</v>
      </c>
      <c r="S1887" s="2">
        <v>-12.895714285714201</v>
      </c>
      <c r="T1887" s="2">
        <v>-9.8039999999999896</v>
      </c>
      <c r="U1887" s="2">
        <v>-7.4857142857142804</v>
      </c>
      <c r="V1887" s="2">
        <v>7.5157142857142896</v>
      </c>
      <c r="W1887" s="2">
        <v>6.3</v>
      </c>
      <c r="X1887" s="2">
        <v>26.2457142857142</v>
      </c>
      <c r="Y1887" s="2">
        <v>32.774285714285703</v>
      </c>
      <c r="Z1887" s="2">
        <v>41.402857142857101</v>
      </c>
      <c r="AA1887" s="2">
        <v>47.544285714285699</v>
      </c>
      <c r="AB1887" s="2">
        <v>64.6271428571428</v>
      </c>
      <c r="AC1887" s="2">
        <v>71.085714285714204</v>
      </c>
      <c r="AD1887" s="2">
        <v>72.045714285714197</v>
      </c>
      <c r="AE1887" s="2">
        <v>61.838571428571399</v>
      </c>
      <c r="AF1887" s="2">
        <v>86.091428571428494</v>
      </c>
      <c r="AG1887" s="2">
        <v>116.03428571428501</v>
      </c>
      <c r="AH1887" s="2">
        <v>76.568571428571403</v>
      </c>
      <c r="AI1887" s="2">
        <v>55.845714285714202</v>
      </c>
      <c r="AJ1887" s="2">
        <v>47.949999999999903</v>
      </c>
      <c r="AK1887" s="2">
        <v>35.875714285714203</v>
      </c>
      <c r="AL1887" s="2">
        <v>43.397142857142804</v>
      </c>
      <c r="AM1887" s="2">
        <v>39.944285714285698</v>
      </c>
      <c r="AN1887" s="2">
        <v>35.125714285714203</v>
      </c>
      <c r="AO1887" s="2">
        <v>22.597142857142799</v>
      </c>
      <c r="AP1887" s="2">
        <v>21.6057142857142</v>
      </c>
      <c r="AQ1887" s="2">
        <v>9.2357142857142804</v>
      </c>
      <c r="AR1887" s="2">
        <v>4.04571428571428</v>
      </c>
      <c r="AS1887" s="2">
        <v>-5.2342857142857104</v>
      </c>
      <c r="AT1887" s="2">
        <v>-12.9457142857142</v>
      </c>
      <c r="AU1887" s="2">
        <v>-15.1099999999999</v>
      </c>
      <c r="AV1887" s="2">
        <v>-12.9528571428571</v>
      </c>
      <c r="AW1887" s="2">
        <v>-12.0842857142857</v>
      </c>
      <c r="AX1887" s="2">
        <v>-11.0628571428571</v>
      </c>
      <c r="AY1887" s="2">
        <v>-6.4928571428571402</v>
      </c>
      <c r="AZ1887" s="2">
        <v>-36.835714285714197</v>
      </c>
      <c r="BA1887" s="2">
        <v>-31.481428571428498</v>
      </c>
      <c r="BB1887" s="2">
        <v>-22.224285714285699</v>
      </c>
      <c r="BC1887" s="2">
        <v>-17.86</v>
      </c>
      <c r="BD1887" s="2">
        <v>-17.1714285714285</v>
      </c>
      <c r="BE1887" s="2">
        <v>-20.2785714285714</v>
      </c>
      <c r="BF1887" s="2">
        <v>-15.621428571428501</v>
      </c>
      <c r="BG1887" s="2">
        <v>-14.097142857142799</v>
      </c>
      <c r="BH1887" s="2">
        <v>-13.072857142857099</v>
      </c>
      <c r="BI1887" s="2">
        <v>-4.5971428571428596</v>
      </c>
      <c r="BJ1887" s="2">
        <v>-5.07</v>
      </c>
      <c r="BK1887" s="2">
        <v>-12.361666666666601</v>
      </c>
      <c r="BL1887" s="2">
        <v>-8.1571428571428495</v>
      </c>
      <c r="BM1887" s="2">
        <v>-9.5657142857142805</v>
      </c>
      <c r="BN1887" s="2">
        <v>-19.899999999999999</v>
      </c>
      <c r="BO1887" s="2">
        <v>-7.5685714285714196</v>
      </c>
      <c r="BP1887" s="2">
        <v>2.8514285714285701</v>
      </c>
      <c r="BQ1887" s="2">
        <v>3.62</v>
      </c>
      <c r="BR1887" s="2">
        <v>6.4457142857142804</v>
      </c>
      <c r="BS1887" s="2">
        <v>2.8071428571428498</v>
      </c>
      <c r="BT1887" s="2">
        <v>5.9985714285714202</v>
      </c>
      <c r="BU1887" s="2">
        <v>4.46714285714285</v>
      </c>
      <c r="BV1887" s="2">
        <v>17.399999999999999</v>
      </c>
      <c r="BW1887" s="2">
        <v>32.797142857142802</v>
      </c>
      <c r="BX1887" s="2">
        <v>38.185714285714198</v>
      </c>
      <c r="BY1887" s="2">
        <v>49.588571428571399</v>
      </c>
      <c r="BZ1887" s="2">
        <v>59.744285714285702</v>
      </c>
      <c r="CA1887" s="2">
        <v>68.988571428571404</v>
      </c>
      <c r="CB1887" s="2">
        <v>75.682857142857102</v>
      </c>
      <c r="CC1887" s="2">
        <v>84.13</v>
      </c>
      <c r="CD1887" s="2">
        <v>89.102857142857104</v>
      </c>
      <c r="CE1887" s="2">
        <v>75.874285714285705</v>
      </c>
      <c r="CF1887" s="2">
        <v>89.715714285714199</v>
      </c>
      <c r="CG1887" s="2">
        <v>108.474285714285</v>
      </c>
      <c r="CH1887" s="2">
        <v>146.90714285714199</v>
      </c>
      <c r="CI1887" s="2">
        <v>99.938571428571393</v>
      </c>
      <c r="CJ1887" s="2">
        <v>80.851428571428499</v>
      </c>
      <c r="CK1887" s="2">
        <v>70.464285714285694</v>
      </c>
      <c r="CL1887" s="2">
        <v>65.674285714285702</v>
      </c>
      <c r="CM1887" s="2">
        <v>61.897142857142804</v>
      </c>
      <c r="CN1887" s="2">
        <v>52.391428571428499</v>
      </c>
      <c r="CO1887" s="2">
        <v>54.668571428571397</v>
      </c>
      <c r="CP1887" s="2">
        <v>65.44</v>
      </c>
      <c r="CQ1887" s="2">
        <v>59.845714285714202</v>
      </c>
      <c r="CR1887" s="2">
        <v>65.324285714285693</v>
      </c>
      <c r="CS1887" s="2">
        <v>49.634285714285703</v>
      </c>
      <c r="CT1887" s="2">
        <v>48.44</v>
      </c>
      <c r="CU1887" s="2">
        <v>50.044285714285699</v>
      </c>
      <c r="CV1887" s="2">
        <v>43.301428571428502</v>
      </c>
      <c r="CW1887" s="2">
        <v>30.437142857142799</v>
      </c>
      <c r="CX1887" s="2">
        <v>17.391428571428499</v>
      </c>
      <c r="CY1887" s="2">
        <v>16.681428571428501</v>
      </c>
      <c r="CZ1887" s="2">
        <v>-13.2757142857142</v>
      </c>
      <c r="DA1887" s="2">
        <v>-7.0385714285714203</v>
      </c>
      <c r="DB1887" s="2">
        <v>6.0228571428571396</v>
      </c>
      <c r="DC1887" s="2">
        <v>18.275714285714201</v>
      </c>
      <c r="DD1887" s="2">
        <v>23.15</v>
      </c>
      <c r="DE1887" s="2">
        <v>24.065714285714201</v>
      </c>
      <c r="DF1887" s="2">
        <v>25.069999999999901</v>
      </c>
      <c r="DG1887" s="2">
        <v>33.089999999999897</v>
      </c>
      <c r="DH1887" s="2">
        <v>39.804285714285697</v>
      </c>
      <c r="DI1887" s="2">
        <v>36.584285714285699</v>
      </c>
      <c r="DJ1887" s="2">
        <v>51.451428571428501</v>
      </c>
      <c r="DK1887" s="2">
        <v>56.712857142857096</v>
      </c>
      <c r="DL1887" s="2">
        <v>63.918571428571397</v>
      </c>
      <c r="DM1887" s="2">
        <v>67.553333333333299</v>
      </c>
      <c r="DN1887" s="2">
        <v>57.969999999999899</v>
      </c>
      <c r="DO1887" s="2">
        <v>43.282857142857097</v>
      </c>
      <c r="DP1887" s="2">
        <v>35.33</v>
      </c>
    </row>
    <row r="1888" spans="1:120" x14ac:dyDescent="0.35">
      <c r="A1888" s="2" t="s">
        <v>470</v>
      </c>
      <c r="B1888" s="2" t="s">
        <v>471</v>
      </c>
      <c r="C1888" s="2"/>
      <c r="D1888" s="2"/>
      <c r="E1888" s="2"/>
      <c r="F1888" s="2"/>
      <c r="G1888" s="2"/>
      <c r="H1888" s="2"/>
      <c r="I1888" s="2"/>
      <c r="J1888" s="2"/>
      <c r="K1888" s="2"/>
      <c r="L1888" s="2"/>
      <c r="M1888" s="2"/>
      <c r="N1888" s="2"/>
      <c r="O1888" s="2"/>
      <c r="P1888" s="2"/>
      <c r="Q1888" s="2"/>
      <c r="R1888" s="2"/>
      <c r="S1888" s="2"/>
      <c r="T1888" s="2"/>
      <c r="U1888" s="2"/>
      <c r="V1888" s="2"/>
      <c r="W1888" s="2"/>
      <c r="X1888" s="2"/>
      <c r="Y1888" s="2"/>
      <c r="Z1888" s="2"/>
      <c r="AA1888" s="2"/>
      <c r="AB1888" s="2"/>
      <c r="AC1888" s="2"/>
      <c r="AD1888" s="2"/>
      <c r="AE1888" s="2"/>
      <c r="AF1888" s="2"/>
      <c r="AG1888" s="2"/>
      <c r="AH1888" s="2"/>
      <c r="AI1888" s="2"/>
      <c r="AJ1888" s="2"/>
      <c r="AK1888" s="2"/>
      <c r="AL1888" s="2"/>
      <c r="AM1888" s="2"/>
      <c r="AN1888" s="2"/>
      <c r="AO1888" s="2"/>
      <c r="AP1888" s="2"/>
      <c r="AQ1888" s="2"/>
      <c r="AR1888" s="2"/>
      <c r="AS1888" s="2"/>
      <c r="AT1888" s="2"/>
      <c r="AU1888" s="2"/>
      <c r="AV1888" s="2"/>
      <c r="AW1888" s="2"/>
      <c r="AX1888" s="2"/>
      <c r="AY1888" s="2"/>
      <c r="AZ1888" s="2"/>
      <c r="BA1888" s="2"/>
      <c r="BB1888" s="2"/>
      <c r="BC1888" s="2"/>
      <c r="BD1888" s="2"/>
      <c r="BE1888" s="2"/>
      <c r="BF1888" s="2"/>
      <c r="BG1888" s="2"/>
      <c r="BH1888" s="2"/>
      <c r="BI1888" s="2"/>
      <c r="BJ1888" s="2"/>
      <c r="BK1888" s="2"/>
      <c r="BL1888" s="2"/>
      <c r="BM1888" s="2"/>
      <c r="BN1888" s="2"/>
      <c r="BO1888" s="2"/>
      <c r="BP1888" s="2"/>
      <c r="BQ1888" s="2"/>
      <c r="BR1888" s="2"/>
      <c r="BS1888" s="2"/>
      <c r="BT1888" s="2"/>
      <c r="BU1888" s="2"/>
      <c r="BV1888" s="2"/>
      <c r="BW1888" s="2"/>
      <c r="BX1888" s="2"/>
      <c r="BY1888" s="2"/>
      <c r="BZ1888" s="2"/>
      <c r="CA1888" s="2"/>
      <c r="CB1888" s="2"/>
      <c r="CC1888" s="2"/>
      <c r="CD1888" s="2"/>
      <c r="CE1888" s="2"/>
      <c r="CF1888" s="2"/>
      <c r="CG1888" s="2"/>
      <c r="CH1888" s="2"/>
      <c r="CI1888" s="2"/>
      <c r="CJ1888" s="2"/>
      <c r="CK1888" s="2"/>
      <c r="CL1888" s="2"/>
      <c r="CM1888" s="2"/>
      <c r="CN1888" s="2"/>
      <c r="CO1888" s="2"/>
      <c r="CP1888" s="2"/>
      <c r="CQ1888" s="2"/>
      <c r="CR1888" s="2"/>
      <c r="CS1888" s="2"/>
      <c r="CT1888" s="2"/>
      <c r="CU1888" s="2"/>
      <c r="CV1888" s="2"/>
      <c r="CW1888" s="2"/>
      <c r="CX1888" s="2"/>
      <c r="CY1888" s="2"/>
      <c r="CZ1888" s="2"/>
      <c r="DA1888" s="2"/>
      <c r="DB1888" s="2"/>
      <c r="DC1888" s="2"/>
      <c r="DD1888" s="2"/>
      <c r="DE1888" s="2"/>
      <c r="DF1888" s="2"/>
      <c r="DG1888" s="2"/>
      <c r="DH1888" s="2"/>
      <c r="DI1888" s="2"/>
      <c r="DJ1888" s="2"/>
      <c r="DK1888" s="2"/>
      <c r="DL1888" s="2"/>
      <c r="DM1888" s="2"/>
      <c r="DN1888" s="2"/>
      <c r="DO1888" s="2"/>
      <c r="DP1888" s="2"/>
    </row>
    <row r="1889" spans="1:120" x14ac:dyDescent="0.35">
      <c r="A1889" s="2" t="s">
        <v>473</v>
      </c>
      <c r="B1889" s="2" t="s">
        <v>474</v>
      </c>
      <c r="C1889" s="2"/>
      <c r="D1889" s="2"/>
      <c r="E1889" s="2"/>
      <c r="F1889" s="2"/>
      <c r="G1889" s="2"/>
      <c r="H1889" s="2"/>
      <c r="I1889" s="2"/>
      <c r="J1889" s="2"/>
      <c r="K1889" s="2"/>
      <c r="L1889" s="2"/>
      <c r="M1889" s="2"/>
      <c r="N1889" s="2"/>
      <c r="O1889" s="2"/>
      <c r="P1889" s="2"/>
      <c r="Q1889" s="2"/>
      <c r="R1889" s="2"/>
      <c r="S1889" s="2"/>
      <c r="T1889" s="2"/>
      <c r="U1889" s="2"/>
      <c r="V1889" s="2"/>
      <c r="W1889" s="2"/>
      <c r="X1889" s="2"/>
      <c r="Y1889" s="2"/>
      <c r="Z1889" s="2"/>
      <c r="AA1889" s="2"/>
      <c r="AB1889" s="2"/>
      <c r="AC1889" s="2"/>
      <c r="AD1889" s="2"/>
      <c r="AE1889" s="2"/>
      <c r="AF1889" s="2"/>
      <c r="AG1889" s="2"/>
      <c r="AH1889" s="2"/>
      <c r="AI1889" s="2"/>
      <c r="AJ1889" s="2"/>
      <c r="AK1889" s="2"/>
      <c r="AL1889" s="2"/>
      <c r="AM1889" s="2"/>
      <c r="AN1889" s="2"/>
      <c r="AO1889" s="2"/>
      <c r="AP1889" s="2"/>
      <c r="AQ1889" s="2"/>
      <c r="AR1889" s="2"/>
      <c r="AS1889" s="2"/>
      <c r="AT1889" s="2"/>
      <c r="AU1889" s="2"/>
      <c r="AV1889" s="2"/>
      <c r="AW1889" s="2"/>
      <c r="AX1889" s="2"/>
      <c r="AY1889" s="2"/>
      <c r="AZ1889" s="2"/>
      <c r="BA1889" s="2"/>
      <c r="BB1889" s="2"/>
      <c r="BC1889" s="2"/>
      <c r="BD1889" s="2"/>
      <c r="BE1889" s="2"/>
      <c r="BF1889" s="2"/>
      <c r="BG1889" s="2"/>
      <c r="BH1889" s="2"/>
      <c r="BI1889" s="2"/>
      <c r="BJ1889" s="2"/>
      <c r="BK1889" s="2"/>
      <c r="BL1889" s="2"/>
      <c r="BM1889" s="2"/>
      <c r="BN1889" s="2"/>
      <c r="BO1889" s="2"/>
      <c r="BP1889" s="2"/>
      <c r="BQ1889" s="2"/>
      <c r="BR1889" s="2"/>
      <c r="BS1889" s="2"/>
      <c r="BT1889" s="2"/>
      <c r="BU1889" s="2"/>
      <c r="BV1889" s="2"/>
      <c r="BW1889" s="2"/>
      <c r="BX1889" s="2"/>
      <c r="BY1889" s="2"/>
      <c r="BZ1889" s="2"/>
      <c r="CA1889" s="2"/>
      <c r="CB1889" s="2"/>
      <c r="CC1889" s="2"/>
      <c r="CD1889" s="2"/>
      <c r="CE1889" s="2"/>
      <c r="CF1889" s="2"/>
      <c r="CG1889" s="2"/>
      <c r="CH1889" s="2"/>
      <c r="CI1889" s="2"/>
      <c r="CJ1889" s="2"/>
      <c r="CK1889" s="2"/>
      <c r="CL1889" s="2"/>
      <c r="CM1889" s="2"/>
      <c r="CN1889" s="2"/>
      <c r="CO1889" s="2"/>
      <c r="CP1889" s="2"/>
      <c r="CQ1889" s="2"/>
      <c r="CR1889" s="2"/>
      <c r="CS1889" s="2"/>
      <c r="CT1889" s="2"/>
      <c r="CU1889" s="2"/>
      <c r="CV1889" s="2"/>
      <c r="CW1889" s="2"/>
      <c r="CX1889" s="2"/>
      <c r="CY1889" s="2"/>
      <c r="CZ1889" s="2"/>
      <c r="DA1889" s="2"/>
      <c r="DB1889" s="2"/>
      <c r="DC1889" s="2"/>
      <c r="DD1889" s="2"/>
      <c r="DE1889" s="2"/>
      <c r="DF1889" s="2"/>
      <c r="DG1889" s="2"/>
      <c r="DH1889" s="2"/>
      <c r="DI1889" s="2"/>
      <c r="DJ1889" s="2"/>
      <c r="DK1889" s="2"/>
      <c r="DL1889" s="2"/>
      <c r="DM1889" s="2"/>
      <c r="DN1889" s="2"/>
      <c r="DO1889" s="2"/>
      <c r="DP1889" s="2"/>
    </row>
    <row r="1890" spans="1:120" x14ac:dyDescent="0.35">
      <c r="A1890" s="2" t="s">
        <v>476</v>
      </c>
      <c r="B1890" s="2" t="s">
        <v>477</v>
      </c>
      <c r="C1890" s="2"/>
      <c r="D1890" s="2"/>
      <c r="E1890" s="2"/>
      <c r="F1890" s="2"/>
      <c r="G1890" s="2"/>
      <c r="H1890" s="2"/>
      <c r="I1890" s="2"/>
      <c r="J1890" s="2"/>
      <c r="K1890" s="2"/>
      <c r="L1890" s="2"/>
      <c r="M1890" s="2"/>
      <c r="N1890" s="2"/>
      <c r="O1890" s="2"/>
      <c r="P1890" s="2"/>
      <c r="Q1890" s="2"/>
      <c r="R1890" s="2"/>
      <c r="S1890" s="2"/>
      <c r="T1890" s="2"/>
      <c r="U1890" s="2"/>
      <c r="V1890" s="2"/>
      <c r="W1890" s="2"/>
      <c r="X1890" s="2"/>
      <c r="Y1890" s="2"/>
      <c r="Z1890" s="2"/>
      <c r="AA1890" s="2"/>
      <c r="AB1890" s="2"/>
      <c r="AC1890" s="2"/>
      <c r="AD1890" s="2"/>
      <c r="AE1890" s="2"/>
      <c r="AF1890" s="2"/>
      <c r="AG1890" s="2"/>
      <c r="AH1890" s="2"/>
      <c r="AI1890" s="2"/>
      <c r="AJ1890" s="2"/>
      <c r="AK1890" s="2"/>
      <c r="AL1890" s="2"/>
      <c r="AM1890" s="2"/>
      <c r="AN1890" s="2"/>
      <c r="AO1890" s="2"/>
      <c r="AP1890" s="2"/>
      <c r="AQ1890" s="2"/>
      <c r="AR1890" s="2"/>
      <c r="AS1890" s="2"/>
      <c r="AT1890" s="2"/>
      <c r="AU1890" s="2"/>
      <c r="AV1890" s="2"/>
      <c r="AW1890" s="2"/>
      <c r="AX1890" s="2"/>
      <c r="AY1890" s="2"/>
      <c r="AZ1890" s="2"/>
      <c r="BA1890" s="2"/>
      <c r="BB1890" s="2"/>
      <c r="BC1890" s="2"/>
      <c r="BD1890" s="2"/>
      <c r="BE1890" s="2"/>
      <c r="BF1890" s="2"/>
      <c r="BG1890" s="2"/>
      <c r="BH1890" s="2"/>
      <c r="BI1890" s="2"/>
      <c r="BJ1890" s="2"/>
      <c r="BK1890" s="2"/>
      <c r="BL1890" s="2"/>
      <c r="BM1890" s="2"/>
      <c r="BN1890" s="2"/>
      <c r="BO1890" s="2"/>
      <c r="BP1890" s="2"/>
      <c r="BQ1890" s="2"/>
      <c r="BR1890" s="2"/>
      <c r="BS1890" s="2"/>
      <c r="BT1890" s="2"/>
      <c r="BU1890" s="2"/>
      <c r="BV1890" s="2"/>
      <c r="BW1890" s="2"/>
      <c r="BX1890" s="2"/>
      <c r="BY1890" s="2"/>
      <c r="BZ1890" s="2"/>
      <c r="CA1890" s="2"/>
      <c r="CB1890" s="2"/>
      <c r="CC1890" s="2"/>
      <c r="CD1890" s="2"/>
      <c r="CE1890" s="2"/>
      <c r="CF1890" s="2"/>
      <c r="CG1890" s="2"/>
      <c r="CH1890" s="2"/>
      <c r="CI1890" s="2"/>
      <c r="CJ1890" s="2"/>
      <c r="CK1890" s="2"/>
      <c r="CL1890" s="2"/>
      <c r="CM1890" s="2"/>
      <c r="CN1890" s="2"/>
      <c r="CO1890" s="2"/>
      <c r="CP1890" s="2"/>
      <c r="CQ1890" s="2"/>
      <c r="CR1890" s="2"/>
      <c r="CS1890" s="2"/>
      <c r="CT1890" s="2"/>
      <c r="CU1890" s="2"/>
      <c r="CV1890" s="2"/>
      <c r="CW1890" s="2"/>
      <c r="CX1890" s="2"/>
      <c r="CY1890" s="2"/>
      <c r="CZ1890" s="2"/>
      <c r="DA1890" s="2"/>
      <c r="DB1890" s="2"/>
      <c r="DC1890" s="2"/>
      <c r="DD1890" s="2"/>
      <c r="DE1890" s="2"/>
      <c r="DF1890" s="2"/>
      <c r="DG1890" s="2"/>
      <c r="DH1890" s="2"/>
      <c r="DI1890" s="2"/>
      <c r="DJ1890" s="2"/>
      <c r="DK1890" s="2"/>
      <c r="DL1890" s="2"/>
      <c r="DM1890" s="2"/>
      <c r="DN1890" s="2"/>
      <c r="DO1890" s="2"/>
      <c r="DP1890" s="2"/>
    </row>
    <row r="1891" spans="1:120" x14ac:dyDescent="0.35">
      <c r="A1891" s="2" t="s">
        <v>479</v>
      </c>
      <c r="B1891" s="2" t="s">
        <v>480</v>
      </c>
      <c r="C1891" s="2"/>
      <c r="D1891" s="2"/>
      <c r="E1891" s="2"/>
      <c r="F1891" s="2"/>
      <c r="G1891" s="2"/>
      <c r="H1891" s="2"/>
      <c r="I1891" s="2"/>
      <c r="J1891" s="2"/>
      <c r="K1891" s="2"/>
      <c r="L1891" s="2"/>
      <c r="M1891" s="2"/>
      <c r="N1891" s="2"/>
      <c r="O1891" s="2"/>
      <c r="P1891" s="2"/>
      <c r="Q1891" s="2"/>
      <c r="R1891" s="2"/>
      <c r="S1891" s="2"/>
      <c r="T1891" s="2"/>
      <c r="U1891" s="2"/>
      <c r="V1891" s="2"/>
      <c r="W1891" s="2"/>
      <c r="X1891" s="2"/>
      <c r="Y1891" s="2"/>
      <c r="Z1891" s="2"/>
      <c r="AA1891" s="2"/>
      <c r="AB1891" s="2"/>
      <c r="AC1891" s="2"/>
      <c r="AD1891" s="2"/>
      <c r="AE1891" s="2"/>
      <c r="AF1891" s="2"/>
      <c r="AG1891" s="2"/>
      <c r="AH1891" s="2"/>
      <c r="AI1891" s="2"/>
      <c r="AJ1891" s="2"/>
      <c r="AK1891" s="2"/>
      <c r="AL1891" s="2"/>
      <c r="AM1891" s="2"/>
      <c r="AN1891" s="2"/>
      <c r="AO1891" s="2"/>
      <c r="AP1891" s="2"/>
      <c r="AQ1891" s="2"/>
      <c r="AR1891" s="2"/>
      <c r="AS1891" s="2"/>
      <c r="AT1891" s="2"/>
      <c r="AU1891" s="2"/>
      <c r="AV1891" s="2"/>
      <c r="AW1891" s="2"/>
      <c r="AX1891" s="2"/>
      <c r="AY1891" s="2"/>
      <c r="AZ1891" s="2"/>
      <c r="BA1891" s="2"/>
      <c r="BB1891" s="2"/>
      <c r="BC1891" s="2"/>
      <c r="BD1891" s="2"/>
      <c r="BE1891" s="2"/>
      <c r="BF1891" s="2"/>
      <c r="BG1891" s="2"/>
      <c r="BH1891" s="2"/>
      <c r="BI1891" s="2"/>
      <c r="BJ1891" s="2"/>
      <c r="BK1891" s="2"/>
      <c r="BL1891" s="2"/>
      <c r="BM1891" s="2"/>
      <c r="BN1891" s="2"/>
      <c r="BO1891" s="2"/>
      <c r="BP1891" s="2"/>
      <c r="BQ1891" s="2"/>
      <c r="BR1891" s="2"/>
      <c r="BS1891" s="2"/>
      <c r="BT1891" s="2"/>
      <c r="BU1891" s="2"/>
      <c r="BV1891" s="2"/>
      <c r="BW1891" s="2"/>
      <c r="BX1891" s="2"/>
      <c r="BY1891" s="2"/>
      <c r="BZ1891" s="2"/>
      <c r="CA1891" s="2"/>
      <c r="CB1891" s="2"/>
      <c r="CC1891" s="2"/>
      <c r="CD1891" s="2"/>
      <c r="CE1891" s="2"/>
      <c r="CF1891" s="2"/>
      <c r="CG1891" s="2"/>
      <c r="CH1891" s="2"/>
      <c r="CI1891" s="2"/>
      <c r="CJ1891" s="2"/>
      <c r="CK1891" s="2"/>
      <c r="CL1891" s="2"/>
      <c r="CM1891" s="2"/>
      <c r="CN1891" s="2"/>
      <c r="CO1891" s="2"/>
      <c r="CP1891" s="2"/>
      <c r="CQ1891" s="2"/>
      <c r="CR1891" s="2"/>
      <c r="CS1891" s="2"/>
      <c r="CT1891" s="2"/>
      <c r="CU1891" s="2"/>
      <c r="CV1891" s="2"/>
      <c r="CW1891" s="2"/>
      <c r="CX1891" s="2"/>
      <c r="CY1891" s="2"/>
      <c r="CZ1891" s="2"/>
      <c r="DA1891" s="2"/>
      <c r="DB1891" s="2"/>
      <c r="DC1891" s="2"/>
      <c r="DD1891" s="2"/>
      <c r="DE1891" s="2"/>
      <c r="DF1891" s="2"/>
      <c r="DG1891" s="2"/>
      <c r="DH1891" s="2"/>
      <c r="DI1891" s="2"/>
      <c r="DJ1891" s="2"/>
      <c r="DK1891" s="2"/>
      <c r="DL1891" s="2"/>
      <c r="DM1891" s="2"/>
      <c r="DN1891" s="2"/>
      <c r="DO1891" s="2"/>
      <c r="DP1891" s="2"/>
    </row>
    <row r="1892" spans="1:120" x14ac:dyDescent="0.35">
      <c r="A1892" s="2" t="s">
        <v>482</v>
      </c>
      <c r="B1892" s="2" t="s">
        <v>483</v>
      </c>
      <c r="C1892" s="2"/>
      <c r="D1892" s="2"/>
      <c r="E1892" s="2"/>
      <c r="F1892" s="2"/>
      <c r="G1892" s="2"/>
      <c r="H1892" s="2"/>
      <c r="I1892" s="2"/>
      <c r="J1892" s="2"/>
      <c r="K1892" s="2"/>
      <c r="L1892" s="2"/>
      <c r="M1892" s="2"/>
      <c r="N1892" s="2"/>
      <c r="O1892" s="2"/>
      <c r="P1892" s="2"/>
      <c r="Q1892" s="2"/>
      <c r="R1892" s="2"/>
      <c r="S1892" s="2"/>
      <c r="T1892" s="2"/>
      <c r="U1892" s="2"/>
      <c r="V1892" s="2"/>
      <c r="W1892" s="2"/>
      <c r="X1892" s="2"/>
      <c r="Y1892" s="2"/>
      <c r="Z1892" s="2"/>
      <c r="AA1892" s="2"/>
      <c r="AB1892" s="2"/>
      <c r="AC1892" s="2"/>
      <c r="AD1892" s="2"/>
      <c r="AE1892" s="2"/>
      <c r="AF1892" s="2"/>
      <c r="AG1892" s="2"/>
      <c r="AH1892" s="2"/>
      <c r="AI1892" s="2"/>
      <c r="AJ1892" s="2"/>
      <c r="AK1892" s="2"/>
      <c r="AL1892" s="2"/>
      <c r="AM1892" s="2"/>
      <c r="AN1892" s="2"/>
      <c r="AO1892" s="2"/>
      <c r="AP1892" s="2"/>
      <c r="AQ1892" s="2"/>
      <c r="AR1892" s="2"/>
      <c r="AS1892" s="2"/>
      <c r="AT1892" s="2"/>
      <c r="AU1892" s="2"/>
      <c r="AV1892" s="2"/>
      <c r="AW1892" s="2"/>
      <c r="AX1892" s="2"/>
      <c r="AY1892" s="2"/>
      <c r="AZ1892" s="2"/>
      <c r="BA1892" s="2"/>
      <c r="BB1892" s="2"/>
      <c r="BC1892" s="2"/>
      <c r="BD1892" s="2"/>
      <c r="BE1892" s="2"/>
      <c r="BF1892" s="2"/>
      <c r="BG1892" s="2"/>
      <c r="BH1892" s="2"/>
      <c r="BI1892" s="2"/>
      <c r="BJ1892" s="2"/>
      <c r="BK1892" s="2"/>
      <c r="BL1892" s="2"/>
      <c r="BM1892" s="2"/>
      <c r="BN1892" s="2"/>
      <c r="BO1892" s="2"/>
      <c r="BP1892" s="2"/>
      <c r="BQ1892" s="2"/>
      <c r="BR1892" s="2"/>
      <c r="BS1892" s="2"/>
      <c r="BT1892" s="2"/>
      <c r="BU1892" s="2"/>
      <c r="BV1892" s="2"/>
      <c r="BW1892" s="2"/>
      <c r="BX1892" s="2"/>
      <c r="BY1892" s="2"/>
      <c r="BZ1892" s="2"/>
      <c r="CA1892" s="2"/>
      <c r="CB1892" s="2"/>
      <c r="CC1892" s="2"/>
      <c r="CD1892" s="2"/>
      <c r="CE1892" s="2"/>
      <c r="CF1892" s="2"/>
      <c r="CG1892" s="2"/>
      <c r="CH1892" s="2"/>
      <c r="CI1892" s="2"/>
      <c r="CJ1892" s="2"/>
      <c r="CK1892" s="2"/>
      <c r="CL1892" s="2"/>
      <c r="CM1892" s="2"/>
      <c r="CN1892" s="2"/>
      <c r="CO1892" s="2"/>
      <c r="CP1892" s="2"/>
      <c r="CQ1892" s="2"/>
      <c r="CR1892" s="2"/>
      <c r="CS1892" s="2"/>
      <c r="CT1892" s="2"/>
      <c r="CU1892" s="2"/>
      <c r="CV1892" s="2"/>
      <c r="CW1892" s="2"/>
      <c r="CX1892" s="2"/>
      <c r="CY1892" s="2"/>
      <c r="CZ1892" s="2"/>
      <c r="DA1892" s="2"/>
      <c r="DB1892" s="2"/>
      <c r="DC1892" s="2"/>
      <c r="DD1892" s="2"/>
      <c r="DE1892" s="2"/>
      <c r="DF1892" s="2"/>
      <c r="DG1892" s="2"/>
      <c r="DH1892" s="2"/>
      <c r="DI1892" s="2"/>
      <c r="DJ1892" s="2"/>
      <c r="DK1892" s="2"/>
      <c r="DL1892" s="2"/>
      <c r="DM1892" s="2"/>
      <c r="DN1892" s="2"/>
      <c r="DO1892" s="2"/>
      <c r="DP1892" s="2"/>
    </row>
    <row r="1893" spans="1:120" x14ac:dyDescent="0.35">
      <c r="A1893" s="2" t="s">
        <v>485</v>
      </c>
      <c r="B1893" s="2" t="s">
        <v>486</v>
      </c>
      <c r="C1893" s="2"/>
      <c r="D1893" s="2"/>
      <c r="E1893" s="2"/>
      <c r="F1893" s="2"/>
      <c r="G1893" s="2"/>
      <c r="H1893" s="2"/>
      <c r="I1893" s="2"/>
      <c r="J1893" s="2"/>
      <c r="K1893" s="2"/>
      <c r="L1893" s="2"/>
      <c r="M1893" s="2"/>
      <c r="N1893" s="2"/>
      <c r="O1893" s="2"/>
      <c r="P1893" s="2"/>
      <c r="Q1893" s="2"/>
      <c r="R1893" s="2"/>
      <c r="S1893" s="2"/>
      <c r="T1893" s="2"/>
      <c r="U1893" s="2"/>
      <c r="V1893" s="2"/>
      <c r="W1893" s="2"/>
      <c r="X1893" s="2"/>
      <c r="Y1893" s="2"/>
      <c r="Z1893" s="2"/>
      <c r="AA1893" s="2"/>
      <c r="AB1893" s="2"/>
      <c r="AC1893" s="2"/>
      <c r="AD1893" s="2"/>
      <c r="AE1893" s="2"/>
      <c r="AF1893" s="2"/>
      <c r="AG1893" s="2"/>
      <c r="AH1893" s="2"/>
      <c r="AI1893" s="2"/>
      <c r="AJ1893" s="2"/>
      <c r="AK1893" s="2"/>
      <c r="AL1893" s="2"/>
      <c r="AM1893" s="2"/>
      <c r="AN1893" s="2"/>
      <c r="AO1893" s="2"/>
      <c r="AP1893" s="2"/>
      <c r="AQ1893" s="2"/>
      <c r="AR1893" s="2"/>
      <c r="AS1893" s="2"/>
      <c r="AT1893" s="2"/>
      <c r="AU1893" s="2"/>
      <c r="AV1893" s="2"/>
      <c r="AW1893" s="2"/>
      <c r="AX1893" s="2"/>
      <c r="AY1893" s="2"/>
      <c r="AZ1893" s="2"/>
      <c r="BA1893" s="2"/>
      <c r="BB1893" s="2"/>
      <c r="BC1893" s="2"/>
      <c r="BD1893" s="2"/>
      <c r="BE1893" s="2"/>
      <c r="BF1893" s="2"/>
      <c r="BG1893" s="2"/>
      <c r="BH1893" s="2"/>
      <c r="BI1893" s="2"/>
      <c r="BJ1893" s="2"/>
      <c r="BK1893" s="2"/>
      <c r="BL1893" s="2"/>
      <c r="BM1893" s="2"/>
      <c r="BN1893" s="2"/>
      <c r="BO1893" s="2"/>
      <c r="BP1893" s="2"/>
      <c r="BQ1893" s="2"/>
      <c r="BR1893" s="2"/>
      <c r="BS1893" s="2"/>
      <c r="BT1893" s="2"/>
      <c r="BU1893" s="2"/>
      <c r="BV1893" s="2"/>
      <c r="BW1893" s="2"/>
      <c r="BX1893" s="2"/>
      <c r="BY1893" s="2"/>
      <c r="BZ1893" s="2"/>
      <c r="CA1893" s="2"/>
      <c r="CB1893" s="2"/>
      <c r="CC1893" s="2"/>
      <c r="CD1893" s="2"/>
      <c r="CE1893" s="2"/>
      <c r="CF1893" s="2"/>
      <c r="CG1893" s="2"/>
      <c r="CH1893" s="2"/>
      <c r="CI1893" s="2"/>
      <c r="CJ1893" s="2"/>
      <c r="CK1893" s="2"/>
      <c r="CL1893" s="2"/>
      <c r="CM1893" s="2"/>
      <c r="CN1893" s="2"/>
      <c r="CO1893" s="2"/>
      <c r="CP1893" s="2"/>
      <c r="CQ1893" s="2"/>
      <c r="CR1893" s="2"/>
      <c r="CS1893" s="2"/>
      <c r="CT1893" s="2"/>
      <c r="CU1893" s="2"/>
      <c r="CV1893" s="2"/>
      <c r="CW1893" s="2"/>
      <c r="CX1893" s="2"/>
      <c r="CY1893" s="2"/>
      <c r="CZ1893" s="2"/>
      <c r="DA1893" s="2"/>
      <c r="DB1893" s="2"/>
      <c r="DC1893" s="2"/>
      <c r="DD1893" s="2"/>
      <c r="DE1893" s="2"/>
      <c r="DF1893" s="2"/>
      <c r="DG1893" s="2"/>
      <c r="DH1893" s="2"/>
      <c r="DI1893" s="2"/>
      <c r="DJ1893" s="2"/>
      <c r="DK1893" s="2"/>
      <c r="DL1893" s="2"/>
      <c r="DM1893" s="2"/>
      <c r="DN1893" s="2"/>
      <c r="DO1893" s="2"/>
      <c r="DP1893" s="2"/>
    </row>
    <row r="1894" spans="1:120" x14ac:dyDescent="0.35">
      <c r="A1894" s="2" t="s">
        <v>488</v>
      </c>
      <c r="B1894" s="2" t="s">
        <v>489</v>
      </c>
      <c r="C1894" s="2"/>
      <c r="D1894" s="2"/>
      <c r="E1894" s="2"/>
      <c r="F1894" s="2"/>
      <c r="G1894" s="2"/>
      <c r="H1894" s="2"/>
      <c r="I1894" s="2"/>
      <c r="J1894" s="2"/>
      <c r="K1894" s="2"/>
      <c r="L1894" s="2"/>
      <c r="M1894" s="2"/>
      <c r="N1894" s="2"/>
      <c r="O1894" s="2"/>
      <c r="P1894" s="2"/>
      <c r="Q1894" s="2"/>
      <c r="R1894" s="2"/>
      <c r="S1894" s="2"/>
      <c r="T1894" s="2"/>
      <c r="U1894" s="2"/>
      <c r="V1894" s="2"/>
      <c r="W1894" s="2"/>
      <c r="X1894" s="2"/>
      <c r="Y1894" s="2"/>
      <c r="Z1894" s="2"/>
      <c r="AA1894" s="2"/>
      <c r="AB1894" s="2"/>
      <c r="AC1894" s="2"/>
      <c r="AD1894" s="2"/>
      <c r="AE1894" s="2"/>
      <c r="AF1894" s="2"/>
      <c r="AG1894" s="2"/>
      <c r="AH1894" s="2"/>
      <c r="AI1894" s="2"/>
      <c r="AJ1894" s="2"/>
      <c r="AK1894" s="2"/>
      <c r="AL1894" s="2"/>
      <c r="AM1894" s="2"/>
      <c r="AN1894" s="2"/>
      <c r="AO1894" s="2"/>
      <c r="AP1894" s="2"/>
      <c r="AQ1894" s="2"/>
      <c r="AR1894" s="2"/>
      <c r="AS1894" s="2"/>
      <c r="AT1894" s="2"/>
      <c r="AU1894" s="2"/>
      <c r="AV1894" s="2"/>
      <c r="AW1894" s="2"/>
      <c r="AX1894" s="2"/>
      <c r="AY1894" s="2"/>
      <c r="AZ1894" s="2"/>
      <c r="BA1894" s="2"/>
      <c r="BB1894" s="2"/>
      <c r="BC1894" s="2"/>
      <c r="BD1894" s="2"/>
      <c r="BE1894" s="2"/>
      <c r="BF1894" s="2"/>
      <c r="BG1894" s="2"/>
      <c r="BH1894" s="2"/>
      <c r="BI1894" s="2"/>
      <c r="BJ1894" s="2"/>
      <c r="BK1894" s="2"/>
      <c r="BL1894" s="2"/>
      <c r="BM1894" s="2"/>
      <c r="BN1894" s="2"/>
      <c r="BO1894" s="2"/>
      <c r="BP1894" s="2"/>
      <c r="BQ1894" s="2"/>
      <c r="BR1894" s="2"/>
      <c r="BS1894" s="2"/>
      <c r="BT1894" s="2"/>
      <c r="BU1894" s="2"/>
      <c r="BV1894" s="2"/>
      <c r="BW1894" s="2"/>
      <c r="BX1894" s="2"/>
      <c r="BY1894" s="2"/>
      <c r="BZ1894" s="2"/>
      <c r="CA1894" s="2"/>
      <c r="CB1894" s="2"/>
      <c r="CC1894" s="2"/>
      <c r="CD1894" s="2"/>
      <c r="CE1894" s="2"/>
      <c r="CF1894" s="2"/>
      <c r="CG1894" s="2"/>
      <c r="CH1894" s="2"/>
      <c r="CI1894" s="2"/>
      <c r="CJ1894" s="2"/>
      <c r="CK1894" s="2"/>
      <c r="CL1894" s="2"/>
      <c r="CM1894" s="2"/>
      <c r="CN1894" s="2"/>
      <c r="CO1894" s="2"/>
      <c r="CP1894" s="2"/>
      <c r="CQ1894" s="2"/>
      <c r="CR1894" s="2"/>
      <c r="CS1894" s="2"/>
      <c r="CT1894" s="2"/>
      <c r="CU1894" s="2"/>
      <c r="CV1894" s="2"/>
      <c r="CW1894" s="2"/>
      <c r="CX1894" s="2"/>
      <c r="CY1894" s="2"/>
      <c r="CZ1894" s="2"/>
      <c r="DA1894" s="2"/>
      <c r="DB1894" s="2"/>
      <c r="DC1894" s="2"/>
      <c r="DD1894" s="2"/>
      <c r="DE1894" s="2"/>
      <c r="DF1894" s="2"/>
      <c r="DG1894" s="2"/>
      <c r="DH1894" s="2"/>
      <c r="DI1894" s="2"/>
      <c r="DJ1894" s="2"/>
      <c r="DK1894" s="2"/>
      <c r="DL1894" s="2"/>
      <c r="DM1894" s="2"/>
      <c r="DN1894" s="2"/>
      <c r="DO1894" s="2"/>
      <c r="DP1894" s="2"/>
    </row>
    <row r="1895" spans="1:120" x14ac:dyDescent="0.35">
      <c r="A1895" s="2" t="s">
        <v>491</v>
      </c>
      <c r="B1895" s="2" t="s">
        <v>492</v>
      </c>
      <c r="C1895" s="2"/>
      <c r="D1895" s="2"/>
      <c r="E1895" s="2"/>
      <c r="F1895" s="2"/>
      <c r="G1895" s="2"/>
      <c r="H1895" s="2"/>
      <c r="I1895" s="2"/>
      <c r="J1895" s="2"/>
      <c r="K1895" s="2"/>
      <c r="L1895" s="2"/>
      <c r="M1895" s="2"/>
      <c r="N1895" s="2"/>
      <c r="O1895" s="2"/>
      <c r="P1895" s="2"/>
      <c r="Q1895" s="2"/>
      <c r="R1895" s="2"/>
      <c r="S1895" s="2"/>
      <c r="T1895" s="2"/>
      <c r="U1895" s="2"/>
      <c r="V1895" s="2"/>
      <c r="W1895" s="2"/>
      <c r="X1895" s="2"/>
      <c r="Y1895" s="2"/>
      <c r="Z1895" s="2"/>
      <c r="AA1895" s="2"/>
      <c r="AB1895" s="2"/>
      <c r="AC1895" s="2"/>
      <c r="AD1895" s="2"/>
      <c r="AE1895" s="2"/>
      <c r="AF1895" s="2"/>
      <c r="AG1895" s="2"/>
      <c r="AH1895" s="2"/>
      <c r="AI1895" s="2"/>
      <c r="AJ1895" s="2"/>
      <c r="AK1895" s="2"/>
      <c r="AL1895" s="2"/>
      <c r="AM1895" s="2"/>
      <c r="AN1895" s="2"/>
      <c r="AO1895" s="2"/>
      <c r="AP1895" s="2"/>
      <c r="AQ1895" s="2"/>
      <c r="AR1895" s="2"/>
      <c r="AS1895" s="2"/>
      <c r="AT1895" s="2"/>
      <c r="AU1895" s="2"/>
      <c r="AV1895" s="2"/>
      <c r="AW1895" s="2"/>
      <c r="AX1895" s="2"/>
      <c r="AY1895" s="2"/>
      <c r="AZ1895" s="2"/>
      <c r="BA1895" s="2"/>
      <c r="BB1895" s="2"/>
      <c r="BC1895" s="2"/>
      <c r="BD1895" s="2"/>
      <c r="BE1895" s="2"/>
      <c r="BF1895" s="2"/>
      <c r="BG1895" s="2"/>
      <c r="BH1895" s="2"/>
      <c r="BI1895" s="2"/>
      <c r="BJ1895" s="2"/>
      <c r="BK1895" s="2"/>
      <c r="BL1895" s="2"/>
      <c r="BM1895" s="2"/>
      <c r="BN1895" s="2"/>
      <c r="BO1895" s="2"/>
      <c r="BP1895" s="2"/>
      <c r="BQ1895" s="2"/>
      <c r="BR1895" s="2"/>
      <c r="BS1895" s="2"/>
      <c r="BT1895" s="2"/>
      <c r="BU1895" s="2"/>
      <c r="BV1895" s="2"/>
      <c r="BW1895" s="2"/>
      <c r="BX1895" s="2"/>
      <c r="BY1895" s="2"/>
      <c r="BZ1895" s="2"/>
      <c r="CA1895" s="2"/>
      <c r="CB1895" s="2"/>
      <c r="CC1895" s="2"/>
      <c r="CD1895" s="2"/>
      <c r="CE1895" s="2"/>
      <c r="CF1895" s="2"/>
      <c r="CG1895" s="2"/>
      <c r="CH1895" s="2"/>
      <c r="CI1895" s="2"/>
      <c r="CJ1895" s="2"/>
      <c r="CK1895" s="2"/>
      <c r="CL1895" s="2"/>
      <c r="CM1895" s="2"/>
      <c r="CN1895" s="2"/>
      <c r="CO1895" s="2"/>
      <c r="CP1895" s="2"/>
      <c r="CQ1895" s="2"/>
      <c r="CR1895" s="2"/>
      <c r="CS1895" s="2"/>
      <c r="CT1895" s="2"/>
      <c r="CU1895" s="2"/>
      <c r="CV1895" s="2"/>
      <c r="CW1895" s="2"/>
      <c r="CX1895" s="2"/>
      <c r="CY1895" s="2"/>
      <c r="CZ1895" s="2"/>
      <c r="DA1895" s="2"/>
      <c r="DB1895" s="2"/>
      <c r="DC1895" s="2"/>
      <c r="DD1895" s="2"/>
      <c r="DE1895" s="2"/>
      <c r="DF1895" s="2"/>
      <c r="DG1895" s="2"/>
      <c r="DH1895" s="2"/>
      <c r="DI1895" s="2"/>
      <c r="DJ1895" s="2"/>
      <c r="DK1895" s="2"/>
      <c r="DL1895" s="2"/>
      <c r="DM1895" s="2"/>
      <c r="DN1895" s="2"/>
      <c r="DO1895" s="2"/>
      <c r="DP1895" s="2"/>
    </row>
    <row r="1896" spans="1:120" x14ac:dyDescent="0.35">
      <c r="A1896" s="2" t="s">
        <v>494</v>
      </c>
      <c r="B1896" s="2" t="s">
        <v>495</v>
      </c>
      <c r="C1896" s="2">
        <v>12.7371428571428</v>
      </c>
      <c r="D1896" s="2">
        <v>25.478571428571399</v>
      </c>
      <c r="E1896" s="2">
        <v>7.1428571428571397</v>
      </c>
      <c r="F1896" s="2">
        <v>-2.71142857142857</v>
      </c>
      <c r="G1896" s="2">
        <v>0.57428571428571495</v>
      </c>
      <c r="H1896" s="2">
        <v>-1.69142857142856</v>
      </c>
      <c r="I1896" s="2">
        <v>-7.50285714285714</v>
      </c>
      <c r="J1896" s="2">
        <v>-13.5842857142857</v>
      </c>
      <c r="K1896" s="2">
        <v>-43.652857142857101</v>
      </c>
      <c r="L1896" s="2">
        <v>-62.621428571428503</v>
      </c>
      <c r="M1896" s="2">
        <v>-74.501428571428505</v>
      </c>
      <c r="N1896" s="2">
        <v>-77.452857142857098</v>
      </c>
      <c r="O1896" s="2">
        <v>-76.602857142857104</v>
      </c>
      <c r="P1896" s="2">
        <v>-78.288571428571402</v>
      </c>
      <c r="Q1896" s="2">
        <v>-79.104285714285695</v>
      </c>
      <c r="R1896" s="2">
        <v>-78.149999999999906</v>
      </c>
      <c r="S1896" s="2">
        <v>-76.851428571428499</v>
      </c>
      <c r="T1896" s="2">
        <v>-71.578000000000003</v>
      </c>
      <c r="U1896" s="2">
        <v>-68.348571428571404</v>
      </c>
      <c r="V1896" s="2">
        <v>-66.128571428571405</v>
      </c>
      <c r="W1896" s="2">
        <v>-59.367142857142802</v>
      </c>
      <c r="X1896" s="2">
        <v>-60.56</v>
      </c>
      <c r="Y1896" s="2">
        <v>-59.288571428571402</v>
      </c>
      <c r="Z1896" s="2">
        <v>-57.36</v>
      </c>
      <c r="AA1896" s="2">
        <v>-55.96</v>
      </c>
      <c r="AB1896" s="2">
        <v>-56.66</v>
      </c>
      <c r="AC1896" s="2">
        <v>-55.269999999999897</v>
      </c>
      <c r="AD1896" s="2">
        <v>-56.4171428571428</v>
      </c>
      <c r="AE1896" s="2">
        <v>-58.478571428571399</v>
      </c>
      <c r="AF1896" s="2">
        <v>-62.542857142857102</v>
      </c>
      <c r="AG1896" s="2">
        <v>-61.801428571428502</v>
      </c>
      <c r="AH1896" s="2">
        <v>-57.222857142857102</v>
      </c>
      <c r="AI1896" s="2">
        <v>-56.255714285714198</v>
      </c>
      <c r="AJ1896" s="2">
        <v>-56.2585714285714</v>
      </c>
      <c r="AK1896" s="2">
        <v>-57.497142857142798</v>
      </c>
      <c r="AL1896" s="2">
        <v>-49.9957142857142</v>
      </c>
      <c r="AM1896" s="2">
        <v>-51.778571428571396</v>
      </c>
      <c r="AN1896" s="2">
        <v>-51.375714285714203</v>
      </c>
      <c r="AO1896" s="2">
        <v>-53.694285714285698</v>
      </c>
      <c r="AP1896" s="2">
        <v>-52.562857142857098</v>
      </c>
      <c r="AQ1896" s="2">
        <v>-53.478571428571399</v>
      </c>
      <c r="AR1896" s="2">
        <v>-54.151428571428497</v>
      </c>
      <c r="AS1896" s="2">
        <v>-50.11</v>
      </c>
      <c r="AT1896" s="2">
        <v>-53.011428571428503</v>
      </c>
      <c r="AU1896" s="2">
        <v>-46.852857142857097</v>
      </c>
      <c r="AV1896" s="2">
        <v>-43.874285714285698</v>
      </c>
      <c r="AW1896" s="2">
        <v>-44.4214285714285</v>
      </c>
      <c r="AX1896" s="2">
        <v>-42.4214285714285</v>
      </c>
      <c r="AY1896" s="2">
        <v>-40.71</v>
      </c>
      <c r="AZ1896" s="2">
        <v>-45.761428571428503</v>
      </c>
      <c r="BA1896" s="2">
        <v>-45.941428571428503</v>
      </c>
      <c r="BB1896" s="2">
        <v>-38.4385714285714</v>
      </c>
      <c r="BC1896" s="2">
        <v>-39.038571428571402</v>
      </c>
      <c r="BD1896" s="2">
        <v>-38.36</v>
      </c>
      <c r="BE1896" s="2">
        <v>-37.781428571428499</v>
      </c>
      <c r="BF1896" s="2">
        <v>-38.092857142857099</v>
      </c>
      <c r="BG1896" s="2">
        <v>-32.452857142857098</v>
      </c>
      <c r="BH1896" s="2">
        <v>-36.907142857142802</v>
      </c>
      <c r="BI1896" s="2">
        <v>-33.885714285714201</v>
      </c>
      <c r="BJ1896" s="2">
        <v>-34.574285714285701</v>
      </c>
      <c r="BK1896" s="2">
        <v>-38.226666666666603</v>
      </c>
      <c r="BL1896" s="2">
        <v>-43.12</v>
      </c>
      <c r="BM1896" s="2">
        <v>-52.695714285714203</v>
      </c>
      <c r="BN1896" s="2">
        <v>-60.631428571428501</v>
      </c>
      <c r="BO1896" s="2">
        <v>-57.54</v>
      </c>
      <c r="BP1896" s="2">
        <v>-54.594285714285697</v>
      </c>
      <c r="BQ1896" s="2">
        <v>-50.962857142857096</v>
      </c>
      <c r="BR1896" s="2">
        <v>-47.771428571428501</v>
      </c>
      <c r="BS1896" s="2">
        <v>-46.6228571428571</v>
      </c>
      <c r="BT1896" s="2">
        <v>-46.134285714285703</v>
      </c>
      <c r="BU1896" s="2">
        <v>-43.494285714285702</v>
      </c>
      <c r="BV1896" s="2">
        <v>-43.405714285714197</v>
      </c>
      <c r="BW1896" s="2">
        <v>-44.527142857142799</v>
      </c>
      <c r="BX1896" s="2">
        <v>-42.1</v>
      </c>
      <c r="BY1896" s="2">
        <v>-38.06</v>
      </c>
      <c r="BZ1896" s="2">
        <v>-39.26</v>
      </c>
      <c r="CA1896" s="2">
        <v>-36.998571428571402</v>
      </c>
      <c r="CB1896" s="2">
        <v>-35.9342857142857</v>
      </c>
      <c r="CC1896" s="2">
        <v>-33.505714285714198</v>
      </c>
      <c r="CD1896" s="2">
        <v>-40.8071428571428</v>
      </c>
      <c r="CE1896" s="2">
        <v>-41.562857142857098</v>
      </c>
      <c r="CF1896" s="2">
        <v>-51.698571428571398</v>
      </c>
      <c r="CG1896" s="2">
        <v>-55.8071428571428</v>
      </c>
      <c r="CH1896" s="2">
        <v>-54.505714285714198</v>
      </c>
      <c r="CI1896" s="2">
        <v>-50.695714285714203</v>
      </c>
      <c r="CJ1896" s="2">
        <v>-49.945714285714203</v>
      </c>
      <c r="CK1896" s="2">
        <v>-50.2585714285714</v>
      </c>
      <c r="CL1896" s="2">
        <v>-46.5614285714285</v>
      </c>
      <c r="CM1896" s="2">
        <v>-37.172857142857097</v>
      </c>
      <c r="CN1896" s="2">
        <v>-40.935714285714198</v>
      </c>
      <c r="CO1896" s="2">
        <v>-38.701428571428501</v>
      </c>
      <c r="CP1896" s="2">
        <v>-35.661428571428502</v>
      </c>
      <c r="CQ1896" s="2">
        <v>-33.024285714285703</v>
      </c>
      <c r="CR1896" s="2">
        <v>-29.922857142857101</v>
      </c>
      <c r="CS1896" s="2">
        <v>-28.891428571428499</v>
      </c>
      <c r="CT1896" s="2">
        <v>-28.775714285714201</v>
      </c>
      <c r="CU1896" s="2">
        <v>-23.509999999999899</v>
      </c>
      <c r="CV1896" s="2">
        <v>-18.927142857142801</v>
      </c>
      <c r="CW1896" s="2">
        <v>-18.072857142857099</v>
      </c>
      <c r="CX1896" s="2">
        <v>-12.9242857142857</v>
      </c>
      <c r="CY1896" s="2">
        <v>-14.25</v>
      </c>
      <c r="CZ1896" s="2">
        <v>-13.8071428571428</v>
      </c>
      <c r="DA1896" s="2">
        <v>-17.481428571428498</v>
      </c>
      <c r="DB1896" s="2">
        <v>-34.797142857142802</v>
      </c>
      <c r="DC1896" s="2">
        <v>-39.848571428571397</v>
      </c>
      <c r="DD1896" s="2">
        <v>-34.571428571428498</v>
      </c>
      <c r="DE1896" s="2">
        <v>-29.858571428571398</v>
      </c>
      <c r="DF1896" s="2">
        <v>-22.284285714285701</v>
      </c>
      <c r="DG1896" s="2">
        <v>-15.338571428571401</v>
      </c>
      <c r="DH1896" s="2">
        <v>-6.5671428571428496</v>
      </c>
      <c r="DI1896" s="2">
        <v>-2.2885714285714198</v>
      </c>
      <c r="DJ1896" s="2">
        <v>-3.4928571428571402</v>
      </c>
      <c r="DK1896" s="2">
        <v>2.8314285714285701</v>
      </c>
      <c r="DL1896" s="2">
        <v>9.1057142857142797</v>
      </c>
      <c r="DM1896" s="2">
        <v>21.4</v>
      </c>
      <c r="DN1896" s="2">
        <v>11.211428571428501</v>
      </c>
      <c r="DO1896" s="2">
        <v>13.92</v>
      </c>
      <c r="DP1896" s="2">
        <v>7.6149999999999904</v>
      </c>
    </row>
    <row r="1897" spans="1:120" x14ac:dyDescent="0.35">
      <c r="A1897" s="2" t="s">
        <v>497</v>
      </c>
      <c r="B1897" s="2" t="s">
        <v>498</v>
      </c>
      <c r="C1897" s="2">
        <v>8.6257142857142792</v>
      </c>
      <c r="D1897" s="2">
        <v>6.6957142857142804</v>
      </c>
      <c r="E1897" s="2">
        <v>7.70714285714286</v>
      </c>
      <c r="F1897" s="2">
        <v>13.5571428571428</v>
      </c>
      <c r="G1897" s="2">
        <v>21.615714285714201</v>
      </c>
      <c r="H1897" s="2">
        <v>23.63</v>
      </c>
      <c r="I1897" s="2">
        <v>19.047142857142799</v>
      </c>
      <c r="J1897" s="2">
        <v>15.572857142857099</v>
      </c>
      <c r="K1897" s="2">
        <v>-28.3771428571428</v>
      </c>
      <c r="L1897" s="2">
        <v>-68.591428571428494</v>
      </c>
      <c r="M1897" s="2">
        <v>-73.22</v>
      </c>
      <c r="N1897" s="2">
        <v>-77.604285714285695</v>
      </c>
      <c r="O1897" s="2">
        <v>-75.338571428571399</v>
      </c>
      <c r="P1897" s="2">
        <v>-75.188571428571393</v>
      </c>
      <c r="Q1897" s="2">
        <v>-59.147142857142804</v>
      </c>
      <c r="R1897" s="2">
        <v>-55.1057142857142</v>
      </c>
      <c r="S1897" s="2">
        <v>-44.964285714285701</v>
      </c>
      <c r="T1897" s="2">
        <v>-43.341999999999999</v>
      </c>
      <c r="U1897" s="2">
        <v>-33.484285714285697</v>
      </c>
      <c r="V1897" s="2">
        <v>-29.738571428571401</v>
      </c>
      <c r="W1897" s="2">
        <v>-17.9914285714285</v>
      </c>
      <c r="X1897" s="2">
        <v>0.111428571428571</v>
      </c>
      <c r="Y1897" s="2">
        <v>-5.0271428571428496</v>
      </c>
      <c r="Z1897" s="2">
        <v>11.4028571428571</v>
      </c>
      <c r="AA1897" s="2">
        <v>28.43</v>
      </c>
      <c r="AB1897" s="2">
        <v>34.935714285714198</v>
      </c>
      <c r="AC1897" s="2">
        <v>50.427142857142798</v>
      </c>
      <c r="AD1897" s="2">
        <v>59.641428571428499</v>
      </c>
      <c r="AE1897" s="2">
        <v>63.087142857142801</v>
      </c>
      <c r="AF1897" s="2">
        <v>65.298571428571407</v>
      </c>
      <c r="AG1897" s="2">
        <v>69.782857142857097</v>
      </c>
      <c r="AH1897" s="2">
        <v>69.027142857142806</v>
      </c>
      <c r="AI1897" s="2">
        <v>66.285714285714207</v>
      </c>
      <c r="AJ1897" s="2">
        <v>48.348571428571397</v>
      </c>
      <c r="AK1897" s="2">
        <v>54.16</v>
      </c>
      <c r="AL1897" s="2">
        <v>55.681428571428498</v>
      </c>
      <c r="AM1897" s="2">
        <v>40.185714285714198</v>
      </c>
      <c r="AN1897" s="2">
        <v>46.101428571428499</v>
      </c>
      <c r="AO1897" s="2">
        <v>29.8357142857142</v>
      </c>
      <c r="AP1897" s="2">
        <v>0.20428571428571499</v>
      </c>
      <c r="AQ1897" s="2">
        <v>-9.6285714285714299</v>
      </c>
      <c r="AR1897" s="2">
        <v>-19.8271428571428</v>
      </c>
      <c r="AS1897" s="2">
        <v>-29.472857142857102</v>
      </c>
      <c r="AT1897" s="2">
        <v>-30.718571428571401</v>
      </c>
      <c r="AU1897" s="2">
        <v>-33.0571428571428</v>
      </c>
      <c r="AV1897" s="2">
        <v>-35.402857142857101</v>
      </c>
      <c r="AW1897" s="2">
        <v>-32.378571428571398</v>
      </c>
      <c r="AX1897" s="2">
        <v>-32.735714285714202</v>
      </c>
      <c r="AY1897" s="2">
        <v>-28.205714285714201</v>
      </c>
      <c r="AZ1897" s="2">
        <v>-46.9828571428571</v>
      </c>
      <c r="BA1897" s="2">
        <v>-38.207142857142799</v>
      </c>
      <c r="BB1897" s="2">
        <v>-32.5085714285714</v>
      </c>
      <c r="BC1897" s="2">
        <v>-30.9542857142857</v>
      </c>
      <c r="BD1897" s="2">
        <v>-32.72</v>
      </c>
      <c r="BE1897" s="2">
        <v>-31.3357142857142</v>
      </c>
      <c r="BF1897" s="2">
        <v>-29.738571428571401</v>
      </c>
      <c r="BG1897" s="2">
        <v>-24.521428571428501</v>
      </c>
      <c r="BH1897" s="2">
        <v>-16.328571428571401</v>
      </c>
      <c r="BI1897" s="2">
        <v>-7.7085714285714202</v>
      </c>
      <c r="BJ1897" s="2">
        <v>-14.3214285714285</v>
      </c>
      <c r="BK1897" s="2">
        <v>-20.6516666666666</v>
      </c>
      <c r="BL1897" s="2">
        <v>-24.189999999999898</v>
      </c>
      <c r="BM1897" s="2">
        <v>-23.2171428571428</v>
      </c>
      <c r="BN1897" s="2">
        <v>-29.451428571428501</v>
      </c>
      <c r="BO1897" s="2">
        <v>-21.7742857142857</v>
      </c>
      <c r="BP1897" s="2">
        <v>-23.09</v>
      </c>
      <c r="BQ1897" s="2">
        <v>-11.182857142857101</v>
      </c>
      <c r="BR1897" s="2">
        <v>-8.0428571428571392</v>
      </c>
      <c r="BS1897" s="2">
        <v>0.11428571428571301</v>
      </c>
      <c r="BT1897" s="2">
        <v>18.389999999999901</v>
      </c>
      <c r="BU1897" s="2">
        <v>17.055714285714199</v>
      </c>
      <c r="BV1897" s="2">
        <v>23.752857142857099</v>
      </c>
      <c r="BW1897" s="2">
        <v>51.702857142857098</v>
      </c>
      <c r="BX1897" s="2">
        <v>36.792857142857102</v>
      </c>
      <c r="BY1897" s="2">
        <v>46.747142857142798</v>
      </c>
      <c r="BZ1897" s="2">
        <v>46.727142857142802</v>
      </c>
      <c r="CA1897" s="2">
        <v>58.24</v>
      </c>
      <c r="CB1897" s="2">
        <v>72.778571428571396</v>
      </c>
      <c r="CC1897" s="2">
        <v>83.827142857142803</v>
      </c>
      <c r="CD1897" s="2">
        <v>99.417142857142807</v>
      </c>
      <c r="CE1897" s="2">
        <v>97.25</v>
      </c>
      <c r="CF1897" s="2">
        <v>101.054285714285</v>
      </c>
      <c r="CG1897" s="2">
        <v>115.37</v>
      </c>
      <c r="CH1897" s="2">
        <v>107.151428571428</v>
      </c>
      <c r="CI1897" s="2">
        <v>83.538571428571402</v>
      </c>
      <c r="CJ1897" s="2">
        <v>69.308571428571398</v>
      </c>
      <c r="CK1897" s="2">
        <v>72.478571428571399</v>
      </c>
      <c r="CL1897" s="2">
        <v>52.7414285714285</v>
      </c>
      <c r="CM1897" s="2">
        <v>69.12</v>
      </c>
      <c r="CN1897" s="2">
        <v>102.27</v>
      </c>
      <c r="CO1897" s="2">
        <v>101.61142857142799</v>
      </c>
      <c r="CP1897" s="2">
        <v>79.7457142857142</v>
      </c>
      <c r="CQ1897" s="2">
        <v>69.552857142857107</v>
      </c>
      <c r="CR1897" s="2">
        <v>62.428571428571402</v>
      </c>
      <c r="CS1897" s="2">
        <v>41.412857142857099</v>
      </c>
      <c r="CT1897" s="2">
        <v>57.6714285714285</v>
      </c>
      <c r="CU1897" s="2">
        <v>44.05</v>
      </c>
      <c r="CV1897" s="2">
        <v>35.831428571428503</v>
      </c>
      <c r="CW1897" s="2">
        <v>27.902857142857101</v>
      </c>
      <c r="CX1897" s="2">
        <v>28.26</v>
      </c>
      <c r="CY1897" s="2">
        <v>29.012857142857101</v>
      </c>
      <c r="CZ1897" s="2">
        <v>-8.7957142857142792</v>
      </c>
      <c r="DA1897" s="2">
        <v>46.661428571428502</v>
      </c>
      <c r="DB1897" s="2">
        <v>16.187142857142799</v>
      </c>
      <c r="DC1897" s="2">
        <v>15.8271428571428</v>
      </c>
      <c r="DD1897" s="2">
        <v>15.4542857142857</v>
      </c>
      <c r="DE1897" s="2">
        <v>14.7842857142857</v>
      </c>
      <c r="DF1897" s="2">
        <v>26.24</v>
      </c>
      <c r="DG1897" s="2">
        <v>45.448571428571398</v>
      </c>
      <c r="DH1897" s="2">
        <v>54.401428571428497</v>
      </c>
      <c r="DI1897" s="2">
        <v>54.185714285714198</v>
      </c>
      <c r="DJ1897" s="2">
        <v>60.242857142857098</v>
      </c>
      <c r="DK1897" s="2">
        <v>90.21</v>
      </c>
      <c r="DL1897" s="2">
        <v>99.2</v>
      </c>
      <c r="DM1897" s="2">
        <v>98.711666666666602</v>
      </c>
      <c r="DN1897" s="2">
        <v>65.231428571428495</v>
      </c>
      <c r="DO1897" s="2">
        <v>69.650000000000006</v>
      </c>
      <c r="DP1897" s="2">
        <v>77.97</v>
      </c>
    </row>
    <row r="1898" spans="1:120" x14ac:dyDescent="0.35">
      <c r="A1898" s="2" t="s">
        <v>500</v>
      </c>
      <c r="B1898" s="2" t="s">
        <v>501</v>
      </c>
      <c r="C1898" s="2">
        <v>8.5914285714285707</v>
      </c>
      <c r="D1898" s="2">
        <v>13.6657142857142</v>
      </c>
      <c r="E1898" s="2">
        <v>16.2414285714285</v>
      </c>
      <c r="F1898" s="2">
        <v>34.4914285714285</v>
      </c>
      <c r="G1898" s="2">
        <v>47.347142857142799</v>
      </c>
      <c r="H1898" s="2">
        <v>60.45</v>
      </c>
      <c r="I1898" s="2">
        <v>54.15</v>
      </c>
      <c r="J1898" s="2">
        <v>43.9</v>
      </c>
      <c r="K1898" s="2">
        <v>3.75428571428571</v>
      </c>
      <c r="L1898" s="2">
        <v>-79.644285714285701</v>
      </c>
      <c r="M1898" s="2">
        <v>-87.481428571428495</v>
      </c>
      <c r="N1898" s="2">
        <v>-87.215714285714199</v>
      </c>
      <c r="O1898" s="2">
        <v>-86.167142857142807</v>
      </c>
      <c r="P1898" s="2">
        <v>-85.365714285714205</v>
      </c>
      <c r="Q1898" s="2">
        <v>-83.939999999999898</v>
      </c>
      <c r="R1898" s="2">
        <v>-81.742857142857105</v>
      </c>
      <c r="S1898" s="2">
        <v>-75.595714285714195</v>
      </c>
      <c r="T1898" s="2">
        <v>-73.367999999999995</v>
      </c>
      <c r="U1898" s="2">
        <v>-67.108571428571395</v>
      </c>
      <c r="V1898" s="2">
        <v>-65.207142857142799</v>
      </c>
      <c r="W1898" s="2">
        <v>-59.395714285714199</v>
      </c>
      <c r="X1898" s="2">
        <v>-53.214285714285701</v>
      </c>
      <c r="Y1898" s="2">
        <v>-53.331428571428503</v>
      </c>
      <c r="Z1898" s="2">
        <v>-49.905714285714197</v>
      </c>
      <c r="AA1898" s="2">
        <v>-39.7985714285714</v>
      </c>
      <c r="AB1898" s="2">
        <v>-26.251428571428502</v>
      </c>
      <c r="AC1898" s="2">
        <v>-17.854285714285702</v>
      </c>
      <c r="AD1898" s="2">
        <v>-5.3114285714285696</v>
      </c>
      <c r="AE1898" s="2">
        <v>4.9285714285714297</v>
      </c>
      <c r="AF1898" s="2">
        <v>38.61</v>
      </c>
      <c r="AG1898" s="2">
        <v>56.642857142857103</v>
      </c>
      <c r="AH1898" s="2">
        <v>57.977142857142802</v>
      </c>
      <c r="AI1898" s="2">
        <v>46.3557142857142</v>
      </c>
      <c r="AJ1898" s="2">
        <v>40.847142857142799</v>
      </c>
      <c r="AK1898" s="2">
        <v>34.832857142857101</v>
      </c>
      <c r="AL1898" s="2">
        <v>15.815714285714201</v>
      </c>
      <c r="AM1898" s="2">
        <v>7.2614285714285698</v>
      </c>
      <c r="AN1898" s="2">
        <v>6.04142857142857</v>
      </c>
      <c r="AO1898" s="2">
        <v>9.2099999999999902</v>
      </c>
      <c r="AP1898" s="2">
        <v>-7.96428571428571</v>
      </c>
      <c r="AQ1898" s="2">
        <v>-25.042857142857098</v>
      </c>
      <c r="AR1898" s="2">
        <v>-30.084285714285699</v>
      </c>
      <c r="AS1898" s="2">
        <v>-43.645714285714199</v>
      </c>
      <c r="AT1898" s="2">
        <v>-50.594285714285697</v>
      </c>
      <c r="AU1898" s="2">
        <v>-51.4342857142857</v>
      </c>
      <c r="AV1898" s="2">
        <v>-55.445714285714203</v>
      </c>
      <c r="AW1898" s="2">
        <v>-58.932857142857102</v>
      </c>
      <c r="AX1898" s="2">
        <v>-57.6928571428571</v>
      </c>
      <c r="AY1898" s="2">
        <v>-47.8071428571428</v>
      </c>
      <c r="AZ1898" s="2">
        <v>-52.935714285714198</v>
      </c>
      <c r="BA1898" s="2">
        <v>-47.461428571428499</v>
      </c>
      <c r="BB1898" s="2">
        <v>-50.437142857142803</v>
      </c>
      <c r="BC1898" s="2">
        <v>-56.081428571428503</v>
      </c>
      <c r="BD1898" s="2">
        <v>-70.044285714285706</v>
      </c>
      <c r="BE1898" s="2">
        <v>-72.805714285714203</v>
      </c>
      <c r="BF1898" s="2">
        <v>-71.817142857142798</v>
      </c>
      <c r="BG1898" s="2">
        <v>-69.955714285714194</v>
      </c>
      <c r="BH1898" s="2">
        <v>-70.561428571428493</v>
      </c>
      <c r="BI1898" s="2">
        <v>-65.97</v>
      </c>
      <c r="BJ1898" s="2">
        <v>-63.435714285714198</v>
      </c>
      <c r="BK1898" s="2">
        <v>-64.136666666666599</v>
      </c>
      <c r="BL1898" s="2">
        <v>-58.86</v>
      </c>
      <c r="BM1898" s="2">
        <v>-59.097142857142799</v>
      </c>
      <c r="BN1898" s="2">
        <v>-59.949999999999903</v>
      </c>
      <c r="BO1898" s="2">
        <v>-44.774285714285703</v>
      </c>
      <c r="BP1898" s="2">
        <v>-45.2585714285714</v>
      </c>
      <c r="BQ1898" s="2">
        <v>-42.478571428571399</v>
      </c>
      <c r="BR1898" s="2">
        <v>-34.8071428571428</v>
      </c>
      <c r="BS1898" s="2">
        <v>-23.682857142857099</v>
      </c>
      <c r="BT1898" s="2">
        <v>-17.21</v>
      </c>
      <c r="BU1898" s="2">
        <v>-9.0742857142857094</v>
      </c>
      <c r="BV1898" s="2">
        <v>13.225714285714201</v>
      </c>
      <c r="BW1898" s="2">
        <v>27.0242857142857</v>
      </c>
      <c r="BX1898" s="2">
        <v>19.202857142857098</v>
      </c>
      <c r="BY1898" s="2">
        <v>14.3585714285714</v>
      </c>
      <c r="BZ1898" s="2">
        <v>20.177142857142801</v>
      </c>
      <c r="CA1898" s="2">
        <v>23.56</v>
      </c>
      <c r="CB1898" s="2">
        <v>30.814285714285699</v>
      </c>
      <c r="CC1898" s="2">
        <v>39.511428571428503</v>
      </c>
      <c r="CD1898" s="2">
        <v>57.044285714285699</v>
      </c>
      <c r="CE1898" s="2">
        <v>74.59</v>
      </c>
      <c r="CF1898" s="2">
        <v>127.92</v>
      </c>
      <c r="CG1898" s="2">
        <v>151.84714285714199</v>
      </c>
      <c r="CH1898" s="2">
        <v>157.97714285714201</v>
      </c>
      <c r="CI1898" s="2">
        <v>121.434285714285</v>
      </c>
      <c r="CJ1898" s="2">
        <v>109.72285714285699</v>
      </c>
      <c r="CK1898" s="2">
        <v>118.625714285714</v>
      </c>
      <c r="CL1898" s="2">
        <v>99.664285714285697</v>
      </c>
      <c r="CM1898" s="2">
        <v>103.45</v>
      </c>
      <c r="CN1898" s="2">
        <v>109.2</v>
      </c>
      <c r="CO1898" s="2">
        <v>132.76857142857099</v>
      </c>
      <c r="CP1898" s="2">
        <v>123.898571428571</v>
      </c>
      <c r="CQ1898" s="2">
        <v>122.335714285714</v>
      </c>
      <c r="CR1898" s="2">
        <v>119.671428571428</v>
      </c>
      <c r="CS1898" s="2">
        <v>107.73857142857101</v>
      </c>
      <c r="CT1898" s="2">
        <v>105.237142857142</v>
      </c>
      <c r="CU1898" s="2">
        <v>80.662857142857106</v>
      </c>
      <c r="CV1898" s="2">
        <v>61.318571428571403</v>
      </c>
      <c r="CW1898" s="2">
        <v>51.965714285714199</v>
      </c>
      <c r="CX1898" s="2">
        <v>43.701428571428501</v>
      </c>
      <c r="CY1898" s="2">
        <v>27.395714285714199</v>
      </c>
      <c r="CZ1898" s="2">
        <v>2.6485714285714201</v>
      </c>
      <c r="DA1898" s="2">
        <v>46.401428571428497</v>
      </c>
      <c r="DB1898" s="2">
        <v>11.6299999999999</v>
      </c>
      <c r="DC1898" s="2">
        <v>9.6814285714285706</v>
      </c>
      <c r="DD1898" s="2">
        <v>19.638571428571399</v>
      </c>
      <c r="DE1898" s="2">
        <v>33.708571428571403</v>
      </c>
      <c r="DF1898" s="2">
        <v>54.321428571428498</v>
      </c>
      <c r="DG1898" s="2">
        <v>80.474285714285699</v>
      </c>
      <c r="DH1898" s="2">
        <v>120.317142857142</v>
      </c>
      <c r="DI1898" s="2">
        <v>132.194285714285</v>
      </c>
      <c r="DJ1898" s="2">
        <v>128.16285714285701</v>
      </c>
      <c r="DK1898" s="2">
        <v>122.57</v>
      </c>
      <c r="DL1898" s="2">
        <v>141.19714285714201</v>
      </c>
      <c r="DM1898" s="2">
        <v>155.111666666666</v>
      </c>
      <c r="DN1898" s="2">
        <v>174.04571428571401</v>
      </c>
      <c r="DO1898" s="2">
        <v>193.948571428571</v>
      </c>
      <c r="DP1898" s="2">
        <v>227.55500000000001</v>
      </c>
    </row>
    <row r="1899" spans="1:120" x14ac:dyDescent="0.35">
      <c r="A1899" s="2" t="s">
        <v>503</v>
      </c>
      <c r="B1899" s="2" t="s">
        <v>504</v>
      </c>
      <c r="C1899" s="2"/>
      <c r="D1899" s="2"/>
      <c r="E1899" s="2"/>
      <c r="F1899" s="2"/>
      <c r="G1899" s="2"/>
      <c r="H1899" s="2"/>
      <c r="I1899" s="2"/>
      <c r="J1899" s="2"/>
      <c r="K1899" s="2"/>
      <c r="L1899" s="2"/>
      <c r="M1899" s="2"/>
      <c r="N1899" s="2"/>
      <c r="O1899" s="2"/>
      <c r="P1899" s="2"/>
      <c r="Q1899" s="2"/>
      <c r="R1899" s="2"/>
      <c r="S1899" s="2"/>
      <c r="T1899" s="2"/>
      <c r="U1899" s="2"/>
      <c r="V1899" s="2"/>
      <c r="W1899" s="2"/>
      <c r="X1899" s="2"/>
      <c r="Y1899" s="2"/>
      <c r="Z1899" s="2"/>
      <c r="AA1899" s="2"/>
      <c r="AB1899" s="2"/>
      <c r="AC1899" s="2"/>
      <c r="AD1899" s="2"/>
      <c r="AE1899" s="2"/>
      <c r="AF1899" s="2"/>
      <c r="AG1899" s="2"/>
      <c r="AH1899" s="2"/>
      <c r="AI1899" s="2"/>
      <c r="AJ1899" s="2"/>
      <c r="AK1899" s="2"/>
      <c r="AL1899" s="2"/>
      <c r="AM1899" s="2"/>
      <c r="AN1899" s="2"/>
      <c r="AO1899" s="2"/>
      <c r="AP1899" s="2"/>
      <c r="AQ1899" s="2"/>
      <c r="AR1899" s="2"/>
      <c r="AS1899" s="2"/>
      <c r="AT1899" s="2"/>
      <c r="AU1899" s="2"/>
      <c r="AV1899" s="2"/>
      <c r="AW1899" s="2"/>
      <c r="AX1899" s="2"/>
      <c r="AY1899" s="2"/>
      <c r="AZ1899" s="2"/>
      <c r="BA1899" s="2"/>
      <c r="BB1899" s="2"/>
      <c r="BC1899" s="2"/>
      <c r="BD1899" s="2"/>
      <c r="BE1899" s="2"/>
      <c r="BF1899" s="2"/>
      <c r="BG1899" s="2"/>
      <c r="BH1899" s="2"/>
      <c r="BI1899" s="2"/>
      <c r="BJ1899" s="2"/>
      <c r="BK1899" s="2"/>
      <c r="BL1899" s="2"/>
      <c r="BM1899" s="2"/>
      <c r="BN1899" s="2"/>
      <c r="BO1899" s="2"/>
      <c r="BP1899" s="2"/>
      <c r="BQ1899" s="2"/>
      <c r="BR1899" s="2"/>
      <c r="BS1899" s="2"/>
      <c r="BT1899" s="2"/>
      <c r="BU1899" s="2"/>
      <c r="BV1899" s="2"/>
      <c r="BW1899" s="2"/>
      <c r="BX1899" s="2"/>
      <c r="BY1899" s="2"/>
      <c r="BZ1899" s="2"/>
      <c r="CA1899" s="2"/>
      <c r="CB1899" s="2"/>
      <c r="CC1899" s="2"/>
      <c r="CD1899" s="2"/>
      <c r="CE1899" s="2"/>
      <c r="CF1899" s="2"/>
      <c r="CG1899" s="2"/>
      <c r="CH1899" s="2"/>
      <c r="CI1899" s="2"/>
      <c r="CJ1899" s="2"/>
      <c r="CK1899" s="2"/>
      <c r="CL1899" s="2"/>
      <c r="CM1899" s="2"/>
      <c r="CN1899" s="2"/>
      <c r="CO1899" s="2"/>
      <c r="CP1899" s="2"/>
      <c r="CQ1899" s="2"/>
      <c r="CR1899" s="2"/>
      <c r="CS1899" s="2"/>
      <c r="CT1899" s="2"/>
      <c r="CU1899" s="2"/>
      <c r="CV1899" s="2"/>
      <c r="CW1899" s="2"/>
      <c r="CX1899" s="2"/>
      <c r="CY1899" s="2"/>
      <c r="CZ1899" s="2"/>
      <c r="DA1899" s="2"/>
      <c r="DB1899" s="2"/>
      <c r="DC1899" s="2"/>
      <c r="DD1899" s="2"/>
      <c r="DE1899" s="2"/>
      <c r="DF1899" s="2"/>
      <c r="DG1899" s="2"/>
      <c r="DH1899" s="2"/>
      <c r="DI1899" s="2"/>
      <c r="DJ1899" s="2"/>
      <c r="DK1899" s="2"/>
      <c r="DL1899" s="2"/>
      <c r="DM1899" s="2"/>
      <c r="DN1899" s="2"/>
      <c r="DO1899" s="2"/>
      <c r="DP1899" s="2"/>
    </row>
    <row r="1900" spans="1:120" x14ac:dyDescent="0.35">
      <c r="A1900" s="2" t="s">
        <v>506</v>
      </c>
      <c r="B1900" s="2" t="s">
        <v>507</v>
      </c>
      <c r="C1900" s="2">
        <v>11.68</v>
      </c>
      <c r="D1900" s="2">
        <v>5.3885714285714199</v>
      </c>
      <c r="E1900" s="2">
        <v>-1.6628571428571399</v>
      </c>
      <c r="F1900" s="2">
        <v>-23.4257142857142</v>
      </c>
      <c r="G1900" s="2">
        <v>-19.525714285714201</v>
      </c>
      <c r="H1900" s="2">
        <v>-28.187142857142799</v>
      </c>
      <c r="I1900" s="2">
        <v>-54.854285714285702</v>
      </c>
      <c r="J1900" s="2">
        <v>-60.985714285714202</v>
      </c>
      <c r="K1900" s="2">
        <v>-60.267142857142801</v>
      </c>
      <c r="L1900" s="2">
        <v>-58.335714285714197</v>
      </c>
      <c r="M1900" s="2">
        <v>-57.738571428571397</v>
      </c>
      <c r="N1900" s="2">
        <v>-55.672857142857097</v>
      </c>
      <c r="O1900" s="2">
        <v>-56.71</v>
      </c>
      <c r="P1900" s="2">
        <v>-55.3728571428571</v>
      </c>
      <c r="Q1900" s="2">
        <v>-54.571428571428498</v>
      </c>
      <c r="R1900" s="2">
        <v>-45.815714285714201</v>
      </c>
      <c r="S1900" s="2">
        <v>-48.367142857142802</v>
      </c>
      <c r="T1900" s="2">
        <v>-51.391999999999904</v>
      </c>
      <c r="U1900" s="2">
        <v>-50.51</v>
      </c>
      <c r="V1900" s="2">
        <v>-50.582857142857101</v>
      </c>
      <c r="W1900" s="2">
        <v>-50.005714285714198</v>
      </c>
      <c r="X1900" s="2">
        <v>-52.9214285714285</v>
      </c>
      <c r="Y1900" s="2">
        <v>-51.755714285714198</v>
      </c>
      <c r="Z1900" s="2">
        <v>-51.071428571428498</v>
      </c>
      <c r="AA1900" s="2">
        <v>-48.435714285714198</v>
      </c>
      <c r="AB1900" s="2">
        <v>-49.12</v>
      </c>
      <c r="AC1900" s="2">
        <v>-50.157142857142802</v>
      </c>
      <c r="AD1900" s="2">
        <v>-51.475714285714197</v>
      </c>
      <c r="AE1900" s="2">
        <v>-50.818571428571403</v>
      </c>
      <c r="AF1900" s="2">
        <v>-51.199999999999903</v>
      </c>
      <c r="AG1900" s="2">
        <v>-46.411428571428502</v>
      </c>
      <c r="AH1900" s="2">
        <v>-54.9385714285714</v>
      </c>
      <c r="AI1900" s="2">
        <v>-59.665714285714202</v>
      </c>
      <c r="AJ1900" s="2">
        <v>-55.018571428571398</v>
      </c>
      <c r="AK1900" s="2">
        <v>-57.381428571428501</v>
      </c>
      <c r="AL1900" s="2">
        <v>-36.2542857142857</v>
      </c>
      <c r="AM1900" s="2">
        <v>-40.65</v>
      </c>
      <c r="AN1900" s="2">
        <v>-41.41</v>
      </c>
      <c r="AO1900" s="2">
        <v>-41.854285714285702</v>
      </c>
      <c r="AP1900" s="2">
        <v>-45.342857142857099</v>
      </c>
      <c r="AQ1900" s="2">
        <v>-44.414285714285697</v>
      </c>
      <c r="AR1900" s="2">
        <v>-42.3642857142857</v>
      </c>
      <c r="AS1900" s="2">
        <v>-39.411428571428502</v>
      </c>
      <c r="AT1900" s="2">
        <v>-39.4957142857142</v>
      </c>
      <c r="AU1900" s="2">
        <v>-45.682857142857102</v>
      </c>
      <c r="AV1900" s="2">
        <v>-52.121428571428503</v>
      </c>
      <c r="AW1900" s="2">
        <v>-53.338571428571399</v>
      </c>
      <c r="AX1900" s="2">
        <v>-55.757142857142803</v>
      </c>
      <c r="AY1900" s="2">
        <v>-58.394285714285701</v>
      </c>
      <c r="AZ1900" s="2">
        <v>-55.447142857142801</v>
      </c>
      <c r="BA1900" s="2">
        <v>-57.825714285714199</v>
      </c>
      <c r="BB1900" s="2">
        <v>-58.104285714285702</v>
      </c>
      <c r="BC1900" s="2">
        <v>-53.142857142857103</v>
      </c>
      <c r="BD1900" s="2">
        <v>-49.49</v>
      </c>
      <c r="BE1900" s="2">
        <v>-49.881428571428501</v>
      </c>
      <c r="BF1900" s="2">
        <v>-47.48</v>
      </c>
      <c r="BG1900" s="2">
        <v>-43.611428571428497</v>
      </c>
      <c r="BH1900" s="2">
        <v>-38.081428571428503</v>
      </c>
      <c r="BI1900" s="2">
        <v>-34.138571428571403</v>
      </c>
      <c r="BJ1900" s="2">
        <v>-36.705714285714201</v>
      </c>
      <c r="BK1900" s="2">
        <v>-41.728333333333303</v>
      </c>
      <c r="BL1900" s="2">
        <v>-41.402857142857101</v>
      </c>
      <c r="BM1900" s="2">
        <v>-43.095714285714202</v>
      </c>
      <c r="BN1900" s="2">
        <v>-42.604285714285702</v>
      </c>
      <c r="BO1900" s="2">
        <v>-41.11</v>
      </c>
      <c r="BP1900" s="2">
        <v>-45.075714285714199</v>
      </c>
      <c r="BQ1900" s="2">
        <v>-42.871428571428503</v>
      </c>
      <c r="BR1900" s="2">
        <v>-39.89</v>
      </c>
      <c r="BS1900" s="2">
        <v>-36.724285714285699</v>
      </c>
      <c r="BT1900" s="2">
        <v>-43.6885714285714</v>
      </c>
      <c r="BU1900" s="2">
        <v>-38.261428571428503</v>
      </c>
      <c r="BV1900" s="2">
        <v>-42.42</v>
      </c>
      <c r="BW1900" s="2">
        <v>-43.28</v>
      </c>
      <c r="BX1900" s="2">
        <v>-43.415714285714202</v>
      </c>
      <c r="BY1900" s="2">
        <v>-41.958571428571403</v>
      </c>
      <c r="BZ1900" s="2">
        <v>-39.827142857142803</v>
      </c>
      <c r="CA1900" s="2">
        <v>-42.05</v>
      </c>
      <c r="CB1900" s="2">
        <v>-46.395714285714199</v>
      </c>
      <c r="CC1900" s="2">
        <v>-48.339999999999897</v>
      </c>
      <c r="CD1900" s="2">
        <v>-49.215714285714199</v>
      </c>
      <c r="CE1900" s="2">
        <v>-46.339999999999897</v>
      </c>
      <c r="CF1900" s="2">
        <v>-44.354285714285702</v>
      </c>
      <c r="CG1900" s="2">
        <v>-41.974285714285699</v>
      </c>
      <c r="CH1900" s="2">
        <v>-45.214285714285701</v>
      </c>
      <c r="CI1900" s="2">
        <v>-43.784285714285701</v>
      </c>
      <c r="CJ1900" s="2">
        <v>-44.1271428571428</v>
      </c>
      <c r="CK1900" s="2">
        <v>-42.827142857142803</v>
      </c>
      <c r="CL1900" s="2">
        <v>-38.945714285714203</v>
      </c>
      <c r="CM1900" s="2">
        <v>-26.828571428571401</v>
      </c>
      <c r="CN1900" s="2">
        <v>-33.507142857142803</v>
      </c>
      <c r="CO1900" s="2">
        <v>-35.3685714285714</v>
      </c>
      <c r="CP1900" s="2">
        <v>-40.214285714285701</v>
      </c>
      <c r="CQ1900" s="2">
        <v>-42.478571428571399</v>
      </c>
      <c r="CR1900" s="2">
        <v>-42.268571428571398</v>
      </c>
      <c r="CS1900" s="2">
        <v>-41.354285714285702</v>
      </c>
      <c r="CT1900" s="2">
        <v>-43.101428571428499</v>
      </c>
      <c r="CU1900" s="2">
        <v>-39.318571428571403</v>
      </c>
      <c r="CV1900" s="2">
        <v>-44.062857142857098</v>
      </c>
      <c r="CW1900" s="2">
        <v>-47.475714285714197</v>
      </c>
      <c r="CX1900" s="2">
        <v>-47.601428571428499</v>
      </c>
      <c r="CY1900" s="2">
        <v>-49.218571428571401</v>
      </c>
      <c r="CZ1900" s="2">
        <v>-50.14</v>
      </c>
      <c r="DA1900" s="2">
        <v>-52.8</v>
      </c>
      <c r="DB1900" s="2">
        <v>-49.601428571428499</v>
      </c>
      <c r="DC1900" s="2">
        <v>-50.555714285714203</v>
      </c>
      <c r="DD1900" s="2">
        <v>-49.731428571428502</v>
      </c>
      <c r="DE1900" s="2">
        <v>-49.655714285714197</v>
      </c>
      <c r="DF1900" s="2">
        <v>-52.362857142857102</v>
      </c>
      <c r="DG1900" s="2">
        <v>-49.3114285714285</v>
      </c>
      <c r="DH1900" s="2">
        <v>-48.444285714285698</v>
      </c>
      <c r="DI1900" s="2">
        <v>-41.744285714285702</v>
      </c>
      <c r="DJ1900" s="2">
        <v>-41.212857142857104</v>
      </c>
      <c r="DK1900" s="2">
        <v>-45.9828571428571</v>
      </c>
      <c r="DL1900" s="2">
        <v>-51.608571428571402</v>
      </c>
      <c r="DM1900" s="2">
        <v>-49.553333333333299</v>
      </c>
      <c r="DN1900" s="2">
        <v>-45.36</v>
      </c>
      <c r="DO1900" s="2">
        <v>-41.274285714285703</v>
      </c>
      <c r="DP1900" s="2">
        <v>-51.814999999999998</v>
      </c>
    </row>
    <row r="1901" spans="1:120" x14ac:dyDescent="0.35">
      <c r="A1901" s="2" t="s">
        <v>509</v>
      </c>
      <c r="B1901" s="2" t="s">
        <v>510</v>
      </c>
      <c r="C1901" s="2"/>
      <c r="D1901" s="2"/>
      <c r="E1901" s="2"/>
      <c r="F1901" s="2"/>
      <c r="G1901" s="2"/>
      <c r="H1901" s="2"/>
      <c r="I1901" s="2"/>
      <c r="J1901" s="2"/>
      <c r="K1901" s="2"/>
      <c r="L1901" s="2"/>
      <c r="M1901" s="2"/>
      <c r="N1901" s="2"/>
      <c r="O1901" s="2"/>
      <c r="P1901" s="2"/>
      <c r="Q1901" s="2"/>
      <c r="R1901" s="2"/>
      <c r="S1901" s="2"/>
      <c r="T1901" s="2"/>
      <c r="U1901" s="2"/>
      <c r="V1901" s="2"/>
      <c r="W1901" s="2"/>
      <c r="X1901" s="2"/>
      <c r="Y1901" s="2"/>
      <c r="Z1901" s="2"/>
      <c r="AA1901" s="2"/>
      <c r="AB1901" s="2"/>
      <c r="AC1901" s="2"/>
      <c r="AD1901" s="2"/>
      <c r="AE1901" s="2"/>
      <c r="AF1901" s="2"/>
      <c r="AG1901" s="2"/>
      <c r="AH1901" s="2"/>
      <c r="AI1901" s="2"/>
      <c r="AJ1901" s="2"/>
      <c r="AK1901" s="2"/>
      <c r="AL1901" s="2"/>
      <c r="AM1901" s="2"/>
      <c r="AN1901" s="2"/>
      <c r="AO1901" s="2"/>
      <c r="AP1901" s="2"/>
      <c r="AQ1901" s="2"/>
      <c r="AR1901" s="2"/>
      <c r="AS1901" s="2"/>
      <c r="AT1901" s="2"/>
      <c r="AU1901" s="2"/>
      <c r="AV1901" s="2"/>
      <c r="AW1901" s="2"/>
      <c r="AX1901" s="2"/>
      <c r="AY1901" s="2"/>
      <c r="AZ1901" s="2"/>
      <c r="BA1901" s="2"/>
      <c r="BB1901" s="2"/>
      <c r="BC1901" s="2"/>
      <c r="BD1901" s="2"/>
      <c r="BE1901" s="2"/>
      <c r="BF1901" s="2"/>
      <c r="BG1901" s="2"/>
      <c r="BH1901" s="2"/>
      <c r="BI1901" s="2"/>
      <c r="BJ1901" s="2"/>
      <c r="BK1901" s="2"/>
      <c r="BL1901" s="2"/>
      <c r="BM1901" s="2"/>
      <c r="BN1901" s="2"/>
      <c r="BO1901" s="2"/>
      <c r="BP1901" s="2"/>
      <c r="BQ1901" s="2"/>
      <c r="BR1901" s="2"/>
      <c r="BS1901" s="2"/>
      <c r="BT1901" s="2"/>
      <c r="BU1901" s="2"/>
      <c r="BV1901" s="2"/>
      <c r="BW1901" s="2"/>
      <c r="BX1901" s="2"/>
      <c r="BY1901" s="2"/>
      <c r="BZ1901" s="2"/>
      <c r="CA1901" s="2"/>
      <c r="CB1901" s="2"/>
      <c r="CC1901" s="2"/>
      <c r="CD1901" s="2"/>
      <c r="CE1901" s="2"/>
      <c r="CF1901" s="2"/>
      <c r="CG1901" s="2"/>
      <c r="CH1901" s="2"/>
      <c r="CI1901" s="2"/>
      <c r="CJ1901" s="2"/>
      <c r="CK1901" s="2"/>
      <c r="CL1901" s="2"/>
      <c r="CM1901" s="2"/>
      <c r="CN1901" s="2"/>
      <c r="CO1901" s="2"/>
      <c r="CP1901" s="2"/>
      <c r="CQ1901" s="2"/>
      <c r="CR1901" s="2"/>
      <c r="CS1901" s="2"/>
      <c r="CT1901" s="2"/>
      <c r="CU1901" s="2"/>
      <c r="CV1901" s="2"/>
      <c r="CW1901" s="2"/>
      <c r="CX1901" s="2"/>
      <c r="CY1901" s="2"/>
      <c r="CZ1901" s="2"/>
      <c r="DA1901" s="2"/>
      <c r="DB1901" s="2"/>
      <c r="DC1901" s="2"/>
      <c r="DD1901" s="2"/>
      <c r="DE1901" s="2"/>
      <c r="DF1901" s="2"/>
      <c r="DG1901" s="2"/>
      <c r="DH1901" s="2"/>
      <c r="DI1901" s="2"/>
      <c r="DJ1901" s="2"/>
      <c r="DK1901" s="2"/>
      <c r="DL1901" s="2"/>
      <c r="DM1901" s="2"/>
      <c r="DN1901" s="2"/>
      <c r="DO1901" s="2"/>
      <c r="DP1901" s="2"/>
    </row>
    <row r="1902" spans="1:120" x14ac:dyDescent="0.35">
      <c r="A1902" s="2" t="s">
        <v>512</v>
      </c>
      <c r="B1902" s="2" t="s">
        <v>513</v>
      </c>
      <c r="C1902" s="2">
        <v>0.17142857142857101</v>
      </c>
      <c r="D1902" s="2">
        <v>2.23285714285714</v>
      </c>
      <c r="E1902" s="2">
        <v>5.9314285714285697</v>
      </c>
      <c r="F1902" s="2">
        <v>-1.47142857142857</v>
      </c>
      <c r="G1902" s="2">
        <v>14.6614285714285</v>
      </c>
      <c r="H1902" s="2">
        <v>20.814285714285699</v>
      </c>
      <c r="I1902" s="2">
        <v>15.7742857142857</v>
      </c>
      <c r="J1902" s="2">
        <v>12.059999999999899</v>
      </c>
      <c r="K1902" s="2">
        <v>-26.512857142857101</v>
      </c>
      <c r="L1902" s="2">
        <v>-66.251428571428505</v>
      </c>
      <c r="M1902" s="2">
        <v>-80.071428571428498</v>
      </c>
      <c r="N1902" s="2">
        <v>-79.384285714285696</v>
      </c>
      <c r="O1902" s="2">
        <v>-77.191428571428503</v>
      </c>
      <c r="P1902" s="2">
        <v>-77.208571428571403</v>
      </c>
      <c r="Q1902" s="2">
        <v>-74.958571428571403</v>
      </c>
      <c r="R1902" s="2">
        <v>-72.291428571428497</v>
      </c>
      <c r="S1902" s="2">
        <v>-68.7414285714285</v>
      </c>
      <c r="T1902" s="2">
        <v>-46.948</v>
      </c>
      <c r="U1902" s="2">
        <v>-36.125714285714203</v>
      </c>
      <c r="V1902" s="2">
        <v>-34.387142857142798</v>
      </c>
      <c r="W1902" s="2">
        <v>-19.851428571428499</v>
      </c>
      <c r="X1902" s="2">
        <v>-17.257142857142799</v>
      </c>
      <c r="Y1902" s="2">
        <v>-13.1657142857142</v>
      </c>
      <c r="Z1902" s="2">
        <v>3.4928571428571402</v>
      </c>
      <c r="AA1902" s="2">
        <v>11.5485714285714</v>
      </c>
      <c r="AB1902" s="2">
        <v>17.762857142857101</v>
      </c>
      <c r="AC1902" s="2">
        <v>26.13</v>
      </c>
      <c r="AD1902" s="2">
        <v>32.005714285714198</v>
      </c>
      <c r="AE1902" s="2">
        <v>27.459999999999901</v>
      </c>
      <c r="AF1902" s="2">
        <v>32.585714285714197</v>
      </c>
      <c r="AG1902" s="2">
        <v>31.95</v>
      </c>
      <c r="AH1902" s="2">
        <v>36.387142857142798</v>
      </c>
      <c r="AI1902" s="2">
        <v>34.244285714285702</v>
      </c>
      <c r="AJ1902" s="2">
        <v>24.562857142857101</v>
      </c>
      <c r="AK1902" s="2">
        <v>29.59</v>
      </c>
      <c r="AL1902" s="2">
        <v>32.882857142857098</v>
      </c>
      <c r="AM1902" s="2">
        <v>32.801428571428502</v>
      </c>
      <c r="AN1902" s="2">
        <v>36.275714285714201</v>
      </c>
      <c r="AO1902" s="2">
        <v>25.725714285714201</v>
      </c>
      <c r="AP1902" s="2">
        <v>7.1614285714285701</v>
      </c>
      <c r="AQ1902" s="2">
        <v>-2.3314285714285701</v>
      </c>
      <c r="AR1902" s="2">
        <v>-10.9171428571428</v>
      </c>
      <c r="AS1902" s="2">
        <v>-14.9485714285714</v>
      </c>
      <c r="AT1902" s="2">
        <v>-22.768571428571398</v>
      </c>
      <c r="AU1902" s="2">
        <v>-26.1228571428571</v>
      </c>
      <c r="AV1902" s="2">
        <v>-25.43</v>
      </c>
      <c r="AW1902" s="2">
        <v>-30.074285714285701</v>
      </c>
      <c r="AX1902" s="2">
        <v>-30.06</v>
      </c>
      <c r="AY1902" s="2">
        <v>-15.5014285714285</v>
      </c>
      <c r="AZ1902" s="2">
        <v>-30.974285714285699</v>
      </c>
      <c r="BA1902" s="2">
        <v>-22.2371428571428</v>
      </c>
      <c r="BB1902" s="2">
        <v>-15.7</v>
      </c>
      <c r="BC1902" s="2">
        <v>-22.961428571428499</v>
      </c>
      <c r="BD1902" s="2">
        <v>-16.218571428571401</v>
      </c>
      <c r="BE1902" s="2">
        <v>-15.4971428571428</v>
      </c>
      <c r="BF1902" s="2">
        <v>1.05142857142857</v>
      </c>
      <c r="BG1902" s="2">
        <v>-3.4185714285714299</v>
      </c>
      <c r="BH1902" s="2">
        <v>-2.9014285714285699</v>
      </c>
      <c r="BI1902" s="2">
        <v>7.0871428571428501</v>
      </c>
      <c r="BJ1902" s="2">
        <v>3.5</v>
      </c>
      <c r="BK1902" s="2">
        <v>-5.9883333333333297</v>
      </c>
      <c r="BL1902" s="2">
        <v>-10.9628571428571</v>
      </c>
      <c r="BM1902" s="2">
        <v>-5.50285714285714</v>
      </c>
      <c r="BN1902" s="2">
        <v>-2.6442857142857101</v>
      </c>
      <c r="BO1902" s="2">
        <v>7.29142857142857</v>
      </c>
      <c r="BP1902" s="2">
        <v>2.1314285714285601</v>
      </c>
      <c r="BQ1902" s="2">
        <v>11.888571428571399</v>
      </c>
      <c r="BR1902" s="2">
        <v>-0.91571428571428704</v>
      </c>
      <c r="BS1902" s="2">
        <v>15.8971428571428</v>
      </c>
      <c r="BT1902" s="2">
        <v>31.0157142857142</v>
      </c>
      <c r="BU1902" s="2">
        <v>35.44</v>
      </c>
      <c r="BV1902" s="2">
        <v>35.7328571428571</v>
      </c>
      <c r="BW1902" s="2">
        <v>33.96</v>
      </c>
      <c r="BX1902" s="2">
        <v>40.274285714285703</v>
      </c>
      <c r="BY1902" s="2">
        <v>44.972857142857102</v>
      </c>
      <c r="BZ1902" s="2">
        <v>58.551428571428502</v>
      </c>
      <c r="CA1902" s="2">
        <v>66.098571428571404</v>
      </c>
      <c r="CB1902" s="2">
        <v>81.632857142857105</v>
      </c>
      <c r="CC1902" s="2">
        <v>96.875714285714196</v>
      </c>
      <c r="CD1902" s="2">
        <v>113.737142857142</v>
      </c>
      <c r="CE1902" s="2">
        <v>115.49</v>
      </c>
      <c r="CF1902" s="2">
        <v>125.007142857142</v>
      </c>
      <c r="CG1902" s="2">
        <v>140.418571428571</v>
      </c>
      <c r="CH1902" s="2">
        <v>135.31285714285701</v>
      </c>
      <c r="CI1902" s="2">
        <v>110.97285714285699</v>
      </c>
      <c r="CJ1902" s="2">
        <v>104.061428571428</v>
      </c>
      <c r="CK1902" s="2">
        <v>121.105714285714</v>
      </c>
      <c r="CL1902" s="2">
        <v>97.817142857142798</v>
      </c>
      <c r="CM1902" s="2">
        <v>116.09428571428499</v>
      </c>
      <c r="CN1902" s="2">
        <v>121.808571428571</v>
      </c>
      <c r="CO1902" s="2">
        <v>80.132857142857105</v>
      </c>
      <c r="CP1902" s="2">
        <v>53.894285714285701</v>
      </c>
      <c r="CQ1902" s="2">
        <v>60.44</v>
      </c>
      <c r="CR1902" s="2">
        <v>53.709999999999901</v>
      </c>
      <c r="CS1902" s="2">
        <v>43.994285714285702</v>
      </c>
      <c r="CT1902" s="2">
        <v>39.46</v>
      </c>
      <c r="CU1902" s="2">
        <v>42.274285714285703</v>
      </c>
      <c r="CV1902" s="2">
        <v>41.3114285714285</v>
      </c>
      <c r="CW1902" s="2">
        <v>26.031428571428499</v>
      </c>
      <c r="CX1902" s="2">
        <v>31.554285714285701</v>
      </c>
      <c r="CY1902" s="2">
        <v>38.214285714285701</v>
      </c>
      <c r="CZ1902" s="2">
        <v>11.81</v>
      </c>
      <c r="DA1902" s="2">
        <v>28.568571428571399</v>
      </c>
      <c r="DB1902" s="2">
        <v>21.084285714285699</v>
      </c>
      <c r="DC1902" s="2">
        <v>18.474285714285699</v>
      </c>
      <c r="DD1902" s="2">
        <v>22.734285714285701</v>
      </c>
      <c r="DE1902" s="2">
        <v>15.281428571428499</v>
      </c>
      <c r="DF1902" s="2">
        <v>22.902857142857101</v>
      </c>
      <c r="DG1902" s="2">
        <v>39.587142857142801</v>
      </c>
      <c r="DH1902" s="2">
        <v>53.797142857142802</v>
      </c>
      <c r="DI1902" s="2">
        <v>57.448571428571398</v>
      </c>
      <c r="DJ1902" s="2">
        <v>57.024285714285703</v>
      </c>
      <c r="DK1902" s="2">
        <v>66.014285714285705</v>
      </c>
      <c r="DL1902" s="2">
        <v>77.265714285714196</v>
      </c>
      <c r="DM1902" s="2">
        <v>96.406666666666595</v>
      </c>
      <c r="DN1902" s="2">
        <v>85.011428571428496</v>
      </c>
      <c r="DO1902" s="2">
        <v>101.637142857142</v>
      </c>
      <c r="DP1902" s="2">
        <v>105.095</v>
      </c>
    </row>
    <row r="1903" spans="1:120" x14ac:dyDescent="0.35">
      <c r="A1903" s="2" t="s">
        <v>515</v>
      </c>
      <c r="B1903" s="2" t="s">
        <v>516</v>
      </c>
      <c r="C1903" s="2">
        <v>4.96285714285714</v>
      </c>
      <c r="D1903" s="2">
        <v>5.6857142857142797</v>
      </c>
      <c r="E1903" s="2">
        <v>6.46</v>
      </c>
      <c r="F1903" s="2">
        <v>3.5914285714285699</v>
      </c>
      <c r="G1903" s="2">
        <v>14.3542857142857</v>
      </c>
      <c r="H1903" s="2">
        <v>19.7171428571428</v>
      </c>
      <c r="I1903" s="2">
        <v>11.058571428571399</v>
      </c>
      <c r="J1903" s="2">
        <v>16.435714285714202</v>
      </c>
      <c r="K1903" s="2">
        <v>10.9257142857142</v>
      </c>
      <c r="L1903" s="2">
        <v>-8.9899999999999896</v>
      </c>
      <c r="M1903" s="2">
        <v>-20.542857142857098</v>
      </c>
      <c r="N1903" s="2">
        <v>-60.821428571428498</v>
      </c>
      <c r="O1903" s="2">
        <v>-53.804285714285697</v>
      </c>
      <c r="P1903" s="2">
        <v>-54.529999999999902</v>
      </c>
      <c r="Q1903" s="2">
        <v>-51.862857142857102</v>
      </c>
      <c r="R1903" s="2">
        <v>-46.57</v>
      </c>
      <c r="S1903" s="2">
        <v>-42.551428571428502</v>
      </c>
      <c r="T1903" s="2">
        <v>-34.171999999999997</v>
      </c>
      <c r="U1903" s="2">
        <v>-30.3642857142857</v>
      </c>
      <c r="V1903" s="2">
        <v>-17.829999999999998</v>
      </c>
      <c r="W1903" s="2">
        <v>-9.3542857142857105</v>
      </c>
      <c r="X1903" s="2">
        <v>7.2814285714285703</v>
      </c>
      <c r="Y1903" s="2">
        <v>21.968571428571401</v>
      </c>
      <c r="Z1903" s="2">
        <v>34.49</v>
      </c>
      <c r="AA1903" s="2">
        <v>47</v>
      </c>
      <c r="AB1903" s="2">
        <v>70.452857142857098</v>
      </c>
      <c r="AC1903" s="2">
        <v>68.8728571428571</v>
      </c>
      <c r="AD1903" s="2">
        <v>68.312857142857098</v>
      </c>
      <c r="AE1903" s="2">
        <v>65.674285714285702</v>
      </c>
      <c r="AF1903" s="2">
        <v>79.291428571428497</v>
      </c>
      <c r="AG1903" s="2">
        <v>76.539999999999907</v>
      </c>
      <c r="AH1903" s="2">
        <v>86.531428571428506</v>
      </c>
      <c r="AI1903" s="2">
        <v>95.634285714285696</v>
      </c>
      <c r="AJ1903" s="2">
        <v>103.17571428571399</v>
      </c>
      <c r="AK1903" s="2">
        <v>71.9828571428571</v>
      </c>
      <c r="AL1903" s="2">
        <v>70.44</v>
      </c>
      <c r="AM1903" s="2">
        <v>76.085714285714204</v>
      </c>
      <c r="AN1903" s="2">
        <v>61.607142857142797</v>
      </c>
      <c r="AO1903" s="2">
        <v>52.808571428571398</v>
      </c>
      <c r="AP1903" s="2">
        <v>40.379999999999903</v>
      </c>
      <c r="AQ1903" s="2">
        <v>29.292857142857098</v>
      </c>
      <c r="AR1903" s="2">
        <v>31.9628571428571</v>
      </c>
      <c r="AS1903" s="2">
        <v>27.121428571428499</v>
      </c>
      <c r="AT1903" s="2">
        <v>17.538571428571402</v>
      </c>
      <c r="AU1903" s="2">
        <v>8.3171428571428496</v>
      </c>
      <c r="AV1903" s="2">
        <v>12.805714285714201</v>
      </c>
      <c r="AW1903" s="2">
        <v>5.44</v>
      </c>
      <c r="AX1903" s="2">
        <v>5.41</v>
      </c>
      <c r="AY1903" s="2">
        <v>11.6099999999999</v>
      </c>
      <c r="AZ1903" s="2">
        <v>15.3728571428571</v>
      </c>
      <c r="BA1903" s="2">
        <v>10.32</v>
      </c>
      <c r="BB1903" s="2">
        <v>7.46</v>
      </c>
      <c r="BC1903" s="2">
        <v>-1.01857142857143</v>
      </c>
      <c r="BD1903" s="2">
        <v>5.91</v>
      </c>
      <c r="BE1903" s="2">
        <v>16.537142857142801</v>
      </c>
      <c r="BF1903" s="2">
        <v>13.8128571428571</v>
      </c>
      <c r="BG1903" s="2">
        <v>14.884285714285699</v>
      </c>
      <c r="BH1903" s="2">
        <v>15.418571428571401</v>
      </c>
      <c r="BI1903" s="2">
        <v>15.031428571428499</v>
      </c>
      <c r="BJ1903" s="2">
        <v>27.3071428571428</v>
      </c>
      <c r="BK1903" s="2">
        <v>15.108333333333301</v>
      </c>
      <c r="BL1903" s="2">
        <v>27.398571428571401</v>
      </c>
      <c r="BM1903" s="2">
        <v>46.91</v>
      </c>
      <c r="BN1903" s="2">
        <v>33.1714285714285</v>
      </c>
      <c r="BO1903" s="2">
        <v>40.33</v>
      </c>
      <c r="BP1903" s="2">
        <v>54.668571428571397</v>
      </c>
      <c r="BQ1903" s="2">
        <v>38.375714285714203</v>
      </c>
      <c r="BR1903" s="2">
        <v>45.738571428571397</v>
      </c>
      <c r="BS1903" s="2">
        <v>50.85</v>
      </c>
      <c r="BT1903" s="2">
        <v>63.595714285714202</v>
      </c>
      <c r="BU1903" s="2">
        <v>67.11</v>
      </c>
      <c r="BV1903" s="2">
        <v>68.59</v>
      </c>
      <c r="BW1903" s="2">
        <v>80.260000000000005</v>
      </c>
      <c r="BX1903" s="2">
        <v>85.162857142857106</v>
      </c>
      <c r="BY1903" s="2">
        <v>91.565714285714293</v>
      </c>
      <c r="BZ1903" s="2">
        <v>83.861428571428505</v>
      </c>
      <c r="CA1903" s="2">
        <v>80.2328571428571</v>
      </c>
      <c r="CB1903" s="2">
        <v>86.559999999999903</v>
      </c>
      <c r="CC1903" s="2">
        <v>86.911428571428502</v>
      </c>
      <c r="CD1903" s="2">
        <v>90.141428571428506</v>
      </c>
      <c r="CE1903" s="2">
        <v>87.422857142857097</v>
      </c>
      <c r="CF1903" s="2">
        <v>90.344285714285704</v>
      </c>
      <c r="CG1903" s="2">
        <v>101.36142857142799</v>
      </c>
      <c r="CH1903" s="2">
        <v>105.558571428571</v>
      </c>
      <c r="CI1903" s="2">
        <v>114.76857142857099</v>
      </c>
      <c r="CJ1903" s="2">
        <v>114.915714285714</v>
      </c>
      <c r="CK1903" s="2">
        <v>94.551428571428502</v>
      </c>
      <c r="CL1903" s="2">
        <v>81.844285714285704</v>
      </c>
      <c r="CM1903" s="2">
        <v>76.87</v>
      </c>
      <c r="CN1903" s="2">
        <v>77.415714285714202</v>
      </c>
      <c r="CO1903" s="2">
        <v>79.08</v>
      </c>
      <c r="CP1903" s="2">
        <v>70.05</v>
      </c>
      <c r="CQ1903" s="2">
        <v>55.957142857142799</v>
      </c>
      <c r="CR1903" s="2">
        <v>50.474285714285699</v>
      </c>
      <c r="CS1903" s="2">
        <v>27.251428571428502</v>
      </c>
      <c r="CT1903" s="2">
        <v>36.937142857142803</v>
      </c>
      <c r="CU1903" s="2">
        <v>37.984285714285697</v>
      </c>
      <c r="CV1903" s="2">
        <v>37.428571428571402</v>
      </c>
      <c r="CW1903" s="2">
        <v>32.635714285714201</v>
      </c>
      <c r="CX1903" s="2">
        <v>29.865714285714201</v>
      </c>
      <c r="CY1903" s="2">
        <v>39.384285714285703</v>
      </c>
      <c r="CZ1903" s="2">
        <v>31.858571428571398</v>
      </c>
      <c r="DA1903" s="2">
        <v>36.464285714285701</v>
      </c>
      <c r="DB1903" s="2">
        <v>33.757142857142803</v>
      </c>
      <c r="DC1903" s="2">
        <v>20.461428571428499</v>
      </c>
      <c r="DD1903" s="2">
        <v>22</v>
      </c>
      <c r="DE1903" s="2">
        <v>17.752857142857099</v>
      </c>
      <c r="DF1903" s="2">
        <v>17.001428571428502</v>
      </c>
      <c r="DG1903" s="2">
        <v>25.64</v>
      </c>
      <c r="DH1903" s="2">
        <v>35.025714285714201</v>
      </c>
      <c r="DI1903" s="2">
        <v>36.67</v>
      </c>
      <c r="DJ1903" s="2">
        <v>30.74</v>
      </c>
      <c r="DK1903" s="2">
        <v>25.255714285714198</v>
      </c>
      <c r="DL1903" s="2">
        <v>34.385714285714201</v>
      </c>
      <c r="DM1903" s="2">
        <v>43.004999999999903</v>
      </c>
      <c r="DN1903" s="2">
        <v>35.102857142857097</v>
      </c>
      <c r="DO1903" s="2">
        <v>36.729999999999997</v>
      </c>
      <c r="DP1903" s="2">
        <v>37.744999999999997</v>
      </c>
    </row>
    <row r="1904" spans="1:120" x14ac:dyDescent="0.35">
      <c r="A1904" s="2" t="s">
        <v>518</v>
      </c>
      <c r="B1904" s="2" t="s">
        <v>519</v>
      </c>
      <c r="C1904" s="2"/>
      <c r="D1904" s="2"/>
      <c r="E1904" s="2"/>
      <c r="F1904" s="2"/>
      <c r="G1904" s="2"/>
      <c r="H1904" s="2"/>
      <c r="I1904" s="2"/>
      <c r="J1904" s="2"/>
      <c r="K1904" s="2"/>
      <c r="L1904" s="2"/>
      <c r="M1904" s="2"/>
      <c r="N1904" s="2"/>
      <c r="O1904" s="2"/>
      <c r="P1904" s="2"/>
      <c r="Q1904" s="2"/>
      <c r="R1904" s="2"/>
      <c r="S1904" s="2"/>
      <c r="T1904" s="2"/>
      <c r="U1904" s="2"/>
      <c r="V1904" s="2"/>
      <c r="W1904" s="2"/>
      <c r="X1904" s="2"/>
      <c r="Y1904" s="2"/>
      <c r="Z1904" s="2"/>
      <c r="AA1904" s="2"/>
      <c r="AB1904" s="2"/>
      <c r="AC1904" s="2"/>
      <c r="AD1904" s="2"/>
      <c r="AE1904" s="2"/>
      <c r="AF1904" s="2"/>
      <c r="AG1904" s="2"/>
      <c r="AH1904" s="2"/>
      <c r="AI1904" s="2"/>
      <c r="AJ1904" s="2"/>
      <c r="AK1904" s="2"/>
      <c r="AL1904" s="2"/>
      <c r="AM1904" s="2"/>
      <c r="AN1904" s="2"/>
      <c r="AO1904" s="2"/>
      <c r="AP1904" s="2"/>
      <c r="AQ1904" s="2"/>
      <c r="AR1904" s="2"/>
      <c r="AS1904" s="2"/>
      <c r="AT1904" s="2"/>
      <c r="AU1904" s="2"/>
      <c r="AV1904" s="2"/>
      <c r="AW1904" s="2"/>
      <c r="AX1904" s="2"/>
      <c r="AY1904" s="2"/>
      <c r="AZ1904" s="2"/>
      <c r="BA1904" s="2"/>
      <c r="BB1904" s="2"/>
      <c r="BC1904" s="2"/>
      <c r="BD1904" s="2"/>
      <c r="BE1904" s="2"/>
      <c r="BF1904" s="2"/>
      <c r="BG1904" s="2"/>
      <c r="BH1904" s="2"/>
      <c r="BI1904" s="2"/>
      <c r="BJ1904" s="2"/>
      <c r="BK1904" s="2"/>
      <c r="BL1904" s="2"/>
      <c r="BM1904" s="2"/>
      <c r="BN1904" s="2"/>
      <c r="BO1904" s="2"/>
      <c r="BP1904" s="2"/>
      <c r="BQ1904" s="2"/>
      <c r="BR1904" s="2"/>
      <c r="BS1904" s="2"/>
      <c r="BT1904" s="2"/>
      <c r="BU1904" s="2"/>
      <c r="BV1904" s="2"/>
      <c r="BW1904" s="2"/>
      <c r="BX1904" s="2"/>
      <c r="BY1904" s="2"/>
      <c r="BZ1904" s="2"/>
      <c r="CA1904" s="2"/>
      <c r="CB1904" s="2"/>
      <c r="CC1904" s="2"/>
      <c r="CD1904" s="2"/>
      <c r="CE1904" s="2"/>
      <c r="CF1904" s="2"/>
      <c r="CG1904" s="2"/>
      <c r="CH1904" s="2"/>
      <c r="CI1904" s="2"/>
      <c r="CJ1904" s="2"/>
      <c r="CK1904" s="2"/>
      <c r="CL1904" s="2"/>
      <c r="CM1904" s="2"/>
      <c r="CN1904" s="2"/>
      <c r="CO1904" s="2"/>
      <c r="CP1904" s="2"/>
      <c r="CQ1904" s="2"/>
      <c r="CR1904" s="2"/>
      <c r="CS1904" s="2"/>
      <c r="CT1904" s="2"/>
      <c r="CU1904" s="2"/>
      <c r="CV1904" s="2"/>
      <c r="CW1904" s="2"/>
      <c r="CX1904" s="2"/>
      <c r="CY1904" s="2"/>
      <c r="CZ1904" s="2"/>
      <c r="DA1904" s="2"/>
      <c r="DB1904" s="2"/>
      <c r="DC1904" s="2"/>
      <c r="DD1904" s="2"/>
      <c r="DE1904" s="2"/>
      <c r="DF1904" s="2"/>
      <c r="DG1904" s="2"/>
      <c r="DH1904" s="2"/>
      <c r="DI1904" s="2"/>
      <c r="DJ1904" s="2"/>
      <c r="DK1904" s="2"/>
      <c r="DL1904" s="2"/>
      <c r="DM1904" s="2"/>
      <c r="DN1904" s="2"/>
      <c r="DO1904" s="2"/>
      <c r="DP1904" s="2"/>
    </row>
    <row r="1905" spans="1:120" x14ac:dyDescent="0.35">
      <c r="A1905" s="2" t="s">
        <v>521</v>
      </c>
      <c r="B1905" s="2" t="s">
        <v>522</v>
      </c>
      <c r="C1905" s="2"/>
      <c r="D1905" s="2"/>
      <c r="E1905" s="2"/>
      <c r="F1905" s="2"/>
      <c r="G1905" s="2"/>
      <c r="H1905" s="2"/>
      <c r="I1905" s="2"/>
      <c r="J1905" s="2"/>
      <c r="K1905" s="2"/>
      <c r="L1905" s="2"/>
      <c r="M1905" s="2"/>
      <c r="N1905" s="2"/>
      <c r="O1905" s="2"/>
      <c r="P1905" s="2"/>
      <c r="Q1905" s="2"/>
      <c r="R1905" s="2"/>
      <c r="S1905" s="2"/>
      <c r="T1905" s="2"/>
      <c r="U1905" s="2"/>
      <c r="V1905" s="2"/>
      <c r="W1905" s="2"/>
      <c r="X1905" s="2"/>
      <c r="Y1905" s="2"/>
      <c r="Z1905" s="2"/>
      <c r="AA1905" s="2"/>
      <c r="AB1905" s="2"/>
      <c r="AC1905" s="2"/>
      <c r="AD1905" s="2"/>
      <c r="AE1905" s="2"/>
      <c r="AF1905" s="2"/>
      <c r="AG1905" s="2"/>
      <c r="AH1905" s="2"/>
      <c r="AI1905" s="2"/>
      <c r="AJ1905" s="2"/>
      <c r="AK1905" s="2"/>
      <c r="AL1905" s="2"/>
      <c r="AM1905" s="2"/>
      <c r="AN1905" s="2"/>
      <c r="AO1905" s="2"/>
      <c r="AP1905" s="2"/>
      <c r="AQ1905" s="2"/>
      <c r="AR1905" s="2"/>
      <c r="AS1905" s="2"/>
      <c r="AT1905" s="2"/>
      <c r="AU1905" s="2"/>
      <c r="AV1905" s="2"/>
      <c r="AW1905" s="2"/>
      <c r="AX1905" s="2"/>
      <c r="AY1905" s="2"/>
      <c r="AZ1905" s="2"/>
      <c r="BA1905" s="2"/>
      <c r="BB1905" s="2"/>
      <c r="BC1905" s="2"/>
      <c r="BD1905" s="2"/>
      <c r="BE1905" s="2"/>
      <c r="BF1905" s="2"/>
      <c r="BG1905" s="2"/>
      <c r="BH1905" s="2"/>
      <c r="BI1905" s="2"/>
      <c r="BJ1905" s="2"/>
      <c r="BK1905" s="2"/>
      <c r="BL1905" s="2"/>
      <c r="BM1905" s="2"/>
      <c r="BN1905" s="2"/>
      <c r="BO1905" s="2"/>
      <c r="BP1905" s="2"/>
      <c r="BQ1905" s="2"/>
      <c r="BR1905" s="2"/>
      <c r="BS1905" s="2"/>
      <c r="BT1905" s="2"/>
      <c r="BU1905" s="2"/>
      <c r="BV1905" s="2"/>
      <c r="BW1905" s="2"/>
      <c r="BX1905" s="2"/>
      <c r="BY1905" s="2"/>
      <c r="BZ1905" s="2"/>
      <c r="CA1905" s="2"/>
      <c r="CB1905" s="2"/>
      <c r="CC1905" s="2"/>
      <c r="CD1905" s="2"/>
      <c r="CE1905" s="2"/>
      <c r="CF1905" s="2"/>
      <c r="CG1905" s="2"/>
      <c r="CH1905" s="2"/>
      <c r="CI1905" s="2"/>
      <c r="CJ1905" s="2"/>
      <c r="CK1905" s="2"/>
      <c r="CL1905" s="2"/>
      <c r="CM1905" s="2"/>
      <c r="CN1905" s="2"/>
      <c r="CO1905" s="2"/>
      <c r="CP1905" s="2"/>
      <c r="CQ1905" s="2"/>
      <c r="CR1905" s="2"/>
      <c r="CS1905" s="2"/>
      <c r="CT1905" s="2"/>
      <c r="CU1905" s="2"/>
      <c r="CV1905" s="2"/>
      <c r="CW1905" s="2"/>
      <c r="CX1905" s="2"/>
      <c r="CY1905" s="2"/>
      <c r="CZ1905" s="2"/>
      <c r="DA1905" s="2"/>
      <c r="DB1905" s="2"/>
      <c r="DC1905" s="2"/>
      <c r="DD1905" s="2"/>
      <c r="DE1905" s="2"/>
      <c r="DF1905" s="2"/>
      <c r="DG1905" s="2"/>
      <c r="DH1905" s="2"/>
      <c r="DI1905" s="2"/>
      <c r="DJ1905" s="2"/>
      <c r="DK1905" s="2"/>
      <c r="DL1905" s="2"/>
      <c r="DM1905" s="2"/>
      <c r="DN1905" s="2"/>
      <c r="DO1905" s="2"/>
      <c r="DP1905" s="2"/>
    </row>
    <row r="1906" spans="1:120" x14ac:dyDescent="0.35">
      <c r="A1906" s="2" t="s">
        <v>524</v>
      </c>
      <c r="B1906" s="2" t="s">
        <v>525</v>
      </c>
      <c r="C1906" s="2"/>
      <c r="D1906" s="2"/>
      <c r="E1906" s="2"/>
      <c r="F1906" s="2"/>
      <c r="G1906" s="2"/>
      <c r="H1906" s="2"/>
      <c r="I1906" s="2"/>
      <c r="J1906" s="2"/>
      <c r="K1906" s="2"/>
      <c r="L1906" s="2"/>
      <c r="M1906" s="2"/>
      <c r="N1906" s="2"/>
      <c r="O1906" s="2"/>
      <c r="P1906" s="2"/>
      <c r="Q1906" s="2"/>
      <c r="R1906" s="2"/>
      <c r="S1906" s="2"/>
      <c r="T1906" s="2"/>
      <c r="U1906" s="2"/>
      <c r="V1906" s="2"/>
      <c r="W1906" s="2"/>
      <c r="X1906" s="2"/>
      <c r="Y1906" s="2"/>
      <c r="Z1906" s="2"/>
      <c r="AA1906" s="2"/>
      <c r="AB1906" s="2"/>
      <c r="AC1906" s="2"/>
      <c r="AD1906" s="2"/>
      <c r="AE1906" s="2"/>
      <c r="AF1906" s="2"/>
      <c r="AG1906" s="2"/>
      <c r="AH1906" s="2"/>
      <c r="AI1906" s="2"/>
      <c r="AJ1906" s="2"/>
      <c r="AK1906" s="2"/>
      <c r="AL1906" s="2"/>
      <c r="AM1906" s="2"/>
      <c r="AN1906" s="2"/>
      <c r="AO1906" s="2"/>
      <c r="AP1906" s="2"/>
      <c r="AQ1906" s="2"/>
      <c r="AR1906" s="2"/>
      <c r="AS1906" s="2"/>
      <c r="AT1906" s="2"/>
      <c r="AU1906" s="2"/>
      <c r="AV1906" s="2"/>
      <c r="AW1906" s="2"/>
      <c r="AX1906" s="2"/>
      <c r="AY1906" s="2"/>
      <c r="AZ1906" s="2"/>
      <c r="BA1906" s="2"/>
      <c r="BB1906" s="2"/>
      <c r="BC1906" s="2"/>
      <c r="BD1906" s="2"/>
      <c r="BE1906" s="2"/>
      <c r="BF1906" s="2"/>
      <c r="BG1906" s="2"/>
      <c r="BH1906" s="2"/>
      <c r="BI1906" s="2"/>
      <c r="BJ1906" s="2"/>
      <c r="BK1906" s="2"/>
      <c r="BL1906" s="2"/>
      <c r="BM1906" s="2"/>
      <c r="BN1906" s="2"/>
      <c r="BO1906" s="2"/>
      <c r="BP1906" s="2"/>
      <c r="BQ1906" s="2"/>
      <c r="BR1906" s="2"/>
      <c r="BS1906" s="2"/>
      <c r="BT1906" s="2"/>
      <c r="BU1906" s="2"/>
      <c r="BV1906" s="2"/>
      <c r="BW1906" s="2"/>
      <c r="BX1906" s="2"/>
      <c r="BY1906" s="2"/>
      <c r="BZ1906" s="2"/>
      <c r="CA1906" s="2"/>
      <c r="CB1906" s="2"/>
      <c r="CC1906" s="2"/>
      <c r="CD1906" s="2"/>
      <c r="CE1906" s="2"/>
      <c r="CF1906" s="2"/>
      <c r="CG1906" s="2"/>
      <c r="CH1906" s="2"/>
      <c r="CI1906" s="2"/>
      <c r="CJ1906" s="2"/>
      <c r="CK1906" s="2"/>
      <c r="CL1906" s="2"/>
      <c r="CM1906" s="2"/>
      <c r="CN1906" s="2"/>
      <c r="CO1906" s="2"/>
      <c r="CP1906" s="2"/>
      <c r="CQ1906" s="2"/>
      <c r="CR1906" s="2"/>
      <c r="CS1906" s="2"/>
      <c r="CT1906" s="2"/>
      <c r="CU1906" s="2"/>
      <c r="CV1906" s="2"/>
      <c r="CW1906" s="2"/>
      <c r="CX1906" s="2"/>
      <c r="CY1906" s="2"/>
      <c r="CZ1906" s="2"/>
      <c r="DA1906" s="2"/>
      <c r="DB1906" s="2"/>
      <c r="DC1906" s="2"/>
      <c r="DD1906" s="2"/>
      <c r="DE1906" s="2"/>
      <c r="DF1906" s="2"/>
      <c r="DG1906" s="2"/>
      <c r="DH1906" s="2"/>
      <c r="DI1906" s="2"/>
      <c r="DJ1906" s="2"/>
      <c r="DK1906" s="2"/>
      <c r="DL1906" s="2"/>
      <c r="DM1906" s="2"/>
      <c r="DN1906" s="2"/>
      <c r="DO1906" s="2"/>
      <c r="DP1906" s="2"/>
    </row>
    <row r="1907" spans="1:120" x14ac:dyDescent="0.35">
      <c r="A1907" s="2" t="s">
        <v>527</v>
      </c>
      <c r="B1907" s="2" t="s">
        <v>528</v>
      </c>
      <c r="C1907" s="2"/>
      <c r="D1907" s="2"/>
      <c r="E1907" s="2"/>
      <c r="F1907" s="2"/>
      <c r="G1907" s="2"/>
      <c r="H1907" s="2"/>
      <c r="I1907" s="2"/>
      <c r="J1907" s="2"/>
      <c r="K1907" s="2"/>
      <c r="L1907" s="2"/>
      <c r="M1907" s="2"/>
      <c r="N1907" s="2"/>
      <c r="O1907" s="2"/>
      <c r="P1907" s="2"/>
      <c r="Q1907" s="2"/>
      <c r="R1907" s="2"/>
      <c r="S1907" s="2"/>
      <c r="T1907" s="2"/>
      <c r="U1907" s="2"/>
      <c r="V1907" s="2"/>
      <c r="W1907" s="2"/>
      <c r="X1907" s="2"/>
      <c r="Y1907" s="2"/>
      <c r="Z1907" s="2"/>
      <c r="AA1907" s="2"/>
      <c r="AB1907" s="2"/>
      <c r="AC1907" s="2"/>
      <c r="AD1907" s="2"/>
      <c r="AE1907" s="2"/>
      <c r="AF1907" s="2"/>
      <c r="AG1907" s="2"/>
      <c r="AH1907" s="2"/>
      <c r="AI1907" s="2"/>
      <c r="AJ1907" s="2"/>
      <c r="AK1907" s="2"/>
      <c r="AL1907" s="2"/>
      <c r="AM1907" s="2"/>
      <c r="AN1907" s="2"/>
      <c r="AO1907" s="2"/>
      <c r="AP1907" s="2"/>
      <c r="AQ1907" s="2"/>
      <c r="AR1907" s="2"/>
      <c r="AS1907" s="2"/>
      <c r="AT1907" s="2"/>
      <c r="AU1907" s="2"/>
      <c r="AV1907" s="2"/>
      <c r="AW1907" s="2"/>
      <c r="AX1907" s="2"/>
      <c r="AY1907" s="2"/>
      <c r="AZ1907" s="2"/>
      <c r="BA1907" s="2"/>
      <c r="BB1907" s="2"/>
      <c r="BC1907" s="2"/>
      <c r="BD1907" s="2"/>
      <c r="BE1907" s="2"/>
      <c r="BF1907" s="2"/>
      <c r="BG1907" s="2"/>
      <c r="BH1907" s="2"/>
      <c r="BI1907" s="2"/>
      <c r="BJ1907" s="2"/>
      <c r="BK1907" s="2"/>
      <c r="BL1907" s="2"/>
      <c r="BM1907" s="2"/>
      <c r="BN1907" s="2"/>
      <c r="BO1907" s="2"/>
      <c r="BP1907" s="2"/>
      <c r="BQ1907" s="2"/>
      <c r="BR1907" s="2"/>
      <c r="BS1907" s="2"/>
      <c r="BT1907" s="2"/>
      <c r="BU1907" s="2"/>
      <c r="BV1907" s="2"/>
      <c r="BW1907" s="2"/>
      <c r="BX1907" s="2"/>
      <c r="BY1907" s="2"/>
      <c r="BZ1907" s="2"/>
      <c r="CA1907" s="2"/>
      <c r="CB1907" s="2"/>
      <c r="CC1907" s="2"/>
      <c r="CD1907" s="2"/>
      <c r="CE1907" s="2"/>
      <c r="CF1907" s="2"/>
      <c r="CG1907" s="2"/>
      <c r="CH1907" s="2"/>
      <c r="CI1907" s="2"/>
      <c r="CJ1907" s="2"/>
      <c r="CK1907" s="2"/>
      <c r="CL1907" s="2"/>
      <c r="CM1907" s="2"/>
      <c r="CN1907" s="2"/>
      <c r="CO1907" s="2"/>
      <c r="CP1907" s="2"/>
      <c r="CQ1907" s="2"/>
      <c r="CR1907" s="2"/>
      <c r="CS1907" s="2"/>
      <c r="CT1907" s="2"/>
      <c r="CU1907" s="2"/>
      <c r="CV1907" s="2"/>
      <c r="CW1907" s="2"/>
      <c r="CX1907" s="2"/>
      <c r="CY1907" s="2"/>
      <c r="CZ1907" s="2"/>
      <c r="DA1907" s="2"/>
      <c r="DB1907" s="2"/>
      <c r="DC1907" s="2"/>
      <c r="DD1907" s="2"/>
      <c r="DE1907" s="2"/>
      <c r="DF1907" s="2"/>
      <c r="DG1907" s="2"/>
      <c r="DH1907" s="2"/>
      <c r="DI1907" s="2"/>
      <c r="DJ1907" s="2"/>
      <c r="DK1907" s="2"/>
      <c r="DL1907" s="2"/>
      <c r="DM1907" s="2"/>
      <c r="DN1907" s="2"/>
      <c r="DO1907" s="2"/>
      <c r="DP1907" s="2"/>
    </row>
    <row r="1908" spans="1:120" x14ac:dyDescent="0.35">
      <c r="A1908" s="2" t="s">
        <v>530</v>
      </c>
      <c r="B1908" s="2" t="s">
        <v>531</v>
      </c>
      <c r="C1908" s="2"/>
      <c r="D1908" s="2"/>
      <c r="E1908" s="2"/>
      <c r="F1908" s="2"/>
      <c r="G1908" s="2"/>
      <c r="H1908" s="2"/>
      <c r="I1908" s="2"/>
      <c r="J1908" s="2"/>
      <c r="K1908" s="2"/>
      <c r="L1908" s="2"/>
      <c r="M1908" s="2"/>
      <c r="N1908" s="2"/>
      <c r="O1908" s="2"/>
      <c r="P1908" s="2"/>
      <c r="Q1908" s="2"/>
      <c r="R1908" s="2"/>
      <c r="S1908" s="2"/>
      <c r="T1908" s="2"/>
      <c r="U1908" s="2"/>
      <c r="V1908" s="2"/>
      <c r="W1908" s="2"/>
      <c r="X1908" s="2"/>
      <c r="Y1908" s="2"/>
      <c r="Z1908" s="2"/>
      <c r="AA1908" s="2"/>
      <c r="AB1908" s="2"/>
      <c r="AC1908" s="2"/>
      <c r="AD1908" s="2"/>
      <c r="AE1908" s="2"/>
      <c r="AF1908" s="2"/>
      <c r="AG1908" s="2"/>
      <c r="AH1908" s="2"/>
      <c r="AI1908" s="2"/>
      <c r="AJ1908" s="2"/>
      <c r="AK1908" s="2"/>
      <c r="AL1908" s="2"/>
      <c r="AM1908" s="2"/>
      <c r="AN1908" s="2"/>
      <c r="AO1908" s="2"/>
      <c r="AP1908" s="2"/>
      <c r="AQ1908" s="2"/>
      <c r="AR1908" s="2"/>
      <c r="AS1908" s="2"/>
      <c r="AT1908" s="2"/>
      <c r="AU1908" s="2"/>
      <c r="AV1908" s="2"/>
      <c r="AW1908" s="2"/>
      <c r="AX1908" s="2"/>
      <c r="AY1908" s="2"/>
      <c r="AZ1908" s="2"/>
      <c r="BA1908" s="2"/>
      <c r="BB1908" s="2"/>
      <c r="BC1908" s="2"/>
      <c r="BD1908" s="2"/>
      <c r="BE1908" s="2"/>
      <c r="BF1908" s="2"/>
      <c r="BG1908" s="2"/>
      <c r="BH1908" s="2"/>
      <c r="BI1908" s="2"/>
      <c r="BJ1908" s="2"/>
      <c r="BK1908" s="2"/>
      <c r="BL1908" s="2"/>
      <c r="BM1908" s="2"/>
      <c r="BN1908" s="2"/>
      <c r="BO1908" s="2"/>
      <c r="BP1908" s="2"/>
      <c r="BQ1908" s="2"/>
      <c r="BR1908" s="2"/>
      <c r="BS1908" s="2"/>
      <c r="BT1908" s="2"/>
      <c r="BU1908" s="2"/>
      <c r="BV1908" s="2"/>
      <c r="BW1908" s="2"/>
      <c r="BX1908" s="2"/>
      <c r="BY1908" s="2"/>
      <c r="BZ1908" s="2"/>
      <c r="CA1908" s="2"/>
      <c r="CB1908" s="2"/>
      <c r="CC1908" s="2"/>
      <c r="CD1908" s="2"/>
      <c r="CE1908" s="2"/>
      <c r="CF1908" s="2"/>
      <c r="CG1908" s="2"/>
      <c r="CH1908" s="2"/>
      <c r="CI1908" s="2"/>
      <c r="CJ1908" s="2"/>
      <c r="CK1908" s="2"/>
      <c r="CL1908" s="2"/>
      <c r="CM1908" s="2"/>
      <c r="CN1908" s="2"/>
      <c r="CO1908" s="2"/>
      <c r="CP1908" s="2"/>
      <c r="CQ1908" s="2"/>
      <c r="CR1908" s="2"/>
      <c r="CS1908" s="2"/>
      <c r="CT1908" s="2"/>
      <c r="CU1908" s="2"/>
      <c r="CV1908" s="2"/>
      <c r="CW1908" s="2"/>
      <c r="CX1908" s="2"/>
      <c r="CY1908" s="2"/>
      <c r="CZ1908" s="2"/>
      <c r="DA1908" s="2"/>
      <c r="DB1908" s="2"/>
      <c r="DC1908" s="2"/>
      <c r="DD1908" s="2"/>
      <c r="DE1908" s="2"/>
      <c r="DF1908" s="2"/>
      <c r="DG1908" s="2"/>
      <c r="DH1908" s="2"/>
      <c r="DI1908" s="2"/>
      <c r="DJ1908" s="2"/>
      <c r="DK1908" s="2"/>
      <c r="DL1908" s="2"/>
      <c r="DM1908" s="2"/>
      <c r="DN1908" s="2"/>
      <c r="DO1908" s="2"/>
      <c r="DP1908" s="2"/>
    </row>
    <row r="1909" spans="1:120" x14ac:dyDescent="0.35">
      <c r="A1909" s="2" t="s">
        <v>533</v>
      </c>
      <c r="B1909" s="2" t="s">
        <v>534</v>
      </c>
      <c r="C1909" s="2"/>
      <c r="D1909" s="2"/>
      <c r="E1909" s="2"/>
      <c r="F1909" s="2"/>
      <c r="G1909" s="2"/>
      <c r="H1909" s="2"/>
      <c r="I1909" s="2"/>
      <c r="J1909" s="2"/>
      <c r="K1909" s="2"/>
      <c r="L1909" s="2"/>
      <c r="M1909" s="2"/>
      <c r="N1909" s="2"/>
      <c r="O1909" s="2"/>
      <c r="P1909" s="2"/>
      <c r="Q1909" s="2"/>
      <c r="R1909" s="2"/>
      <c r="S1909" s="2"/>
      <c r="T1909" s="2"/>
      <c r="U1909" s="2"/>
      <c r="V1909" s="2"/>
      <c r="W1909" s="2"/>
      <c r="X1909" s="2"/>
      <c r="Y1909" s="2"/>
      <c r="Z1909" s="2"/>
      <c r="AA1909" s="2"/>
      <c r="AB1909" s="2"/>
      <c r="AC1909" s="2"/>
      <c r="AD1909" s="2"/>
      <c r="AE1909" s="2"/>
      <c r="AF1909" s="2"/>
      <c r="AG1909" s="2"/>
      <c r="AH1909" s="2"/>
      <c r="AI1909" s="2"/>
      <c r="AJ1909" s="2"/>
      <c r="AK1909" s="2"/>
      <c r="AL1909" s="2"/>
      <c r="AM1909" s="2"/>
      <c r="AN1909" s="2"/>
      <c r="AO1909" s="2"/>
      <c r="AP1909" s="2"/>
      <c r="AQ1909" s="2"/>
      <c r="AR1909" s="2"/>
      <c r="AS1909" s="2"/>
      <c r="AT1909" s="2"/>
      <c r="AU1909" s="2"/>
      <c r="AV1909" s="2"/>
      <c r="AW1909" s="2"/>
      <c r="AX1909" s="2"/>
      <c r="AY1909" s="2"/>
      <c r="AZ1909" s="2"/>
      <c r="BA1909" s="2"/>
      <c r="BB1909" s="2"/>
      <c r="BC1909" s="2"/>
      <c r="BD1909" s="2"/>
      <c r="BE1909" s="2"/>
      <c r="BF1909" s="2"/>
      <c r="BG1909" s="2"/>
      <c r="BH1909" s="2"/>
      <c r="BI1909" s="2"/>
      <c r="BJ1909" s="2"/>
      <c r="BK1909" s="2"/>
      <c r="BL1909" s="2"/>
      <c r="BM1909" s="2"/>
      <c r="BN1909" s="2"/>
      <c r="BO1909" s="2"/>
      <c r="BP1909" s="2"/>
      <c r="BQ1909" s="2"/>
      <c r="BR1909" s="2"/>
      <c r="BS1909" s="2"/>
      <c r="BT1909" s="2"/>
      <c r="BU1909" s="2"/>
      <c r="BV1909" s="2"/>
      <c r="BW1909" s="2"/>
      <c r="BX1909" s="2"/>
      <c r="BY1909" s="2"/>
      <c r="BZ1909" s="2"/>
      <c r="CA1909" s="2"/>
      <c r="CB1909" s="2"/>
      <c r="CC1909" s="2"/>
      <c r="CD1909" s="2"/>
      <c r="CE1909" s="2"/>
      <c r="CF1909" s="2"/>
      <c r="CG1909" s="2"/>
      <c r="CH1909" s="2"/>
      <c r="CI1909" s="2"/>
      <c r="CJ1909" s="2"/>
      <c r="CK1909" s="2"/>
      <c r="CL1909" s="2"/>
      <c r="CM1909" s="2"/>
      <c r="CN1909" s="2"/>
      <c r="CO1909" s="2"/>
      <c r="CP1909" s="2"/>
      <c r="CQ1909" s="2"/>
      <c r="CR1909" s="2"/>
      <c r="CS1909" s="2"/>
      <c r="CT1909" s="2"/>
      <c r="CU1909" s="2"/>
      <c r="CV1909" s="2"/>
      <c r="CW1909" s="2"/>
      <c r="CX1909" s="2"/>
      <c r="CY1909" s="2"/>
      <c r="CZ1909" s="2"/>
      <c r="DA1909" s="2"/>
      <c r="DB1909" s="2"/>
      <c r="DC1909" s="2"/>
      <c r="DD1909" s="2"/>
      <c r="DE1909" s="2"/>
      <c r="DF1909" s="2"/>
      <c r="DG1909" s="2"/>
      <c r="DH1909" s="2"/>
      <c r="DI1909" s="2"/>
      <c r="DJ1909" s="2"/>
      <c r="DK1909" s="2"/>
      <c r="DL1909" s="2"/>
      <c r="DM1909" s="2"/>
      <c r="DN1909" s="2"/>
      <c r="DO1909" s="2"/>
      <c r="DP1909" s="2"/>
    </row>
    <row r="1910" spans="1:120" x14ac:dyDescent="0.35">
      <c r="A1910" s="2" t="s">
        <v>536</v>
      </c>
      <c r="B1910" s="2" t="s">
        <v>537</v>
      </c>
      <c r="C1910" s="2"/>
      <c r="D1910" s="2"/>
      <c r="E1910" s="2"/>
      <c r="F1910" s="2"/>
      <c r="G1910" s="2"/>
      <c r="H1910" s="2"/>
      <c r="I1910" s="2"/>
      <c r="J1910" s="2"/>
      <c r="K1910" s="2"/>
      <c r="L1910" s="2"/>
      <c r="M1910" s="2"/>
      <c r="N1910" s="2"/>
      <c r="O1910" s="2"/>
      <c r="P1910" s="2"/>
      <c r="Q1910" s="2"/>
      <c r="R1910" s="2"/>
      <c r="S1910" s="2"/>
      <c r="T1910" s="2"/>
      <c r="U1910" s="2"/>
      <c r="V1910" s="2"/>
      <c r="W1910" s="2"/>
      <c r="X1910" s="2"/>
      <c r="Y1910" s="2"/>
      <c r="Z1910" s="2"/>
      <c r="AA1910" s="2"/>
      <c r="AB1910" s="2"/>
      <c r="AC1910" s="2"/>
      <c r="AD1910" s="2"/>
      <c r="AE1910" s="2"/>
      <c r="AF1910" s="2"/>
      <c r="AG1910" s="2"/>
      <c r="AH1910" s="2"/>
      <c r="AI1910" s="2"/>
      <c r="AJ1910" s="2"/>
      <c r="AK1910" s="2"/>
      <c r="AL1910" s="2"/>
      <c r="AM1910" s="2"/>
      <c r="AN1910" s="2"/>
      <c r="AO1910" s="2"/>
      <c r="AP1910" s="2"/>
      <c r="AQ1910" s="2"/>
      <c r="AR1910" s="2"/>
      <c r="AS1910" s="2"/>
      <c r="AT1910" s="2"/>
      <c r="AU1910" s="2"/>
      <c r="AV1910" s="2"/>
      <c r="AW1910" s="2"/>
      <c r="AX1910" s="2"/>
      <c r="AY1910" s="2"/>
      <c r="AZ1910" s="2"/>
      <c r="BA1910" s="2"/>
      <c r="BB1910" s="2"/>
      <c r="BC1910" s="2"/>
      <c r="BD1910" s="2"/>
      <c r="BE1910" s="2"/>
      <c r="BF1910" s="2"/>
      <c r="BG1910" s="2"/>
      <c r="BH1910" s="2"/>
      <c r="BI1910" s="2"/>
      <c r="BJ1910" s="2"/>
      <c r="BK1910" s="2"/>
      <c r="BL1910" s="2"/>
      <c r="BM1910" s="2"/>
      <c r="BN1910" s="2"/>
      <c r="BO1910" s="2"/>
      <c r="BP1910" s="2"/>
      <c r="BQ1910" s="2"/>
      <c r="BR1910" s="2"/>
      <c r="BS1910" s="2"/>
      <c r="BT1910" s="2"/>
      <c r="BU1910" s="2"/>
      <c r="BV1910" s="2"/>
      <c r="BW1910" s="2"/>
      <c r="BX1910" s="2"/>
      <c r="BY1910" s="2"/>
      <c r="BZ1910" s="2"/>
      <c r="CA1910" s="2"/>
      <c r="CB1910" s="2"/>
      <c r="CC1910" s="2"/>
      <c r="CD1910" s="2"/>
      <c r="CE1910" s="2"/>
      <c r="CF1910" s="2"/>
      <c r="CG1910" s="2"/>
      <c r="CH1910" s="2"/>
      <c r="CI1910" s="2"/>
      <c r="CJ1910" s="2"/>
      <c r="CK1910" s="2"/>
      <c r="CL1910" s="2"/>
      <c r="CM1910" s="2"/>
      <c r="CN1910" s="2"/>
      <c r="CO1910" s="2"/>
      <c r="CP1910" s="2"/>
      <c r="CQ1910" s="2"/>
      <c r="CR1910" s="2"/>
      <c r="CS1910" s="2"/>
      <c r="CT1910" s="2"/>
      <c r="CU1910" s="2"/>
      <c r="CV1910" s="2"/>
      <c r="CW1910" s="2"/>
      <c r="CX1910" s="2"/>
      <c r="CY1910" s="2"/>
      <c r="CZ1910" s="2"/>
      <c r="DA1910" s="2"/>
      <c r="DB1910" s="2"/>
      <c r="DC1910" s="2"/>
      <c r="DD1910" s="2"/>
      <c r="DE1910" s="2"/>
      <c r="DF1910" s="2"/>
      <c r="DG1910" s="2"/>
      <c r="DH1910" s="2"/>
      <c r="DI1910" s="2"/>
      <c r="DJ1910" s="2"/>
      <c r="DK1910" s="2"/>
      <c r="DL1910" s="2"/>
      <c r="DM1910" s="2"/>
      <c r="DN1910" s="2"/>
      <c r="DO1910" s="2"/>
      <c r="DP1910" s="2"/>
    </row>
    <row r="1911" spans="1:120" x14ac:dyDescent="0.35">
      <c r="A1911" s="2" t="s">
        <v>539</v>
      </c>
      <c r="B1911" s="2" t="s">
        <v>540</v>
      </c>
      <c r="C1911" s="2">
        <v>-7.0971428571428499</v>
      </c>
      <c r="D1911" s="2">
        <v>-19.3314285714285</v>
      </c>
      <c r="E1911" s="2">
        <v>-9.8171428571428603</v>
      </c>
      <c r="F1911" s="2">
        <v>-9.6171428571428503</v>
      </c>
      <c r="G1911" s="2">
        <v>-10.8828571428571</v>
      </c>
      <c r="H1911" s="2">
        <v>-14.922857142857101</v>
      </c>
      <c r="I1911" s="2">
        <v>-8.3028571428571407</v>
      </c>
      <c r="J1911" s="2">
        <v>-11.6414285714285</v>
      </c>
      <c r="K1911" s="2">
        <v>-16.141428571428499</v>
      </c>
      <c r="L1911" s="2">
        <v>-38.46</v>
      </c>
      <c r="M1911" s="2">
        <v>-51.875714285714203</v>
      </c>
      <c r="N1911" s="2">
        <v>-50.3771428571428</v>
      </c>
      <c r="O1911" s="2">
        <v>-48.214285714285701</v>
      </c>
      <c r="P1911" s="2">
        <v>-51.978571428571399</v>
      </c>
      <c r="Q1911" s="2">
        <v>-52.5</v>
      </c>
      <c r="R1911" s="2">
        <v>-46.7328571428571</v>
      </c>
      <c r="S1911" s="2">
        <v>-43.485714285714202</v>
      </c>
      <c r="T1911" s="2">
        <v>-39.451999999999998</v>
      </c>
      <c r="U1911" s="2">
        <v>-39.502857142857103</v>
      </c>
      <c r="V1911" s="2">
        <v>-28.871428571428499</v>
      </c>
      <c r="W1911" s="2">
        <v>-17.187142857142799</v>
      </c>
      <c r="X1911" s="2">
        <v>-21.538571428571402</v>
      </c>
      <c r="Y1911" s="2">
        <v>-23.062857142857101</v>
      </c>
      <c r="Z1911" s="2">
        <v>-4.1428571428571397</v>
      </c>
      <c r="AA1911" s="2">
        <v>2.6442857142857101</v>
      </c>
      <c r="AB1911" s="2">
        <v>2.3085714285714301</v>
      </c>
      <c r="AC1911" s="2">
        <v>-0.497142857142857</v>
      </c>
      <c r="AD1911" s="2">
        <v>-3.8942857142857101</v>
      </c>
      <c r="AE1911" s="2">
        <v>5.0857142857142801</v>
      </c>
      <c r="AF1911" s="2">
        <v>4.6928571428571404</v>
      </c>
      <c r="AG1911" s="2">
        <v>-0.82285714285714096</v>
      </c>
      <c r="AH1911" s="2">
        <v>-5.9785714285714198</v>
      </c>
      <c r="AI1911" s="2">
        <v>-4.3214285714285703</v>
      </c>
      <c r="AJ1911" s="2">
        <v>-1.8085714285714201</v>
      </c>
      <c r="AK1911" s="2">
        <v>-1.7</v>
      </c>
      <c r="AL1911" s="2">
        <v>7.00428571428571</v>
      </c>
      <c r="AM1911" s="2">
        <v>7.9171428571428502</v>
      </c>
      <c r="AN1911" s="2">
        <v>5.6314285714285699</v>
      </c>
      <c r="AO1911" s="2">
        <v>-5.4285714285715901E-2</v>
      </c>
      <c r="AP1911" s="2">
        <v>-1.8042857142857101</v>
      </c>
      <c r="AQ1911" s="2">
        <v>-6.4728571428571398</v>
      </c>
      <c r="AR1911" s="2">
        <v>0.92571428571428804</v>
      </c>
      <c r="AS1911" s="2">
        <v>-2.4157142857142802</v>
      </c>
      <c r="AT1911" s="2">
        <v>-4.4542857142857102</v>
      </c>
      <c r="AU1911" s="2">
        <v>-5.1628571428571401</v>
      </c>
      <c r="AV1911" s="2">
        <v>-1.01999999999999</v>
      </c>
      <c r="AW1911" s="2">
        <v>4.3328571428571401</v>
      </c>
      <c r="AX1911" s="2">
        <v>-3.52428571428571</v>
      </c>
      <c r="AY1911" s="2">
        <v>-2.9042857142857099</v>
      </c>
      <c r="AZ1911" s="2">
        <v>-5.7028571428571402</v>
      </c>
      <c r="BA1911" s="2">
        <v>14.568571428571399</v>
      </c>
      <c r="BB1911" s="2">
        <v>17.53</v>
      </c>
      <c r="BC1911" s="2">
        <v>10.101428571428499</v>
      </c>
      <c r="BD1911" s="2">
        <v>-1.53571428571428</v>
      </c>
      <c r="BE1911" s="2">
        <v>4.50142857142857</v>
      </c>
      <c r="BF1911" s="2">
        <v>5.6685714285714299</v>
      </c>
      <c r="BG1911" s="2">
        <v>0.86142857142857099</v>
      </c>
      <c r="BH1911" s="2">
        <v>-1.6385714285714199</v>
      </c>
      <c r="BI1911" s="2">
        <v>-3.7514285714285598</v>
      </c>
      <c r="BJ1911" s="2">
        <v>3.77285714285714</v>
      </c>
      <c r="BK1911" s="2">
        <v>-0.59166666666666801</v>
      </c>
      <c r="BL1911" s="2">
        <v>-3.39</v>
      </c>
      <c r="BM1911" s="2">
        <v>-4.21142857142857</v>
      </c>
      <c r="BN1911" s="2">
        <v>-0.89857142857143102</v>
      </c>
      <c r="BO1911" s="2">
        <v>-2.1071428571428501</v>
      </c>
      <c r="BP1911" s="2">
        <v>-26.025714285714201</v>
      </c>
      <c r="BQ1911" s="2">
        <v>-20.542857142857098</v>
      </c>
      <c r="BR1911" s="2">
        <v>-6.3457142857142799</v>
      </c>
      <c r="BS1911" s="2">
        <v>-2.16</v>
      </c>
      <c r="BT1911" s="2">
        <v>3.96857142857142</v>
      </c>
      <c r="BU1911" s="2">
        <v>-1.1442857142857099</v>
      </c>
      <c r="BV1911" s="2">
        <v>0.16857142857142501</v>
      </c>
      <c r="BW1911" s="2">
        <v>0.96857142857142597</v>
      </c>
      <c r="BX1911" s="2">
        <v>11.0385714285714</v>
      </c>
      <c r="BY1911" s="2">
        <v>2.3828571428571399</v>
      </c>
      <c r="BZ1911" s="2">
        <v>-3.00428571428571</v>
      </c>
      <c r="CA1911" s="2">
        <v>4.0157142857142798</v>
      </c>
      <c r="CB1911" s="2">
        <v>-1.44857142857142</v>
      </c>
      <c r="CC1911" s="2">
        <v>-4.8585714285714197</v>
      </c>
      <c r="CD1911" s="2">
        <v>-1.48</v>
      </c>
      <c r="CE1911" s="2">
        <v>2.48428571428571</v>
      </c>
      <c r="CF1911" s="2">
        <v>3.0571428571428498</v>
      </c>
      <c r="CG1911" s="2">
        <v>-4.37</v>
      </c>
      <c r="CH1911" s="2">
        <v>-10.5114285714285</v>
      </c>
      <c r="CI1911" s="2">
        <v>-8.4899999999999896</v>
      </c>
      <c r="CJ1911" s="2">
        <v>-9.4857142857142804</v>
      </c>
      <c r="CK1911" s="2">
        <v>-11.5</v>
      </c>
      <c r="CL1911" s="2">
        <v>-10.9442857142857</v>
      </c>
      <c r="CM1911" s="2">
        <v>21.06</v>
      </c>
      <c r="CN1911" s="2">
        <v>1.8342857142857101</v>
      </c>
      <c r="CO1911" s="2">
        <v>-1.8257142857142801</v>
      </c>
      <c r="CP1911" s="2">
        <v>2.72</v>
      </c>
      <c r="CQ1911" s="2">
        <v>-7.7242857142857098</v>
      </c>
      <c r="CR1911" s="2">
        <v>-5.4785714285714198</v>
      </c>
      <c r="CS1911" s="2">
        <v>-1.04571428571428</v>
      </c>
      <c r="CT1911" s="2">
        <v>1.8785714285714199</v>
      </c>
      <c r="CU1911" s="2">
        <v>-6.3642857142857103</v>
      </c>
      <c r="CV1911" s="2">
        <v>5.96142857142857</v>
      </c>
      <c r="CW1911" s="2">
        <v>14.3342857142857</v>
      </c>
      <c r="CX1911" s="2">
        <v>1.3071428571428501</v>
      </c>
      <c r="CY1911" s="2">
        <v>5.6728571428571399</v>
      </c>
      <c r="CZ1911" s="2">
        <v>-1.45714285714285</v>
      </c>
      <c r="DA1911" s="2">
        <v>4.95857142857143</v>
      </c>
      <c r="DB1911" s="2">
        <v>6.4214285714285699</v>
      </c>
      <c r="DC1911" s="2">
        <v>7.8614285714285703</v>
      </c>
      <c r="DD1911" s="2">
        <v>-6.1485714285714197</v>
      </c>
      <c r="DE1911" s="2">
        <v>-2.94714285714285</v>
      </c>
      <c r="DF1911" s="2">
        <v>7.0128571428571398</v>
      </c>
      <c r="DG1911" s="2">
        <v>-0.80714285714285505</v>
      </c>
      <c r="DH1911" s="2">
        <v>-5.0657142857142796</v>
      </c>
      <c r="DI1911" s="2">
        <v>2.5857142857142801</v>
      </c>
      <c r="DJ1911" s="2">
        <v>-4.5714285714284701E-2</v>
      </c>
      <c r="DK1911" s="2">
        <v>2.8771428571428501</v>
      </c>
      <c r="DL1911" s="2">
        <v>12.502857142857099</v>
      </c>
      <c r="DM1911" s="2">
        <v>0.37666666666666498</v>
      </c>
      <c r="DN1911" s="2">
        <v>-3.92</v>
      </c>
      <c r="DO1911" s="2">
        <v>-6.5142857142857098</v>
      </c>
      <c r="DP1911" s="2">
        <v>-5.67</v>
      </c>
    </row>
    <row r="1912" spans="1:120" x14ac:dyDescent="0.35">
      <c r="A1912" s="2" t="s">
        <v>542</v>
      </c>
      <c r="B1912" s="2" t="s">
        <v>543</v>
      </c>
      <c r="C1912" s="2"/>
      <c r="D1912" s="2"/>
      <c r="E1912" s="2"/>
      <c r="F1912" s="2"/>
      <c r="G1912" s="2"/>
      <c r="H1912" s="2"/>
      <c r="I1912" s="2"/>
      <c r="J1912" s="2"/>
      <c r="K1912" s="2"/>
      <c r="L1912" s="2"/>
      <c r="M1912" s="2"/>
      <c r="N1912" s="2"/>
      <c r="O1912" s="2"/>
      <c r="P1912" s="2"/>
      <c r="Q1912" s="2"/>
      <c r="R1912" s="2"/>
      <c r="S1912" s="2"/>
      <c r="T1912" s="2"/>
      <c r="U1912" s="2"/>
      <c r="V1912" s="2"/>
      <c r="W1912" s="2"/>
      <c r="X1912" s="2"/>
      <c r="Y1912" s="2"/>
      <c r="Z1912" s="2"/>
      <c r="AA1912" s="2"/>
      <c r="AB1912" s="2"/>
      <c r="AC1912" s="2"/>
      <c r="AD1912" s="2"/>
      <c r="AE1912" s="2"/>
      <c r="AF1912" s="2"/>
      <c r="AG1912" s="2"/>
      <c r="AH1912" s="2"/>
      <c r="AI1912" s="2"/>
      <c r="AJ1912" s="2"/>
      <c r="AK1912" s="2"/>
      <c r="AL1912" s="2"/>
      <c r="AM1912" s="2"/>
      <c r="AN1912" s="2"/>
      <c r="AO1912" s="2"/>
      <c r="AP1912" s="2"/>
      <c r="AQ1912" s="2"/>
      <c r="AR1912" s="2"/>
      <c r="AS1912" s="2"/>
      <c r="AT1912" s="2"/>
      <c r="AU1912" s="2"/>
      <c r="AV1912" s="2"/>
      <c r="AW1912" s="2"/>
      <c r="AX1912" s="2"/>
      <c r="AY1912" s="2"/>
      <c r="AZ1912" s="2"/>
      <c r="BA1912" s="2"/>
      <c r="BB1912" s="2"/>
      <c r="BC1912" s="2"/>
      <c r="BD1912" s="2"/>
      <c r="BE1912" s="2"/>
      <c r="BF1912" s="2"/>
      <c r="BG1912" s="2"/>
      <c r="BH1912" s="2"/>
      <c r="BI1912" s="2"/>
      <c r="BJ1912" s="2"/>
      <c r="BK1912" s="2"/>
      <c r="BL1912" s="2"/>
      <c r="BM1912" s="2"/>
      <c r="BN1912" s="2"/>
      <c r="BO1912" s="2"/>
      <c r="BP1912" s="2"/>
      <c r="BQ1912" s="2"/>
      <c r="BR1912" s="2"/>
      <c r="BS1912" s="2"/>
      <c r="BT1912" s="2"/>
      <c r="BU1912" s="2"/>
      <c r="BV1912" s="2"/>
      <c r="BW1912" s="2"/>
      <c r="BX1912" s="2"/>
      <c r="BY1912" s="2"/>
      <c r="BZ1912" s="2"/>
      <c r="CA1912" s="2"/>
      <c r="CB1912" s="2"/>
      <c r="CC1912" s="2"/>
      <c r="CD1912" s="2"/>
      <c r="CE1912" s="2"/>
      <c r="CF1912" s="2"/>
      <c r="CG1912" s="2"/>
      <c r="CH1912" s="2"/>
      <c r="CI1912" s="2"/>
      <c r="CJ1912" s="2"/>
      <c r="CK1912" s="2"/>
      <c r="CL1912" s="2"/>
      <c r="CM1912" s="2"/>
      <c r="CN1912" s="2"/>
      <c r="CO1912" s="2"/>
      <c r="CP1912" s="2"/>
      <c r="CQ1912" s="2"/>
      <c r="CR1912" s="2"/>
      <c r="CS1912" s="2"/>
      <c r="CT1912" s="2"/>
      <c r="CU1912" s="2"/>
      <c r="CV1912" s="2"/>
      <c r="CW1912" s="2"/>
      <c r="CX1912" s="2"/>
      <c r="CY1912" s="2"/>
      <c r="CZ1912" s="2"/>
      <c r="DA1912" s="2"/>
      <c r="DB1912" s="2"/>
      <c r="DC1912" s="2"/>
      <c r="DD1912" s="2"/>
      <c r="DE1912" s="2"/>
      <c r="DF1912" s="2"/>
      <c r="DG1912" s="2"/>
      <c r="DH1912" s="2"/>
      <c r="DI1912" s="2"/>
      <c r="DJ1912" s="2"/>
      <c r="DK1912" s="2"/>
      <c r="DL1912" s="2"/>
      <c r="DM1912" s="2"/>
      <c r="DN1912" s="2"/>
      <c r="DO1912" s="2"/>
      <c r="DP1912" s="2"/>
    </row>
    <row r="1913" spans="1:120" x14ac:dyDescent="0.35">
      <c r="A1913" s="2" t="s">
        <v>545</v>
      </c>
      <c r="B1913" s="2" t="s">
        <v>546</v>
      </c>
      <c r="C1913" s="2">
        <v>-2.6042857142857101</v>
      </c>
      <c r="D1913" s="2">
        <v>2.8057142857142798</v>
      </c>
      <c r="E1913" s="2">
        <v>6.4285714285714199</v>
      </c>
      <c r="F1913" s="2">
        <v>-0.190000000000003</v>
      </c>
      <c r="G1913" s="2">
        <v>5.29285714285714</v>
      </c>
      <c r="H1913" s="2">
        <v>4.8385714285714201</v>
      </c>
      <c r="I1913" s="2">
        <v>5.5871428571428501</v>
      </c>
      <c r="J1913" s="2">
        <v>1.94</v>
      </c>
      <c r="K1913" s="2">
        <v>-21.205714285714201</v>
      </c>
      <c r="L1913" s="2">
        <v>-68.304285714285697</v>
      </c>
      <c r="M1913" s="2">
        <v>-78.494285714285695</v>
      </c>
      <c r="N1913" s="2">
        <v>-75.827142857142803</v>
      </c>
      <c r="O1913" s="2">
        <v>-75.3</v>
      </c>
      <c r="P1913" s="2">
        <v>-73.447142857142794</v>
      </c>
      <c r="Q1913" s="2">
        <v>-68.748571428571395</v>
      </c>
      <c r="R1913" s="2">
        <v>-62.505714285714198</v>
      </c>
      <c r="S1913" s="2">
        <v>-47.848571428571397</v>
      </c>
      <c r="T1913" s="2">
        <v>-38.838000000000001</v>
      </c>
      <c r="U1913" s="2">
        <v>-35.6928571428571</v>
      </c>
      <c r="V1913" s="2">
        <v>-30.068571428571399</v>
      </c>
      <c r="W1913" s="2">
        <v>-5.5885714285714201</v>
      </c>
      <c r="X1913" s="2">
        <v>-4.4285714285714199</v>
      </c>
      <c r="Y1913" s="2">
        <v>-3.79285714285714</v>
      </c>
      <c r="Z1913" s="2">
        <v>1.42</v>
      </c>
      <c r="AA1913" s="2">
        <v>-0.58571428571428696</v>
      </c>
      <c r="AB1913" s="2">
        <v>-14.305714285714201</v>
      </c>
      <c r="AC1913" s="2">
        <v>-12.0957142857142</v>
      </c>
      <c r="AD1913" s="2">
        <v>-8.50571428571428</v>
      </c>
      <c r="AE1913" s="2">
        <v>-10.5985714285714</v>
      </c>
      <c r="AF1913" s="2">
        <v>-4.0671428571428496</v>
      </c>
      <c r="AG1913" s="2">
        <v>3.73571428571428</v>
      </c>
      <c r="AH1913" s="2">
        <v>2.8214285714285698</v>
      </c>
      <c r="AI1913" s="2">
        <v>9.3742857142857101</v>
      </c>
      <c r="AJ1913" s="2">
        <v>12.394285714285701</v>
      </c>
      <c r="AK1913" s="2">
        <v>6.7257142857142798</v>
      </c>
      <c r="AL1913" s="2">
        <v>13.4571428571428</v>
      </c>
      <c r="AM1913" s="2">
        <v>13.29</v>
      </c>
      <c r="AN1913" s="2">
        <v>23.35</v>
      </c>
      <c r="AO1913" s="2">
        <v>29.851428571428499</v>
      </c>
      <c r="AP1913" s="2">
        <v>19.9214285714285</v>
      </c>
      <c r="AQ1913" s="2">
        <v>23.628571428571401</v>
      </c>
      <c r="AR1913" s="2">
        <v>19.814285714285699</v>
      </c>
      <c r="AS1913" s="2">
        <v>11.549999999999899</v>
      </c>
      <c r="AT1913" s="2">
        <v>-4.3842857142857099</v>
      </c>
      <c r="AU1913" s="2">
        <v>-14.941428571428499</v>
      </c>
      <c r="AV1913" s="2">
        <v>-18.61</v>
      </c>
      <c r="AW1913" s="2">
        <v>-23.477142857142798</v>
      </c>
      <c r="AX1913" s="2">
        <v>-22.412857142857099</v>
      </c>
      <c r="AY1913" s="2">
        <v>-11.7457142857142</v>
      </c>
      <c r="AZ1913" s="2">
        <v>5.5957142857142799</v>
      </c>
      <c r="BA1913" s="2">
        <v>8.9842857142857095</v>
      </c>
      <c r="BB1913" s="2">
        <v>-12.228571428571399</v>
      </c>
      <c r="BC1913" s="2">
        <v>-4.46428571428571</v>
      </c>
      <c r="BD1913" s="2">
        <v>-1.25857142857142</v>
      </c>
      <c r="BE1913" s="2">
        <v>1.3042857142857101</v>
      </c>
      <c r="BF1913" s="2">
        <v>9.76</v>
      </c>
      <c r="BG1913" s="2">
        <v>2.1071428571428501</v>
      </c>
      <c r="BH1913" s="2">
        <v>3.1528571428571399</v>
      </c>
      <c r="BI1913" s="2">
        <v>10.134285714285699</v>
      </c>
      <c r="BJ1913" s="2">
        <v>7.5742857142857103</v>
      </c>
      <c r="BK1913" s="2">
        <v>1.1599999999999999</v>
      </c>
      <c r="BL1913" s="2">
        <v>-14.58</v>
      </c>
      <c r="BM1913" s="2">
        <v>-6.0914285714285699</v>
      </c>
      <c r="BN1913" s="2">
        <v>0.93000000000000305</v>
      </c>
      <c r="BO1913" s="2">
        <v>6.8457142857142799</v>
      </c>
      <c r="BP1913" s="2">
        <v>-2.1828571428571402</v>
      </c>
      <c r="BQ1913" s="2">
        <v>14.4728571428571</v>
      </c>
      <c r="BR1913" s="2">
        <v>0.52142857142856802</v>
      </c>
      <c r="BS1913" s="2">
        <v>22.41</v>
      </c>
      <c r="BT1913" s="2">
        <v>31.1671428571428</v>
      </c>
      <c r="BU1913" s="2">
        <v>31.0242857142857</v>
      </c>
      <c r="BV1913" s="2">
        <v>35.8114285714285</v>
      </c>
      <c r="BW1913" s="2">
        <v>38.5614285714285</v>
      </c>
      <c r="BX1913" s="2">
        <v>39.111428571428497</v>
      </c>
      <c r="BY1913" s="2">
        <v>42.978571428571399</v>
      </c>
      <c r="BZ1913" s="2">
        <v>49.542857142857102</v>
      </c>
      <c r="CA1913" s="2">
        <v>52.617142857142802</v>
      </c>
      <c r="CB1913" s="2">
        <v>99.882857142857105</v>
      </c>
      <c r="CC1913" s="2">
        <v>77.314285714285703</v>
      </c>
      <c r="CD1913" s="2">
        <v>89.772857142857106</v>
      </c>
      <c r="CE1913" s="2">
        <v>98.265714285714196</v>
      </c>
      <c r="CF1913" s="2">
        <v>118.672857142857</v>
      </c>
      <c r="CG1913" s="2">
        <v>102.411428571428</v>
      </c>
      <c r="CH1913" s="2">
        <v>85.695714285714203</v>
      </c>
      <c r="CI1913" s="2">
        <v>66.192857142857093</v>
      </c>
      <c r="CJ1913" s="2">
        <v>69.101428571428499</v>
      </c>
      <c r="CK1913" s="2">
        <v>60.3685714285714</v>
      </c>
      <c r="CL1913" s="2">
        <v>60.462857142857096</v>
      </c>
      <c r="CM1913" s="2">
        <v>58.037142857142797</v>
      </c>
      <c r="CN1913" s="2">
        <v>65.861428571428505</v>
      </c>
      <c r="CO1913" s="2">
        <v>57.284285714285701</v>
      </c>
      <c r="CP1913" s="2">
        <v>59.021428571428501</v>
      </c>
      <c r="CQ1913" s="2">
        <v>62.165714285714202</v>
      </c>
      <c r="CR1913" s="2">
        <v>61.559999999999903</v>
      </c>
      <c r="CS1913" s="2">
        <v>56.672857142857097</v>
      </c>
      <c r="CT1913" s="2">
        <v>48.94</v>
      </c>
      <c r="CU1913" s="2">
        <v>33.454285714285703</v>
      </c>
      <c r="CV1913" s="2">
        <v>43.762857142857101</v>
      </c>
      <c r="CW1913" s="2">
        <v>35.284285714285701</v>
      </c>
      <c r="CX1913" s="2">
        <v>27.031428571428499</v>
      </c>
      <c r="CY1913" s="2">
        <v>29.26</v>
      </c>
      <c r="CZ1913" s="2">
        <v>53.375714285714203</v>
      </c>
      <c r="DA1913" s="2">
        <v>166.54999999999899</v>
      </c>
      <c r="DB1913" s="2">
        <v>32.474285714285699</v>
      </c>
      <c r="DC1913" s="2">
        <v>21.985714285714199</v>
      </c>
      <c r="DD1913" s="2">
        <v>20.051428571428499</v>
      </c>
      <c r="DE1913" s="2">
        <v>27.2828571428571</v>
      </c>
      <c r="DF1913" s="2">
        <v>39.578571428571401</v>
      </c>
      <c r="DG1913" s="2">
        <v>49.451428571428501</v>
      </c>
      <c r="DH1913" s="2">
        <v>51.961428571428499</v>
      </c>
      <c r="DI1913" s="2">
        <v>53.532857142857097</v>
      </c>
      <c r="DJ1913" s="2">
        <v>53.24</v>
      </c>
      <c r="DK1913" s="2">
        <v>60.591428571428501</v>
      </c>
      <c r="DL1913" s="2">
        <v>77.717142857142804</v>
      </c>
      <c r="DM1913" s="2">
        <v>75.003333333333302</v>
      </c>
      <c r="DN1913" s="2">
        <v>54.958571428571403</v>
      </c>
      <c r="DO1913" s="2">
        <v>77.092857142857099</v>
      </c>
      <c r="DP1913" s="2">
        <v>82.509999999999906</v>
      </c>
    </row>
    <row r="1914" spans="1:120" x14ac:dyDescent="0.35">
      <c r="A1914" s="2" t="s">
        <v>548</v>
      </c>
      <c r="B1914" s="2" t="s">
        <v>549</v>
      </c>
      <c r="C1914" s="2"/>
      <c r="D1914" s="2"/>
      <c r="E1914" s="2"/>
      <c r="F1914" s="2"/>
      <c r="G1914" s="2"/>
      <c r="H1914" s="2"/>
      <c r="I1914" s="2"/>
      <c r="J1914" s="2"/>
      <c r="K1914" s="2"/>
      <c r="L1914" s="2"/>
      <c r="M1914" s="2"/>
      <c r="N1914" s="2"/>
      <c r="O1914" s="2"/>
      <c r="P1914" s="2"/>
      <c r="Q1914" s="2"/>
      <c r="R1914" s="2"/>
      <c r="S1914" s="2"/>
      <c r="T1914" s="2"/>
      <c r="U1914" s="2"/>
      <c r="V1914" s="2"/>
      <c r="W1914" s="2"/>
      <c r="X1914" s="2"/>
      <c r="Y1914" s="2"/>
      <c r="Z1914" s="2"/>
      <c r="AA1914" s="2"/>
      <c r="AB1914" s="2"/>
      <c r="AC1914" s="2"/>
      <c r="AD1914" s="2"/>
      <c r="AE1914" s="2"/>
      <c r="AF1914" s="2"/>
      <c r="AG1914" s="2"/>
      <c r="AH1914" s="2"/>
      <c r="AI1914" s="2"/>
      <c r="AJ1914" s="2"/>
      <c r="AK1914" s="2"/>
      <c r="AL1914" s="2"/>
      <c r="AM1914" s="2"/>
      <c r="AN1914" s="2"/>
      <c r="AO1914" s="2"/>
      <c r="AP1914" s="2"/>
      <c r="AQ1914" s="2"/>
      <c r="AR1914" s="2"/>
      <c r="AS1914" s="2"/>
      <c r="AT1914" s="2"/>
      <c r="AU1914" s="2"/>
      <c r="AV1914" s="2"/>
      <c r="AW1914" s="2"/>
      <c r="AX1914" s="2"/>
      <c r="AY1914" s="2"/>
      <c r="AZ1914" s="2"/>
      <c r="BA1914" s="2"/>
      <c r="BB1914" s="2"/>
      <c r="BC1914" s="2"/>
      <c r="BD1914" s="2"/>
      <c r="BE1914" s="2"/>
      <c r="BF1914" s="2"/>
      <c r="BG1914" s="2"/>
      <c r="BH1914" s="2"/>
      <c r="BI1914" s="2"/>
      <c r="BJ1914" s="2"/>
      <c r="BK1914" s="2"/>
      <c r="BL1914" s="2"/>
      <c r="BM1914" s="2"/>
      <c r="BN1914" s="2"/>
      <c r="BO1914" s="2"/>
      <c r="BP1914" s="2"/>
      <c r="BQ1914" s="2"/>
      <c r="BR1914" s="2"/>
      <c r="BS1914" s="2"/>
      <c r="BT1914" s="2"/>
      <c r="BU1914" s="2"/>
      <c r="BV1914" s="2"/>
      <c r="BW1914" s="2"/>
      <c r="BX1914" s="2"/>
      <c r="BY1914" s="2"/>
      <c r="BZ1914" s="2"/>
      <c r="CA1914" s="2"/>
      <c r="CB1914" s="2"/>
      <c r="CC1914" s="2"/>
      <c r="CD1914" s="2"/>
      <c r="CE1914" s="2"/>
      <c r="CF1914" s="2"/>
      <c r="CG1914" s="2"/>
      <c r="CH1914" s="2"/>
      <c r="CI1914" s="2"/>
      <c r="CJ1914" s="2"/>
      <c r="CK1914" s="2"/>
      <c r="CL1914" s="2"/>
      <c r="CM1914" s="2"/>
      <c r="CN1914" s="2"/>
      <c r="CO1914" s="2"/>
      <c r="CP1914" s="2"/>
      <c r="CQ1914" s="2"/>
      <c r="CR1914" s="2"/>
      <c r="CS1914" s="2"/>
      <c r="CT1914" s="2"/>
      <c r="CU1914" s="2"/>
      <c r="CV1914" s="2"/>
      <c r="CW1914" s="2"/>
      <c r="CX1914" s="2"/>
      <c r="CY1914" s="2"/>
      <c r="CZ1914" s="2"/>
      <c r="DA1914" s="2"/>
      <c r="DB1914" s="2"/>
      <c r="DC1914" s="2"/>
      <c r="DD1914" s="2"/>
      <c r="DE1914" s="2"/>
      <c r="DF1914" s="2"/>
      <c r="DG1914" s="2"/>
      <c r="DH1914" s="2"/>
      <c r="DI1914" s="2"/>
      <c r="DJ1914" s="2"/>
      <c r="DK1914" s="2"/>
      <c r="DL1914" s="2"/>
      <c r="DM1914" s="2"/>
      <c r="DN1914" s="2"/>
      <c r="DO1914" s="2"/>
      <c r="DP1914" s="2"/>
    </row>
    <row r="1915" spans="1:120" x14ac:dyDescent="0.35">
      <c r="A1915" s="2" t="s">
        <v>551</v>
      </c>
      <c r="B1915" s="2" t="s">
        <v>552</v>
      </c>
      <c r="C1915" s="2"/>
      <c r="D1915" s="2"/>
      <c r="E1915" s="2"/>
      <c r="F1915" s="2"/>
      <c r="G1915" s="2"/>
      <c r="H1915" s="2"/>
      <c r="I1915" s="2"/>
      <c r="J1915" s="2"/>
      <c r="K1915" s="2"/>
      <c r="L1915" s="2"/>
      <c r="M1915" s="2"/>
      <c r="N1915" s="2"/>
      <c r="O1915" s="2"/>
      <c r="P1915" s="2"/>
      <c r="Q1915" s="2"/>
      <c r="R1915" s="2"/>
      <c r="S1915" s="2"/>
      <c r="T1915" s="2"/>
      <c r="U1915" s="2"/>
      <c r="V1915" s="2"/>
      <c r="W1915" s="2"/>
      <c r="X1915" s="2"/>
      <c r="Y1915" s="2"/>
      <c r="Z1915" s="2"/>
      <c r="AA1915" s="2"/>
      <c r="AB1915" s="2"/>
      <c r="AC1915" s="2"/>
      <c r="AD1915" s="2"/>
      <c r="AE1915" s="2"/>
      <c r="AF1915" s="2"/>
      <c r="AG1915" s="2"/>
      <c r="AH1915" s="2"/>
      <c r="AI1915" s="2"/>
      <c r="AJ1915" s="2"/>
      <c r="AK1915" s="2"/>
      <c r="AL1915" s="2"/>
      <c r="AM1915" s="2"/>
      <c r="AN1915" s="2"/>
      <c r="AO1915" s="2"/>
      <c r="AP1915" s="2"/>
      <c r="AQ1915" s="2"/>
      <c r="AR1915" s="2"/>
      <c r="AS1915" s="2"/>
      <c r="AT1915" s="2"/>
      <c r="AU1915" s="2"/>
      <c r="AV1915" s="2"/>
      <c r="AW1915" s="2"/>
      <c r="AX1915" s="2"/>
      <c r="AY1915" s="2"/>
      <c r="AZ1915" s="2"/>
      <c r="BA1915" s="2"/>
      <c r="BB1915" s="2"/>
      <c r="BC1915" s="2"/>
      <c r="BD1915" s="2"/>
      <c r="BE1915" s="2"/>
      <c r="BF1915" s="2"/>
      <c r="BG1915" s="2"/>
      <c r="BH1915" s="2"/>
      <c r="BI1915" s="2"/>
      <c r="BJ1915" s="2"/>
      <c r="BK1915" s="2"/>
      <c r="BL1915" s="2"/>
      <c r="BM1915" s="2"/>
      <c r="BN1915" s="2"/>
      <c r="BO1915" s="2"/>
      <c r="BP1915" s="2"/>
      <c r="BQ1915" s="2"/>
      <c r="BR1915" s="2"/>
      <c r="BS1915" s="2"/>
      <c r="BT1915" s="2"/>
      <c r="BU1915" s="2"/>
      <c r="BV1915" s="2"/>
      <c r="BW1915" s="2"/>
      <c r="BX1915" s="2"/>
      <c r="BY1915" s="2"/>
      <c r="BZ1915" s="2"/>
      <c r="CA1915" s="2"/>
      <c r="CB1915" s="2"/>
      <c r="CC1915" s="2"/>
      <c r="CD1915" s="2"/>
      <c r="CE1915" s="2"/>
      <c r="CF1915" s="2"/>
      <c r="CG1915" s="2"/>
      <c r="CH1915" s="2"/>
      <c r="CI1915" s="2"/>
      <c r="CJ1915" s="2"/>
      <c r="CK1915" s="2"/>
      <c r="CL1915" s="2"/>
      <c r="CM1915" s="2"/>
      <c r="CN1915" s="2"/>
      <c r="CO1915" s="2"/>
      <c r="CP1915" s="2"/>
      <c r="CQ1915" s="2"/>
      <c r="CR1915" s="2"/>
      <c r="CS1915" s="2"/>
      <c r="CT1915" s="2"/>
      <c r="CU1915" s="2"/>
      <c r="CV1915" s="2"/>
      <c r="CW1915" s="2"/>
      <c r="CX1915" s="2"/>
      <c r="CY1915" s="2"/>
      <c r="CZ1915" s="2"/>
      <c r="DA1915" s="2"/>
      <c r="DB1915" s="2"/>
      <c r="DC1915" s="2"/>
      <c r="DD1915" s="2"/>
      <c r="DE1915" s="2"/>
      <c r="DF1915" s="2"/>
      <c r="DG1915" s="2"/>
      <c r="DH1915" s="2"/>
      <c r="DI1915" s="2"/>
      <c r="DJ1915" s="2"/>
      <c r="DK1915" s="2"/>
      <c r="DL1915" s="2"/>
      <c r="DM1915" s="2"/>
      <c r="DN1915" s="2"/>
      <c r="DO1915" s="2"/>
      <c r="DP1915" s="2"/>
    </row>
    <row r="1916" spans="1:120" x14ac:dyDescent="0.35">
      <c r="A1916" s="2" t="s">
        <v>554</v>
      </c>
      <c r="B1916" s="2" t="s">
        <v>555</v>
      </c>
      <c r="C1916" s="2">
        <v>10.8557142857142</v>
      </c>
      <c r="D1916" s="2">
        <v>-0.182857142857143</v>
      </c>
      <c r="E1916" s="2">
        <v>-16.592857142857099</v>
      </c>
      <c r="F1916" s="2">
        <v>-18.464285714285701</v>
      </c>
      <c r="G1916" s="2">
        <v>-27.994285714285699</v>
      </c>
      <c r="H1916" s="2">
        <v>-28.808571428571401</v>
      </c>
      <c r="I1916" s="2">
        <v>-28.845714285714202</v>
      </c>
      <c r="J1916" s="2">
        <v>-29.8771428571428</v>
      </c>
      <c r="K1916" s="2">
        <v>-33.208571428571403</v>
      </c>
      <c r="L1916" s="2">
        <v>-40.428571428571402</v>
      </c>
      <c r="M1916" s="2">
        <v>-51.5614285714285</v>
      </c>
      <c r="N1916" s="2">
        <v>-51.974285714285699</v>
      </c>
      <c r="O1916" s="2">
        <v>-65.211428571428499</v>
      </c>
      <c r="P1916" s="2">
        <v>-71.544285714285706</v>
      </c>
      <c r="Q1916" s="2">
        <v>-73.347142857142799</v>
      </c>
      <c r="R1916" s="2">
        <v>-72.628571428571405</v>
      </c>
      <c r="S1916" s="2">
        <v>-69.4828571428571</v>
      </c>
      <c r="T1916" s="2">
        <v>-68.727999999999994</v>
      </c>
      <c r="U1916" s="2">
        <v>-68.264285714285705</v>
      </c>
      <c r="V1916" s="2">
        <v>-66.542857142857102</v>
      </c>
      <c r="W1916" s="2">
        <v>-62.5</v>
      </c>
      <c r="X1916" s="2">
        <v>-62.029999999999902</v>
      </c>
      <c r="Y1916" s="2">
        <v>-57.129999999999903</v>
      </c>
      <c r="Z1916" s="2">
        <v>-45.275714285714201</v>
      </c>
      <c r="AA1916" s="2">
        <v>-39.218571428571401</v>
      </c>
      <c r="AB1916" s="2">
        <v>-37.792857142857102</v>
      </c>
      <c r="AC1916" s="2">
        <v>-39.111428571428497</v>
      </c>
      <c r="AD1916" s="2">
        <v>-36.68</v>
      </c>
      <c r="AE1916" s="2">
        <v>-33.424285714285702</v>
      </c>
      <c r="AF1916" s="2">
        <v>-32.012857142857101</v>
      </c>
      <c r="AG1916" s="2">
        <v>-35.092857142857099</v>
      </c>
      <c r="AH1916" s="2">
        <v>-37.2371428571428</v>
      </c>
      <c r="AI1916" s="2">
        <v>-33.888571428571403</v>
      </c>
      <c r="AJ1916" s="2">
        <v>-34.665714285714202</v>
      </c>
      <c r="AK1916" s="2">
        <v>-36.064285714285703</v>
      </c>
      <c r="AL1916" s="2">
        <v>-33.115714285714198</v>
      </c>
      <c r="AM1916" s="2">
        <v>-31.851428571428499</v>
      </c>
      <c r="AN1916" s="2">
        <v>-32.619999999999997</v>
      </c>
      <c r="AO1916" s="2">
        <v>-31.284285714285701</v>
      </c>
      <c r="AP1916" s="2">
        <v>-30.2585714285714</v>
      </c>
      <c r="AQ1916" s="2">
        <v>-32.525714285714201</v>
      </c>
      <c r="AR1916" s="2">
        <v>-32.619999999999997</v>
      </c>
      <c r="AS1916" s="2">
        <v>-33.227142857142802</v>
      </c>
      <c r="AT1916" s="2">
        <v>-28.501428571428502</v>
      </c>
      <c r="AU1916" s="2">
        <v>-30.018571428571398</v>
      </c>
      <c r="AV1916" s="2">
        <v>-25.53</v>
      </c>
      <c r="AW1916" s="2">
        <v>-21.517142857142801</v>
      </c>
      <c r="AX1916" s="2">
        <v>-18.817142857142802</v>
      </c>
      <c r="AY1916" s="2">
        <v>-13.1899999999999</v>
      </c>
      <c r="AZ1916" s="2">
        <v>-11.3585714285714</v>
      </c>
      <c r="BA1916" s="2">
        <v>-16.3485714285714</v>
      </c>
      <c r="BB1916" s="2">
        <v>-26.522857142857099</v>
      </c>
      <c r="BC1916" s="2">
        <v>-24.517142857142801</v>
      </c>
      <c r="BD1916" s="2">
        <v>-25.1999999999999</v>
      </c>
      <c r="BE1916" s="2">
        <v>-23.644285714285701</v>
      </c>
      <c r="BF1916" s="2">
        <v>-24.168571428571401</v>
      </c>
      <c r="BG1916" s="2">
        <v>-24.337142857142801</v>
      </c>
      <c r="BH1916" s="2">
        <v>-26.2328571428571</v>
      </c>
      <c r="BI1916" s="2">
        <v>-24.0042857142857</v>
      </c>
      <c r="BJ1916" s="2">
        <v>-22.792857142857098</v>
      </c>
      <c r="BK1916" s="2">
        <v>-23.55</v>
      </c>
      <c r="BL1916" s="2">
        <v>-18.571428571428498</v>
      </c>
      <c r="BM1916" s="2">
        <v>-22.978571428571399</v>
      </c>
      <c r="BN1916" s="2">
        <v>-17.464285714285701</v>
      </c>
      <c r="BO1916" s="2">
        <v>-19.2542857142857</v>
      </c>
      <c r="BP1916" s="2">
        <v>-25.621428571428499</v>
      </c>
      <c r="BQ1916" s="2">
        <v>-24.775714285714201</v>
      </c>
      <c r="BR1916" s="2">
        <v>-20.2742857142857</v>
      </c>
      <c r="BS1916" s="2">
        <v>-23.21</v>
      </c>
      <c r="BT1916" s="2">
        <v>-27.84</v>
      </c>
      <c r="BU1916" s="2">
        <v>-47.1928571428571</v>
      </c>
      <c r="BV1916" s="2">
        <v>-41.9385714285714</v>
      </c>
      <c r="BW1916" s="2">
        <v>-41.774285714285703</v>
      </c>
      <c r="BX1916" s="2">
        <v>-39.037142857142797</v>
      </c>
      <c r="BY1916" s="2">
        <v>-35.471428571428497</v>
      </c>
      <c r="BZ1916" s="2">
        <v>-28.882857142857102</v>
      </c>
      <c r="CA1916" s="2">
        <v>-24.18</v>
      </c>
      <c r="CB1916" s="2">
        <v>-25.9671428571428</v>
      </c>
      <c r="CC1916" s="2">
        <v>-26.0528571428571</v>
      </c>
      <c r="CD1916" s="2">
        <v>-36.3557142857142</v>
      </c>
      <c r="CE1916" s="2">
        <v>-39.227142857142802</v>
      </c>
      <c r="CF1916" s="2">
        <v>-37.292857142857102</v>
      </c>
      <c r="CG1916" s="2">
        <v>-34.735714285714202</v>
      </c>
      <c r="CH1916" s="2">
        <v>-34.158571428571399</v>
      </c>
      <c r="CI1916" s="2">
        <v>-30.6471428571428</v>
      </c>
      <c r="CJ1916" s="2">
        <v>-23.875714285714199</v>
      </c>
      <c r="CK1916" s="2">
        <v>-23.529999999999902</v>
      </c>
      <c r="CL1916" s="2">
        <v>-27.919999999999899</v>
      </c>
      <c r="CM1916" s="2">
        <v>-27.415714285714198</v>
      </c>
      <c r="CN1916" s="2">
        <v>-34.507142857142803</v>
      </c>
      <c r="CO1916" s="2">
        <v>-31.78</v>
      </c>
      <c r="CP1916" s="2">
        <v>-29.541428571428501</v>
      </c>
      <c r="CQ1916" s="2">
        <v>-31.68</v>
      </c>
      <c r="CR1916" s="2">
        <v>-30.871428571428499</v>
      </c>
      <c r="CS1916" s="2">
        <v>-26.18</v>
      </c>
      <c r="CT1916" s="2">
        <v>-28.178571428571399</v>
      </c>
      <c r="CU1916" s="2">
        <v>-24.86</v>
      </c>
      <c r="CV1916" s="2">
        <v>-19.678571428571399</v>
      </c>
      <c r="CW1916" s="2">
        <v>-12.8114285714285</v>
      </c>
      <c r="CX1916" s="2">
        <v>-10.975714285714201</v>
      </c>
      <c r="CY1916" s="2">
        <v>-5.3914285714285697</v>
      </c>
      <c r="CZ1916" s="2">
        <v>-5.1114285714285703</v>
      </c>
      <c r="DA1916" s="2">
        <v>-6.6185714285714301</v>
      </c>
      <c r="DB1916" s="2">
        <v>-9.5571428571428498</v>
      </c>
      <c r="DC1916" s="2">
        <v>-12.582857142857099</v>
      </c>
      <c r="DD1916" s="2">
        <v>-13.912857142857099</v>
      </c>
      <c r="DE1916" s="2">
        <v>-15.4314285714285</v>
      </c>
      <c r="DF1916" s="2">
        <v>-18.411428571428502</v>
      </c>
      <c r="DG1916" s="2">
        <v>-21.288571428571402</v>
      </c>
      <c r="DH1916" s="2">
        <v>-19.2042857142857</v>
      </c>
      <c r="DI1916" s="2">
        <v>-17.639999999999901</v>
      </c>
      <c r="DJ1916" s="2">
        <v>-16.1428571428571</v>
      </c>
      <c r="DK1916" s="2">
        <v>-13.144285714285701</v>
      </c>
      <c r="DL1916" s="2">
        <v>-9.0328571428571394</v>
      </c>
      <c r="DM1916" s="2">
        <v>-11.91</v>
      </c>
      <c r="DN1916" s="2">
        <v>-10.739999999999901</v>
      </c>
      <c r="DO1916" s="2">
        <v>-7.6942857142857104</v>
      </c>
      <c r="DP1916" s="2">
        <v>-15.0449999999999</v>
      </c>
    </row>
    <row r="1917" spans="1:120" x14ac:dyDescent="0.35">
      <c r="A1917" s="2" t="s">
        <v>557</v>
      </c>
      <c r="B1917" s="2" t="s">
        <v>558</v>
      </c>
      <c r="C1917" s="2">
        <v>5.4542857142857102</v>
      </c>
      <c r="D1917" s="2">
        <v>8.8214285714285694</v>
      </c>
      <c r="E1917" s="2">
        <v>13.2314285714285</v>
      </c>
      <c r="F1917" s="2">
        <v>16.691428571428499</v>
      </c>
      <c r="G1917" s="2">
        <v>29.7328571428571</v>
      </c>
      <c r="H1917" s="2">
        <v>27.854285714285702</v>
      </c>
      <c r="I1917" s="2">
        <v>20.18</v>
      </c>
      <c r="J1917" s="2">
        <v>13.69</v>
      </c>
      <c r="K1917" s="2">
        <v>-29.381428571428501</v>
      </c>
      <c r="L1917" s="2">
        <v>-59.461428571428499</v>
      </c>
      <c r="M1917" s="2">
        <v>-55.727142857142802</v>
      </c>
      <c r="N1917" s="2">
        <v>-48.8642857142857</v>
      </c>
      <c r="O1917" s="2">
        <v>-43.714285714285701</v>
      </c>
      <c r="P1917" s="2">
        <v>-38.928571428571402</v>
      </c>
      <c r="Q1917" s="2">
        <v>-29.565714285714201</v>
      </c>
      <c r="R1917" s="2">
        <v>-32.5042857142857</v>
      </c>
      <c r="S1917" s="2">
        <v>-23.891428571428499</v>
      </c>
      <c r="T1917" s="2">
        <v>-24.172000000000001</v>
      </c>
      <c r="U1917" s="2">
        <v>-13.725714285714201</v>
      </c>
      <c r="V1917" s="2">
        <v>-18.279999999999902</v>
      </c>
      <c r="W1917" s="2">
        <v>-3.4571428571428502</v>
      </c>
      <c r="X1917" s="2">
        <v>3.9157142857142802</v>
      </c>
      <c r="Y1917" s="2">
        <v>9.8299999999999894</v>
      </c>
      <c r="Z1917" s="2">
        <v>28.198571428571402</v>
      </c>
      <c r="AA1917" s="2">
        <v>39.305714285714203</v>
      </c>
      <c r="AB1917" s="2">
        <v>43.8028571428571</v>
      </c>
      <c r="AC1917" s="2">
        <v>51.194285714285698</v>
      </c>
      <c r="AD1917" s="2">
        <v>58.304285714285697</v>
      </c>
      <c r="AE1917" s="2">
        <v>64.484285714285704</v>
      </c>
      <c r="AF1917" s="2">
        <v>67.328571428571394</v>
      </c>
      <c r="AG1917" s="2">
        <v>69.4957142857142</v>
      </c>
      <c r="AH1917" s="2">
        <v>67.391428571428506</v>
      </c>
      <c r="AI1917" s="2">
        <v>65.4914285714285</v>
      </c>
      <c r="AJ1917" s="2">
        <v>55.408571428571399</v>
      </c>
      <c r="AK1917" s="2">
        <v>69.244285714285695</v>
      </c>
      <c r="AL1917" s="2">
        <v>71.717142857142804</v>
      </c>
      <c r="AM1917" s="2">
        <v>51.997142857142798</v>
      </c>
      <c r="AN1917" s="2">
        <v>23.698571428571402</v>
      </c>
      <c r="AO1917" s="2">
        <v>10.7928571428571</v>
      </c>
      <c r="AP1917" s="2">
        <v>-16.7328571428571</v>
      </c>
      <c r="AQ1917" s="2">
        <v>-15.375714285714199</v>
      </c>
      <c r="AR1917" s="2">
        <v>-30.65</v>
      </c>
      <c r="AS1917" s="2">
        <v>-20.239999999999998</v>
      </c>
      <c r="AT1917" s="2">
        <v>-17.928571428571399</v>
      </c>
      <c r="AU1917" s="2">
        <v>-10.065714285714201</v>
      </c>
      <c r="AV1917" s="2">
        <v>-15.8728571428571</v>
      </c>
      <c r="AW1917" s="2">
        <v>-13.158571428571401</v>
      </c>
      <c r="AX1917" s="2">
        <v>-13.6299999999999</v>
      </c>
      <c r="AY1917" s="2">
        <v>-12.5485714285714</v>
      </c>
      <c r="AZ1917" s="2">
        <v>-41.051428571428502</v>
      </c>
      <c r="BA1917" s="2">
        <v>-33.2985714285714</v>
      </c>
      <c r="BB1917" s="2">
        <v>-34.978571428571399</v>
      </c>
      <c r="BC1917" s="2">
        <v>-34.051428571428502</v>
      </c>
      <c r="BD1917" s="2">
        <v>-25.387142857142798</v>
      </c>
      <c r="BE1917" s="2">
        <v>-26.7657142857142</v>
      </c>
      <c r="BF1917" s="2">
        <v>-24.3728571428571</v>
      </c>
      <c r="BG1917" s="2">
        <v>-18.884285714285699</v>
      </c>
      <c r="BH1917" s="2">
        <v>-17.5857142857142</v>
      </c>
      <c r="BI1917" s="2">
        <v>-5.0199999999999996</v>
      </c>
      <c r="BJ1917" s="2">
        <v>-15.475714285714201</v>
      </c>
      <c r="BK1917" s="2">
        <v>-25.1516666666666</v>
      </c>
      <c r="BL1917" s="2">
        <v>-22.702857142857098</v>
      </c>
      <c r="BM1917" s="2">
        <v>-18.505714285714198</v>
      </c>
      <c r="BN1917" s="2">
        <v>-17.972857142857102</v>
      </c>
      <c r="BO1917" s="2">
        <v>-15.5628571428571</v>
      </c>
      <c r="BP1917" s="2">
        <v>-18.3314285714285</v>
      </c>
      <c r="BQ1917" s="2">
        <v>2.9014285714285699</v>
      </c>
      <c r="BR1917" s="2">
        <v>11.197142857142801</v>
      </c>
      <c r="BS1917" s="2">
        <v>18.565714285714201</v>
      </c>
      <c r="BT1917" s="2">
        <v>18.7657142857142</v>
      </c>
      <c r="BU1917" s="2">
        <v>17.658571428571399</v>
      </c>
      <c r="BV1917" s="2">
        <v>22.428571428571399</v>
      </c>
      <c r="BW1917" s="2">
        <v>37.1714285714285</v>
      </c>
      <c r="BX1917" s="2">
        <v>43.578571428571401</v>
      </c>
      <c r="BY1917" s="2">
        <v>48.992857142857098</v>
      </c>
      <c r="BZ1917" s="2">
        <v>56.762857142857101</v>
      </c>
      <c r="CA1917" s="2">
        <v>67.010000000000005</v>
      </c>
      <c r="CB1917" s="2">
        <v>66.89</v>
      </c>
      <c r="CC1917" s="2">
        <v>67.63</v>
      </c>
      <c r="CD1917" s="2">
        <v>77.1057142857142</v>
      </c>
      <c r="CE1917" s="2">
        <v>77.062857142857098</v>
      </c>
      <c r="CF1917" s="2">
        <v>85.601428571428499</v>
      </c>
      <c r="CG1917" s="2">
        <v>100.511428571428</v>
      </c>
      <c r="CH1917" s="2">
        <v>97.794285714285706</v>
      </c>
      <c r="CI1917" s="2">
        <v>87.651428571428497</v>
      </c>
      <c r="CJ1917" s="2">
        <v>88.392857142857096</v>
      </c>
      <c r="CK1917" s="2">
        <v>104.36</v>
      </c>
      <c r="CL1917" s="2">
        <v>99.688571428571393</v>
      </c>
      <c r="CM1917" s="2">
        <v>106.142857142857</v>
      </c>
      <c r="CN1917" s="2">
        <v>82.1057142857142</v>
      </c>
      <c r="CO1917" s="2">
        <v>66.098571428571404</v>
      </c>
      <c r="CP1917" s="2">
        <v>64.7328571428571</v>
      </c>
      <c r="CQ1917" s="2">
        <v>55.7542857142857</v>
      </c>
      <c r="CR1917" s="2">
        <v>70.381428571428501</v>
      </c>
      <c r="CS1917" s="2">
        <v>33.661428571428502</v>
      </c>
      <c r="CT1917" s="2">
        <v>37.231428571428502</v>
      </c>
      <c r="CU1917" s="2">
        <v>28.338571428571399</v>
      </c>
      <c r="CV1917" s="2">
        <v>-0.85857142857142599</v>
      </c>
      <c r="CW1917" s="2">
        <v>-9.7228571428571406</v>
      </c>
      <c r="CX1917" s="2">
        <v>-6.3899999999999899</v>
      </c>
      <c r="CY1917" s="2">
        <v>6.4828571428571404</v>
      </c>
      <c r="CZ1917" s="2">
        <v>-8.9742857142857098</v>
      </c>
      <c r="DA1917" s="2">
        <v>1.50428571428571</v>
      </c>
      <c r="DB1917" s="2">
        <v>6.5328571428571403</v>
      </c>
      <c r="DC1917" s="2">
        <v>17.182857142857099</v>
      </c>
      <c r="DD1917" s="2">
        <v>13.5485714285714</v>
      </c>
      <c r="DE1917" s="2">
        <v>12.131428571428501</v>
      </c>
      <c r="DF1917" s="2">
        <v>23.4428571428571</v>
      </c>
      <c r="DG1917" s="2">
        <v>35.457142857142799</v>
      </c>
      <c r="DH1917" s="2">
        <v>37.078571428571401</v>
      </c>
      <c r="DI1917" s="2">
        <v>41.957142857142799</v>
      </c>
      <c r="DJ1917" s="2">
        <v>48.264285714285698</v>
      </c>
      <c r="DK1917" s="2">
        <v>71.837142857142794</v>
      </c>
      <c r="DL1917" s="2">
        <v>82.135714285714201</v>
      </c>
      <c r="DM1917" s="2">
        <v>93.23</v>
      </c>
      <c r="DN1917" s="2">
        <v>65.465714285714199</v>
      </c>
      <c r="DO1917" s="2">
        <v>73.507142857142796</v>
      </c>
      <c r="DP1917" s="2">
        <v>90.36</v>
      </c>
    </row>
    <row r="1918" spans="1:120" x14ac:dyDescent="0.35">
      <c r="A1918" s="2" t="s">
        <v>560</v>
      </c>
      <c r="B1918" s="2" t="s">
        <v>561</v>
      </c>
      <c r="C1918" s="2">
        <v>2.2628571428571398</v>
      </c>
      <c r="D1918" s="2">
        <v>8.5942857142857108</v>
      </c>
      <c r="E1918" s="2">
        <v>9.1528571428571404</v>
      </c>
      <c r="F1918" s="2">
        <v>17.521428571428501</v>
      </c>
      <c r="G1918" s="2">
        <v>72.861428571428505</v>
      </c>
      <c r="H1918" s="2">
        <v>27.3928571428571</v>
      </c>
      <c r="I1918" s="2">
        <v>19.352857142857101</v>
      </c>
      <c r="J1918" s="2">
        <v>14.3314285714285</v>
      </c>
      <c r="K1918" s="2">
        <v>-23.464285714285701</v>
      </c>
      <c r="L1918" s="2">
        <v>-55.074285714285701</v>
      </c>
      <c r="M1918" s="2">
        <v>-67.577142857142803</v>
      </c>
      <c r="N1918" s="2">
        <v>-61.124285714285698</v>
      </c>
      <c r="O1918" s="2">
        <v>-48.538571428571402</v>
      </c>
      <c r="P1918" s="2">
        <v>-44.197142857142801</v>
      </c>
      <c r="Q1918" s="2">
        <v>-39.331428571428503</v>
      </c>
      <c r="R1918" s="2">
        <v>-33.018571428571398</v>
      </c>
      <c r="S1918" s="2">
        <v>-15.791428571428501</v>
      </c>
      <c r="T1918" s="2">
        <v>-24.378</v>
      </c>
      <c r="U1918" s="2">
        <v>-9.3328571428571401</v>
      </c>
      <c r="V1918" s="2">
        <v>-3.6742857142857099</v>
      </c>
      <c r="W1918" s="2">
        <v>-0.37999999999999901</v>
      </c>
      <c r="X1918" s="2">
        <v>20.338571428571399</v>
      </c>
      <c r="Y1918" s="2">
        <v>29.8971428571428</v>
      </c>
      <c r="Z1918" s="2">
        <v>48.402857142857101</v>
      </c>
      <c r="AA1918" s="2">
        <v>60.555714285714203</v>
      </c>
      <c r="AB1918" s="2">
        <v>68.3685714285714</v>
      </c>
      <c r="AC1918" s="2">
        <v>85.458571428571403</v>
      </c>
      <c r="AD1918" s="2">
        <v>93.688571428571393</v>
      </c>
      <c r="AE1918" s="2">
        <v>95.718571428571394</v>
      </c>
      <c r="AF1918" s="2">
        <v>111.184285714285</v>
      </c>
      <c r="AG1918" s="2">
        <v>118.724285714285</v>
      </c>
      <c r="AH1918" s="2">
        <v>123.974285714285</v>
      </c>
      <c r="AI1918" s="2">
        <v>99.795714285714297</v>
      </c>
      <c r="AJ1918" s="2">
        <v>82.211428571428499</v>
      </c>
      <c r="AK1918" s="2">
        <v>80.215714285714199</v>
      </c>
      <c r="AL1918" s="2">
        <v>80.66</v>
      </c>
      <c r="AM1918" s="2">
        <v>56.705714285714201</v>
      </c>
      <c r="AN1918" s="2">
        <v>89.284285714285701</v>
      </c>
      <c r="AO1918" s="2">
        <v>58.607142857142797</v>
      </c>
      <c r="AP1918" s="2">
        <v>21.488571428571401</v>
      </c>
      <c r="AQ1918" s="2">
        <v>-11.19</v>
      </c>
      <c r="AR1918" s="2">
        <v>-22.411428571428502</v>
      </c>
      <c r="AS1918" s="2">
        <v>-24.8557142857142</v>
      </c>
      <c r="AT1918" s="2">
        <v>-22.852857142857101</v>
      </c>
      <c r="AU1918" s="2">
        <v>-28.2371428571428</v>
      </c>
      <c r="AV1918" s="2">
        <v>-32.412857142857099</v>
      </c>
      <c r="AW1918" s="2">
        <v>-33.631428571428501</v>
      </c>
      <c r="AX1918" s="2">
        <v>-23.662857142857099</v>
      </c>
      <c r="AY1918" s="2">
        <v>-5.9785714285714198</v>
      </c>
      <c r="AZ1918" s="2">
        <v>-23.762857142857101</v>
      </c>
      <c r="BA1918" s="2">
        <v>-34.451428571428501</v>
      </c>
      <c r="BB1918" s="2">
        <v>-26.91</v>
      </c>
      <c r="BC1918" s="2">
        <v>-17.649999999999999</v>
      </c>
      <c r="BD1918" s="2">
        <v>-17.115714285714201</v>
      </c>
      <c r="BE1918" s="2">
        <v>-14.3785714285714</v>
      </c>
      <c r="BF1918" s="2">
        <v>-9.6742857142857108</v>
      </c>
      <c r="BG1918" s="2">
        <v>-14.9428571428571</v>
      </c>
      <c r="BH1918" s="2">
        <v>13.4057142857142</v>
      </c>
      <c r="BI1918" s="2">
        <v>18.71</v>
      </c>
      <c r="BJ1918" s="2">
        <v>8.5157142857142798</v>
      </c>
      <c r="BK1918" s="2">
        <v>4.0733333333333297</v>
      </c>
      <c r="BL1918" s="2">
        <v>4.1942857142857104</v>
      </c>
      <c r="BM1918" s="2">
        <v>9.9685714285714209</v>
      </c>
      <c r="BN1918" s="2">
        <v>2.7885714285714198</v>
      </c>
      <c r="BO1918" s="2">
        <v>-16.350000000000001</v>
      </c>
      <c r="BP1918" s="2">
        <v>-1.4314285714285699</v>
      </c>
      <c r="BQ1918" s="2">
        <v>20.5985714285714</v>
      </c>
      <c r="BR1918" s="2">
        <v>12.649999999999901</v>
      </c>
      <c r="BS1918" s="2">
        <v>25.21</v>
      </c>
      <c r="BT1918" s="2">
        <v>27.817142857142802</v>
      </c>
      <c r="BU1918" s="2">
        <v>34.785714285714199</v>
      </c>
      <c r="BV1918" s="2">
        <v>38.35</v>
      </c>
      <c r="BW1918" s="2">
        <v>58.575714285714199</v>
      </c>
      <c r="BX1918" s="2">
        <v>63.471428571428497</v>
      </c>
      <c r="BY1918" s="2">
        <v>77.641428571428506</v>
      </c>
      <c r="BZ1918" s="2">
        <v>95.438571428571393</v>
      </c>
      <c r="CA1918" s="2">
        <v>94.4914285714285</v>
      </c>
      <c r="CB1918" s="2">
        <v>110.961428571428</v>
      </c>
      <c r="CC1918" s="2">
        <v>119.617142857142</v>
      </c>
      <c r="CD1918" s="2">
        <v>147.125714285714</v>
      </c>
      <c r="CE1918" s="2">
        <v>162.83285714285699</v>
      </c>
      <c r="CF1918" s="2">
        <v>194.58428571428499</v>
      </c>
      <c r="CG1918" s="2">
        <v>231.72</v>
      </c>
      <c r="CH1918" s="2">
        <v>242.01142857142801</v>
      </c>
      <c r="CI1918" s="2">
        <v>198.44142857142799</v>
      </c>
      <c r="CJ1918" s="2">
        <v>184.90714285714199</v>
      </c>
      <c r="CK1918" s="2">
        <v>181.20571428571401</v>
      </c>
      <c r="CL1918" s="2">
        <v>136.39857142857099</v>
      </c>
      <c r="CM1918" s="2">
        <v>144.32714285714201</v>
      </c>
      <c r="CN1918" s="2">
        <v>180.95142857142801</v>
      </c>
      <c r="CO1918" s="2">
        <v>170.69285714285701</v>
      </c>
      <c r="CP1918" s="2">
        <v>137.86428571428499</v>
      </c>
      <c r="CQ1918" s="2">
        <v>123.338571428571</v>
      </c>
      <c r="CR1918" s="2">
        <v>130.78285714285701</v>
      </c>
      <c r="CS1918" s="2">
        <v>65.711428571428499</v>
      </c>
      <c r="CT1918" s="2">
        <v>61.525714285714201</v>
      </c>
      <c r="CU1918" s="2">
        <v>54.301428571428502</v>
      </c>
      <c r="CV1918" s="2">
        <v>45.37</v>
      </c>
      <c r="CW1918" s="2">
        <v>38.595714285714202</v>
      </c>
      <c r="CX1918" s="2">
        <v>38.542857142857102</v>
      </c>
      <c r="CY1918" s="2">
        <v>49.111428571428497</v>
      </c>
      <c r="CZ1918" s="2">
        <v>33.308571428571398</v>
      </c>
      <c r="DA1918" s="2">
        <v>61.52</v>
      </c>
      <c r="DB1918" s="2">
        <v>27.2214285714285</v>
      </c>
      <c r="DC1918" s="2">
        <v>24.728571428571399</v>
      </c>
      <c r="DD1918" s="2">
        <v>26.4542857142857</v>
      </c>
      <c r="DE1918" s="2">
        <v>24.2614285714285</v>
      </c>
      <c r="DF1918" s="2">
        <v>32.225714285714197</v>
      </c>
      <c r="DG1918" s="2">
        <v>54.928571428571402</v>
      </c>
      <c r="DH1918" s="2">
        <v>55.234285714285697</v>
      </c>
      <c r="DI1918" s="2">
        <v>69.708571428571403</v>
      </c>
      <c r="DJ1918" s="2">
        <v>76.302857142857107</v>
      </c>
      <c r="DK1918" s="2">
        <v>81.739999999999995</v>
      </c>
      <c r="DL1918" s="2">
        <v>77.794285714285706</v>
      </c>
      <c r="DM1918" s="2">
        <v>103.2</v>
      </c>
      <c r="DN1918" s="2">
        <v>69.137142857142805</v>
      </c>
      <c r="DO1918" s="2">
        <v>87.935714285714198</v>
      </c>
      <c r="DP1918" s="2">
        <v>119.82499999999899</v>
      </c>
    </row>
    <row r="1919" spans="1:120" x14ac:dyDescent="0.35">
      <c r="A1919" s="2" t="s">
        <v>563</v>
      </c>
      <c r="B1919" s="2" t="s">
        <v>564</v>
      </c>
      <c r="C1919" s="2"/>
      <c r="D1919" s="2"/>
      <c r="E1919" s="2"/>
      <c r="F1919" s="2"/>
      <c r="G1919" s="2"/>
      <c r="H1919" s="2"/>
      <c r="I1919" s="2"/>
      <c r="J1919" s="2"/>
      <c r="K1919" s="2"/>
      <c r="L1919" s="2"/>
      <c r="M1919" s="2"/>
      <c r="N1919" s="2"/>
      <c r="O1919" s="2"/>
      <c r="P1919" s="2"/>
      <c r="Q1919" s="2"/>
      <c r="R1919" s="2"/>
      <c r="S1919" s="2"/>
      <c r="T1919" s="2"/>
      <c r="U1919" s="2"/>
      <c r="V1919" s="2"/>
      <c r="W1919" s="2"/>
      <c r="X1919" s="2"/>
      <c r="Y1919" s="2"/>
      <c r="Z1919" s="2"/>
      <c r="AA1919" s="2"/>
      <c r="AB1919" s="2"/>
      <c r="AC1919" s="2"/>
      <c r="AD1919" s="2"/>
      <c r="AE1919" s="2"/>
      <c r="AF1919" s="2"/>
      <c r="AG1919" s="2"/>
      <c r="AH1919" s="2"/>
      <c r="AI1919" s="2"/>
      <c r="AJ1919" s="2"/>
      <c r="AK1919" s="2"/>
      <c r="AL1919" s="2"/>
      <c r="AM1919" s="2"/>
      <c r="AN1919" s="2"/>
      <c r="AO1919" s="2"/>
      <c r="AP1919" s="2"/>
      <c r="AQ1919" s="2"/>
      <c r="AR1919" s="2"/>
      <c r="AS1919" s="2"/>
      <c r="AT1919" s="2"/>
      <c r="AU1919" s="2"/>
      <c r="AV1919" s="2"/>
      <c r="AW1919" s="2"/>
      <c r="AX1919" s="2"/>
      <c r="AY1919" s="2"/>
      <c r="AZ1919" s="2"/>
      <c r="BA1919" s="2"/>
      <c r="BB1919" s="2"/>
      <c r="BC1919" s="2"/>
      <c r="BD1919" s="2"/>
      <c r="BE1919" s="2"/>
      <c r="BF1919" s="2"/>
      <c r="BG1919" s="2"/>
      <c r="BH1919" s="2"/>
      <c r="BI1919" s="2"/>
      <c r="BJ1919" s="2"/>
      <c r="BK1919" s="2"/>
      <c r="BL1919" s="2"/>
      <c r="BM1919" s="2"/>
      <c r="BN1919" s="2"/>
      <c r="BO1919" s="2"/>
      <c r="BP1919" s="2"/>
      <c r="BQ1919" s="2"/>
      <c r="BR1919" s="2"/>
      <c r="BS1919" s="2"/>
      <c r="BT1919" s="2"/>
      <c r="BU1919" s="2"/>
      <c r="BV1919" s="2"/>
      <c r="BW1919" s="2"/>
      <c r="BX1919" s="2"/>
      <c r="BY1919" s="2"/>
      <c r="BZ1919" s="2"/>
      <c r="CA1919" s="2"/>
      <c r="CB1919" s="2"/>
      <c r="CC1919" s="2"/>
      <c r="CD1919" s="2"/>
      <c r="CE1919" s="2"/>
      <c r="CF1919" s="2"/>
      <c r="CG1919" s="2"/>
      <c r="CH1919" s="2"/>
      <c r="CI1919" s="2"/>
      <c r="CJ1919" s="2"/>
      <c r="CK1919" s="2"/>
      <c r="CL1919" s="2"/>
      <c r="CM1919" s="2"/>
      <c r="CN1919" s="2"/>
      <c r="CO1919" s="2"/>
      <c r="CP1919" s="2"/>
      <c r="CQ1919" s="2"/>
      <c r="CR1919" s="2"/>
      <c r="CS1919" s="2"/>
      <c r="CT1919" s="2"/>
      <c r="CU1919" s="2"/>
      <c r="CV1919" s="2"/>
      <c r="CW1919" s="2"/>
      <c r="CX1919" s="2"/>
      <c r="CY1919" s="2"/>
      <c r="CZ1919" s="2"/>
      <c r="DA1919" s="2"/>
      <c r="DB1919" s="2"/>
      <c r="DC1919" s="2"/>
      <c r="DD1919" s="2"/>
      <c r="DE1919" s="2"/>
      <c r="DF1919" s="2"/>
      <c r="DG1919" s="2"/>
      <c r="DH1919" s="2"/>
      <c r="DI1919" s="2"/>
      <c r="DJ1919" s="2"/>
      <c r="DK1919" s="2"/>
      <c r="DL1919" s="2"/>
      <c r="DM1919" s="2"/>
      <c r="DN1919" s="2"/>
      <c r="DO1919" s="2"/>
      <c r="DP1919" s="2"/>
    </row>
    <row r="1920" spans="1:120" x14ac:dyDescent="0.35">
      <c r="A1920" s="2" t="s">
        <v>566</v>
      </c>
      <c r="B1920" s="2" t="s">
        <v>567</v>
      </c>
      <c r="C1920" s="2"/>
      <c r="D1920" s="2"/>
      <c r="E1920" s="2"/>
      <c r="F1920" s="2"/>
      <c r="G1920" s="2"/>
      <c r="H1920" s="2"/>
      <c r="I1920" s="2"/>
      <c r="J1920" s="2"/>
      <c r="K1920" s="2"/>
      <c r="L1920" s="2"/>
      <c r="M1920" s="2"/>
      <c r="N1920" s="2"/>
      <c r="O1920" s="2"/>
      <c r="P1920" s="2"/>
      <c r="Q1920" s="2"/>
      <c r="R1920" s="2"/>
      <c r="S1920" s="2"/>
      <c r="T1920" s="2"/>
      <c r="U1920" s="2"/>
      <c r="V1920" s="2"/>
      <c r="W1920" s="2"/>
      <c r="X1920" s="2"/>
      <c r="Y1920" s="2"/>
      <c r="Z1920" s="2"/>
      <c r="AA1920" s="2"/>
      <c r="AB1920" s="2"/>
      <c r="AC1920" s="2"/>
      <c r="AD1920" s="2"/>
      <c r="AE1920" s="2"/>
      <c r="AF1920" s="2"/>
      <c r="AG1920" s="2"/>
      <c r="AH1920" s="2"/>
      <c r="AI1920" s="2"/>
      <c r="AJ1920" s="2"/>
      <c r="AK1920" s="2"/>
      <c r="AL1920" s="2"/>
      <c r="AM1920" s="2"/>
      <c r="AN1920" s="2"/>
      <c r="AO1920" s="2"/>
      <c r="AP1920" s="2"/>
      <c r="AQ1920" s="2"/>
      <c r="AR1920" s="2"/>
      <c r="AS1920" s="2"/>
      <c r="AT1920" s="2"/>
      <c r="AU1920" s="2"/>
      <c r="AV1920" s="2"/>
      <c r="AW1920" s="2"/>
      <c r="AX1920" s="2"/>
      <c r="AY1920" s="2"/>
      <c r="AZ1920" s="2"/>
      <c r="BA1920" s="2"/>
      <c r="BB1920" s="2"/>
      <c r="BC1920" s="2"/>
      <c r="BD1920" s="2"/>
      <c r="BE1920" s="2"/>
      <c r="BF1920" s="2"/>
      <c r="BG1920" s="2"/>
      <c r="BH1920" s="2"/>
      <c r="BI1920" s="2"/>
      <c r="BJ1920" s="2"/>
      <c r="BK1920" s="2"/>
      <c r="BL1920" s="2"/>
      <c r="BM1920" s="2"/>
      <c r="BN1920" s="2"/>
      <c r="BO1920" s="2"/>
      <c r="BP1920" s="2"/>
      <c r="BQ1920" s="2"/>
      <c r="BR1920" s="2"/>
      <c r="BS1920" s="2"/>
      <c r="BT1920" s="2"/>
      <c r="BU1920" s="2"/>
      <c r="BV1920" s="2"/>
      <c r="BW1920" s="2"/>
      <c r="BX1920" s="2"/>
      <c r="BY1920" s="2"/>
      <c r="BZ1920" s="2"/>
      <c r="CA1920" s="2"/>
      <c r="CB1920" s="2"/>
      <c r="CC1920" s="2"/>
      <c r="CD1920" s="2"/>
      <c r="CE1920" s="2"/>
      <c r="CF1920" s="2"/>
      <c r="CG1920" s="2"/>
      <c r="CH1920" s="2"/>
      <c r="CI1920" s="2"/>
      <c r="CJ1920" s="2"/>
      <c r="CK1920" s="2"/>
      <c r="CL1920" s="2"/>
      <c r="CM1920" s="2"/>
      <c r="CN1920" s="2"/>
      <c r="CO1920" s="2"/>
      <c r="CP1920" s="2"/>
      <c r="CQ1920" s="2"/>
      <c r="CR1920" s="2"/>
      <c r="CS1920" s="2"/>
      <c r="CT1920" s="2"/>
      <c r="CU1920" s="2"/>
      <c r="CV1920" s="2"/>
      <c r="CW1920" s="2"/>
      <c r="CX1920" s="2"/>
      <c r="CY1920" s="2"/>
      <c r="CZ1920" s="2"/>
      <c r="DA1920" s="2"/>
      <c r="DB1920" s="2"/>
      <c r="DC1920" s="2"/>
      <c r="DD1920" s="2"/>
      <c r="DE1920" s="2"/>
      <c r="DF1920" s="2"/>
      <c r="DG1920" s="2"/>
      <c r="DH1920" s="2"/>
      <c r="DI1920" s="2"/>
      <c r="DJ1920" s="2"/>
      <c r="DK1920" s="2"/>
      <c r="DL1920" s="2"/>
      <c r="DM1920" s="2"/>
      <c r="DN1920" s="2"/>
      <c r="DO1920" s="2"/>
      <c r="DP1920" s="2"/>
    </row>
    <row r="1921" spans="1:120" x14ac:dyDescent="0.35">
      <c r="A1921" s="2" t="s">
        <v>569</v>
      </c>
      <c r="B1921" s="2" t="s">
        <v>570</v>
      </c>
      <c r="C1921" s="2">
        <v>-5.6414285714285697</v>
      </c>
      <c r="D1921" s="2">
        <v>4.6971428571428504</v>
      </c>
      <c r="E1921" s="2">
        <v>19.611428571428501</v>
      </c>
      <c r="F1921" s="2">
        <v>22.0328571428571</v>
      </c>
      <c r="G1921" s="2">
        <v>15.739999999999901</v>
      </c>
      <c r="H1921" s="2">
        <v>6.81</v>
      </c>
      <c r="I1921" s="2">
        <v>10.9385714285714</v>
      </c>
      <c r="J1921" s="2">
        <v>6.92</v>
      </c>
      <c r="K1921" s="2">
        <v>-4.8342857142857101</v>
      </c>
      <c r="L1921" s="2">
        <v>-31.5857142857142</v>
      </c>
      <c r="M1921" s="2">
        <v>-62.075714285714199</v>
      </c>
      <c r="N1921" s="2">
        <v>-82.534285714285701</v>
      </c>
      <c r="O1921" s="2">
        <v>-80.681428571428498</v>
      </c>
      <c r="P1921" s="2">
        <v>-78.905714285714296</v>
      </c>
      <c r="Q1921" s="2">
        <v>-75.757142857142796</v>
      </c>
      <c r="R1921" s="2">
        <v>-65.328571428571394</v>
      </c>
      <c r="S1921" s="2">
        <v>-51.262857142857101</v>
      </c>
      <c r="T1921" s="2">
        <v>-52.787999999999997</v>
      </c>
      <c r="U1921" s="2">
        <v>-48.164285714285697</v>
      </c>
      <c r="V1921" s="2">
        <v>-44.574285714285701</v>
      </c>
      <c r="W1921" s="2">
        <v>-34.965714285714199</v>
      </c>
      <c r="X1921" s="2">
        <v>-39.581428571428503</v>
      </c>
      <c r="Y1921" s="2">
        <v>-39.012857142857101</v>
      </c>
      <c r="Z1921" s="2">
        <v>-33.455714285714201</v>
      </c>
      <c r="AA1921" s="2">
        <v>-28.852857142857101</v>
      </c>
      <c r="AB1921" s="2">
        <v>-32.589999999999897</v>
      </c>
      <c r="AC1921" s="2">
        <v>-34.215714285714199</v>
      </c>
      <c r="AD1921" s="2">
        <v>-30.1885714285714</v>
      </c>
      <c r="AE1921" s="2">
        <v>-24.104285714285702</v>
      </c>
      <c r="AF1921" s="2">
        <v>-22.964285714285701</v>
      </c>
      <c r="AG1921" s="2">
        <v>-27.485714285714199</v>
      </c>
      <c r="AH1921" s="2">
        <v>-24.244285714285699</v>
      </c>
      <c r="AI1921" s="2">
        <v>-18.374285714285701</v>
      </c>
      <c r="AJ1921" s="2">
        <v>-16.484285714285701</v>
      </c>
      <c r="AK1921" s="2">
        <v>-15.6814285714285</v>
      </c>
      <c r="AL1921" s="2">
        <v>-13.5428571428571</v>
      </c>
      <c r="AM1921" s="2">
        <v>-8.6942857142857104</v>
      </c>
      <c r="AN1921" s="2">
        <v>-7.0599999999999898</v>
      </c>
      <c r="AO1921" s="2">
        <v>-10.092857142857101</v>
      </c>
      <c r="AP1921" s="2">
        <v>-8.7428571428571402</v>
      </c>
      <c r="AQ1921" s="2">
        <v>-7.8328571428571401</v>
      </c>
      <c r="AR1921" s="2">
        <v>-1.53714285714285</v>
      </c>
      <c r="AS1921" s="2">
        <v>-7.71571428571428</v>
      </c>
      <c r="AT1921" s="2">
        <v>-10.894285714285701</v>
      </c>
      <c r="AU1921" s="2">
        <v>-11.7071428571428</v>
      </c>
      <c r="AV1921" s="2">
        <v>3.6314285714285699</v>
      </c>
      <c r="AW1921" s="2">
        <v>10.6371428571428</v>
      </c>
      <c r="AX1921" s="2">
        <v>7.8314285714285701</v>
      </c>
      <c r="AY1921" s="2">
        <v>12.455714285714199</v>
      </c>
      <c r="AZ1921" s="2">
        <v>-8.1657142857142802</v>
      </c>
      <c r="BA1921" s="2">
        <v>-14.8971428571428</v>
      </c>
      <c r="BB1921" s="2">
        <v>-18.214285714285701</v>
      </c>
      <c r="BC1921" s="2">
        <v>-17.727142857142798</v>
      </c>
      <c r="BD1921" s="2">
        <v>-14.5</v>
      </c>
      <c r="BE1921" s="2">
        <v>-11.502857142857099</v>
      </c>
      <c r="BF1921" s="2">
        <v>-6.5228571428571396</v>
      </c>
      <c r="BG1921" s="2">
        <v>-2.04285714285714</v>
      </c>
      <c r="BH1921" s="2">
        <v>-6.74</v>
      </c>
      <c r="BI1921" s="2">
        <v>2.9385714285714202</v>
      </c>
      <c r="BJ1921" s="2">
        <v>18.644285714285701</v>
      </c>
      <c r="BK1921" s="2">
        <v>9.5</v>
      </c>
      <c r="BL1921" s="2">
        <v>10.138571428571399</v>
      </c>
      <c r="BM1921" s="2">
        <v>7.0242857142857096</v>
      </c>
      <c r="BN1921" s="2">
        <v>5.9228571428571399</v>
      </c>
      <c r="BO1921" s="2">
        <v>6.8057142857142896</v>
      </c>
      <c r="BP1921" s="2">
        <v>3.5885714285714201</v>
      </c>
      <c r="BQ1921" s="2">
        <v>6.6957142857142804</v>
      </c>
      <c r="BR1921" s="2">
        <v>7.3271428571428503</v>
      </c>
      <c r="BS1921" s="2">
        <v>1.8628571428571401</v>
      </c>
      <c r="BT1921" s="2">
        <v>-1.1214285714285701</v>
      </c>
      <c r="BU1921" s="2">
        <v>-5.6157142857142803</v>
      </c>
      <c r="BV1921" s="2">
        <v>0.751428571428572</v>
      </c>
      <c r="BW1921" s="2">
        <v>-2.6642857142857101</v>
      </c>
      <c r="BX1921" s="2">
        <v>-9.5042857142857091</v>
      </c>
      <c r="BY1921" s="2">
        <v>-13.3214285714285</v>
      </c>
      <c r="BZ1921" s="2">
        <v>-14.2099999999999</v>
      </c>
      <c r="CA1921" s="2">
        <v>-19.805714285714199</v>
      </c>
      <c r="CB1921" s="2">
        <v>-20.841428571428501</v>
      </c>
      <c r="CC1921" s="2">
        <v>-30.345714285714202</v>
      </c>
      <c r="CD1921" s="2">
        <v>-19.542857142857098</v>
      </c>
      <c r="CE1921" s="2">
        <v>-9.3099999999999898</v>
      </c>
      <c r="CF1921" s="2">
        <v>-3.85</v>
      </c>
      <c r="CG1921" s="2">
        <v>-9.3199999999999896</v>
      </c>
      <c r="CH1921" s="2">
        <v>-6.9214285714285699</v>
      </c>
      <c r="CI1921" s="2">
        <v>-3.1457142857142801</v>
      </c>
      <c r="CJ1921" s="2">
        <v>4.6285714285714201</v>
      </c>
      <c r="CK1921" s="2">
        <v>-1.29428571428571</v>
      </c>
      <c r="CL1921" s="2">
        <v>-1.4085714285714299</v>
      </c>
      <c r="CM1921" s="2">
        <v>14.842857142857101</v>
      </c>
      <c r="CN1921" s="2">
        <v>16.6142857142857</v>
      </c>
      <c r="CO1921" s="2">
        <v>18.371428571428499</v>
      </c>
      <c r="CP1921" s="2">
        <v>8.3357142857142801</v>
      </c>
      <c r="CQ1921" s="2">
        <v>8.1085714285714197</v>
      </c>
      <c r="CR1921" s="2">
        <v>17.2085714285714</v>
      </c>
      <c r="CS1921" s="2">
        <v>10.4285714285714</v>
      </c>
      <c r="CT1921" s="2">
        <v>7.71</v>
      </c>
      <c r="CU1921" s="2">
        <v>10.2042857142857</v>
      </c>
      <c r="CV1921" s="2">
        <v>19.447142857142801</v>
      </c>
      <c r="CW1921" s="2">
        <v>26.152857142857101</v>
      </c>
      <c r="CX1921" s="2">
        <v>21.3728571428571</v>
      </c>
      <c r="CY1921" s="2">
        <v>24.7214285714285</v>
      </c>
      <c r="CZ1921" s="2">
        <v>13.7542857142857</v>
      </c>
      <c r="DA1921" s="2">
        <v>27.389999999999901</v>
      </c>
      <c r="DB1921" s="2">
        <v>21.0328571428571</v>
      </c>
      <c r="DC1921" s="2">
        <v>16.59</v>
      </c>
      <c r="DD1921" s="2">
        <v>16.395714285714199</v>
      </c>
      <c r="DE1921" s="2">
        <v>32.198571428571398</v>
      </c>
      <c r="DF1921" s="2">
        <v>45.222857142857102</v>
      </c>
      <c r="DG1921" s="2">
        <v>48.385714285714201</v>
      </c>
      <c r="DH1921" s="2">
        <v>46.824285714285701</v>
      </c>
      <c r="DI1921" s="2">
        <v>46.984285714285697</v>
      </c>
      <c r="DJ1921" s="2">
        <v>52.098571428571397</v>
      </c>
      <c r="DK1921" s="2">
        <v>37.724285714285699</v>
      </c>
      <c r="DL1921" s="2">
        <v>38.625714285714203</v>
      </c>
      <c r="DM1921" s="2">
        <v>45.201666666666597</v>
      </c>
      <c r="DN1921" s="2">
        <v>41.748571428571402</v>
      </c>
      <c r="DO1921" s="2">
        <v>29.7985714285714</v>
      </c>
      <c r="DP1921" s="2">
        <v>18.335000000000001</v>
      </c>
    </row>
    <row r="1922" spans="1:120" x14ac:dyDescent="0.35">
      <c r="A1922" s="2" t="s">
        <v>572</v>
      </c>
      <c r="B1922" s="2" t="s">
        <v>573</v>
      </c>
      <c r="C1922" s="2"/>
      <c r="D1922" s="2"/>
      <c r="E1922" s="2"/>
      <c r="F1922" s="2"/>
      <c r="G1922" s="2"/>
      <c r="H1922" s="2"/>
      <c r="I1922" s="2"/>
      <c r="J1922" s="2"/>
      <c r="K1922" s="2"/>
      <c r="L1922" s="2"/>
      <c r="M1922" s="2"/>
      <c r="N1922" s="2"/>
      <c r="O1922" s="2"/>
      <c r="P1922" s="2"/>
      <c r="Q1922" s="2"/>
      <c r="R1922" s="2"/>
      <c r="S1922" s="2"/>
      <c r="T1922" s="2"/>
      <c r="U1922" s="2"/>
      <c r="V1922" s="2"/>
      <c r="W1922" s="2"/>
      <c r="X1922" s="2"/>
      <c r="Y1922" s="2"/>
      <c r="Z1922" s="2"/>
      <c r="AA1922" s="2"/>
      <c r="AB1922" s="2"/>
      <c r="AC1922" s="2"/>
      <c r="AD1922" s="2"/>
      <c r="AE1922" s="2"/>
      <c r="AF1922" s="2"/>
      <c r="AG1922" s="2"/>
      <c r="AH1922" s="2"/>
      <c r="AI1922" s="2"/>
      <c r="AJ1922" s="2"/>
      <c r="AK1922" s="2"/>
      <c r="AL1922" s="2"/>
      <c r="AM1922" s="2"/>
      <c r="AN1922" s="2"/>
      <c r="AO1922" s="2"/>
      <c r="AP1922" s="2"/>
      <c r="AQ1922" s="2"/>
      <c r="AR1922" s="2"/>
      <c r="AS1922" s="2"/>
      <c r="AT1922" s="2"/>
      <c r="AU1922" s="2"/>
      <c r="AV1922" s="2"/>
      <c r="AW1922" s="2"/>
      <c r="AX1922" s="2"/>
      <c r="AY1922" s="2"/>
      <c r="AZ1922" s="2"/>
      <c r="BA1922" s="2"/>
      <c r="BB1922" s="2"/>
      <c r="BC1922" s="2"/>
      <c r="BD1922" s="2"/>
      <c r="BE1922" s="2"/>
      <c r="BF1922" s="2"/>
      <c r="BG1922" s="2"/>
      <c r="BH1922" s="2"/>
      <c r="BI1922" s="2"/>
      <c r="BJ1922" s="2"/>
      <c r="BK1922" s="2"/>
      <c r="BL1922" s="2"/>
      <c r="BM1922" s="2"/>
      <c r="BN1922" s="2"/>
      <c r="BO1922" s="2"/>
      <c r="BP1922" s="2"/>
      <c r="BQ1922" s="2"/>
      <c r="BR1922" s="2"/>
      <c r="BS1922" s="2"/>
      <c r="BT1922" s="2"/>
      <c r="BU1922" s="2"/>
      <c r="BV1922" s="2"/>
      <c r="BW1922" s="2"/>
      <c r="BX1922" s="2"/>
      <c r="BY1922" s="2"/>
      <c r="BZ1922" s="2"/>
      <c r="CA1922" s="2"/>
      <c r="CB1922" s="2"/>
      <c r="CC1922" s="2"/>
      <c r="CD1922" s="2"/>
      <c r="CE1922" s="2"/>
      <c r="CF1922" s="2"/>
      <c r="CG1922" s="2"/>
      <c r="CH1922" s="2"/>
      <c r="CI1922" s="2"/>
      <c r="CJ1922" s="2"/>
      <c r="CK1922" s="2"/>
      <c r="CL1922" s="2"/>
      <c r="CM1922" s="2"/>
      <c r="CN1922" s="2"/>
      <c r="CO1922" s="2"/>
      <c r="CP1922" s="2"/>
      <c r="CQ1922" s="2"/>
      <c r="CR1922" s="2"/>
      <c r="CS1922" s="2"/>
      <c r="CT1922" s="2"/>
      <c r="CU1922" s="2"/>
      <c r="CV1922" s="2"/>
      <c r="CW1922" s="2"/>
      <c r="CX1922" s="2"/>
      <c r="CY1922" s="2"/>
      <c r="CZ1922" s="2"/>
      <c r="DA1922" s="2"/>
      <c r="DB1922" s="2"/>
      <c r="DC1922" s="2"/>
      <c r="DD1922" s="2"/>
      <c r="DE1922" s="2"/>
      <c r="DF1922" s="2"/>
      <c r="DG1922" s="2"/>
      <c r="DH1922" s="2"/>
      <c r="DI1922" s="2"/>
      <c r="DJ1922" s="2"/>
      <c r="DK1922" s="2"/>
      <c r="DL1922" s="2"/>
      <c r="DM1922" s="2"/>
      <c r="DN1922" s="2"/>
      <c r="DO1922" s="2"/>
      <c r="DP1922" s="2"/>
    </row>
    <row r="1923" spans="1:120" x14ac:dyDescent="0.35">
      <c r="A1923" s="2" t="s">
        <v>575</v>
      </c>
      <c r="B1923" s="2" t="s">
        <v>576</v>
      </c>
      <c r="C1923" s="2">
        <v>11.3628571428571</v>
      </c>
      <c r="D1923" s="2">
        <v>12.59</v>
      </c>
      <c r="E1923" s="2">
        <v>23.612857142857099</v>
      </c>
      <c r="F1923" s="2">
        <v>26.858571428571398</v>
      </c>
      <c r="G1923" s="2">
        <v>39.244285714285702</v>
      </c>
      <c r="H1923" s="2">
        <v>45.308571428571398</v>
      </c>
      <c r="I1923" s="2">
        <v>41.697142857142801</v>
      </c>
      <c r="J1923" s="2">
        <v>33.815714285714201</v>
      </c>
      <c r="K1923" s="2">
        <v>-26.922857142857101</v>
      </c>
      <c r="L1923" s="2">
        <v>-90.841428571428494</v>
      </c>
      <c r="M1923" s="2">
        <v>-91.789999999999907</v>
      </c>
      <c r="N1923" s="2">
        <v>-91.702857142857098</v>
      </c>
      <c r="O1923" s="2">
        <v>-91.32</v>
      </c>
      <c r="P1923" s="2">
        <v>-89.57</v>
      </c>
      <c r="Q1923" s="2">
        <v>-84.152857142857101</v>
      </c>
      <c r="R1923" s="2">
        <v>-72.198571428571398</v>
      </c>
      <c r="S1923" s="2">
        <v>-69.242857142857105</v>
      </c>
      <c r="T1923" s="2">
        <v>-71.415999999999997</v>
      </c>
      <c r="U1923" s="2">
        <v>-65.1228571428571</v>
      </c>
      <c r="V1923" s="2">
        <v>-57.948571428571398</v>
      </c>
      <c r="W1923" s="2">
        <v>-54.83</v>
      </c>
      <c r="X1923" s="2">
        <v>-49.944285714285698</v>
      </c>
      <c r="Y1923" s="2">
        <v>-45.074285714285701</v>
      </c>
      <c r="Z1923" s="2">
        <v>-35.064285714285703</v>
      </c>
      <c r="AA1923" s="2">
        <v>-23.908571428571399</v>
      </c>
      <c r="AB1923" s="2">
        <v>-8.26</v>
      </c>
      <c r="AC1923" s="2">
        <v>1.1542857142857099</v>
      </c>
      <c r="AD1923" s="2">
        <v>1.5928571428571401</v>
      </c>
      <c r="AE1923" s="2">
        <v>-2.00857142857142</v>
      </c>
      <c r="AF1923" s="2">
        <v>8.7471428571428493</v>
      </c>
      <c r="AG1923" s="2">
        <v>10.4385714285714</v>
      </c>
      <c r="AH1923" s="2">
        <v>3.23999999999999</v>
      </c>
      <c r="AI1923" s="2">
        <v>-10.8557142857142</v>
      </c>
      <c r="AJ1923" s="2">
        <v>-6.4785714285714198</v>
      </c>
      <c r="AK1923" s="2">
        <v>-4.0685714285714196</v>
      </c>
      <c r="AL1923" s="2">
        <v>-3.77714285714285</v>
      </c>
      <c r="AM1923" s="2">
        <v>-7.8385714285714201</v>
      </c>
      <c r="AN1923" s="2">
        <v>-14.4542857142857</v>
      </c>
      <c r="AO1923" s="2">
        <v>-12.0528571428571</v>
      </c>
      <c r="AP1923" s="2">
        <v>-24.39</v>
      </c>
      <c r="AQ1923" s="2">
        <v>-30.689999999999898</v>
      </c>
      <c r="AR1923" s="2">
        <v>-35.01</v>
      </c>
      <c r="AS1923" s="2">
        <v>-40.67</v>
      </c>
      <c r="AT1923" s="2">
        <v>-40.458571428571403</v>
      </c>
      <c r="AU1923" s="2">
        <v>-40.3685714285714</v>
      </c>
      <c r="AV1923" s="2">
        <v>-41.348571428571397</v>
      </c>
      <c r="AW1923" s="2">
        <v>-38.4257142857142</v>
      </c>
      <c r="AX1923" s="2">
        <v>-38.769999999999897</v>
      </c>
      <c r="AY1923" s="2">
        <v>-35.312857142857098</v>
      </c>
      <c r="AZ1923" s="2">
        <v>-46.158571428571399</v>
      </c>
      <c r="BA1923" s="2">
        <v>-46.5571428571428</v>
      </c>
      <c r="BB1923" s="2">
        <v>-51.818571428571403</v>
      </c>
      <c r="BC1923" s="2">
        <v>-49.128571428571398</v>
      </c>
      <c r="BD1923" s="2">
        <v>-48.178571428571402</v>
      </c>
      <c r="BE1923" s="2">
        <v>-46.6228571428571</v>
      </c>
      <c r="BF1923" s="2">
        <v>-43.775714285714201</v>
      </c>
      <c r="BG1923" s="2">
        <v>-39.977142857142802</v>
      </c>
      <c r="BH1923" s="2">
        <v>-37.3685714285714</v>
      </c>
      <c r="BI1923" s="2">
        <v>-33.628571428571398</v>
      </c>
      <c r="BJ1923" s="2">
        <v>-32.595714285714202</v>
      </c>
      <c r="BK1923" s="2">
        <v>-30.995000000000001</v>
      </c>
      <c r="BL1923" s="2">
        <v>-29.777142857142799</v>
      </c>
      <c r="BM1923" s="2">
        <v>-25.5614285714285</v>
      </c>
      <c r="BN1923" s="2">
        <v>-18.1228571428571</v>
      </c>
      <c r="BO1923" s="2">
        <v>-25.5528571428571</v>
      </c>
      <c r="BP1923" s="2">
        <v>-26.2042857142857</v>
      </c>
      <c r="BQ1923" s="2">
        <v>-26.661428571428502</v>
      </c>
      <c r="BR1923" s="2">
        <v>-24.0857142857142</v>
      </c>
      <c r="BS1923" s="2">
        <v>-14.8585714285714</v>
      </c>
      <c r="BT1923" s="2">
        <v>1.8371428571428501</v>
      </c>
      <c r="BU1923" s="2">
        <v>0.66142857142856903</v>
      </c>
      <c r="BV1923" s="2">
        <v>2.1671428571428502</v>
      </c>
      <c r="BW1923" s="2">
        <v>7.5285714285714196</v>
      </c>
      <c r="BX1923" s="2">
        <v>12.7828571428571</v>
      </c>
      <c r="BY1923" s="2">
        <v>19.824285714285701</v>
      </c>
      <c r="BZ1923" s="2">
        <v>35.647142857142804</v>
      </c>
      <c r="CA1923" s="2">
        <v>46.449999999999903</v>
      </c>
      <c r="CB1923" s="2">
        <v>60.244285714285702</v>
      </c>
      <c r="CC1923" s="2">
        <v>67.821428571428498</v>
      </c>
      <c r="CD1923" s="2">
        <v>70.084285714285699</v>
      </c>
      <c r="CE1923" s="2">
        <v>75.564285714285703</v>
      </c>
      <c r="CF1923" s="2">
        <v>98.3771428571428</v>
      </c>
      <c r="CG1923" s="2">
        <v>102.367142857142</v>
      </c>
      <c r="CH1923" s="2">
        <v>103.464285714285</v>
      </c>
      <c r="CI1923" s="2">
        <v>85.718571428571394</v>
      </c>
      <c r="CJ1923" s="2">
        <v>88.472857142857094</v>
      </c>
      <c r="CK1923" s="2">
        <v>103.179999999999</v>
      </c>
      <c r="CL1923" s="2">
        <v>91.831428571428503</v>
      </c>
      <c r="CM1923" s="2">
        <v>91.575714285714199</v>
      </c>
      <c r="CN1923" s="2">
        <v>87.22</v>
      </c>
      <c r="CO1923" s="2">
        <v>94.085714285714204</v>
      </c>
      <c r="CP1923" s="2">
        <v>88.525714285714301</v>
      </c>
      <c r="CQ1923" s="2">
        <v>86.075714285714199</v>
      </c>
      <c r="CR1923" s="2">
        <v>93.217142857142804</v>
      </c>
      <c r="CS1923" s="2">
        <v>68.922857142857097</v>
      </c>
      <c r="CT1923" s="2">
        <v>67.575714285714199</v>
      </c>
      <c r="CU1923" s="2">
        <v>54.837142857142801</v>
      </c>
      <c r="CV1923" s="2">
        <v>49.342857142857099</v>
      </c>
      <c r="CW1923" s="2">
        <v>50.932857142857102</v>
      </c>
      <c r="CX1923" s="2">
        <v>48.287142857142797</v>
      </c>
      <c r="CY1923" s="2">
        <v>33.555714285714203</v>
      </c>
      <c r="CZ1923" s="2">
        <v>11.898571428571399</v>
      </c>
      <c r="DA1923" s="2">
        <v>54.375714285714203</v>
      </c>
      <c r="DB1923" s="2">
        <v>28.354285714285702</v>
      </c>
      <c r="DC1923" s="2">
        <v>23.808571428571401</v>
      </c>
      <c r="DD1923" s="2">
        <v>31.211428571428499</v>
      </c>
      <c r="DE1923" s="2">
        <v>47.345714285714202</v>
      </c>
      <c r="DF1923" s="2">
        <v>61.994285714285702</v>
      </c>
      <c r="DG1923" s="2">
        <v>71.414285714285697</v>
      </c>
      <c r="DH1923" s="2">
        <v>84.727142857142795</v>
      </c>
      <c r="DI1923" s="2">
        <v>94.395714285714206</v>
      </c>
      <c r="DJ1923" s="2">
        <v>91.424285714285702</v>
      </c>
      <c r="DK1923" s="2">
        <v>94.381428571428501</v>
      </c>
      <c r="DL1923" s="2">
        <v>101.51714285714201</v>
      </c>
      <c r="DM1923" s="2">
        <v>92.954999999999998</v>
      </c>
      <c r="DN1923" s="2">
        <v>103.334285714285</v>
      </c>
      <c r="DO1923" s="2">
        <v>124.102857142857</v>
      </c>
      <c r="DP1923" s="2">
        <v>152.60499999999999</v>
      </c>
    </row>
    <row r="1924" spans="1:120" x14ac:dyDescent="0.35">
      <c r="A1924" s="2" t="s">
        <v>578</v>
      </c>
      <c r="B1924" s="2" t="s">
        <v>579</v>
      </c>
      <c r="C1924" s="2"/>
      <c r="D1924" s="2"/>
      <c r="E1924" s="2"/>
      <c r="F1924" s="2"/>
      <c r="G1924" s="2"/>
      <c r="H1924" s="2"/>
      <c r="I1924" s="2"/>
      <c r="J1924" s="2"/>
      <c r="K1924" s="2"/>
      <c r="L1924" s="2"/>
      <c r="M1924" s="2"/>
      <c r="N1924" s="2"/>
      <c r="O1924" s="2"/>
      <c r="P1924" s="2"/>
      <c r="Q1924" s="2"/>
      <c r="R1924" s="2"/>
      <c r="S1924" s="2"/>
      <c r="T1924" s="2"/>
      <c r="U1924" s="2"/>
      <c r="V1924" s="2"/>
      <c r="W1924" s="2"/>
      <c r="X1924" s="2"/>
      <c r="Y1924" s="2"/>
      <c r="Z1924" s="2"/>
      <c r="AA1924" s="2"/>
      <c r="AB1924" s="2"/>
      <c r="AC1924" s="2"/>
      <c r="AD1924" s="2"/>
      <c r="AE1924" s="2"/>
      <c r="AF1924" s="2"/>
      <c r="AG1924" s="2"/>
      <c r="AH1924" s="2"/>
      <c r="AI1924" s="2"/>
      <c r="AJ1924" s="2"/>
      <c r="AK1924" s="2"/>
      <c r="AL1924" s="2"/>
      <c r="AM1924" s="2"/>
      <c r="AN1924" s="2"/>
      <c r="AO1924" s="2"/>
      <c r="AP1924" s="2"/>
      <c r="AQ1924" s="2"/>
      <c r="AR1924" s="2"/>
      <c r="AS1924" s="2"/>
      <c r="AT1924" s="2"/>
      <c r="AU1924" s="2"/>
      <c r="AV1924" s="2"/>
      <c r="AW1924" s="2"/>
      <c r="AX1924" s="2"/>
      <c r="AY1924" s="2"/>
      <c r="AZ1924" s="2"/>
      <c r="BA1924" s="2"/>
      <c r="BB1924" s="2"/>
      <c r="BC1924" s="2"/>
      <c r="BD1924" s="2"/>
      <c r="BE1924" s="2"/>
      <c r="BF1924" s="2"/>
      <c r="BG1924" s="2"/>
      <c r="BH1924" s="2"/>
      <c r="BI1924" s="2"/>
      <c r="BJ1924" s="2"/>
      <c r="BK1924" s="2"/>
      <c r="BL1924" s="2"/>
      <c r="BM1924" s="2"/>
      <c r="BN1924" s="2"/>
      <c r="BO1924" s="2"/>
      <c r="BP1924" s="2"/>
      <c r="BQ1924" s="2"/>
      <c r="BR1924" s="2"/>
      <c r="BS1924" s="2"/>
      <c r="BT1924" s="2"/>
      <c r="BU1924" s="2"/>
      <c r="BV1924" s="2"/>
      <c r="BW1924" s="2"/>
      <c r="BX1924" s="2"/>
      <c r="BY1924" s="2"/>
      <c r="BZ1924" s="2"/>
      <c r="CA1924" s="2"/>
      <c r="CB1924" s="2"/>
      <c r="CC1924" s="2"/>
      <c r="CD1924" s="2"/>
      <c r="CE1924" s="2"/>
      <c r="CF1924" s="2"/>
      <c r="CG1924" s="2"/>
      <c r="CH1924" s="2"/>
      <c r="CI1924" s="2"/>
      <c r="CJ1924" s="2"/>
      <c r="CK1924" s="2"/>
      <c r="CL1924" s="2"/>
      <c r="CM1924" s="2"/>
      <c r="CN1924" s="2"/>
      <c r="CO1924" s="2"/>
      <c r="CP1924" s="2"/>
      <c r="CQ1924" s="2"/>
      <c r="CR1924" s="2"/>
      <c r="CS1924" s="2"/>
      <c r="CT1924" s="2"/>
      <c r="CU1924" s="2"/>
      <c r="CV1924" s="2"/>
      <c r="CW1924" s="2"/>
      <c r="CX1924" s="2"/>
      <c r="CY1924" s="2"/>
      <c r="CZ1924" s="2"/>
      <c r="DA1924" s="2"/>
      <c r="DB1924" s="2"/>
      <c r="DC1924" s="2"/>
      <c r="DD1924" s="2"/>
      <c r="DE1924" s="2"/>
      <c r="DF1924" s="2"/>
      <c r="DG1924" s="2"/>
      <c r="DH1924" s="2"/>
      <c r="DI1924" s="2"/>
      <c r="DJ1924" s="2"/>
      <c r="DK1924" s="2"/>
      <c r="DL1924" s="2"/>
      <c r="DM1924" s="2"/>
      <c r="DN1924" s="2"/>
      <c r="DO1924" s="2"/>
      <c r="DP1924" s="2"/>
    </row>
    <row r="1925" spans="1:120" x14ac:dyDescent="0.35">
      <c r="A1925" s="2" t="s">
        <v>581</v>
      </c>
      <c r="B1925" s="2" t="s">
        <v>582</v>
      </c>
      <c r="C1925" s="2"/>
      <c r="D1925" s="2"/>
      <c r="E1925" s="2"/>
      <c r="F1925" s="2"/>
      <c r="G1925" s="2"/>
      <c r="H1925" s="2"/>
      <c r="I1925" s="2"/>
      <c r="J1925" s="2"/>
      <c r="K1925" s="2"/>
      <c r="L1925" s="2"/>
      <c r="M1925" s="2"/>
      <c r="N1925" s="2"/>
      <c r="O1925" s="2"/>
      <c r="P1925" s="2"/>
      <c r="Q1925" s="2"/>
      <c r="R1925" s="2"/>
      <c r="S1925" s="2"/>
      <c r="T1925" s="2"/>
      <c r="U1925" s="2"/>
      <c r="V1925" s="2"/>
      <c r="W1925" s="2"/>
      <c r="X1925" s="2"/>
      <c r="Y1925" s="2"/>
      <c r="Z1925" s="2"/>
      <c r="AA1925" s="2"/>
      <c r="AB1925" s="2"/>
      <c r="AC1925" s="2"/>
      <c r="AD1925" s="2"/>
      <c r="AE1925" s="2"/>
      <c r="AF1925" s="2"/>
      <c r="AG1925" s="2"/>
      <c r="AH1925" s="2"/>
      <c r="AI1925" s="2"/>
      <c r="AJ1925" s="2"/>
      <c r="AK1925" s="2"/>
      <c r="AL1925" s="2"/>
      <c r="AM1925" s="2"/>
      <c r="AN1925" s="2"/>
      <c r="AO1925" s="2"/>
      <c r="AP1925" s="2"/>
      <c r="AQ1925" s="2"/>
      <c r="AR1925" s="2"/>
      <c r="AS1925" s="2"/>
      <c r="AT1925" s="2"/>
      <c r="AU1925" s="2"/>
      <c r="AV1925" s="2"/>
      <c r="AW1925" s="2"/>
      <c r="AX1925" s="2"/>
      <c r="AY1925" s="2"/>
      <c r="AZ1925" s="2"/>
      <c r="BA1925" s="2"/>
      <c r="BB1925" s="2"/>
      <c r="BC1925" s="2"/>
      <c r="BD1925" s="2"/>
      <c r="BE1925" s="2"/>
      <c r="BF1925" s="2"/>
      <c r="BG1925" s="2"/>
      <c r="BH1925" s="2"/>
      <c r="BI1925" s="2"/>
      <c r="BJ1925" s="2"/>
      <c r="BK1925" s="2"/>
      <c r="BL1925" s="2"/>
      <c r="BM1925" s="2"/>
      <c r="BN1925" s="2"/>
      <c r="BO1925" s="2"/>
      <c r="BP1925" s="2"/>
      <c r="BQ1925" s="2"/>
      <c r="BR1925" s="2"/>
      <c r="BS1925" s="2"/>
      <c r="BT1925" s="2"/>
      <c r="BU1925" s="2"/>
      <c r="BV1925" s="2"/>
      <c r="BW1925" s="2"/>
      <c r="BX1925" s="2"/>
      <c r="BY1925" s="2"/>
      <c r="BZ1925" s="2"/>
      <c r="CA1925" s="2"/>
      <c r="CB1925" s="2"/>
      <c r="CC1925" s="2"/>
      <c r="CD1925" s="2"/>
      <c r="CE1925" s="2"/>
      <c r="CF1925" s="2"/>
      <c r="CG1925" s="2"/>
      <c r="CH1925" s="2"/>
      <c r="CI1925" s="2"/>
      <c r="CJ1925" s="2"/>
      <c r="CK1925" s="2"/>
      <c r="CL1925" s="2"/>
      <c r="CM1925" s="2"/>
      <c r="CN1925" s="2"/>
      <c r="CO1925" s="2"/>
      <c r="CP1925" s="2"/>
      <c r="CQ1925" s="2"/>
      <c r="CR1925" s="2"/>
      <c r="CS1925" s="2"/>
      <c r="CT1925" s="2"/>
      <c r="CU1925" s="2"/>
      <c r="CV1925" s="2"/>
      <c r="CW1925" s="2"/>
      <c r="CX1925" s="2"/>
      <c r="CY1925" s="2"/>
      <c r="CZ1925" s="2"/>
      <c r="DA1925" s="2"/>
      <c r="DB1925" s="2"/>
      <c r="DC1925" s="2"/>
      <c r="DD1925" s="2"/>
      <c r="DE1925" s="2"/>
      <c r="DF1925" s="2"/>
      <c r="DG1925" s="2"/>
      <c r="DH1925" s="2"/>
      <c r="DI1925" s="2"/>
      <c r="DJ1925" s="2"/>
      <c r="DK1925" s="2"/>
      <c r="DL1925" s="2"/>
      <c r="DM1925" s="2"/>
      <c r="DN1925" s="2"/>
      <c r="DO1925" s="2"/>
      <c r="DP1925" s="2"/>
    </row>
    <row r="1926" spans="1:120" x14ac:dyDescent="0.35">
      <c r="A1926" s="2" t="s">
        <v>584</v>
      </c>
      <c r="B1926" s="2" t="s">
        <v>585</v>
      </c>
      <c r="C1926" s="2"/>
      <c r="D1926" s="2"/>
      <c r="E1926" s="2"/>
      <c r="F1926" s="2"/>
      <c r="G1926" s="2"/>
      <c r="H1926" s="2"/>
      <c r="I1926" s="2"/>
      <c r="J1926" s="2"/>
      <c r="K1926" s="2"/>
      <c r="L1926" s="2"/>
      <c r="M1926" s="2"/>
      <c r="N1926" s="2"/>
      <c r="O1926" s="2"/>
      <c r="P1926" s="2"/>
      <c r="Q1926" s="2"/>
      <c r="R1926" s="2"/>
      <c r="S1926" s="2"/>
      <c r="T1926" s="2"/>
      <c r="U1926" s="2"/>
      <c r="V1926" s="2"/>
      <c r="W1926" s="2"/>
      <c r="X1926" s="2"/>
      <c r="Y1926" s="2"/>
      <c r="Z1926" s="2"/>
      <c r="AA1926" s="2"/>
      <c r="AB1926" s="2"/>
      <c r="AC1926" s="2"/>
      <c r="AD1926" s="2"/>
      <c r="AE1926" s="2"/>
      <c r="AF1926" s="2"/>
      <c r="AG1926" s="2"/>
      <c r="AH1926" s="2"/>
      <c r="AI1926" s="2"/>
      <c r="AJ1926" s="2"/>
      <c r="AK1926" s="2"/>
      <c r="AL1926" s="2"/>
      <c r="AM1926" s="2"/>
      <c r="AN1926" s="2"/>
      <c r="AO1926" s="2"/>
      <c r="AP1926" s="2"/>
      <c r="AQ1926" s="2"/>
      <c r="AR1926" s="2"/>
      <c r="AS1926" s="2"/>
      <c r="AT1926" s="2"/>
      <c r="AU1926" s="2"/>
      <c r="AV1926" s="2"/>
      <c r="AW1926" s="2"/>
      <c r="AX1926" s="2"/>
      <c r="AY1926" s="2"/>
      <c r="AZ1926" s="2"/>
      <c r="BA1926" s="2"/>
      <c r="BB1926" s="2"/>
      <c r="BC1926" s="2"/>
      <c r="BD1926" s="2"/>
      <c r="BE1926" s="2"/>
      <c r="BF1926" s="2"/>
      <c r="BG1926" s="2"/>
      <c r="BH1926" s="2"/>
      <c r="BI1926" s="2"/>
      <c r="BJ1926" s="2"/>
      <c r="BK1926" s="2"/>
      <c r="BL1926" s="2"/>
      <c r="BM1926" s="2"/>
      <c r="BN1926" s="2"/>
      <c r="BO1926" s="2"/>
      <c r="BP1926" s="2"/>
      <c r="BQ1926" s="2"/>
      <c r="BR1926" s="2"/>
      <c r="BS1926" s="2"/>
      <c r="BT1926" s="2"/>
      <c r="BU1926" s="2"/>
      <c r="BV1926" s="2"/>
      <c r="BW1926" s="2"/>
      <c r="BX1926" s="2"/>
      <c r="BY1926" s="2"/>
      <c r="BZ1926" s="2"/>
      <c r="CA1926" s="2"/>
      <c r="CB1926" s="2"/>
      <c r="CC1926" s="2"/>
      <c r="CD1926" s="2"/>
      <c r="CE1926" s="2"/>
      <c r="CF1926" s="2"/>
      <c r="CG1926" s="2"/>
      <c r="CH1926" s="2"/>
      <c r="CI1926" s="2"/>
      <c r="CJ1926" s="2"/>
      <c r="CK1926" s="2"/>
      <c r="CL1926" s="2"/>
      <c r="CM1926" s="2"/>
      <c r="CN1926" s="2"/>
      <c r="CO1926" s="2"/>
      <c r="CP1926" s="2"/>
      <c r="CQ1926" s="2"/>
      <c r="CR1926" s="2"/>
      <c r="CS1926" s="2"/>
      <c r="CT1926" s="2"/>
      <c r="CU1926" s="2"/>
      <c r="CV1926" s="2"/>
      <c r="CW1926" s="2"/>
      <c r="CX1926" s="2"/>
      <c r="CY1926" s="2"/>
      <c r="CZ1926" s="2"/>
      <c r="DA1926" s="2"/>
      <c r="DB1926" s="2"/>
      <c r="DC1926" s="2"/>
      <c r="DD1926" s="2"/>
      <c r="DE1926" s="2"/>
      <c r="DF1926" s="2"/>
      <c r="DG1926" s="2"/>
      <c r="DH1926" s="2"/>
      <c r="DI1926" s="2"/>
      <c r="DJ1926" s="2"/>
      <c r="DK1926" s="2"/>
      <c r="DL1926" s="2"/>
      <c r="DM1926" s="2"/>
      <c r="DN1926" s="2"/>
      <c r="DO1926" s="2"/>
      <c r="DP1926" s="2"/>
    </row>
    <row r="1927" spans="1:120" x14ac:dyDescent="0.35">
      <c r="A1927" s="2" t="s">
        <v>587</v>
      </c>
      <c r="B1927" s="2" t="s">
        <v>588</v>
      </c>
      <c r="C1927" s="2">
        <v>9.5857142857142801</v>
      </c>
      <c r="D1927" s="2">
        <v>18.734285714285701</v>
      </c>
      <c r="E1927" s="2">
        <v>15.607142857142801</v>
      </c>
      <c r="F1927" s="2">
        <v>13.2971428571428</v>
      </c>
      <c r="G1927" s="2">
        <v>13.002857142857099</v>
      </c>
      <c r="H1927" s="2">
        <v>11.4628571428571</v>
      </c>
      <c r="I1927" s="2">
        <v>7.75857142857142</v>
      </c>
      <c r="J1927" s="2">
        <v>10.5142857142857</v>
      </c>
      <c r="K1927" s="2">
        <v>-12.5428571428571</v>
      </c>
      <c r="L1927" s="2">
        <v>-32.611428571428497</v>
      </c>
      <c r="M1927" s="2">
        <v>-29.874285714285701</v>
      </c>
      <c r="N1927" s="2">
        <v>-31.7985714285714</v>
      </c>
      <c r="O1927" s="2">
        <v>-26.944285714285702</v>
      </c>
      <c r="P1927" s="2">
        <v>-23.484285714285701</v>
      </c>
      <c r="Q1927" s="2">
        <v>-14.7642857142857</v>
      </c>
      <c r="R1927" s="2">
        <v>-23.054285714285701</v>
      </c>
      <c r="S1927" s="2">
        <v>-13.9285714285714</v>
      </c>
      <c r="T1927" s="2">
        <v>-17.192</v>
      </c>
      <c r="U1927" s="2">
        <v>-10.3785714285714</v>
      </c>
      <c r="V1927" s="2">
        <v>3.23857142857142</v>
      </c>
      <c r="W1927" s="2">
        <v>7.5385714285714203</v>
      </c>
      <c r="X1927" s="2">
        <v>21.2785714285714</v>
      </c>
      <c r="Y1927" s="2">
        <v>4.4499999999999904</v>
      </c>
      <c r="Z1927" s="2">
        <v>28.005714285714198</v>
      </c>
      <c r="AA1927" s="2">
        <v>21.9628571428571</v>
      </c>
      <c r="AB1927" s="2">
        <v>31.657142857142802</v>
      </c>
      <c r="AC1927" s="2">
        <v>42.542857142857102</v>
      </c>
      <c r="AD1927" s="2">
        <v>45.978571428571399</v>
      </c>
      <c r="AE1927" s="2">
        <v>44.351428571428499</v>
      </c>
      <c r="AF1927" s="2">
        <v>43.325714285714199</v>
      </c>
      <c r="AG1927" s="2">
        <v>46.228571428571399</v>
      </c>
      <c r="AH1927" s="2">
        <v>43.269999999999897</v>
      </c>
      <c r="AI1927" s="2">
        <v>43.844285714285697</v>
      </c>
      <c r="AJ1927" s="2">
        <v>39.967142857142797</v>
      </c>
      <c r="AK1927" s="2">
        <v>26.722857142857102</v>
      </c>
      <c r="AL1927" s="2">
        <v>28.818571428571399</v>
      </c>
      <c r="AM1927" s="2">
        <v>27.56</v>
      </c>
      <c r="AN1927" s="2">
        <v>24.31</v>
      </c>
      <c r="AO1927" s="2">
        <v>17.439999999999898</v>
      </c>
      <c r="AP1927" s="2">
        <v>15.248571428571401</v>
      </c>
      <c r="AQ1927" s="2">
        <v>9.3428571428571399</v>
      </c>
      <c r="AR1927" s="2">
        <v>18.862857142857099</v>
      </c>
      <c r="AS1927" s="2">
        <v>-5.6571428571428504</v>
      </c>
      <c r="AT1927" s="2">
        <v>-12.1814285714285</v>
      </c>
      <c r="AU1927" s="2">
        <v>-21.33</v>
      </c>
      <c r="AV1927" s="2">
        <v>-18.4257142857142</v>
      </c>
      <c r="AW1927" s="2">
        <v>-16.994285714285699</v>
      </c>
      <c r="AX1927" s="2">
        <v>-19.415714285714198</v>
      </c>
      <c r="AY1927" s="2">
        <v>-19.154285714285699</v>
      </c>
      <c r="AZ1927" s="2">
        <v>-37.685714285714198</v>
      </c>
      <c r="BA1927" s="2">
        <v>-28.535714285714199</v>
      </c>
      <c r="BB1927" s="2">
        <v>-23.672857142857101</v>
      </c>
      <c r="BC1927" s="2">
        <v>-20.5985714285714</v>
      </c>
      <c r="BD1927" s="2">
        <v>-16.2585714285714</v>
      </c>
      <c r="BE1927" s="2">
        <v>-14.2442857142857</v>
      </c>
      <c r="BF1927" s="2">
        <v>-15.22</v>
      </c>
      <c r="BG1927" s="2">
        <v>-14.351428571428499</v>
      </c>
      <c r="BH1927" s="2">
        <v>-14.67</v>
      </c>
      <c r="BI1927" s="2">
        <v>-2.6557142857142799</v>
      </c>
      <c r="BJ1927" s="2">
        <v>-5.1614285714285604</v>
      </c>
      <c r="BK1927" s="2">
        <v>-15.591666666666599</v>
      </c>
      <c r="BL1927" s="2">
        <v>-10.087142857142799</v>
      </c>
      <c r="BM1927" s="2">
        <v>-5.4157142857142802</v>
      </c>
      <c r="BN1927" s="2">
        <v>-9.7157142857142809</v>
      </c>
      <c r="BO1927" s="2">
        <v>-3.19</v>
      </c>
      <c r="BP1927" s="2">
        <v>-0.48714285714285599</v>
      </c>
      <c r="BQ1927" s="2">
        <v>-2.0628571428571401</v>
      </c>
      <c r="BR1927" s="2">
        <v>0.94714285714285795</v>
      </c>
      <c r="BS1927" s="2">
        <v>-2.0557142857142798</v>
      </c>
      <c r="BT1927" s="2">
        <v>10.697142857142801</v>
      </c>
      <c r="BU1927" s="2">
        <v>8.9542857142857102</v>
      </c>
      <c r="BV1927" s="2">
        <v>14.502857142857099</v>
      </c>
      <c r="BW1927" s="2">
        <v>34.5614285714285</v>
      </c>
      <c r="BX1927" s="2">
        <v>40.86</v>
      </c>
      <c r="BY1927" s="2">
        <v>44.562857142857098</v>
      </c>
      <c r="BZ1927" s="2">
        <v>24.39</v>
      </c>
      <c r="CA1927" s="2">
        <v>54.768571428571398</v>
      </c>
      <c r="CB1927" s="2">
        <v>59.054285714285697</v>
      </c>
      <c r="CC1927" s="2">
        <v>67.594285714285704</v>
      </c>
      <c r="CD1927" s="2">
        <v>78.212857142857104</v>
      </c>
      <c r="CE1927" s="2">
        <v>70.005714285714205</v>
      </c>
      <c r="CF1927" s="2">
        <v>68.242857142857105</v>
      </c>
      <c r="CG1927" s="2">
        <v>64.64</v>
      </c>
      <c r="CH1927" s="2">
        <v>64.548571428571407</v>
      </c>
      <c r="CI1927" s="2">
        <v>68.39</v>
      </c>
      <c r="CJ1927" s="2">
        <v>70.2542857142857</v>
      </c>
      <c r="CK1927" s="2">
        <v>52.564285714285703</v>
      </c>
      <c r="CL1927" s="2">
        <v>41.14</v>
      </c>
      <c r="CM1927" s="2">
        <v>41.638571428571403</v>
      </c>
      <c r="CN1927" s="2">
        <v>44.481428571428502</v>
      </c>
      <c r="CO1927" s="2">
        <v>47.25</v>
      </c>
      <c r="CP1927" s="2">
        <v>41.164285714285697</v>
      </c>
      <c r="CQ1927" s="2">
        <v>38.497142857142798</v>
      </c>
      <c r="CR1927" s="2">
        <v>46.61</v>
      </c>
      <c r="CS1927" s="2">
        <v>53.9914285714285</v>
      </c>
      <c r="CT1927" s="2">
        <v>40.108571428571402</v>
      </c>
      <c r="CU1927" s="2">
        <v>38.722857142857102</v>
      </c>
      <c r="CV1927" s="2">
        <v>38.104285714285702</v>
      </c>
      <c r="CW1927" s="2">
        <v>30.9214285714285</v>
      </c>
      <c r="CX1927" s="2">
        <v>25.4257142857142</v>
      </c>
      <c r="CY1927" s="2">
        <v>22.334285714285699</v>
      </c>
      <c r="CZ1927" s="2">
        <v>-14.1614285714285</v>
      </c>
      <c r="DA1927" s="2">
        <v>5.6385714285714297</v>
      </c>
      <c r="DB1927" s="2">
        <v>2.3771428571428501</v>
      </c>
      <c r="DC1927" s="2">
        <v>9.1028571428571396</v>
      </c>
      <c r="DD1927" s="2">
        <v>10.3628571428571</v>
      </c>
      <c r="DE1927" s="2">
        <v>13.3499999999999</v>
      </c>
      <c r="DF1927" s="2">
        <v>17.919999999999899</v>
      </c>
      <c r="DG1927" s="2">
        <v>26.7742857142857</v>
      </c>
      <c r="DH1927" s="2">
        <v>31.885714285714201</v>
      </c>
      <c r="DI1927" s="2">
        <v>38.049999999999997</v>
      </c>
      <c r="DJ1927" s="2">
        <v>43.765714285714203</v>
      </c>
      <c r="DK1927" s="2">
        <v>46.988571428571397</v>
      </c>
      <c r="DL1927" s="2">
        <v>52.178571428571402</v>
      </c>
      <c r="DM1927" s="2">
        <v>63.111666666666601</v>
      </c>
      <c r="DN1927" s="2">
        <v>50.955714285714201</v>
      </c>
      <c r="DO1927" s="2">
        <v>43.547142857142802</v>
      </c>
      <c r="DP1927" s="2">
        <v>60.669999999999902</v>
      </c>
    </row>
    <row r="1928" spans="1:120" x14ac:dyDescent="0.35">
      <c r="A1928" s="2" t="s">
        <v>590</v>
      </c>
      <c r="B1928" s="2" t="s">
        <v>591</v>
      </c>
      <c r="C1928" s="2">
        <v>10.0857142857142</v>
      </c>
      <c r="D1928" s="2">
        <v>11.9728571428571</v>
      </c>
      <c r="E1928" s="2">
        <v>8.7342857142857095</v>
      </c>
      <c r="F1928" s="2">
        <v>10.554285714285699</v>
      </c>
      <c r="G1928" s="2">
        <v>11.484285714285701</v>
      </c>
      <c r="H1928" s="2">
        <v>16.509999999999899</v>
      </c>
      <c r="I1928" s="2">
        <v>10.149999999999901</v>
      </c>
      <c r="J1928" s="2">
        <v>1.94285714285714</v>
      </c>
      <c r="K1928" s="2">
        <v>-12.908571428571401</v>
      </c>
      <c r="L1928" s="2">
        <v>-48.927142857142798</v>
      </c>
      <c r="M1928" s="2">
        <v>-53.4342857142857</v>
      </c>
      <c r="N1928" s="2">
        <v>-45.187142857142803</v>
      </c>
      <c r="O1928" s="2">
        <v>-35.3028571428571</v>
      </c>
      <c r="P1928" s="2">
        <v>-32.512857142857101</v>
      </c>
      <c r="Q1928" s="2">
        <v>-31.565714285714201</v>
      </c>
      <c r="R1928" s="2">
        <v>-37.378571428571398</v>
      </c>
      <c r="S1928" s="2">
        <v>-23.1514285714285</v>
      </c>
      <c r="T1928" s="2">
        <v>-17.756</v>
      </c>
      <c r="U1928" s="2">
        <v>-1.4271428571428499</v>
      </c>
      <c r="V1928" s="2">
        <v>8.1514285714285695</v>
      </c>
      <c r="W1928" s="2">
        <v>-2.9514285714285702</v>
      </c>
      <c r="X1928" s="2">
        <v>5.4414285714285704</v>
      </c>
      <c r="Y1928" s="2">
        <v>14.32</v>
      </c>
      <c r="Z1928" s="2">
        <v>25.375714285714199</v>
      </c>
      <c r="AA1928" s="2">
        <v>28.5085714285714</v>
      </c>
      <c r="AB1928" s="2">
        <v>32.674285714285702</v>
      </c>
      <c r="AC1928" s="2">
        <v>32.944285714285698</v>
      </c>
      <c r="AD1928" s="2">
        <v>33.4214285714285</v>
      </c>
      <c r="AE1928" s="2">
        <v>25.544285714285699</v>
      </c>
      <c r="AF1928" s="2">
        <v>37.35</v>
      </c>
      <c r="AG1928" s="2">
        <v>35.979999999999997</v>
      </c>
      <c r="AH1928" s="2">
        <v>38.01</v>
      </c>
      <c r="AI1928" s="2">
        <v>29.6057142857142</v>
      </c>
      <c r="AJ1928" s="2">
        <v>40.647142857142804</v>
      </c>
      <c r="AK1928" s="2">
        <v>40.962857142857104</v>
      </c>
      <c r="AL1928" s="2">
        <v>42.7542857142857</v>
      </c>
      <c r="AM1928" s="2">
        <v>27.788571428571402</v>
      </c>
      <c r="AN1928" s="2">
        <v>29.4057142857142</v>
      </c>
      <c r="AO1928" s="2">
        <v>24.045714285714201</v>
      </c>
      <c r="AP1928" s="2">
        <v>19.678571428571399</v>
      </c>
      <c r="AQ1928" s="2">
        <v>14.68</v>
      </c>
      <c r="AR1928" s="2">
        <v>3.5971428571428499</v>
      </c>
      <c r="AS1928" s="2">
        <v>-3.46571428571428</v>
      </c>
      <c r="AT1928" s="2">
        <v>0.77571428571428602</v>
      </c>
      <c r="AU1928" s="2">
        <v>-5.29285714285714</v>
      </c>
      <c r="AV1928" s="2">
        <v>-3.5971428571428499</v>
      </c>
      <c r="AW1928" s="2">
        <v>-6.0971428571428499</v>
      </c>
      <c r="AX1928" s="2">
        <v>-7.54857142857142</v>
      </c>
      <c r="AY1928" s="2">
        <v>-2.5614285714285701</v>
      </c>
      <c r="AZ1928" s="2">
        <v>-24.141428571428499</v>
      </c>
      <c r="BA1928" s="2">
        <v>-26.711428571428499</v>
      </c>
      <c r="BB1928" s="2">
        <v>-19.681428571428501</v>
      </c>
      <c r="BC1928" s="2">
        <v>-15.0428571428571</v>
      </c>
      <c r="BD1928" s="2">
        <v>-18.937142857142799</v>
      </c>
      <c r="BE1928" s="2">
        <v>-18.4142857142857</v>
      </c>
      <c r="BF1928" s="2">
        <v>-12.5628571428571</v>
      </c>
      <c r="BG1928" s="2">
        <v>-13.739999999999901</v>
      </c>
      <c r="BH1928" s="2">
        <v>-0.109999999999999</v>
      </c>
      <c r="BI1928" s="2">
        <v>1.54714285714285</v>
      </c>
      <c r="BJ1928" s="2">
        <v>1.1242857142857099</v>
      </c>
      <c r="BK1928" s="2">
        <v>-7.2366666666666601</v>
      </c>
      <c r="BL1928" s="2">
        <v>-5.9271428571428499</v>
      </c>
      <c r="BM1928" s="2">
        <v>7.0328571428571403</v>
      </c>
      <c r="BN1928" s="2">
        <v>15.1928571428571</v>
      </c>
      <c r="BO1928" s="2">
        <v>9.7057142857142793</v>
      </c>
      <c r="BP1928" s="2">
        <v>8.4199999999999893</v>
      </c>
      <c r="BQ1928" s="2">
        <v>25.6928571428571</v>
      </c>
      <c r="BR1928" s="2">
        <v>10.1742857142857</v>
      </c>
      <c r="BS1928" s="2">
        <v>23.7457142857142</v>
      </c>
      <c r="BT1928" s="2">
        <v>16.391428571428499</v>
      </c>
      <c r="BU1928" s="2">
        <v>20.088571428571399</v>
      </c>
      <c r="BV1928" s="2">
        <v>27.091428571428501</v>
      </c>
      <c r="BW1928" s="2">
        <v>33.718571428571401</v>
      </c>
      <c r="BX1928" s="2">
        <v>33.739999999999903</v>
      </c>
      <c r="BY1928" s="2">
        <v>34.198571428571398</v>
      </c>
      <c r="BZ1928" s="2">
        <v>35.841428571428501</v>
      </c>
      <c r="CA1928" s="2">
        <v>37.702857142857098</v>
      </c>
      <c r="CB1928" s="2">
        <v>41.117142857142802</v>
      </c>
      <c r="CC1928" s="2">
        <v>33.284285714285701</v>
      </c>
      <c r="CD1928" s="2">
        <v>35.464285714285701</v>
      </c>
      <c r="CE1928" s="2">
        <v>28.75</v>
      </c>
      <c r="CF1928" s="2">
        <v>35.64</v>
      </c>
      <c r="CG1928" s="2">
        <v>53.054285714285697</v>
      </c>
      <c r="CH1928" s="2">
        <v>56.202857142857098</v>
      </c>
      <c r="CI1928" s="2">
        <v>57.695714285714203</v>
      </c>
      <c r="CJ1928" s="2">
        <v>65.162857142857106</v>
      </c>
      <c r="CK1928" s="2">
        <v>59.591428571428501</v>
      </c>
      <c r="CL1928" s="2">
        <v>53.884285714285703</v>
      </c>
      <c r="CM1928" s="2">
        <v>65.3557142857142</v>
      </c>
      <c r="CN1928" s="2">
        <v>61.839999999999897</v>
      </c>
      <c r="CO1928" s="2">
        <v>51.282857142857097</v>
      </c>
      <c r="CP1928" s="2">
        <v>50.524285714285703</v>
      </c>
      <c r="CQ1928" s="2">
        <v>51.911428571428502</v>
      </c>
      <c r="CR1928" s="2">
        <v>55.828571428571401</v>
      </c>
      <c r="CS1928" s="2">
        <v>45.058571428571398</v>
      </c>
      <c r="CT1928" s="2">
        <v>42.554285714285697</v>
      </c>
      <c r="CU1928" s="2">
        <v>38.411428571428502</v>
      </c>
      <c r="CV1928" s="2">
        <v>37.042857142857102</v>
      </c>
      <c r="CW1928" s="2">
        <v>31.101428571428499</v>
      </c>
      <c r="CX1928" s="2">
        <v>28.4542857142857</v>
      </c>
      <c r="CY1928" s="2">
        <v>29.4257142857142</v>
      </c>
      <c r="CZ1928" s="2">
        <v>5.0957142857142799</v>
      </c>
      <c r="DA1928" s="2">
        <v>19.537142857142801</v>
      </c>
      <c r="DB1928" s="2">
        <v>10.1042857142857</v>
      </c>
      <c r="DC1928" s="2">
        <v>15.74</v>
      </c>
      <c r="DD1928" s="2">
        <v>19.75</v>
      </c>
      <c r="DE1928" s="2">
        <v>27.26</v>
      </c>
      <c r="DF1928" s="2">
        <v>28.947142857142801</v>
      </c>
      <c r="DG1928" s="2">
        <v>37.3028571428571</v>
      </c>
      <c r="DH1928" s="2">
        <v>35.138571428571403</v>
      </c>
      <c r="DI1928" s="2">
        <v>46.144285714285701</v>
      </c>
      <c r="DJ1928" s="2">
        <v>53.498571428571402</v>
      </c>
      <c r="DK1928" s="2">
        <v>50.271428571428501</v>
      </c>
      <c r="DL1928" s="2">
        <v>53.66</v>
      </c>
      <c r="DM1928" s="2">
        <v>66.421666666666596</v>
      </c>
      <c r="DN1928" s="2">
        <v>46.467142857142797</v>
      </c>
      <c r="DO1928" s="2">
        <v>54.907142857142802</v>
      </c>
      <c r="DP1928" s="2">
        <v>56.914999999999999</v>
      </c>
    </row>
    <row r="1929" spans="1:120" x14ac:dyDescent="0.35">
      <c r="A1929" s="2" t="s">
        <v>593</v>
      </c>
      <c r="B1929" s="2" t="s">
        <v>594</v>
      </c>
      <c r="C1929" s="2"/>
      <c r="D1929" s="2"/>
      <c r="E1929" s="2"/>
      <c r="F1929" s="2"/>
      <c r="G1929" s="2"/>
      <c r="H1929" s="2"/>
      <c r="I1929" s="2"/>
      <c r="J1929" s="2"/>
      <c r="K1929" s="2"/>
      <c r="L1929" s="2"/>
      <c r="M1929" s="2"/>
      <c r="N1929" s="2"/>
      <c r="O1929" s="2"/>
      <c r="P1929" s="2"/>
      <c r="Q1929" s="2"/>
      <c r="R1929" s="2"/>
      <c r="S1929" s="2"/>
      <c r="T1929" s="2"/>
      <c r="U1929" s="2"/>
      <c r="V1929" s="2"/>
      <c r="W1929" s="2"/>
      <c r="X1929" s="2"/>
      <c r="Y1929" s="2"/>
      <c r="Z1929" s="2"/>
      <c r="AA1929" s="2"/>
      <c r="AB1929" s="2"/>
      <c r="AC1929" s="2"/>
      <c r="AD1929" s="2"/>
      <c r="AE1929" s="2"/>
      <c r="AF1929" s="2"/>
      <c r="AG1929" s="2"/>
      <c r="AH1929" s="2"/>
      <c r="AI1929" s="2"/>
      <c r="AJ1929" s="2"/>
      <c r="AK1929" s="2"/>
      <c r="AL1929" s="2"/>
      <c r="AM1929" s="2"/>
      <c r="AN1929" s="2"/>
      <c r="AO1929" s="2"/>
      <c r="AP1929" s="2"/>
      <c r="AQ1929" s="2"/>
      <c r="AR1929" s="2"/>
      <c r="AS1929" s="2"/>
      <c r="AT1929" s="2"/>
      <c r="AU1929" s="2"/>
      <c r="AV1929" s="2"/>
      <c r="AW1929" s="2"/>
      <c r="AX1929" s="2"/>
      <c r="AY1929" s="2"/>
      <c r="AZ1929" s="2"/>
      <c r="BA1929" s="2"/>
      <c r="BB1929" s="2"/>
      <c r="BC1929" s="2"/>
      <c r="BD1929" s="2"/>
      <c r="BE1929" s="2"/>
      <c r="BF1929" s="2"/>
      <c r="BG1929" s="2"/>
      <c r="BH1929" s="2"/>
      <c r="BI1929" s="2"/>
      <c r="BJ1929" s="2"/>
      <c r="BK1929" s="2"/>
      <c r="BL1929" s="2"/>
      <c r="BM1929" s="2"/>
      <c r="BN1929" s="2"/>
      <c r="BO1929" s="2"/>
      <c r="BP1929" s="2"/>
      <c r="BQ1929" s="2"/>
      <c r="BR1929" s="2"/>
      <c r="BS1929" s="2"/>
      <c r="BT1929" s="2"/>
      <c r="BU1929" s="2"/>
      <c r="BV1929" s="2"/>
      <c r="BW1929" s="2"/>
      <c r="BX1929" s="2"/>
      <c r="BY1929" s="2"/>
      <c r="BZ1929" s="2"/>
      <c r="CA1929" s="2"/>
      <c r="CB1929" s="2"/>
      <c r="CC1929" s="2"/>
      <c r="CD1929" s="2"/>
      <c r="CE1929" s="2"/>
      <c r="CF1929" s="2"/>
      <c r="CG1929" s="2"/>
      <c r="CH1929" s="2"/>
      <c r="CI1929" s="2"/>
      <c r="CJ1929" s="2"/>
      <c r="CK1929" s="2"/>
      <c r="CL1929" s="2"/>
      <c r="CM1929" s="2"/>
      <c r="CN1929" s="2"/>
      <c r="CO1929" s="2"/>
      <c r="CP1929" s="2"/>
      <c r="CQ1929" s="2"/>
      <c r="CR1929" s="2"/>
      <c r="CS1929" s="2"/>
      <c r="CT1929" s="2"/>
      <c r="CU1929" s="2"/>
      <c r="CV1929" s="2"/>
      <c r="CW1929" s="2"/>
      <c r="CX1929" s="2"/>
      <c r="CY1929" s="2"/>
      <c r="CZ1929" s="2"/>
      <c r="DA1929" s="2"/>
      <c r="DB1929" s="2"/>
      <c r="DC1929" s="2"/>
      <c r="DD1929" s="2"/>
      <c r="DE1929" s="2"/>
      <c r="DF1929" s="2"/>
      <c r="DG1929" s="2"/>
      <c r="DH1929" s="2"/>
      <c r="DI1929" s="2"/>
      <c r="DJ1929" s="2"/>
      <c r="DK1929" s="2"/>
      <c r="DL1929" s="2"/>
      <c r="DM1929" s="2"/>
      <c r="DN1929" s="2"/>
      <c r="DO1929" s="2"/>
      <c r="DP1929" s="2"/>
    </row>
    <row r="1930" spans="1:120" x14ac:dyDescent="0.35">
      <c r="A1930" s="2" t="s">
        <v>596</v>
      </c>
      <c r="B1930" s="2" t="s">
        <v>597</v>
      </c>
      <c r="C1930" s="2"/>
      <c r="D1930" s="2"/>
      <c r="E1930" s="2"/>
      <c r="F1930" s="2"/>
      <c r="G1930" s="2"/>
      <c r="H1930" s="2"/>
      <c r="I1930" s="2"/>
      <c r="J1930" s="2"/>
      <c r="K1930" s="2"/>
      <c r="L1930" s="2"/>
      <c r="M1930" s="2"/>
      <c r="N1930" s="2"/>
      <c r="O1930" s="2"/>
      <c r="P1930" s="2"/>
      <c r="Q1930" s="2"/>
      <c r="R1930" s="2"/>
      <c r="S1930" s="2"/>
      <c r="T1930" s="2"/>
      <c r="U1930" s="2"/>
      <c r="V1930" s="2"/>
      <c r="W1930" s="2"/>
      <c r="X1930" s="2"/>
      <c r="Y1930" s="2"/>
      <c r="Z1930" s="2"/>
      <c r="AA1930" s="2"/>
      <c r="AB1930" s="2"/>
      <c r="AC1930" s="2"/>
      <c r="AD1930" s="2"/>
      <c r="AE1930" s="2"/>
      <c r="AF1930" s="2"/>
      <c r="AG1930" s="2"/>
      <c r="AH1930" s="2"/>
      <c r="AI1930" s="2"/>
      <c r="AJ1930" s="2"/>
      <c r="AK1930" s="2"/>
      <c r="AL1930" s="2"/>
      <c r="AM1930" s="2"/>
      <c r="AN1930" s="2"/>
      <c r="AO1930" s="2"/>
      <c r="AP1930" s="2"/>
      <c r="AQ1930" s="2"/>
      <c r="AR1930" s="2"/>
      <c r="AS1930" s="2"/>
      <c r="AT1930" s="2"/>
      <c r="AU1930" s="2"/>
      <c r="AV1930" s="2"/>
      <c r="AW1930" s="2"/>
      <c r="AX1930" s="2"/>
      <c r="AY1930" s="2"/>
      <c r="AZ1930" s="2"/>
      <c r="BA1930" s="2"/>
      <c r="BB1930" s="2"/>
      <c r="BC1930" s="2"/>
      <c r="BD1930" s="2"/>
      <c r="BE1930" s="2"/>
      <c r="BF1930" s="2"/>
      <c r="BG1930" s="2"/>
      <c r="BH1930" s="2"/>
      <c r="BI1930" s="2"/>
      <c r="BJ1930" s="2"/>
      <c r="BK1930" s="2"/>
      <c r="BL1930" s="2"/>
      <c r="BM1930" s="2"/>
      <c r="BN1930" s="2"/>
      <c r="BO1930" s="2"/>
      <c r="BP1930" s="2"/>
      <c r="BQ1930" s="2"/>
      <c r="BR1930" s="2"/>
      <c r="BS1930" s="2"/>
      <c r="BT1930" s="2"/>
      <c r="BU1930" s="2"/>
      <c r="BV1930" s="2"/>
      <c r="BW1930" s="2"/>
      <c r="BX1930" s="2"/>
      <c r="BY1930" s="2"/>
      <c r="BZ1930" s="2"/>
      <c r="CA1930" s="2"/>
      <c r="CB1930" s="2"/>
      <c r="CC1930" s="2"/>
      <c r="CD1930" s="2"/>
      <c r="CE1930" s="2"/>
      <c r="CF1930" s="2"/>
      <c r="CG1930" s="2"/>
      <c r="CH1930" s="2"/>
      <c r="CI1930" s="2"/>
      <c r="CJ1930" s="2"/>
      <c r="CK1930" s="2"/>
      <c r="CL1930" s="2"/>
      <c r="CM1930" s="2"/>
      <c r="CN1930" s="2"/>
      <c r="CO1930" s="2"/>
      <c r="CP1930" s="2"/>
      <c r="CQ1930" s="2"/>
      <c r="CR1930" s="2"/>
      <c r="CS1930" s="2"/>
      <c r="CT1930" s="2"/>
      <c r="CU1930" s="2"/>
      <c r="CV1930" s="2"/>
      <c r="CW1930" s="2"/>
      <c r="CX1930" s="2"/>
      <c r="CY1930" s="2"/>
      <c r="CZ1930" s="2"/>
      <c r="DA1930" s="2"/>
      <c r="DB1930" s="2"/>
      <c r="DC1930" s="2"/>
      <c r="DD1930" s="2"/>
      <c r="DE1930" s="2"/>
      <c r="DF1930" s="2"/>
      <c r="DG1930" s="2"/>
      <c r="DH1930" s="2"/>
      <c r="DI1930" s="2"/>
      <c r="DJ1930" s="2"/>
      <c r="DK1930" s="2"/>
      <c r="DL1930" s="2"/>
      <c r="DM1930" s="2"/>
      <c r="DN1930" s="2"/>
      <c r="DO1930" s="2"/>
      <c r="DP1930" s="2"/>
    </row>
    <row r="1931" spans="1:120" x14ac:dyDescent="0.35">
      <c r="A1931" s="2" t="s">
        <v>599</v>
      </c>
      <c r="B1931" s="2" t="s">
        <v>600</v>
      </c>
      <c r="C1931" s="2">
        <v>11.601428571428499</v>
      </c>
      <c r="D1931" s="2">
        <v>11.6042857142857</v>
      </c>
      <c r="E1931" s="2">
        <v>1.3185714285714201</v>
      </c>
      <c r="F1931" s="2">
        <v>-2.0099999999999998</v>
      </c>
      <c r="G1931" s="2">
        <v>-7.6442857142857097</v>
      </c>
      <c r="H1931" s="2">
        <v>-12.082857142857099</v>
      </c>
      <c r="I1931" s="2">
        <v>-18.882857142857102</v>
      </c>
      <c r="J1931" s="2">
        <v>-23.012857142857101</v>
      </c>
      <c r="K1931" s="2">
        <v>-36.974285714285699</v>
      </c>
      <c r="L1931" s="2">
        <v>-58</v>
      </c>
      <c r="M1931" s="2">
        <v>-75.512857142857101</v>
      </c>
      <c r="N1931" s="2">
        <v>-77.778571428571396</v>
      </c>
      <c r="O1931" s="2">
        <v>-77.429999999999893</v>
      </c>
      <c r="P1931" s="2">
        <v>-77.342857142857099</v>
      </c>
      <c r="Q1931" s="2">
        <v>-75.55</v>
      </c>
      <c r="R1931" s="2">
        <v>-72.565714285714193</v>
      </c>
      <c r="S1931" s="2">
        <v>-68.895714285714206</v>
      </c>
      <c r="T1931" s="2">
        <v>-63.54</v>
      </c>
      <c r="U1931" s="2">
        <v>-61.161428571428502</v>
      </c>
      <c r="V1931" s="2">
        <v>-56.265714285714203</v>
      </c>
      <c r="W1931" s="2">
        <v>-50.0528571428571</v>
      </c>
      <c r="X1931" s="2">
        <v>-48.042857142857102</v>
      </c>
      <c r="Y1931" s="2">
        <v>-44.431428571428498</v>
      </c>
      <c r="Z1931" s="2">
        <v>-38.7328571428571</v>
      </c>
      <c r="AA1931" s="2">
        <v>-31.7128571428571</v>
      </c>
      <c r="AB1931" s="2">
        <v>-34.722857142857102</v>
      </c>
      <c r="AC1931" s="2">
        <v>-40.26</v>
      </c>
      <c r="AD1931" s="2">
        <v>-31.25</v>
      </c>
      <c r="AE1931" s="2">
        <v>-33.2414285714285</v>
      </c>
      <c r="AF1931" s="2">
        <v>-37.378571428571398</v>
      </c>
      <c r="AG1931" s="2">
        <v>-37.038571428571402</v>
      </c>
      <c r="AH1931" s="2">
        <v>-40.002857142857103</v>
      </c>
      <c r="AI1931" s="2">
        <v>-39.221428571428497</v>
      </c>
      <c r="AJ1931" s="2">
        <v>-28.595714285714202</v>
      </c>
      <c r="AK1931" s="2">
        <v>-39.382857142857098</v>
      </c>
      <c r="AL1931" s="2">
        <v>-40.14</v>
      </c>
      <c r="AM1931" s="2">
        <v>-37.092857142857099</v>
      </c>
      <c r="AN1931" s="2">
        <v>-41.584285714285699</v>
      </c>
      <c r="AO1931" s="2">
        <v>-40.665714285714202</v>
      </c>
      <c r="AP1931" s="2">
        <v>-40.212857142857104</v>
      </c>
      <c r="AQ1931" s="2">
        <v>-37.871428571428503</v>
      </c>
      <c r="AR1931" s="2">
        <v>-40.121428571428503</v>
      </c>
      <c r="AS1931" s="2">
        <v>-38.947142857142801</v>
      </c>
      <c r="AT1931" s="2">
        <v>-36.521428571428501</v>
      </c>
      <c r="AU1931" s="2">
        <v>-23.828571428571401</v>
      </c>
      <c r="AV1931" s="2">
        <v>-25.937142857142799</v>
      </c>
      <c r="AW1931" s="2">
        <v>-37.498571428571402</v>
      </c>
      <c r="AX1931" s="2">
        <v>-29.0485714285714</v>
      </c>
      <c r="AY1931" s="2">
        <v>-37.677142857142798</v>
      </c>
      <c r="AZ1931" s="2">
        <v>-47.645714285714199</v>
      </c>
      <c r="BA1931" s="2">
        <v>-45.884285714285703</v>
      </c>
      <c r="BB1931" s="2">
        <v>-60.672857142857097</v>
      </c>
      <c r="BC1931" s="2">
        <v>-58.817142857142798</v>
      </c>
      <c r="BD1931" s="2">
        <v>-57.977142857142802</v>
      </c>
      <c r="BE1931" s="2">
        <v>-54.818571428571403</v>
      </c>
      <c r="BF1931" s="2">
        <v>-52.367142857142802</v>
      </c>
      <c r="BG1931" s="2">
        <v>-46.528571428571396</v>
      </c>
      <c r="BH1931" s="2">
        <v>-47.6271428571428</v>
      </c>
      <c r="BI1931" s="2">
        <v>-40.805714285714203</v>
      </c>
      <c r="BJ1931" s="2">
        <v>-44.038571428571402</v>
      </c>
      <c r="BK1931" s="2">
        <v>-45.54</v>
      </c>
      <c r="BL1931" s="2">
        <v>-40.432857142857102</v>
      </c>
      <c r="BM1931" s="2">
        <v>-39.252857142857103</v>
      </c>
      <c r="BN1931" s="2">
        <v>-35.731428571428502</v>
      </c>
      <c r="BO1931" s="2">
        <v>-40.418571428571397</v>
      </c>
      <c r="BP1931" s="2">
        <v>-53.385714285714201</v>
      </c>
      <c r="BQ1931" s="2">
        <v>-60.7985714285714</v>
      </c>
      <c r="BR1931" s="2">
        <v>-64.89</v>
      </c>
      <c r="BS1931" s="2">
        <v>-64.6185714285714</v>
      </c>
      <c r="BT1931" s="2">
        <v>-64.349999999999994</v>
      </c>
      <c r="BU1931" s="2">
        <v>-62.019999999999897</v>
      </c>
      <c r="BV1931" s="2">
        <v>-58.328571428571401</v>
      </c>
      <c r="BW1931" s="2">
        <v>-54.912857142857099</v>
      </c>
      <c r="BX1931" s="2">
        <v>-54.348571428571397</v>
      </c>
      <c r="BY1931" s="2">
        <v>-52.9914285714285</v>
      </c>
      <c r="BZ1931" s="2">
        <v>-53.095714285714202</v>
      </c>
      <c r="CA1931" s="2">
        <v>-57.41</v>
      </c>
      <c r="CB1931" s="2">
        <v>-61.072857142857103</v>
      </c>
      <c r="CC1931" s="2">
        <v>-66.597142857142799</v>
      </c>
      <c r="CD1931" s="2">
        <v>-68.915714285714202</v>
      </c>
      <c r="CE1931" s="2">
        <v>-68.38</v>
      </c>
      <c r="CF1931" s="2">
        <v>-68.472857142857094</v>
      </c>
      <c r="CG1931" s="2">
        <v>-68.451428571428494</v>
      </c>
      <c r="CH1931" s="2">
        <v>-68.155714285714296</v>
      </c>
      <c r="CI1931" s="2">
        <v>-66.657142857142802</v>
      </c>
      <c r="CJ1931" s="2">
        <v>-62.515714285714203</v>
      </c>
      <c r="CK1931" s="2">
        <v>-59.357142857142797</v>
      </c>
      <c r="CL1931" s="2">
        <v>-58.047142857142802</v>
      </c>
      <c r="CM1931" s="2">
        <v>-52.379999999999903</v>
      </c>
      <c r="CN1931" s="2">
        <v>-54.36</v>
      </c>
      <c r="CO1931" s="2">
        <v>-52.3</v>
      </c>
      <c r="CP1931" s="2">
        <v>-49.408571428571399</v>
      </c>
      <c r="CQ1931" s="2">
        <v>-45.9171428571428</v>
      </c>
      <c r="CR1931" s="2">
        <v>-47.028571428571396</v>
      </c>
      <c r="CS1931" s="2">
        <v>-44.551428571428502</v>
      </c>
      <c r="CT1931" s="2">
        <v>-42.911428571428502</v>
      </c>
      <c r="CU1931" s="2">
        <v>-39.728571428571399</v>
      </c>
      <c r="CV1931" s="2">
        <v>-40.380000000000003</v>
      </c>
      <c r="CW1931" s="2">
        <v>-35.424285714285702</v>
      </c>
      <c r="CX1931" s="2">
        <v>-28.8114285714285</v>
      </c>
      <c r="CY1931" s="2">
        <v>-33.49</v>
      </c>
      <c r="CZ1931" s="2">
        <v>-28.801428571428499</v>
      </c>
      <c r="DA1931" s="2">
        <v>-16.087142857142801</v>
      </c>
      <c r="DB1931" s="2">
        <v>-34.65</v>
      </c>
      <c r="DC1931" s="2">
        <v>-40.469999999999899</v>
      </c>
      <c r="DD1931" s="2">
        <v>-41.3728571428571</v>
      </c>
      <c r="DE1931" s="2">
        <v>-40.9214285714285</v>
      </c>
      <c r="DF1931" s="2">
        <v>-36.01</v>
      </c>
      <c r="DG1931" s="2">
        <v>-36.21</v>
      </c>
      <c r="DH1931" s="2">
        <v>-34.682857142857102</v>
      </c>
      <c r="DI1931" s="2">
        <v>-41.29</v>
      </c>
      <c r="DJ1931" s="2">
        <v>-39.812857142857098</v>
      </c>
      <c r="DK1931" s="2">
        <v>-36.4914285714285</v>
      </c>
      <c r="DL1931" s="2">
        <v>-33.130000000000003</v>
      </c>
      <c r="DM1931" s="2">
        <v>-29.3333333333333</v>
      </c>
      <c r="DN1931" s="2">
        <v>-30.29</v>
      </c>
      <c r="DO1931" s="2">
        <v>-26.852857142857101</v>
      </c>
      <c r="DP1931" s="2">
        <v>-20.765000000000001</v>
      </c>
    </row>
    <row r="1932" spans="1:120" x14ac:dyDescent="0.35">
      <c r="A1932" s="2" t="s">
        <v>602</v>
      </c>
      <c r="B1932" s="2" t="s">
        <v>603</v>
      </c>
      <c r="C1932" s="2"/>
      <c r="D1932" s="2"/>
      <c r="E1932" s="2"/>
      <c r="F1932" s="2"/>
      <c r="G1932" s="2"/>
      <c r="H1932" s="2"/>
      <c r="I1932" s="2"/>
      <c r="J1932" s="2"/>
      <c r="K1932" s="2"/>
      <c r="L1932" s="2"/>
      <c r="M1932" s="2"/>
      <c r="N1932" s="2"/>
      <c r="O1932" s="2"/>
      <c r="P1932" s="2"/>
      <c r="Q1932" s="2"/>
      <c r="R1932" s="2"/>
      <c r="S1932" s="2"/>
      <c r="T1932" s="2"/>
      <c r="U1932" s="2"/>
      <c r="V1932" s="2"/>
      <c r="W1932" s="2"/>
      <c r="X1932" s="2"/>
      <c r="Y1932" s="2"/>
      <c r="Z1932" s="2"/>
      <c r="AA1932" s="2"/>
      <c r="AB1932" s="2"/>
      <c r="AC1932" s="2"/>
      <c r="AD1932" s="2"/>
      <c r="AE1932" s="2"/>
      <c r="AF1932" s="2"/>
      <c r="AG1932" s="2"/>
      <c r="AH1932" s="2"/>
      <c r="AI1932" s="2"/>
      <c r="AJ1932" s="2"/>
      <c r="AK1932" s="2"/>
      <c r="AL1932" s="2"/>
      <c r="AM1932" s="2"/>
      <c r="AN1932" s="2"/>
      <c r="AO1932" s="2"/>
      <c r="AP1932" s="2"/>
      <c r="AQ1932" s="2"/>
      <c r="AR1932" s="2"/>
      <c r="AS1932" s="2"/>
      <c r="AT1932" s="2"/>
      <c r="AU1932" s="2"/>
      <c r="AV1932" s="2"/>
      <c r="AW1932" s="2"/>
      <c r="AX1932" s="2"/>
      <c r="AY1932" s="2"/>
      <c r="AZ1932" s="2"/>
      <c r="BA1932" s="2"/>
      <c r="BB1932" s="2"/>
      <c r="BC1932" s="2"/>
      <c r="BD1932" s="2"/>
      <c r="BE1932" s="2"/>
      <c r="BF1932" s="2"/>
      <c r="BG1932" s="2"/>
      <c r="BH1932" s="2"/>
      <c r="BI1932" s="2"/>
      <c r="BJ1932" s="2"/>
      <c r="BK1932" s="2"/>
      <c r="BL1932" s="2"/>
      <c r="BM1932" s="2"/>
      <c r="BN1932" s="2"/>
      <c r="BO1932" s="2"/>
      <c r="BP1932" s="2"/>
      <c r="BQ1932" s="2"/>
      <c r="BR1932" s="2"/>
      <c r="BS1932" s="2"/>
      <c r="BT1932" s="2"/>
      <c r="BU1932" s="2"/>
      <c r="BV1932" s="2"/>
      <c r="BW1932" s="2"/>
      <c r="BX1932" s="2"/>
      <c r="BY1932" s="2"/>
      <c r="BZ1932" s="2"/>
      <c r="CA1932" s="2"/>
      <c r="CB1932" s="2"/>
      <c r="CC1932" s="2"/>
      <c r="CD1932" s="2"/>
      <c r="CE1932" s="2"/>
      <c r="CF1932" s="2"/>
      <c r="CG1932" s="2"/>
      <c r="CH1932" s="2"/>
      <c r="CI1932" s="2"/>
      <c r="CJ1932" s="2"/>
      <c r="CK1932" s="2"/>
      <c r="CL1932" s="2"/>
      <c r="CM1932" s="2"/>
      <c r="CN1932" s="2"/>
      <c r="CO1932" s="2"/>
      <c r="CP1932" s="2"/>
      <c r="CQ1932" s="2"/>
      <c r="CR1932" s="2"/>
      <c r="CS1932" s="2"/>
      <c r="CT1932" s="2"/>
      <c r="CU1932" s="2"/>
      <c r="CV1932" s="2"/>
      <c r="CW1932" s="2"/>
      <c r="CX1932" s="2"/>
      <c r="CY1932" s="2"/>
      <c r="CZ1932" s="2"/>
      <c r="DA1932" s="2"/>
      <c r="DB1932" s="2"/>
      <c r="DC1932" s="2"/>
      <c r="DD1932" s="2"/>
      <c r="DE1932" s="2"/>
      <c r="DF1932" s="2"/>
      <c r="DG1932" s="2"/>
      <c r="DH1932" s="2"/>
      <c r="DI1932" s="2"/>
      <c r="DJ1932" s="2"/>
      <c r="DK1932" s="2"/>
      <c r="DL1932" s="2"/>
      <c r="DM1932" s="2"/>
      <c r="DN1932" s="2"/>
      <c r="DO1932" s="2"/>
      <c r="DP1932" s="2"/>
    </row>
    <row r="1933" spans="1:120" x14ac:dyDescent="0.35">
      <c r="A1933" s="2" t="s">
        <v>605</v>
      </c>
      <c r="B1933" s="2" t="s">
        <v>606</v>
      </c>
      <c r="C1933" s="2"/>
      <c r="D1933" s="2"/>
      <c r="E1933" s="2"/>
      <c r="F1933" s="2"/>
      <c r="G1933" s="2"/>
      <c r="H1933" s="2"/>
      <c r="I1933" s="2"/>
      <c r="J1933" s="2"/>
      <c r="K1933" s="2"/>
      <c r="L1933" s="2"/>
      <c r="M1933" s="2"/>
      <c r="N1933" s="2"/>
      <c r="O1933" s="2"/>
      <c r="P1933" s="2"/>
      <c r="Q1933" s="2"/>
      <c r="R1933" s="2"/>
      <c r="S1933" s="2"/>
      <c r="T1933" s="2"/>
      <c r="U1933" s="2"/>
      <c r="V1933" s="2"/>
      <c r="W1933" s="2"/>
      <c r="X1933" s="2"/>
      <c r="Y1933" s="2"/>
      <c r="Z1933" s="2"/>
      <c r="AA1933" s="2"/>
      <c r="AB1933" s="2"/>
      <c r="AC1933" s="2"/>
      <c r="AD1933" s="2"/>
      <c r="AE1933" s="2"/>
      <c r="AF1933" s="2"/>
      <c r="AG1933" s="2"/>
      <c r="AH1933" s="2"/>
      <c r="AI1933" s="2"/>
      <c r="AJ1933" s="2"/>
      <c r="AK1933" s="2"/>
      <c r="AL1933" s="2"/>
      <c r="AM1933" s="2"/>
      <c r="AN1933" s="2"/>
      <c r="AO1933" s="2"/>
      <c r="AP1933" s="2"/>
      <c r="AQ1933" s="2"/>
      <c r="AR1933" s="2"/>
      <c r="AS1933" s="2"/>
      <c r="AT1933" s="2"/>
      <c r="AU1933" s="2"/>
      <c r="AV1933" s="2"/>
      <c r="AW1933" s="2"/>
      <c r="AX1933" s="2"/>
      <c r="AY1933" s="2"/>
      <c r="AZ1933" s="2"/>
      <c r="BA1933" s="2"/>
      <c r="BB1933" s="2"/>
      <c r="BC1933" s="2"/>
      <c r="BD1933" s="2"/>
      <c r="BE1933" s="2"/>
      <c r="BF1933" s="2"/>
      <c r="BG1933" s="2"/>
      <c r="BH1933" s="2"/>
      <c r="BI1933" s="2"/>
      <c r="BJ1933" s="2"/>
      <c r="BK1933" s="2"/>
      <c r="BL1933" s="2"/>
      <c r="BM1933" s="2"/>
      <c r="BN1933" s="2"/>
      <c r="BO1933" s="2"/>
      <c r="BP1933" s="2"/>
      <c r="BQ1933" s="2"/>
      <c r="BR1933" s="2"/>
      <c r="BS1933" s="2"/>
      <c r="BT1933" s="2"/>
      <c r="BU1933" s="2"/>
      <c r="BV1933" s="2"/>
      <c r="BW1933" s="2"/>
      <c r="BX1933" s="2"/>
      <c r="BY1933" s="2"/>
      <c r="BZ1933" s="2"/>
      <c r="CA1933" s="2"/>
      <c r="CB1933" s="2"/>
      <c r="CC1933" s="2"/>
      <c r="CD1933" s="2"/>
      <c r="CE1933" s="2"/>
      <c r="CF1933" s="2"/>
      <c r="CG1933" s="2"/>
      <c r="CH1933" s="2"/>
      <c r="CI1933" s="2"/>
      <c r="CJ1933" s="2"/>
      <c r="CK1933" s="2"/>
      <c r="CL1933" s="2"/>
      <c r="CM1933" s="2"/>
      <c r="CN1933" s="2"/>
      <c r="CO1933" s="2"/>
      <c r="CP1933" s="2"/>
      <c r="CQ1933" s="2"/>
      <c r="CR1933" s="2"/>
      <c r="CS1933" s="2"/>
      <c r="CT1933" s="2"/>
      <c r="CU1933" s="2"/>
      <c r="CV1933" s="2"/>
      <c r="CW1933" s="2"/>
      <c r="CX1933" s="2"/>
      <c r="CY1933" s="2"/>
      <c r="CZ1933" s="2"/>
      <c r="DA1933" s="2"/>
      <c r="DB1933" s="2"/>
      <c r="DC1933" s="2"/>
      <c r="DD1933" s="2"/>
      <c r="DE1933" s="2"/>
      <c r="DF1933" s="2"/>
      <c r="DG1933" s="2"/>
      <c r="DH1933" s="2"/>
      <c r="DI1933" s="2"/>
      <c r="DJ1933" s="2"/>
      <c r="DK1933" s="2"/>
      <c r="DL1933" s="2"/>
      <c r="DM1933" s="2"/>
      <c r="DN1933" s="2"/>
      <c r="DO1933" s="2"/>
      <c r="DP1933" s="2"/>
    </row>
    <row r="1934" spans="1:120" x14ac:dyDescent="0.35">
      <c r="A1934" s="2" t="s">
        <v>608</v>
      </c>
      <c r="B1934" s="2" t="s">
        <v>609</v>
      </c>
      <c r="C1934" s="2"/>
      <c r="D1934" s="2"/>
      <c r="E1934" s="2"/>
      <c r="F1934" s="2"/>
      <c r="G1934" s="2"/>
      <c r="H1934" s="2"/>
      <c r="I1934" s="2"/>
      <c r="J1934" s="2"/>
      <c r="K1934" s="2"/>
      <c r="L1934" s="2"/>
      <c r="M1934" s="2"/>
      <c r="N1934" s="2"/>
      <c r="O1934" s="2"/>
      <c r="P1934" s="2"/>
      <c r="Q1934" s="2"/>
      <c r="R1934" s="2"/>
      <c r="S1934" s="2"/>
      <c r="T1934" s="2"/>
      <c r="U1934" s="2"/>
      <c r="V1934" s="2"/>
      <c r="W1934" s="2"/>
      <c r="X1934" s="2"/>
      <c r="Y1934" s="2"/>
      <c r="Z1934" s="2"/>
      <c r="AA1934" s="2"/>
      <c r="AB1934" s="2"/>
      <c r="AC1934" s="2"/>
      <c r="AD1934" s="2"/>
      <c r="AE1934" s="2"/>
      <c r="AF1934" s="2"/>
      <c r="AG1934" s="2"/>
      <c r="AH1934" s="2"/>
      <c r="AI1934" s="2"/>
      <c r="AJ1934" s="2"/>
      <c r="AK1934" s="2"/>
      <c r="AL1934" s="2"/>
      <c r="AM1934" s="2"/>
      <c r="AN1934" s="2"/>
      <c r="AO1934" s="2"/>
      <c r="AP1934" s="2"/>
      <c r="AQ1934" s="2"/>
      <c r="AR1934" s="2"/>
      <c r="AS1934" s="2"/>
      <c r="AT1934" s="2"/>
      <c r="AU1934" s="2"/>
      <c r="AV1934" s="2"/>
      <c r="AW1934" s="2"/>
      <c r="AX1934" s="2"/>
      <c r="AY1934" s="2"/>
      <c r="AZ1934" s="2"/>
      <c r="BA1934" s="2"/>
      <c r="BB1934" s="2"/>
      <c r="BC1934" s="2"/>
      <c r="BD1934" s="2"/>
      <c r="BE1934" s="2"/>
      <c r="BF1934" s="2"/>
      <c r="BG1934" s="2"/>
      <c r="BH1934" s="2"/>
      <c r="BI1934" s="2"/>
      <c r="BJ1934" s="2"/>
      <c r="BK1934" s="2"/>
      <c r="BL1934" s="2"/>
      <c r="BM1934" s="2"/>
      <c r="BN1934" s="2"/>
      <c r="BO1934" s="2"/>
      <c r="BP1934" s="2"/>
      <c r="BQ1934" s="2"/>
      <c r="BR1934" s="2"/>
      <c r="BS1934" s="2"/>
      <c r="BT1934" s="2"/>
      <c r="BU1934" s="2"/>
      <c r="BV1934" s="2"/>
      <c r="BW1934" s="2"/>
      <c r="BX1934" s="2"/>
      <c r="BY1934" s="2"/>
      <c r="BZ1934" s="2"/>
      <c r="CA1934" s="2"/>
      <c r="CB1934" s="2"/>
      <c r="CC1934" s="2"/>
      <c r="CD1934" s="2"/>
      <c r="CE1934" s="2"/>
      <c r="CF1934" s="2"/>
      <c r="CG1934" s="2"/>
      <c r="CH1934" s="2"/>
      <c r="CI1934" s="2"/>
      <c r="CJ1934" s="2"/>
      <c r="CK1934" s="2"/>
      <c r="CL1934" s="2"/>
      <c r="CM1934" s="2"/>
      <c r="CN1934" s="2"/>
      <c r="CO1934" s="2"/>
      <c r="CP1934" s="2"/>
      <c r="CQ1934" s="2"/>
      <c r="CR1934" s="2"/>
      <c r="CS1934" s="2"/>
      <c r="CT1934" s="2"/>
      <c r="CU1934" s="2"/>
      <c r="CV1934" s="2"/>
      <c r="CW1934" s="2"/>
      <c r="CX1934" s="2"/>
      <c r="CY1934" s="2"/>
      <c r="CZ1934" s="2"/>
      <c r="DA1934" s="2"/>
      <c r="DB1934" s="2"/>
      <c r="DC1934" s="2"/>
      <c r="DD1934" s="2"/>
      <c r="DE1934" s="2"/>
      <c r="DF1934" s="2"/>
      <c r="DG1934" s="2"/>
      <c r="DH1934" s="2"/>
      <c r="DI1934" s="2"/>
      <c r="DJ1934" s="2"/>
      <c r="DK1934" s="2"/>
      <c r="DL1934" s="2"/>
      <c r="DM1934" s="2"/>
      <c r="DN1934" s="2"/>
      <c r="DO1934" s="2"/>
      <c r="DP1934" s="2"/>
    </row>
    <row r="1935" spans="1:120" x14ac:dyDescent="0.35">
      <c r="A1935" s="2" t="s">
        <v>611</v>
      </c>
      <c r="B1935" s="2" t="s">
        <v>612</v>
      </c>
      <c r="C1935" s="2"/>
      <c r="D1935" s="2"/>
      <c r="E1935" s="2"/>
      <c r="F1935" s="2"/>
      <c r="G1935" s="2"/>
      <c r="H1935" s="2"/>
      <c r="I1935" s="2"/>
      <c r="J1935" s="2"/>
      <c r="K1935" s="2"/>
      <c r="L1935" s="2"/>
      <c r="M1935" s="2"/>
      <c r="N1935" s="2"/>
      <c r="O1935" s="2"/>
      <c r="P1935" s="2"/>
      <c r="Q1935" s="2"/>
      <c r="R1935" s="2"/>
      <c r="S1935" s="2"/>
      <c r="T1935" s="2"/>
      <c r="U1935" s="2"/>
      <c r="V1935" s="2"/>
      <c r="W1935" s="2"/>
      <c r="X1935" s="2"/>
      <c r="Y1935" s="2"/>
      <c r="Z1935" s="2"/>
      <c r="AA1935" s="2"/>
      <c r="AB1935" s="2"/>
      <c r="AC1935" s="2"/>
      <c r="AD1935" s="2"/>
      <c r="AE1935" s="2"/>
      <c r="AF1935" s="2"/>
      <c r="AG1935" s="2"/>
      <c r="AH1935" s="2"/>
      <c r="AI1935" s="2"/>
      <c r="AJ1935" s="2"/>
      <c r="AK1935" s="2"/>
      <c r="AL1935" s="2"/>
      <c r="AM1935" s="2"/>
      <c r="AN1935" s="2"/>
      <c r="AO1935" s="2"/>
      <c r="AP1935" s="2"/>
      <c r="AQ1935" s="2"/>
      <c r="AR1935" s="2"/>
      <c r="AS1935" s="2"/>
      <c r="AT1935" s="2"/>
      <c r="AU1935" s="2"/>
      <c r="AV1935" s="2"/>
      <c r="AW1935" s="2"/>
      <c r="AX1935" s="2"/>
      <c r="AY1935" s="2"/>
      <c r="AZ1935" s="2"/>
      <c r="BA1935" s="2"/>
      <c r="BB1935" s="2"/>
      <c r="BC1935" s="2"/>
      <c r="BD1935" s="2"/>
      <c r="BE1935" s="2"/>
      <c r="BF1935" s="2"/>
      <c r="BG1935" s="2"/>
      <c r="BH1935" s="2"/>
      <c r="BI1935" s="2"/>
      <c r="BJ1935" s="2"/>
      <c r="BK1935" s="2"/>
      <c r="BL1935" s="2"/>
      <c r="BM1935" s="2"/>
      <c r="BN1935" s="2"/>
      <c r="BO1935" s="2"/>
      <c r="BP1935" s="2"/>
      <c r="BQ1935" s="2"/>
      <c r="BR1935" s="2"/>
      <c r="BS1935" s="2"/>
      <c r="BT1935" s="2"/>
      <c r="BU1935" s="2"/>
      <c r="BV1935" s="2"/>
      <c r="BW1935" s="2"/>
      <c r="BX1935" s="2"/>
      <c r="BY1935" s="2"/>
      <c r="BZ1935" s="2"/>
      <c r="CA1935" s="2"/>
      <c r="CB1935" s="2"/>
      <c r="CC1935" s="2"/>
      <c r="CD1935" s="2"/>
      <c r="CE1935" s="2"/>
      <c r="CF1935" s="2"/>
      <c r="CG1935" s="2"/>
      <c r="CH1935" s="2"/>
      <c r="CI1935" s="2"/>
      <c r="CJ1935" s="2"/>
      <c r="CK1935" s="2"/>
      <c r="CL1935" s="2"/>
      <c r="CM1935" s="2"/>
      <c r="CN1935" s="2"/>
      <c r="CO1935" s="2"/>
      <c r="CP1935" s="2"/>
      <c r="CQ1935" s="2"/>
      <c r="CR1935" s="2"/>
      <c r="CS1935" s="2"/>
      <c r="CT1935" s="2"/>
      <c r="CU1935" s="2"/>
      <c r="CV1935" s="2"/>
      <c r="CW1935" s="2"/>
      <c r="CX1935" s="2"/>
      <c r="CY1935" s="2"/>
      <c r="CZ1935" s="2"/>
      <c r="DA1935" s="2"/>
      <c r="DB1935" s="2"/>
      <c r="DC1935" s="2"/>
      <c r="DD1935" s="2"/>
      <c r="DE1935" s="2"/>
      <c r="DF1935" s="2"/>
      <c r="DG1935" s="2"/>
      <c r="DH1935" s="2"/>
      <c r="DI1935" s="2"/>
      <c r="DJ1935" s="2"/>
      <c r="DK1935" s="2"/>
      <c r="DL1935" s="2"/>
      <c r="DM1935" s="2"/>
      <c r="DN1935" s="2"/>
      <c r="DO1935" s="2"/>
      <c r="DP1935" s="2"/>
    </row>
    <row r="1936" spans="1:120" x14ac:dyDescent="0.35">
      <c r="A1936" s="2" t="s">
        <v>614</v>
      </c>
      <c r="B1936" s="2" t="s">
        <v>615</v>
      </c>
      <c r="C1936" s="2"/>
      <c r="D1936" s="2"/>
      <c r="E1936" s="2"/>
      <c r="F1936" s="2"/>
      <c r="G1936" s="2"/>
      <c r="H1936" s="2"/>
      <c r="I1936" s="2"/>
      <c r="J1936" s="2"/>
      <c r="K1936" s="2"/>
      <c r="L1936" s="2"/>
      <c r="M1936" s="2"/>
      <c r="N1936" s="2"/>
      <c r="O1936" s="2"/>
      <c r="P1936" s="2"/>
      <c r="Q1936" s="2"/>
      <c r="R1936" s="2"/>
      <c r="S1936" s="2"/>
      <c r="T1936" s="2"/>
      <c r="U1936" s="2"/>
      <c r="V1936" s="2"/>
      <c r="W1936" s="2"/>
      <c r="X1936" s="2"/>
      <c r="Y1936" s="2"/>
      <c r="Z1936" s="2"/>
      <c r="AA1936" s="2"/>
      <c r="AB1936" s="2"/>
      <c r="AC1936" s="2"/>
      <c r="AD1936" s="2"/>
      <c r="AE1936" s="2"/>
      <c r="AF1936" s="2"/>
      <c r="AG1936" s="2"/>
      <c r="AH1936" s="2"/>
      <c r="AI1936" s="2"/>
      <c r="AJ1936" s="2"/>
      <c r="AK1936" s="2"/>
      <c r="AL1936" s="2"/>
      <c r="AM1936" s="2"/>
      <c r="AN1936" s="2"/>
      <c r="AO1936" s="2"/>
      <c r="AP1936" s="2"/>
      <c r="AQ1936" s="2"/>
      <c r="AR1936" s="2"/>
      <c r="AS1936" s="2"/>
      <c r="AT1936" s="2"/>
      <c r="AU1936" s="2"/>
      <c r="AV1936" s="2"/>
      <c r="AW1936" s="2"/>
      <c r="AX1936" s="2"/>
      <c r="AY1936" s="2"/>
      <c r="AZ1936" s="2"/>
      <c r="BA1936" s="2"/>
      <c r="BB1936" s="2"/>
      <c r="BC1936" s="2"/>
      <c r="BD1936" s="2"/>
      <c r="BE1936" s="2"/>
      <c r="BF1936" s="2"/>
      <c r="BG1936" s="2"/>
      <c r="BH1936" s="2"/>
      <c r="BI1936" s="2"/>
      <c r="BJ1936" s="2"/>
      <c r="BK1936" s="2"/>
      <c r="BL1936" s="2"/>
      <c r="BM1936" s="2"/>
      <c r="BN1936" s="2"/>
      <c r="BO1936" s="2"/>
      <c r="BP1936" s="2"/>
      <c r="BQ1936" s="2"/>
      <c r="BR1936" s="2"/>
      <c r="BS1936" s="2"/>
      <c r="BT1936" s="2"/>
      <c r="BU1936" s="2"/>
      <c r="BV1936" s="2"/>
      <c r="BW1936" s="2"/>
      <c r="BX1936" s="2"/>
      <c r="BY1936" s="2"/>
      <c r="BZ1936" s="2"/>
      <c r="CA1936" s="2"/>
      <c r="CB1936" s="2"/>
      <c r="CC1936" s="2"/>
      <c r="CD1936" s="2"/>
      <c r="CE1936" s="2"/>
      <c r="CF1936" s="2"/>
      <c r="CG1936" s="2"/>
      <c r="CH1936" s="2"/>
      <c r="CI1936" s="2"/>
      <c r="CJ1936" s="2"/>
      <c r="CK1936" s="2"/>
      <c r="CL1936" s="2"/>
      <c r="CM1936" s="2"/>
      <c r="CN1936" s="2"/>
      <c r="CO1936" s="2"/>
      <c r="CP1936" s="2"/>
      <c r="CQ1936" s="2"/>
      <c r="CR1936" s="2"/>
      <c r="CS1936" s="2"/>
      <c r="CT1936" s="2"/>
      <c r="CU1936" s="2"/>
      <c r="CV1936" s="2"/>
      <c r="CW1936" s="2"/>
      <c r="CX1936" s="2"/>
      <c r="CY1936" s="2"/>
      <c r="CZ1936" s="2"/>
      <c r="DA1936" s="2"/>
      <c r="DB1936" s="2"/>
      <c r="DC1936" s="2"/>
      <c r="DD1936" s="2"/>
      <c r="DE1936" s="2"/>
      <c r="DF1936" s="2"/>
      <c r="DG1936" s="2"/>
      <c r="DH1936" s="2"/>
      <c r="DI1936" s="2"/>
      <c r="DJ1936" s="2"/>
      <c r="DK1936" s="2"/>
      <c r="DL1936" s="2"/>
      <c r="DM1936" s="2"/>
      <c r="DN1936" s="2"/>
      <c r="DO1936" s="2"/>
      <c r="DP1936" s="2"/>
    </row>
    <row r="1937" spans="1:120" x14ac:dyDescent="0.35">
      <c r="A1937" s="2" t="s">
        <v>617</v>
      </c>
      <c r="B1937" s="2" t="s">
        <v>618</v>
      </c>
      <c r="C1937" s="2">
        <v>12.2828571428571</v>
      </c>
      <c r="D1937" s="2">
        <v>15.017142857142799</v>
      </c>
      <c r="E1937" s="2">
        <v>20.222857142857102</v>
      </c>
      <c r="F1937" s="2">
        <v>3.2414285714285702</v>
      </c>
      <c r="G1937" s="2">
        <v>18.9542857142857</v>
      </c>
      <c r="H1937" s="2">
        <v>21.7785714285714</v>
      </c>
      <c r="I1937" s="2">
        <v>17.1714285714285</v>
      </c>
      <c r="J1937" s="2">
        <v>29.9957142857142</v>
      </c>
      <c r="K1937" s="2">
        <v>2.1314285714285601</v>
      </c>
      <c r="L1937" s="2">
        <v>-55.748571428571402</v>
      </c>
      <c r="M1937" s="2">
        <v>-69.958571428571403</v>
      </c>
      <c r="N1937" s="2">
        <v>-71.2328571428571</v>
      </c>
      <c r="O1937" s="2">
        <v>-73.651428571428497</v>
      </c>
      <c r="P1937" s="2">
        <v>-70.2585714285714</v>
      </c>
      <c r="Q1937" s="2">
        <v>-73.412857142857106</v>
      </c>
      <c r="R1937" s="2">
        <v>-68.822857142857103</v>
      </c>
      <c r="S1937" s="2">
        <v>-59.767142857142801</v>
      </c>
      <c r="T1937" s="2">
        <v>-56.531999999999996</v>
      </c>
      <c r="U1937" s="2">
        <v>-59.288571428571402</v>
      </c>
      <c r="V1937" s="2">
        <v>-56.611428571428497</v>
      </c>
      <c r="W1937" s="2">
        <v>-21.301428571428499</v>
      </c>
      <c r="X1937" s="2">
        <v>-13.285714285714199</v>
      </c>
      <c r="Y1937" s="2">
        <v>-13.338571428571401</v>
      </c>
      <c r="Z1937" s="2">
        <v>-4.2385714285714302</v>
      </c>
      <c r="AA1937" s="2">
        <v>9.71714285714285</v>
      </c>
      <c r="AB1937" s="2">
        <v>17.4057142857142</v>
      </c>
      <c r="AC1937" s="2">
        <v>25.178571428571399</v>
      </c>
      <c r="AD1937" s="2">
        <v>33.257142857142803</v>
      </c>
      <c r="AE1937" s="2">
        <v>15.601428571428499</v>
      </c>
      <c r="AF1937" s="2">
        <v>35.61</v>
      </c>
      <c r="AG1937" s="2">
        <v>43.6271428571428</v>
      </c>
      <c r="AH1937" s="2">
        <v>39.204285714285703</v>
      </c>
      <c r="AI1937" s="2">
        <v>38.909999999999997</v>
      </c>
      <c r="AJ1937" s="2">
        <v>40.707142857142799</v>
      </c>
      <c r="AK1937" s="2">
        <v>32.264285714285698</v>
      </c>
      <c r="AL1937" s="2">
        <v>37.207142857142799</v>
      </c>
      <c r="AM1937" s="2">
        <v>38.338571428571399</v>
      </c>
      <c r="AN1937" s="2">
        <v>40.602857142857097</v>
      </c>
      <c r="AO1937" s="2">
        <v>39.451428571428501</v>
      </c>
      <c r="AP1937" s="2">
        <v>41.7585714285714</v>
      </c>
      <c r="AQ1937" s="2">
        <v>38.898571428571401</v>
      </c>
      <c r="AR1937" s="2">
        <v>28.337142857142801</v>
      </c>
      <c r="AS1937" s="2">
        <v>20.168571428571401</v>
      </c>
      <c r="AT1937" s="2">
        <v>17.850000000000001</v>
      </c>
      <c r="AU1937" s="2">
        <v>3.98857142857142</v>
      </c>
      <c r="AV1937" s="2">
        <v>-9.1114285714285703</v>
      </c>
      <c r="AW1937" s="2">
        <v>-25.952857142857098</v>
      </c>
      <c r="AX1937" s="2">
        <v>-22.091428571428501</v>
      </c>
      <c r="AY1937" s="2">
        <v>-21.718571428571401</v>
      </c>
      <c r="AZ1937" s="2">
        <v>-19.705714285714201</v>
      </c>
      <c r="BA1937" s="2">
        <v>-25.448571428571402</v>
      </c>
      <c r="BB1937" s="2">
        <v>-18.168571428571401</v>
      </c>
      <c r="BC1937" s="2">
        <v>-21.4342857142857</v>
      </c>
      <c r="BD1937" s="2">
        <v>-22.352857142857101</v>
      </c>
      <c r="BE1937" s="2">
        <v>-16.424285714285698</v>
      </c>
      <c r="BF1937" s="2">
        <v>-3.5142857142857098</v>
      </c>
      <c r="BG1937" s="2">
        <v>-4.7142857142854801E-2</v>
      </c>
      <c r="BH1937" s="2">
        <v>-19.7214285714285</v>
      </c>
      <c r="BI1937" s="2">
        <v>0.85714285714285499</v>
      </c>
      <c r="BJ1937" s="2">
        <v>15.7785714285714</v>
      </c>
      <c r="BK1937" s="2">
        <v>21.301666666666598</v>
      </c>
      <c r="BL1937" s="2">
        <v>18.447142857142801</v>
      </c>
      <c r="BM1937" s="2">
        <v>16.357142857142801</v>
      </c>
      <c r="BN1937" s="2">
        <v>11.3499999999999</v>
      </c>
      <c r="BO1937" s="2">
        <v>14.3599999999999</v>
      </c>
      <c r="BP1937" s="2">
        <v>-8.3014285714285698</v>
      </c>
      <c r="BQ1937" s="2">
        <v>-17.6557142857142</v>
      </c>
      <c r="BR1937" s="2">
        <v>-9.5614285714285607</v>
      </c>
      <c r="BS1937" s="2">
        <v>-40.7985714285714</v>
      </c>
      <c r="BT1937" s="2">
        <v>-46.042857142857102</v>
      </c>
      <c r="BU1937" s="2">
        <v>18.3642857142857</v>
      </c>
      <c r="BV1937" s="2">
        <v>25.867142857142799</v>
      </c>
      <c r="BW1937" s="2">
        <v>47.385714285714201</v>
      </c>
      <c r="BX1937" s="2">
        <v>58.462857142857096</v>
      </c>
      <c r="BY1937" s="2">
        <v>57.874285714285698</v>
      </c>
      <c r="BZ1937" s="2">
        <v>79.649999999999906</v>
      </c>
      <c r="CA1937" s="2">
        <v>102.142857142857</v>
      </c>
      <c r="CB1937" s="2">
        <v>123.871428571428</v>
      </c>
      <c r="CC1937" s="2">
        <v>123.48</v>
      </c>
      <c r="CD1937" s="2">
        <v>105.274285714285</v>
      </c>
      <c r="CE1937" s="2">
        <v>133.431428571428</v>
      </c>
      <c r="CF1937" s="2">
        <v>130.47</v>
      </c>
      <c r="CG1937" s="2">
        <v>140.56428571428501</v>
      </c>
      <c r="CH1937" s="2">
        <v>139.155714285714</v>
      </c>
      <c r="CI1937" s="2">
        <v>137.83285714285699</v>
      </c>
      <c r="CJ1937" s="2">
        <v>143.74714285714199</v>
      </c>
      <c r="CK1937" s="2">
        <v>139.79</v>
      </c>
      <c r="CL1937" s="2">
        <v>132.685714285714</v>
      </c>
      <c r="CM1937" s="2">
        <v>145.538571428571</v>
      </c>
      <c r="CN1937" s="2">
        <v>162.388571428571</v>
      </c>
      <c r="CO1937" s="2">
        <v>172.698571428571</v>
      </c>
      <c r="CP1937" s="2">
        <v>159.67571428571401</v>
      </c>
      <c r="CQ1937" s="2">
        <v>154.08285714285699</v>
      </c>
      <c r="CR1937" s="2">
        <v>158.04857142857099</v>
      </c>
      <c r="CS1937" s="2">
        <v>139.292857142857</v>
      </c>
      <c r="CT1937" s="2">
        <v>136.051428571428</v>
      </c>
      <c r="CU1937" s="2">
        <v>147.65428571428501</v>
      </c>
      <c r="CV1937" s="2">
        <v>122.25142857142799</v>
      </c>
      <c r="CW1937" s="2">
        <v>102.435714285714</v>
      </c>
      <c r="CX1937" s="2">
        <v>114.932857142857</v>
      </c>
      <c r="CY1937" s="2">
        <v>97.367142857142795</v>
      </c>
      <c r="CZ1937" s="2">
        <v>104.118571428571</v>
      </c>
      <c r="DA1937" s="2">
        <v>114.71714285714199</v>
      </c>
      <c r="DB1937" s="2">
        <v>99.361428571428505</v>
      </c>
      <c r="DC1937" s="2">
        <v>69.375714285714196</v>
      </c>
      <c r="DD1937" s="2">
        <v>59.768571428571398</v>
      </c>
      <c r="DE1937" s="2">
        <v>67.682857142857102</v>
      </c>
      <c r="DF1937" s="2">
        <v>98.604285714285695</v>
      </c>
      <c r="DG1937" s="2">
        <v>101.538571428571</v>
      </c>
      <c r="DH1937" s="2">
        <v>120.364285714285</v>
      </c>
      <c r="DI1937" s="2">
        <v>110.321428571428</v>
      </c>
      <c r="DJ1937" s="2">
        <v>112.322857142857</v>
      </c>
      <c r="DK1937" s="2">
        <v>77.291428571428497</v>
      </c>
      <c r="DL1937" s="2">
        <v>104.25</v>
      </c>
      <c r="DM1937" s="2">
        <v>154.44</v>
      </c>
      <c r="DN1937" s="2">
        <v>131.56</v>
      </c>
      <c r="DO1937" s="2">
        <v>114.495714285714</v>
      </c>
      <c r="DP1937" s="2">
        <v>109.42</v>
      </c>
    </row>
    <row r="1938" spans="1:120" x14ac:dyDescent="0.35">
      <c r="A1938" s="2" t="s">
        <v>620</v>
      </c>
      <c r="B1938" s="2" t="s">
        <v>621</v>
      </c>
      <c r="C1938" s="2"/>
      <c r="D1938" s="2"/>
      <c r="E1938" s="2"/>
      <c r="F1938" s="2"/>
      <c r="G1938" s="2"/>
      <c r="H1938" s="2"/>
      <c r="I1938" s="2"/>
      <c r="J1938" s="2"/>
      <c r="K1938" s="2"/>
      <c r="L1938" s="2"/>
      <c r="M1938" s="2"/>
      <c r="N1938" s="2"/>
      <c r="O1938" s="2"/>
      <c r="P1938" s="2"/>
      <c r="Q1938" s="2"/>
      <c r="R1938" s="2"/>
      <c r="S1938" s="2"/>
      <c r="T1938" s="2"/>
      <c r="U1938" s="2"/>
      <c r="V1938" s="2"/>
      <c r="W1938" s="2"/>
      <c r="X1938" s="2"/>
      <c r="Y1938" s="2"/>
      <c r="Z1938" s="2"/>
      <c r="AA1938" s="2"/>
      <c r="AB1938" s="2"/>
      <c r="AC1938" s="2"/>
      <c r="AD1938" s="2"/>
      <c r="AE1938" s="2"/>
      <c r="AF1938" s="2"/>
      <c r="AG1938" s="2"/>
      <c r="AH1938" s="2"/>
      <c r="AI1938" s="2"/>
      <c r="AJ1938" s="2"/>
      <c r="AK1938" s="2"/>
      <c r="AL1938" s="2"/>
      <c r="AM1938" s="2"/>
      <c r="AN1938" s="2"/>
      <c r="AO1938" s="2"/>
      <c r="AP1938" s="2"/>
      <c r="AQ1938" s="2"/>
      <c r="AR1938" s="2"/>
      <c r="AS1938" s="2"/>
      <c r="AT1938" s="2"/>
      <c r="AU1938" s="2"/>
      <c r="AV1938" s="2"/>
      <c r="AW1938" s="2"/>
      <c r="AX1938" s="2"/>
      <c r="AY1938" s="2"/>
      <c r="AZ1938" s="2"/>
      <c r="BA1938" s="2"/>
      <c r="BB1938" s="2"/>
      <c r="BC1938" s="2"/>
      <c r="BD1938" s="2"/>
      <c r="BE1938" s="2"/>
      <c r="BF1938" s="2"/>
      <c r="BG1938" s="2"/>
      <c r="BH1938" s="2"/>
      <c r="BI1938" s="2"/>
      <c r="BJ1938" s="2"/>
      <c r="BK1938" s="2"/>
      <c r="BL1938" s="2"/>
      <c r="BM1938" s="2"/>
      <c r="BN1938" s="2"/>
      <c r="BO1938" s="2"/>
      <c r="BP1938" s="2"/>
      <c r="BQ1938" s="2"/>
      <c r="BR1938" s="2"/>
      <c r="BS1938" s="2"/>
      <c r="BT1938" s="2"/>
      <c r="BU1938" s="2"/>
      <c r="BV1938" s="2"/>
      <c r="BW1938" s="2"/>
      <c r="BX1938" s="2"/>
      <c r="BY1938" s="2"/>
      <c r="BZ1938" s="2"/>
      <c r="CA1938" s="2"/>
      <c r="CB1938" s="2"/>
      <c r="CC1938" s="2"/>
      <c r="CD1938" s="2"/>
      <c r="CE1938" s="2"/>
      <c r="CF1938" s="2"/>
      <c r="CG1938" s="2"/>
      <c r="CH1938" s="2"/>
      <c r="CI1938" s="2"/>
      <c r="CJ1938" s="2"/>
      <c r="CK1938" s="2"/>
      <c r="CL1938" s="2"/>
      <c r="CM1938" s="2"/>
      <c r="CN1938" s="2"/>
      <c r="CO1938" s="2"/>
      <c r="CP1938" s="2"/>
      <c r="CQ1938" s="2"/>
      <c r="CR1938" s="2"/>
      <c r="CS1938" s="2"/>
      <c r="CT1938" s="2"/>
      <c r="CU1938" s="2"/>
      <c r="CV1938" s="2"/>
      <c r="CW1938" s="2"/>
      <c r="CX1938" s="2"/>
      <c r="CY1938" s="2"/>
      <c r="CZ1938" s="2"/>
      <c r="DA1938" s="2"/>
      <c r="DB1938" s="2"/>
      <c r="DC1938" s="2"/>
      <c r="DD1938" s="2"/>
      <c r="DE1938" s="2"/>
      <c r="DF1938" s="2"/>
      <c r="DG1938" s="2"/>
      <c r="DH1938" s="2"/>
      <c r="DI1938" s="2"/>
      <c r="DJ1938" s="2"/>
      <c r="DK1938" s="2"/>
      <c r="DL1938" s="2"/>
      <c r="DM1938" s="2"/>
      <c r="DN1938" s="2"/>
      <c r="DO1938" s="2"/>
      <c r="DP1938" s="2"/>
    </row>
    <row r="1939" spans="1:120" x14ac:dyDescent="0.35">
      <c r="A1939" s="2" t="s">
        <v>623</v>
      </c>
      <c r="B1939" s="2" t="s">
        <v>624</v>
      </c>
      <c r="C1939" s="2"/>
      <c r="D1939" s="2"/>
      <c r="E1939" s="2"/>
      <c r="F1939" s="2"/>
      <c r="G1939" s="2"/>
      <c r="H1939" s="2"/>
      <c r="I1939" s="2"/>
      <c r="J1939" s="2"/>
      <c r="K1939" s="2"/>
      <c r="L1939" s="2"/>
      <c r="M1939" s="2"/>
      <c r="N1939" s="2"/>
      <c r="O1939" s="2"/>
      <c r="P1939" s="2"/>
      <c r="Q1939" s="2"/>
      <c r="R1939" s="2"/>
      <c r="S1939" s="2"/>
      <c r="T1939" s="2"/>
      <c r="U1939" s="2"/>
      <c r="V1939" s="2"/>
      <c r="W1939" s="2"/>
      <c r="X1939" s="2"/>
      <c r="Y1939" s="2"/>
      <c r="Z1939" s="2"/>
      <c r="AA1939" s="2"/>
      <c r="AB1939" s="2"/>
      <c r="AC1939" s="2"/>
      <c r="AD1939" s="2"/>
      <c r="AE1939" s="2"/>
      <c r="AF1939" s="2"/>
      <c r="AG1939" s="2"/>
      <c r="AH1939" s="2"/>
      <c r="AI1939" s="2"/>
      <c r="AJ1939" s="2"/>
      <c r="AK1939" s="2"/>
      <c r="AL1939" s="2"/>
      <c r="AM1939" s="2"/>
      <c r="AN1939" s="2"/>
      <c r="AO1939" s="2"/>
      <c r="AP1939" s="2"/>
      <c r="AQ1939" s="2"/>
      <c r="AR1939" s="2"/>
      <c r="AS1939" s="2"/>
      <c r="AT1939" s="2"/>
      <c r="AU1939" s="2"/>
      <c r="AV1939" s="2"/>
      <c r="AW1939" s="2"/>
      <c r="AX1939" s="2"/>
      <c r="AY1939" s="2"/>
      <c r="AZ1939" s="2"/>
      <c r="BA1939" s="2"/>
      <c r="BB1939" s="2"/>
      <c r="BC1939" s="2"/>
      <c r="BD1939" s="2"/>
      <c r="BE1939" s="2"/>
      <c r="BF1939" s="2"/>
      <c r="BG1939" s="2"/>
      <c r="BH1939" s="2"/>
      <c r="BI1939" s="2"/>
      <c r="BJ1939" s="2"/>
      <c r="BK1939" s="2"/>
      <c r="BL1939" s="2"/>
      <c r="BM1939" s="2"/>
      <c r="BN1939" s="2"/>
      <c r="BO1939" s="2"/>
      <c r="BP1939" s="2"/>
      <c r="BQ1939" s="2"/>
      <c r="BR1939" s="2"/>
      <c r="BS1939" s="2"/>
      <c r="BT1939" s="2"/>
      <c r="BU1939" s="2"/>
      <c r="BV1939" s="2"/>
      <c r="BW1939" s="2"/>
      <c r="BX1939" s="2"/>
      <c r="BY1939" s="2"/>
      <c r="BZ1939" s="2"/>
      <c r="CA1939" s="2"/>
      <c r="CB1939" s="2"/>
      <c r="CC1939" s="2"/>
      <c r="CD1939" s="2"/>
      <c r="CE1939" s="2"/>
      <c r="CF1939" s="2"/>
      <c r="CG1939" s="2"/>
      <c r="CH1939" s="2"/>
      <c r="CI1939" s="2"/>
      <c r="CJ1939" s="2"/>
      <c r="CK1939" s="2"/>
      <c r="CL1939" s="2"/>
      <c r="CM1939" s="2"/>
      <c r="CN1939" s="2"/>
      <c r="CO1939" s="2"/>
      <c r="CP1939" s="2"/>
      <c r="CQ1939" s="2"/>
      <c r="CR1939" s="2"/>
      <c r="CS1939" s="2"/>
      <c r="CT1939" s="2"/>
      <c r="CU1939" s="2"/>
      <c r="CV1939" s="2"/>
      <c r="CW1939" s="2"/>
      <c r="CX1939" s="2"/>
      <c r="CY1939" s="2"/>
      <c r="CZ1939" s="2"/>
      <c r="DA1939" s="2"/>
      <c r="DB1939" s="2"/>
      <c r="DC1939" s="2"/>
      <c r="DD1939" s="2"/>
      <c r="DE1939" s="2"/>
      <c r="DF1939" s="2"/>
      <c r="DG1939" s="2"/>
      <c r="DH1939" s="2"/>
      <c r="DI1939" s="2"/>
      <c r="DJ1939" s="2"/>
      <c r="DK1939" s="2"/>
      <c r="DL1939" s="2"/>
      <c r="DM1939" s="2"/>
      <c r="DN1939" s="2"/>
      <c r="DO1939" s="2"/>
      <c r="DP1939" s="2"/>
    </row>
    <row r="1940" spans="1:120" x14ac:dyDescent="0.35">
      <c r="A1940" s="2" t="s">
        <v>626</v>
      </c>
      <c r="B1940" s="2" t="s">
        <v>627</v>
      </c>
      <c r="C1940" s="2"/>
      <c r="D1940" s="2"/>
      <c r="E1940" s="2"/>
      <c r="F1940" s="2"/>
      <c r="G1940" s="2"/>
      <c r="H1940" s="2"/>
      <c r="I1940" s="2"/>
      <c r="J1940" s="2"/>
      <c r="K1940" s="2"/>
      <c r="L1940" s="2"/>
      <c r="M1940" s="2"/>
      <c r="N1940" s="2"/>
      <c r="O1940" s="2"/>
      <c r="P1940" s="2"/>
      <c r="Q1940" s="2"/>
      <c r="R1940" s="2"/>
      <c r="S1940" s="2"/>
      <c r="T1940" s="2"/>
      <c r="U1940" s="2"/>
      <c r="V1940" s="2"/>
      <c r="W1940" s="2"/>
      <c r="X1940" s="2"/>
      <c r="Y1940" s="2"/>
      <c r="Z1940" s="2"/>
      <c r="AA1940" s="2"/>
      <c r="AB1940" s="2"/>
      <c r="AC1940" s="2"/>
      <c r="AD1940" s="2"/>
      <c r="AE1940" s="2"/>
      <c r="AF1940" s="2"/>
      <c r="AG1940" s="2"/>
      <c r="AH1940" s="2"/>
      <c r="AI1940" s="2"/>
      <c r="AJ1940" s="2"/>
      <c r="AK1940" s="2"/>
      <c r="AL1940" s="2"/>
      <c r="AM1940" s="2"/>
      <c r="AN1940" s="2"/>
      <c r="AO1940" s="2"/>
      <c r="AP1940" s="2"/>
      <c r="AQ1940" s="2"/>
      <c r="AR1940" s="2"/>
      <c r="AS1940" s="2"/>
      <c r="AT1940" s="2"/>
      <c r="AU1940" s="2"/>
      <c r="AV1940" s="2"/>
      <c r="AW1940" s="2"/>
      <c r="AX1940" s="2"/>
      <c r="AY1940" s="2"/>
      <c r="AZ1940" s="2"/>
      <c r="BA1940" s="2"/>
      <c r="BB1940" s="2"/>
      <c r="BC1940" s="2"/>
      <c r="BD1940" s="2"/>
      <c r="BE1940" s="2"/>
      <c r="BF1940" s="2"/>
      <c r="BG1940" s="2"/>
      <c r="BH1940" s="2"/>
      <c r="BI1940" s="2"/>
      <c r="BJ1940" s="2"/>
      <c r="BK1940" s="2"/>
      <c r="BL1940" s="2"/>
      <c r="BM1940" s="2"/>
      <c r="BN1940" s="2"/>
      <c r="BO1940" s="2"/>
      <c r="BP1940" s="2"/>
      <c r="BQ1940" s="2"/>
      <c r="BR1940" s="2"/>
      <c r="BS1940" s="2"/>
      <c r="BT1940" s="2"/>
      <c r="BU1940" s="2"/>
      <c r="BV1940" s="2"/>
      <c r="BW1940" s="2"/>
      <c r="BX1940" s="2"/>
      <c r="BY1940" s="2"/>
      <c r="BZ1940" s="2"/>
      <c r="CA1940" s="2"/>
      <c r="CB1940" s="2"/>
      <c r="CC1940" s="2"/>
      <c r="CD1940" s="2"/>
      <c r="CE1940" s="2"/>
      <c r="CF1940" s="2"/>
      <c r="CG1940" s="2"/>
      <c r="CH1940" s="2"/>
      <c r="CI1940" s="2"/>
      <c r="CJ1940" s="2"/>
      <c r="CK1940" s="2"/>
      <c r="CL1940" s="2"/>
      <c r="CM1940" s="2"/>
      <c r="CN1940" s="2"/>
      <c r="CO1940" s="2"/>
      <c r="CP1940" s="2"/>
      <c r="CQ1940" s="2"/>
      <c r="CR1940" s="2"/>
      <c r="CS1940" s="2"/>
      <c r="CT1940" s="2"/>
      <c r="CU1940" s="2"/>
      <c r="CV1940" s="2"/>
      <c r="CW1940" s="2"/>
      <c r="CX1940" s="2"/>
      <c r="CY1940" s="2"/>
      <c r="CZ1940" s="2"/>
      <c r="DA1940" s="2"/>
      <c r="DB1940" s="2"/>
      <c r="DC1940" s="2"/>
      <c r="DD1940" s="2"/>
      <c r="DE1940" s="2"/>
      <c r="DF1940" s="2"/>
      <c r="DG1940" s="2"/>
      <c r="DH1940" s="2"/>
      <c r="DI1940" s="2"/>
      <c r="DJ1940" s="2"/>
      <c r="DK1940" s="2"/>
      <c r="DL1940" s="2"/>
      <c r="DM1940" s="2"/>
      <c r="DN1940" s="2"/>
      <c r="DO1940" s="2"/>
      <c r="DP1940" s="2"/>
    </row>
    <row r="1941" spans="1:120" x14ac:dyDescent="0.35">
      <c r="A1941" s="2" t="s">
        <v>629</v>
      </c>
      <c r="B1941" s="2" t="s">
        <v>630</v>
      </c>
      <c r="C1941" s="2">
        <v>-2.21999999999999</v>
      </c>
      <c r="D1941" s="2">
        <v>1.18</v>
      </c>
      <c r="E1941" s="2">
        <v>0.61285714285714299</v>
      </c>
      <c r="F1941" s="2">
        <v>-2.0999999999999899</v>
      </c>
      <c r="G1941" s="2">
        <v>12.9057142857142</v>
      </c>
      <c r="H1941" s="2">
        <v>13.5114285714285</v>
      </c>
      <c r="I1941" s="2">
        <v>8.29714285714285</v>
      </c>
      <c r="J1941" s="2">
        <v>13.607142857142801</v>
      </c>
      <c r="K1941" s="2">
        <v>-2.77285714285714</v>
      </c>
      <c r="L1941" s="2">
        <v>-36.8114285714285</v>
      </c>
      <c r="M1941" s="2">
        <v>-49.762857142857101</v>
      </c>
      <c r="N1941" s="2">
        <v>-54.701428571428501</v>
      </c>
      <c r="O1941" s="2">
        <v>-52.185714285714198</v>
      </c>
      <c r="P1941" s="2">
        <v>-54.998571428571402</v>
      </c>
      <c r="Q1941" s="2">
        <v>-49.461428571428499</v>
      </c>
      <c r="R1941" s="2">
        <v>-42.071428571428498</v>
      </c>
      <c r="S1941" s="2">
        <v>-38.022857142857099</v>
      </c>
      <c r="T1941" s="2">
        <v>-21.495999999999999</v>
      </c>
      <c r="U1941" s="2">
        <v>-15.795714285714199</v>
      </c>
      <c r="V1941" s="2">
        <v>-15.1299999999999</v>
      </c>
      <c r="W1941" s="2">
        <v>0.30285714285714099</v>
      </c>
      <c r="X1941" s="2">
        <v>7.0928571428571399</v>
      </c>
      <c r="Y1941" s="2">
        <v>11.91</v>
      </c>
      <c r="Z1941" s="2">
        <v>23.337142857142801</v>
      </c>
      <c r="AA1941" s="2">
        <v>32.444285714285698</v>
      </c>
      <c r="AB1941" s="2">
        <v>46.134285714285703</v>
      </c>
      <c r="AC1941" s="2">
        <v>46.6671428571428</v>
      </c>
      <c r="AD1941" s="2">
        <v>43.535714285714199</v>
      </c>
      <c r="AE1941" s="2">
        <v>43.861428571428497</v>
      </c>
      <c r="AF1941" s="2">
        <v>52.301428571428502</v>
      </c>
      <c r="AG1941" s="2">
        <v>53.782857142857097</v>
      </c>
      <c r="AH1941" s="2">
        <v>57.077142857142803</v>
      </c>
      <c r="AI1941" s="2">
        <v>65.458571428571403</v>
      </c>
      <c r="AJ1941" s="2">
        <v>52.011428571428503</v>
      </c>
      <c r="AK1941" s="2">
        <v>57.937142857142803</v>
      </c>
      <c r="AL1941" s="2">
        <v>76.652857142857101</v>
      </c>
      <c r="AM1941" s="2">
        <v>64.599999999999994</v>
      </c>
      <c r="AN1941" s="2">
        <v>57.791428571428497</v>
      </c>
      <c r="AO1941" s="2">
        <v>56.199999999999903</v>
      </c>
      <c r="AP1941" s="2">
        <v>43.6271428571428</v>
      </c>
      <c r="AQ1941" s="2">
        <v>37.6842857142857</v>
      </c>
      <c r="AR1941" s="2">
        <v>25.072857142857099</v>
      </c>
      <c r="AS1941" s="2">
        <v>20.242857142857101</v>
      </c>
      <c r="AT1941" s="2">
        <v>10.791428571428501</v>
      </c>
      <c r="AU1941" s="2">
        <v>3.96714285714285</v>
      </c>
      <c r="AV1941" s="2">
        <v>12.332857142857099</v>
      </c>
      <c r="AW1941" s="2">
        <v>7.4342857142857097</v>
      </c>
      <c r="AX1941" s="2">
        <v>2.77714285714285</v>
      </c>
      <c r="AY1941" s="2">
        <v>21.2042857142857</v>
      </c>
      <c r="AZ1941" s="2">
        <v>20.961428571428499</v>
      </c>
      <c r="BA1941" s="2">
        <v>25.248571428571399</v>
      </c>
      <c r="BB1941" s="2">
        <v>4.4114285714285604</v>
      </c>
      <c r="BC1941" s="2">
        <v>-1.54285714285714</v>
      </c>
      <c r="BD1941" s="2">
        <v>-0.495714285714285</v>
      </c>
      <c r="BE1941" s="2">
        <v>24.9714285714285</v>
      </c>
      <c r="BF1941" s="2">
        <v>27.078571428571401</v>
      </c>
      <c r="BG1941" s="2">
        <v>22.787142857142801</v>
      </c>
      <c r="BH1941" s="2">
        <v>23.7414285714285</v>
      </c>
      <c r="BI1941" s="2">
        <v>35.715714285714199</v>
      </c>
      <c r="BJ1941" s="2">
        <v>39.181428571428498</v>
      </c>
      <c r="BK1941" s="2">
        <v>26.8666666666666</v>
      </c>
      <c r="BL1941" s="2">
        <v>26.0328571428571</v>
      </c>
      <c r="BM1941" s="2">
        <v>22.6671428571428</v>
      </c>
      <c r="BN1941" s="2">
        <v>26.1957142857142</v>
      </c>
      <c r="BO1941" s="2">
        <v>27.9957142857142</v>
      </c>
      <c r="BP1941" s="2">
        <v>21.4428571428571</v>
      </c>
      <c r="BQ1941" s="2">
        <v>28.865714285714201</v>
      </c>
      <c r="BR1941" s="2">
        <v>24.3771428571428</v>
      </c>
      <c r="BS1941" s="2">
        <v>48.544285714285699</v>
      </c>
      <c r="BT1941" s="2">
        <v>78.411428571428502</v>
      </c>
      <c r="BU1941" s="2">
        <v>75.885714285714201</v>
      </c>
      <c r="BV1941" s="2">
        <v>80.059999999999903</v>
      </c>
      <c r="BW1941" s="2">
        <v>89.527142857142806</v>
      </c>
      <c r="BX1941" s="2">
        <v>97.601428571428499</v>
      </c>
      <c r="BY1941" s="2">
        <v>104.039999999999</v>
      </c>
      <c r="BZ1941" s="2">
        <v>104.101428571428</v>
      </c>
      <c r="CA1941" s="2">
        <v>105.011428571428</v>
      </c>
      <c r="CB1941" s="2">
        <v>120.694285714285</v>
      </c>
      <c r="CC1941" s="2">
        <v>118.948571428571</v>
      </c>
      <c r="CD1941" s="2">
        <v>131.491428571428</v>
      </c>
      <c r="CE1941" s="2">
        <v>130.055714285714</v>
      </c>
      <c r="CF1941" s="2">
        <v>124.81571428571399</v>
      </c>
      <c r="CG1941" s="2">
        <v>130.17142857142801</v>
      </c>
      <c r="CH1941" s="2">
        <v>138.85142857142799</v>
      </c>
      <c r="CI1941" s="2">
        <v>141.775714285714</v>
      </c>
      <c r="CJ1941" s="2">
        <v>182.862857142857</v>
      </c>
      <c r="CK1941" s="2">
        <v>155.06714285714199</v>
      </c>
      <c r="CL1941" s="2">
        <v>124.95857142857101</v>
      </c>
      <c r="CM1941" s="2">
        <v>111.88285714285701</v>
      </c>
      <c r="CN1941" s="2">
        <v>109.45428571428501</v>
      </c>
      <c r="CO1941" s="2">
        <v>102.491428571428</v>
      </c>
      <c r="CP1941" s="2">
        <v>97.185714285714297</v>
      </c>
      <c r="CQ1941" s="2">
        <v>90.594285714285704</v>
      </c>
      <c r="CR1941" s="2">
        <v>84.275714285714301</v>
      </c>
      <c r="CS1941" s="2">
        <v>61.285714285714199</v>
      </c>
      <c r="CT1941" s="2">
        <v>57.392857142857103</v>
      </c>
      <c r="CU1941" s="2">
        <v>56.8028571428571</v>
      </c>
      <c r="CV1941" s="2">
        <v>60.642857142857103</v>
      </c>
      <c r="CW1941" s="2">
        <v>56.585714285714197</v>
      </c>
      <c r="CX1941" s="2">
        <v>56.41</v>
      </c>
      <c r="CY1941" s="2">
        <v>66.261428571428496</v>
      </c>
      <c r="CZ1941" s="2">
        <v>65.034285714285701</v>
      </c>
      <c r="DA1941" s="2">
        <v>68.742857142857105</v>
      </c>
      <c r="DB1941" s="2">
        <v>60.727142857142802</v>
      </c>
      <c r="DC1941" s="2">
        <v>62.602857142857097</v>
      </c>
      <c r="DD1941" s="2">
        <v>56.651428571428497</v>
      </c>
      <c r="DE1941" s="2">
        <v>52.771428571428501</v>
      </c>
      <c r="DF1941" s="2">
        <v>49.988571428571397</v>
      </c>
      <c r="DG1941" s="2">
        <v>65.707142857142799</v>
      </c>
      <c r="DH1941" s="2">
        <v>68.882857142857105</v>
      </c>
      <c r="DI1941" s="2">
        <v>61.757142857142803</v>
      </c>
      <c r="DJ1941" s="2">
        <v>15.318571428571399</v>
      </c>
      <c r="DK1941" s="2">
        <v>29.2785714285714</v>
      </c>
      <c r="DL1941" s="2">
        <v>29.202857142857098</v>
      </c>
      <c r="DM1941" s="2">
        <v>29.3466666666666</v>
      </c>
      <c r="DN1941" s="2">
        <v>15.239999999999901</v>
      </c>
      <c r="DO1941" s="2">
        <v>27.96</v>
      </c>
      <c r="DP1941" s="2">
        <v>34.479999999999997</v>
      </c>
    </row>
    <row r="1942" spans="1:120" x14ac:dyDescent="0.35">
      <c r="A1942" s="2" t="s">
        <v>632</v>
      </c>
      <c r="B1942" s="2" t="s">
        <v>633</v>
      </c>
      <c r="C1942" s="2">
        <v>2.4700000000000002</v>
      </c>
      <c r="D1942" s="2">
        <v>-3.99999999999981E-2</v>
      </c>
      <c r="E1942" s="2">
        <v>0.99000000000000299</v>
      </c>
      <c r="F1942" s="2">
        <v>1.5728571428571401</v>
      </c>
      <c r="G1942" s="2">
        <v>4.0599999999999898</v>
      </c>
      <c r="H1942" s="2">
        <v>4.9914285714285702</v>
      </c>
      <c r="I1942" s="2">
        <v>-4.25571428571428</v>
      </c>
      <c r="J1942" s="2">
        <v>-9.5857142857142801</v>
      </c>
      <c r="K1942" s="2">
        <v>-19.898571428571401</v>
      </c>
      <c r="L1942" s="2">
        <v>-42.26</v>
      </c>
      <c r="M1942" s="2">
        <v>-58.112857142857102</v>
      </c>
      <c r="N1942" s="2">
        <v>-57.331428571428503</v>
      </c>
      <c r="O1942" s="2">
        <v>-54.225714285714197</v>
      </c>
      <c r="P1942" s="2">
        <v>-53.887142857142798</v>
      </c>
      <c r="Q1942" s="2">
        <v>-53.6271428571428</v>
      </c>
      <c r="R1942" s="2">
        <v>-49.865714285714198</v>
      </c>
      <c r="S1942" s="2">
        <v>-48.581428571428503</v>
      </c>
      <c r="T1942" s="2">
        <v>-45.463999999999999</v>
      </c>
      <c r="U1942" s="2">
        <v>-43.225714285714197</v>
      </c>
      <c r="V1942" s="2">
        <v>-37.111428571428497</v>
      </c>
      <c r="W1942" s="2">
        <v>-34.92</v>
      </c>
      <c r="X1942" s="2">
        <v>-36.178571428571402</v>
      </c>
      <c r="Y1942" s="2">
        <v>-35.838571428571399</v>
      </c>
      <c r="Z1942" s="2">
        <v>-27.7042857142857</v>
      </c>
      <c r="AA1942" s="2">
        <v>-24.821428571428498</v>
      </c>
      <c r="AB1942" s="2">
        <v>-24.701428571428501</v>
      </c>
      <c r="AC1942" s="2">
        <v>-22.021428571428501</v>
      </c>
      <c r="AD1942" s="2">
        <v>-24.248571428571399</v>
      </c>
      <c r="AE1942" s="2">
        <v>-18.4385714285714</v>
      </c>
      <c r="AF1942" s="2">
        <v>-21.117142857142799</v>
      </c>
      <c r="AG1942" s="2">
        <v>-22.432857142857099</v>
      </c>
      <c r="AH1942" s="2">
        <v>64.231428571428495</v>
      </c>
      <c r="AI1942" s="2">
        <v>52.541428571428497</v>
      </c>
      <c r="AJ1942" s="2">
        <v>60.984285714285697</v>
      </c>
      <c r="AK1942" s="2">
        <v>67.418571428571397</v>
      </c>
      <c r="AL1942" s="2">
        <v>113.965714285714</v>
      </c>
      <c r="AM1942" s="2">
        <v>105.311428571428</v>
      </c>
      <c r="AN1942" s="2">
        <v>106.28142857142799</v>
      </c>
      <c r="AO1942" s="2">
        <v>112.654285714285</v>
      </c>
      <c r="AP1942" s="2">
        <v>115.22571428571401</v>
      </c>
      <c r="AQ1942" s="2">
        <v>126.52285714285701</v>
      </c>
      <c r="AR1942" s="2">
        <v>138.38</v>
      </c>
      <c r="AS1942" s="2">
        <v>149.92857142857099</v>
      </c>
      <c r="AT1942" s="2">
        <v>169.15</v>
      </c>
      <c r="AU1942" s="2">
        <v>169.78571428571399</v>
      </c>
      <c r="AV1942" s="2">
        <v>184.46714285714199</v>
      </c>
      <c r="AW1942" s="2">
        <v>232.68</v>
      </c>
      <c r="AX1942" s="2">
        <v>231.271428571428</v>
      </c>
      <c r="AY1942" s="2">
        <v>253.461428571428</v>
      </c>
      <c r="AZ1942" s="2">
        <v>303.73285714285697</v>
      </c>
      <c r="BA1942" s="2">
        <v>438.40857142857101</v>
      </c>
      <c r="BB1942" s="2">
        <v>332.08142857142798</v>
      </c>
      <c r="BC1942" s="2">
        <v>306.392857142857</v>
      </c>
      <c r="BD1942" s="2">
        <v>293.95857142857102</v>
      </c>
      <c r="BE1942" s="2">
        <v>280.00571428571402</v>
      </c>
      <c r="BF1942" s="2">
        <v>263.86142857142801</v>
      </c>
      <c r="BG1942" s="2">
        <v>258.13285714285701</v>
      </c>
      <c r="BH1942" s="2">
        <v>259.78142857142802</v>
      </c>
      <c r="BI1942" s="2">
        <v>264.754285714285</v>
      </c>
      <c r="BJ1942" s="2">
        <v>264.10571428571399</v>
      </c>
      <c r="BK1942" s="2">
        <v>260.14333333333298</v>
      </c>
      <c r="BL1942" s="2">
        <v>255.73857142857099</v>
      </c>
      <c r="BM1942" s="2">
        <v>276.71857142857101</v>
      </c>
      <c r="BN1942" s="2">
        <v>319.21285714285699</v>
      </c>
      <c r="BO1942" s="2">
        <v>308.53714285714199</v>
      </c>
      <c r="BP1942" s="2">
        <v>222.83142857142801</v>
      </c>
      <c r="BQ1942" s="2">
        <v>218.54</v>
      </c>
      <c r="BR1942" s="2">
        <v>232.47</v>
      </c>
      <c r="BS1942" s="2">
        <v>240.29142857142801</v>
      </c>
      <c r="BT1942" s="2">
        <v>299.57571428571401</v>
      </c>
      <c r="BU1942" s="2">
        <v>279.03285714285698</v>
      </c>
      <c r="BV1942" s="2">
        <v>260.71428571428498</v>
      </c>
      <c r="BW1942" s="2">
        <v>245.02857142857101</v>
      </c>
      <c r="BX1942" s="2">
        <v>236.091428571428</v>
      </c>
      <c r="BY1942" s="2">
        <v>227.31714285714199</v>
      </c>
      <c r="BZ1942" s="2">
        <v>227.724285714285</v>
      </c>
      <c r="CA1942" s="2">
        <v>236.974285714285</v>
      </c>
      <c r="CB1942" s="2">
        <v>223.677142857142</v>
      </c>
      <c r="CC1942" s="2">
        <v>213.16285714285701</v>
      </c>
      <c r="CD1942" s="2">
        <v>220.48999999999899</v>
      </c>
      <c r="CE1942" s="2">
        <v>210.918571428571</v>
      </c>
      <c r="CF1942" s="2">
        <v>230.48</v>
      </c>
      <c r="CG1942" s="2">
        <v>241.172857142857</v>
      </c>
      <c r="CH1942" s="2">
        <v>257.06571428571402</v>
      </c>
      <c r="CI1942" s="2">
        <v>256.27285714285699</v>
      </c>
      <c r="CJ1942" s="2">
        <v>273.93571428571403</v>
      </c>
      <c r="CK1942" s="2">
        <v>298.92714285714197</v>
      </c>
      <c r="CL1942" s="2">
        <v>309.54571428571398</v>
      </c>
      <c r="CM1942" s="2">
        <v>372.20857142857102</v>
      </c>
      <c r="CN1942" s="2">
        <v>383.91285714285698</v>
      </c>
      <c r="CO1942" s="2">
        <v>424.918571428571</v>
      </c>
      <c r="CP1942" s="2">
        <v>459.34428571428498</v>
      </c>
      <c r="CQ1942" s="2">
        <v>516.92999999999995</v>
      </c>
      <c r="CR1942" s="2">
        <v>539.02</v>
      </c>
      <c r="CS1942" s="2">
        <v>553.56571428571397</v>
      </c>
      <c r="CT1942" s="2">
        <v>605.26</v>
      </c>
      <c r="CU1942" s="2">
        <v>602.76</v>
      </c>
      <c r="CV1942" s="2">
        <v>562.80571428571398</v>
      </c>
      <c r="CW1942" s="2">
        <v>586.62285714285701</v>
      </c>
      <c r="CX1942" s="2">
        <v>572.275714285714</v>
      </c>
      <c r="CY1942" s="2">
        <v>583.37714285714196</v>
      </c>
      <c r="CZ1942" s="2">
        <v>663.84142857142797</v>
      </c>
      <c r="DA1942" s="2">
        <v>973.96571428571394</v>
      </c>
      <c r="DB1942" s="2">
        <v>691.76571428571401</v>
      </c>
      <c r="DC1942" s="2">
        <v>568.37142857142805</v>
      </c>
      <c r="DD1942" s="2">
        <v>555.52142857142803</v>
      </c>
      <c r="DE1942" s="2">
        <v>584.64714285714194</v>
      </c>
      <c r="DF1942" s="2">
        <v>625.574285714285</v>
      </c>
      <c r="DG1942" s="2">
        <v>719.49857142857104</v>
      </c>
      <c r="DH1942" s="2">
        <v>822.55857142857099</v>
      </c>
      <c r="DI1942" s="2">
        <v>808.54571428571398</v>
      </c>
      <c r="DJ1942" s="2">
        <v>849.91285714285698</v>
      </c>
      <c r="DK1942" s="2">
        <v>850.07571428571396</v>
      </c>
      <c r="DL1942" s="2">
        <v>900.85285714285703</v>
      </c>
      <c r="DM1942" s="2">
        <v>908.17666666666605</v>
      </c>
      <c r="DN1942" s="2">
        <v>766.00142857142805</v>
      </c>
      <c r="DO1942" s="2">
        <v>489.79714285714198</v>
      </c>
      <c r="DP1942" s="2">
        <v>522.14499999999998</v>
      </c>
    </row>
    <row r="1943" spans="1:120" x14ac:dyDescent="0.35">
      <c r="A1943" s="2" t="s">
        <v>635</v>
      </c>
      <c r="B1943" s="2" t="s">
        <v>636</v>
      </c>
      <c r="C1943" s="2">
        <v>17.411428571428502</v>
      </c>
      <c r="D1943" s="2">
        <v>25.0814285714285</v>
      </c>
      <c r="E1943" s="2">
        <v>25.1928571428571</v>
      </c>
      <c r="F1943" s="2">
        <v>23.0528571428571</v>
      </c>
      <c r="G1943" s="2">
        <v>23.128571428571401</v>
      </c>
      <c r="H1943" s="2">
        <v>35.6271428571428</v>
      </c>
      <c r="I1943" s="2">
        <v>23.93</v>
      </c>
      <c r="J1943" s="2">
        <v>23.944285714285702</v>
      </c>
      <c r="K1943" s="2">
        <v>6.6628571428571401</v>
      </c>
      <c r="L1943" s="2">
        <v>-42.668571428571397</v>
      </c>
      <c r="M1943" s="2">
        <v>-61.711428571428499</v>
      </c>
      <c r="N1943" s="2">
        <v>-61.132857142857098</v>
      </c>
      <c r="O1943" s="2">
        <v>-58.767142857142801</v>
      </c>
      <c r="P1943" s="2">
        <v>-55.892857142857103</v>
      </c>
      <c r="Q1943" s="2">
        <v>-53.297142857142802</v>
      </c>
      <c r="R1943" s="2">
        <v>-59.025714285714201</v>
      </c>
      <c r="S1943" s="2">
        <v>-51.892857142857103</v>
      </c>
      <c r="T1943" s="2">
        <v>-43.68</v>
      </c>
      <c r="U1943" s="2">
        <v>-38.6714285714285</v>
      </c>
      <c r="V1943" s="2">
        <v>-28.852857142857101</v>
      </c>
      <c r="W1943" s="2">
        <v>-37.411428571428502</v>
      </c>
      <c r="X1943" s="2">
        <v>-35.154285714285699</v>
      </c>
      <c r="Y1943" s="2">
        <v>-31.347142857142799</v>
      </c>
      <c r="Z1943" s="2">
        <v>-22.9342857142857</v>
      </c>
      <c r="AA1943" s="2">
        <v>-23.912857142857099</v>
      </c>
      <c r="AB1943" s="2">
        <v>-11.537142857142801</v>
      </c>
      <c r="AC1943" s="2">
        <v>-3.9928571428571402</v>
      </c>
      <c r="AD1943" s="2">
        <v>0.65857142857142803</v>
      </c>
      <c r="AE1943" s="2">
        <v>7.2485714285714202</v>
      </c>
      <c r="AF1943" s="2">
        <v>12.87</v>
      </c>
      <c r="AG1943" s="2">
        <v>10.625714285714199</v>
      </c>
      <c r="AH1943" s="2">
        <v>15.4442857142857</v>
      </c>
      <c r="AI1943" s="2">
        <v>24.762857142857101</v>
      </c>
      <c r="AJ1943" s="2">
        <v>22.755714285714198</v>
      </c>
      <c r="AK1943" s="2">
        <v>24.691428571428499</v>
      </c>
      <c r="AL1943" s="2">
        <v>33.297142857142802</v>
      </c>
      <c r="AM1943" s="2">
        <v>22.65</v>
      </c>
      <c r="AN1943" s="2">
        <v>11.465714285714199</v>
      </c>
      <c r="AO1943" s="2">
        <v>10.9257142857142</v>
      </c>
      <c r="AP1943" s="2">
        <v>3.9157142857142802</v>
      </c>
      <c r="AQ1943" s="2">
        <v>1.76</v>
      </c>
      <c r="AR1943" s="2">
        <v>6.6642857142857101</v>
      </c>
      <c r="AS1943" s="2">
        <v>-14.0471428571428</v>
      </c>
      <c r="AT1943" s="2">
        <v>-24.522857142857099</v>
      </c>
      <c r="AU1943" s="2">
        <v>-23.702857142857098</v>
      </c>
      <c r="AV1943" s="2">
        <v>-21.985714285714199</v>
      </c>
      <c r="AW1943" s="2">
        <v>-10.15</v>
      </c>
      <c r="AX1943" s="2">
        <v>-6.1585714285714204</v>
      </c>
      <c r="AY1943" s="2">
        <v>-11.32</v>
      </c>
      <c r="AZ1943" s="2">
        <v>-40.772857142857099</v>
      </c>
      <c r="BA1943" s="2">
        <v>-41.468571428571401</v>
      </c>
      <c r="BB1943" s="2">
        <v>-37.229999999999997</v>
      </c>
      <c r="BC1943" s="2">
        <v>-35.658571428571399</v>
      </c>
      <c r="BD1943" s="2">
        <v>-34.187142857142803</v>
      </c>
      <c r="BE1943" s="2">
        <v>-33.74</v>
      </c>
      <c r="BF1943" s="2">
        <v>-31.639999999999901</v>
      </c>
      <c r="BG1943" s="2">
        <v>-32.334285714285699</v>
      </c>
      <c r="BH1943" s="2">
        <v>-24.7371428571428</v>
      </c>
      <c r="BI1943" s="2">
        <v>-17.86</v>
      </c>
      <c r="BJ1943" s="2">
        <v>-20.2</v>
      </c>
      <c r="BK1943" s="2">
        <v>-22.88</v>
      </c>
      <c r="BL1943" s="2">
        <v>-17.424285714285698</v>
      </c>
      <c r="BM1943" s="2">
        <v>-16.794285714285699</v>
      </c>
      <c r="BN1943" s="2">
        <v>-6.6671428571428502</v>
      </c>
      <c r="BO1943" s="2">
        <v>-12.677142857142799</v>
      </c>
      <c r="BP1943" s="2">
        <v>14.2985714285714</v>
      </c>
      <c r="BQ1943" s="2">
        <v>11.558571428571399</v>
      </c>
      <c r="BR1943" s="2">
        <v>10.291428571428501</v>
      </c>
      <c r="BS1943" s="2">
        <v>4.3557142857142797</v>
      </c>
      <c r="BT1943" s="2">
        <v>7.9971428571428502</v>
      </c>
      <c r="BU1943" s="2">
        <v>23.604285714285702</v>
      </c>
      <c r="BV1943" s="2">
        <v>44.149999999999899</v>
      </c>
      <c r="BW1943" s="2">
        <v>58.988571428571397</v>
      </c>
      <c r="BX1943" s="2">
        <v>47.444285714285698</v>
      </c>
      <c r="BY1943" s="2">
        <v>39.937142857142803</v>
      </c>
      <c r="BZ1943" s="2">
        <v>46.198571428571398</v>
      </c>
      <c r="CA1943" s="2">
        <v>47.787142857142797</v>
      </c>
      <c r="CB1943" s="2">
        <v>50.662857142857099</v>
      </c>
      <c r="CC1943" s="2">
        <v>53.3557142857142</v>
      </c>
      <c r="CD1943" s="2">
        <v>59.309999999999903</v>
      </c>
      <c r="CE1943" s="2">
        <v>63.655714285714197</v>
      </c>
      <c r="CF1943" s="2">
        <v>66.684285714285707</v>
      </c>
      <c r="CG1943" s="2">
        <v>74.534285714285701</v>
      </c>
      <c r="CH1943" s="2">
        <v>73.362857142857095</v>
      </c>
      <c r="CI1943" s="2">
        <v>83.994285714285695</v>
      </c>
      <c r="CJ1943" s="2">
        <v>72.478571428571399</v>
      </c>
      <c r="CK1943" s="2">
        <v>81.375714285714196</v>
      </c>
      <c r="CL1943" s="2">
        <v>85.007142857142796</v>
      </c>
      <c r="CM1943" s="2">
        <v>104.211428571428</v>
      </c>
      <c r="CN1943" s="2">
        <v>88.759999999999906</v>
      </c>
      <c r="CO1943" s="2">
        <v>86.47</v>
      </c>
      <c r="CP1943" s="2">
        <v>82.124285714285705</v>
      </c>
      <c r="CQ1943" s="2">
        <v>79.625714285714196</v>
      </c>
      <c r="CR1943" s="2">
        <v>96.361428571428505</v>
      </c>
      <c r="CS1943" s="2">
        <v>73.912857142857106</v>
      </c>
      <c r="CT1943" s="2">
        <v>76.091428571428494</v>
      </c>
      <c r="CU1943" s="2">
        <v>80.651428571428497</v>
      </c>
      <c r="CV1943" s="2">
        <v>77.972857142857094</v>
      </c>
      <c r="CW1943" s="2">
        <v>77.087142857142794</v>
      </c>
      <c r="CX1943" s="2">
        <v>75.631428571428501</v>
      </c>
      <c r="CY1943" s="2">
        <v>65.195714285714203</v>
      </c>
      <c r="CZ1943" s="2">
        <v>14.5528571428571</v>
      </c>
      <c r="DA1943" s="2">
        <v>29.3599999999999</v>
      </c>
      <c r="DB1943" s="2">
        <v>24.104285714285702</v>
      </c>
      <c r="DC1943" s="2">
        <v>41.985714285714202</v>
      </c>
      <c r="DD1943" s="2">
        <v>49.575714285714199</v>
      </c>
      <c r="DE1943" s="2">
        <v>57.747142857142798</v>
      </c>
      <c r="DF1943" s="2">
        <v>60.757142857142803</v>
      </c>
      <c r="DG1943" s="2">
        <v>67.184285714285707</v>
      </c>
      <c r="DH1943" s="2">
        <v>66.045714285714197</v>
      </c>
      <c r="DI1943" s="2">
        <v>85.524285714285696</v>
      </c>
      <c r="DJ1943" s="2">
        <v>81.734285714285704</v>
      </c>
      <c r="DK1943" s="2">
        <v>78.328571428571394</v>
      </c>
      <c r="DL1943" s="2">
        <v>88.781428571428506</v>
      </c>
      <c r="DM1943" s="2">
        <v>99.626666666666594</v>
      </c>
      <c r="DN1943" s="2">
        <v>74.054285714285697</v>
      </c>
      <c r="DO1943" s="2">
        <v>80.497142857142805</v>
      </c>
      <c r="DP1943" s="2">
        <v>79.534999999999997</v>
      </c>
    </row>
    <row r="1944" spans="1:120" x14ac:dyDescent="0.35">
      <c r="A1944" s="2" t="s">
        <v>638</v>
      </c>
      <c r="B1944" s="2" t="s">
        <v>639</v>
      </c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2"/>
      <c r="N1944" s="2"/>
      <c r="O1944" s="2"/>
      <c r="P1944" s="2"/>
      <c r="Q1944" s="2"/>
      <c r="R1944" s="2"/>
      <c r="S1944" s="2"/>
      <c r="T1944" s="2"/>
      <c r="U1944" s="2"/>
      <c r="V1944" s="2"/>
      <c r="W1944" s="2"/>
      <c r="X1944" s="2"/>
      <c r="Y1944" s="2"/>
      <c r="Z1944" s="2"/>
      <c r="AA1944" s="2"/>
      <c r="AB1944" s="2"/>
      <c r="AC1944" s="2"/>
      <c r="AD1944" s="2"/>
      <c r="AE1944" s="2"/>
      <c r="AF1944" s="2"/>
      <c r="AG1944" s="2"/>
      <c r="AH1944" s="2"/>
      <c r="AI1944" s="2"/>
      <c r="AJ1944" s="2"/>
      <c r="AK1944" s="2"/>
      <c r="AL1944" s="2"/>
      <c r="AM1944" s="2"/>
      <c r="AN1944" s="2"/>
      <c r="AO1944" s="2"/>
      <c r="AP1944" s="2"/>
      <c r="AQ1944" s="2"/>
      <c r="AR1944" s="2"/>
      <c r="AS1944" s="2"/>
      <c r="AT1944" s="2"/>
      <c r="AU1944" s="2"/>
      <c r="AV1944" s="2"/>
      <c r="AW1944" s="2"/>
      <c r="AX1944" s="2"/>
      <c r="AY1944" s="2"/>
      <c r="AZ1944" s="2"/>
      <c r="BA1944" s="2"/>
      <c r="BB1944" s="2"/>
      <c r="BC1944" s="2"/>
      <c r="BD1944" s="2"/>
      <c r="BE1944" s="2"/>
      <c r="BF1944" s="2"/>
      <c r="BG1944" s="2"/>
      <c r="BH1944" s="2"/>
      <c r="BI1944" s="2"/>
      <c r="BJ1944" s="2"/>
      <c r="BK1944" s="2"/>
      <c r="BL1944" s="2"/>
      <c r="BM1944" s="2"/>
      <c r="BN1944" s="2"/>
      <c r="BO1944" s="2"/>
      <c r="BP1944" s="2"/>
      <c r="BQ1944" s="2"/>
      <c r="BR1944" s="2"/>
      <c r="BS1944" s="2"/>
      <c r="BT1944" s="2"/>
      <c r="BU1944" s="2"/>
      <c r="BV1944" s="2"/>
      <c r="BW1944" s="2"/>
      <c r="BX1944" s="2"/>
      <c r="BY1944" s="2"/>
      <c r="BZ1944" s="2"/>
      <c r="CA1944" s="2"/>
      <c r="CB1944" s="2"/>
      <c r="CC1944" s="2"/>
      <c r="CD1944" s="2"/>
      <c r="CE1944" s="2"/>
      <c r="CF1944" s="2"/>
      <c r="CG1944" s="2"/>
      <c r="CH1944" s="2"/>
      <c r="CI1944" s="2"/>
      <c r="CJ1944" s="2"/>
      <c r="CK1944" s="2"/>
      <c r="CL1944" s="2"/>
      <c r="CM1944" s="2"/>
      <c r="CN1944" s="2"/>
      <c r="CO1944" s="2"/>
      <c r="CP1944" s="2"/>
      <c r="CQ1944" s="2"/>
      <c r="CR1944" s="2"/>
      <c r="CS1944" s="2"/>
      <c r="CT1944" s="2"/>
      <c r="CU1944" s="2"/>
      <c r="CV1944" s="2"/>
      <c r="CW1944" s="2"/>
      <c r="CX1944" s="2"/>
      <c r="CY1944" s="2"/>
      <c r="CZ1944" s="2"/>
      <c r="DA1944" s="2"/>
      <c r="DB1944" s="2"/>
      <c r="DC1944" s="2"/>
      <c r="DD1944" s="2"/>
      <c r="DE1944" s="2"/>
      <c r="DF1944" s="2"/>
      <c r="DG1944" s="2"/>
      <c r="DH1944" s="2"/>
      <c r="DI1944" s="2"/>
      <c r="DJ1944" s="2"/>
      <c r="DK1944" s="2"/>
      <c r="DL1944" s="2"/>
      <c r="DM1944" s="2"/>
      <c r="DN1944" s="2"/>
      <c r="DO1944" s="2"/>
      <c r="DP1944" s="2"/>
    </row>
    <row r="1945" spans="1:120" x14ac:dyDescent="0.35">
      <c r="A1945" s="2" t="s">
        <v>641</v>
      </c>
      <c r="B1945" s="2" t="s">
        <v>642</v>
      </c>
      <c r="C1945" s="2">
        <v>7.9857142857142804</v>
      </c>
      <c r="D1945" s="2">
        <v>6.24</v>
      </c>
      <c r="E1945" s="2">
        <v>4.9357142857142797</v>
      </c>
      <c r="F1945" s="2">
        <v>5.1942857142857104</v>
      </c>
      <c r="G1945" s="2">
        <v>16.977142857142798</v>
      </c>
      <c r="H1945" s="2">
        <v>17.4542857142857</v>
      </c>
      <c r="I1945" s="2">
        <v>15.2128571428571</v>
      </c>
      <c r="J1945" s="2">
        <v>16.8071428571428</v>
      </c>
      <c r="K1945" s="2">
        <v>-1.71428571428571</v>
      </c>
      <c r="L1945" s="2">
        <v>-42.771428571428501</v>
      </c>
      <c r="M1945" s="2">
        <v>-54.342857142857099</v>
      </c>
      <c r="N1945" s="2">
        <v>-54.315714285714201</v>
      </c>
      <c r="O1945" s="2">
        <v>-53.207142857142799</v>
      </c>
      <c r="P1945" s="2">
        <v>-50.435714285714198</v>
      </c>
      <c r="Q1945" s="2">
        <v>-46.23</v>
      </c>
      <c r="R1945" s="2">
        <v>-39.21</v>
      </c>
      <c r="S1945" s="2">
        <v>-33.4385714285714</v>
      </c>
      <c r="T1945" s="2">
        <v>-17.526</v>
      </c>
      <c r="U1945" s="2">
        <v>-9.6628571428571401</v>
      </c>
      <c r="V1945" s="2">
        <v>-4.6457142857142797</v>
      </c>
      <c r="W1945" s="2">
        <v>1.8842857142857099</v>
      </c>
      <c r="X1945" s="2">
        <v>9.67</v>
      </c>
      <c r="Y1945" s="2">
        <v>13.0471428571428</v>
      </c>
      <c r="Z1945" s="2">
        <v>19.722857142857102</v>
      </c>
      <c r="AA1945" s="2">
        <v>18.267142857142801</v>
      </c>
      <c r="AB1945" s="2">
        <v>20.981428571428498</v>
      </c>
      <c r="AC1945" s="2">
        <v>23.2042857142857</v>
      </c>
      <c r="AD1945" s="2">
        <v>23.0114285714285</v>
      </c>
      <c r="AE1945" s="2">
        <v>24.141428571428499</v>
      </c>
      <c r="AF1945" s="2">
        <v>29.294285714285699</v>
      </c>
      <c r="AG1945" s="2">
        <v>33.088571428571399</v>
      </c>
      <c r="AH1945" s="2">
        <v>39.094285714285697</v>
      </c>
      <c r="AI1945" s="2">
        <v>34.0528571428571</v>
      </c>
      <c r="AJ1945" s="2">
        <v>38.262857142857101</v>
      </c>
      <c r="AK1945" s="2">
        <v>26.427142857142801</v>
      </c>
      <c r="AL1945" s="2">
        <v>30.338571428571399</v>
      </c>
      <c r="AM1945" s="2">
        <v>27.9828571428571</v>
      </c>
      <c r="AN1945" s="2">
        <v>23.43</v>
      </c>
      <c r="AO1945" s="2">
        <v>24.8028571428571</v>
      </c>
      <c r="AP1945" s="2">
        <v>23.3114285714285</v>
      </c>
      <c r="AQ1945" s="2">
        <v>20.1642857142857</v>
      </c>
      <c r="AR1945" s="2">
        <v>17.88</v>
      </c>
      <c r="AS1945" s="2">
        <v>12.287142857142801</v>
      </c>
      <c r="AT1945" s="2">
        <v>6.9371428571428497</v>
      </c>
      <c r="AU1945" s="2">
        <v>4.3257142857142803</v>
      </c>
      <c r="AV1945" s="2">
        <v>-3.54571428571428</v>
      </c>
      <c r="AW1945" s="2">
        <v>4.00714285714285</v>
      </c>
      <c r="AX1945" s="2">
        <v>6.46285714285714</v>
      </c>
      <c r="AY1945" s="2">
        <v>6.2857142857142803</v>
      </c>
      <c r="AZ1945" s="2">
        <v>-5.4271428571428499</v>
      </c>
      <c r="BA1945" s="2">
        <v>1.1528571428571399</v>
      </c>
      <c r="BB1945" s="2">
        <v>-1.21285714285714</v>
      </c>
      <c r="BC1945" s="2">
        <v>1.53571428571428</v>
      </c>
      <c r="BD1945" s="2">
        <v>-0.77142857142857202</v>
      </c>
      <c r="BE1945" s="2">
        <v>-2.4214285714285699</v>
      </c>
      <c r="BF1945" s="2">
        <v>-0.93571428571428505</v>
      </c>
      <c r="BG1945" s="2">
        <v>5.2999999999999901</v>
      </c>
      <c r="BH1945" s="2">
        <v>-2.21428571428571</v>
      </c>
      <c r="BI1945" s="2">
        <v>12.1228571428571</v>
      </c>
      <c r="BJ1945" s="2">
        <v>16.512857142857101</v>
      </c>
      <c r="BK1945" s="2">
        <v>19.551666666666598</v>
      </c>
      <c r="BL1945" s="2">
        <v>32.408571428571399</v>
      </c>
      <c r="BM1945" s="2">
        <v>33.977142857142802</v>
      </c>
      <c r="BN1945" s="2">
        <v>35.838571428571399</v>
      </c>
      <c r="BO1945" s="2">
        <v>42.932857142857102</v>
      </c>
      <c r="BP1945" s="2">
        <v>36.878571428571398</v>
      </c>
      <c r="BQ1945" s="2">
        <v>36.837142857142801</v>
      </c>
      <c r="BR1945" s="2">
        <v>40.792857142857102</v>
      </c>
      <c r="BS1945" s="2">
        <v>40.567142857142798</v>
      </c>
      <c r="BT1945" s="2">
        <v>49.222857142857102</v>
      </c>
      <c r="BU1945" s="2">
        <v>54.6271428571428</v>
      </c>
      <c r="BV1945" s="2">
        <v>58.162857142857099</v>
      </c>
      <c r="BW1945" s="2">
        <v>59.907142857142802</v>
      </c>
      <c r="BX1945" s="2">
        <v>66.975714285714204</v>
      </c>
      <c r="BY1945" s="2">
        <v>70.4871428571428</v>
      </c>
      <c r="BZ1945" s="2">
        <v>75.44</v>
      </c>
      <c r="CA1945" s="2">
        <v>71.838571428571399</v>
      </c>
      <c r="CB1945" s="2">
        <v>71.187142857142803</v>
      </c>
      <c r="CC1945" s="2">
        <v>77.641428571428506</v>
      </c>
      <c r="CD1945" s="2">
        <v>78.451428571428494</v>
      </c>
      <c r="CE1945" s="2">
        <v>75.172857142857097</v>
      </c>
      <c r="CF1945" s="2">
        <v>73.107142857142804</v>
      </c>
      <c r="CG1945" s="2">
        <v>74.37</v>
      </c>
      <c r="CH1945" s="2">
        <v>86.82</v>
      </c>
      <c r="CI1945" s="2">
        <v>96.46</v>
      </c>
      <c r="CJ1945" s="2">
        <v>92.658571428571406</v>
      </c>
      <c r="CK1945" s="2">
        <v>79.415714285714202</v>
      </c>
      <c r="CL1945" s="2">
        <v>81.262857142857101</v>
      </c>
      <c r="CM1945" s="2">
        <v>82.702857142857098</v>
      </c>
      <c r="CN1945" s="2">
        <v>77.398571428571401</v>
      </c>
      <c r="CO1945" s="2">
        <v>77.27</v>
      </c>
      <c r="CP1945" s="2">
        <v>78.3</v>
      </c>
      <c r="CQ1945" s="2">
        <v>76.458571428571403</v>
      </c>
      <c r="CR1945" s="2">
        <v>81.408571428571406</v>
      </c>
      <c r="CS1945" s="2">
        <v>63.01</v>
      </c>
      <c r="CT1945" s="2">
        <v>71.518571428571406</v>
      </c>
      <c r="CU1945" s="2">
        <v>66.885714285714201</v>
      </c>
      <c r="CV1945" s="2">
        <v>51.351428571428499</v>
      </c>
      <c r="CW1945" s="2">
        <v>67.497142857142805</v>
      </c>
      <c r="CX1945" s="2">
        <v>68.132857142857105</v>
      </c>
      <c r="CY1945" s="2">
        <v>68.628571428571405</v>
      </c>
      <c r="CZ1945" s="2">
        <v>38.714285714285701</v>
      </c>
      <c r="DA1945" s="2">
        <v>50.725714285714197</v>
      </c>
      <c r="DB1945" s="2">
        <v>33.130000000000003</v>
      </c>
      <c r="DC1945" s="2">
        <v>41.507142857142803</v>
      </c>
      <c r="DD1945" s="2">
        <v>38.824285714285701</v>
      </c>
      <c r="DE1945" s="2">
        <v>39.654285714285699</v>
      </c>
      <c r="DF1945" s="2">
        <v>42.702857142857098</v>
      </c>
      <c r="DG1945" s="2">
        <v>59.288571428571402</v>
      </c>
      <c r="DH1945" s="2">
        <v>64.647142857142796</v>
      </c>
      <c r="DI1945" s="2">
        <v>64.135714285714201</v>
      </c>
      <c r="DJ1945" s="2">
        <v>71.924285714285702</v>
      </c>
      <c r="DK1945" s="2">
        <v>70.287142857142797</v>
      </c>
      <c r="DL1945" s="2">
        <v>95.715714285714199</v>
      </c>
      <c r="DM1945" s="2">
        <v>84.848333333333301</v>
      </c>
      <c r="DN1945" s="2">
        <v>78.782857142857097</v>
      </c>
      <c r="DO1945" s="2">
        <v>84.158571428571406</v>
      </c>
      <c r="DP1945" s="2">
        <v>65.575000000000003</v>
      </c>
    </row>
    <row r="1946" spans="1:120" x14ac:dyDescent="0.35">
      <c r="A1946" s="2" t="s">
        <v>644</v>
      </c>
      <c r="B1946" s="2" t="s">
        <v>645</v>
      </c>
      <c r="C1946" s="2">
        <v>-6.6085714285714197</v>
      </c>
      <c r="D1946" s="2">
        <v>-12.701428571428499</v>
      </c>
      <c r="E1946" s="2">
        <v>-21.54</v>
      </c>
      <c r="F1946" s="2">
        <v>-16.431428571428501</v>
      </c>
      <c r="G1946" s="2">
        <v>-6.8885714285714297</v>
      </c>
      <c r="H1946" s="2">
        <v>-4.54428571428571</v>
      </c>
      <c r="I1946" s="2">
        <v>-10.852857142857101</v>
      </c>
      <c r="J1946" s="2">
        <v>-1.77857142857143</v>
      </c>
      <c r="K1946" s="2">
        <v>-14.319999999999901</v>
      </c>
      <c r="L1946" s="2">
        <v>-71.8642857142857</v>
      </c>
      <c r="M1946" s="2">
        <v>-79.552857142857107</v>
      </c>
      <c r="N1946" s="2">
        <v>-78.381428571428501</v>
      </c>
      <c r="O1946" s="2">
        <v>-78.534285714285701</v>
      </c>
      <c r="P1946" s="2">
        <v>-75.862857142857095</v>
      </c>
      <c r="Q1946" s="2">
        <v>-70.518571428571406</v>
      </c>
      <c r="R1946" s="2">
        <v>-71.634285714285696</v>
      </c>
      <c r="S1946" s="2">
        <v>-62.792857142857102</v>
      </c>
      <c r="T1946" s="2">
        <v>-59.642000000000003</v>
      </c>
      <c r="U1946" s="2">
        <v>-61.262857142857101</v>
      </c>
      <c r="V1946" s="2">
        <v>-57.641428571428499</v>
      </c>
      <c r="W1946" s="2">
        <v>-53.019999999999897</v>
      </c>
      <c r="X1946" s="2">
        <v>-50.705714285714201</v>
      </c>
      <c r="Y1946" s="2">
        <v>-53.257142857142803</v>
      </c>
      <c r="Z1946" s="2">
        <v>-51.839999999999897</v>
      </c>
      <c r="AA1946" s="2">
        <v>-49.612857142857102</v>
      </c>
      <c r="AB1946" s="2">
        <v>-41.724285714285699</v>
      </c>
      <c r="AC1946" s="2">
        <v>-45.337142857142801</v>
      </c>
      <c r="AD1946" s="2">
        <v>-44.464285714285701</v>
      </c>
      <c r="AE1946" s="2">
        <v>-42.647142857142804</v>
      </c>
      <c r="AF1946" s="2">
        <v>-38.708571428571403</v>
      </c>
      <c r="AG1946" s="2">
        <v>-36.1142857142857</v>
      </c>
      <c r="AH1946" s="2">
        <v>-39.928571428571402</v>
      </c>
      <c r="AI1946" s="2">
        <v>-47.72</v>
      </c>
      <c r="AJ1946" s="2">
        <v>-41.13</v>
      </c>
      <c r="AK1946" s="2">
        <v>-34.772857142857099</v>
      </c>
      <c r="AL1946" s="2">
        <v>-28.08</v>
      </c>
      <c r="AM1946" s="2">
        <v>-35.408571428571399</v>
      </c>
      <c r="AN1946" s="2">
        <v>-37.31</v>
      </c>
      <c r="AO1946" s="2">
        <v>-30.391428571428499</v>
      </c>
      <c r="AP1946" s="2">
        <v>-33.24</v>
      </c>
      <c r="AQ1946" s="2">
        <v>-41.564285714285703</v>
      </c>
      <c r="AR1946" s="2">
        <v>-34.268571428571398</v>
      </c>
      <c r="AS1946" s="2">
        <v>-32.042857142857102</v>
      </c>
      <c r="AT1946" s="2">
        <v>-33.799999999999997</v>
      </c>
      <c r="AU1946" s="2">
        <v>-32.1142857142857</v>
      </c>
      <c r="AV1946" s="2">
        <v>-37.572857142857103</v>
      </c>
      <c r="AW1946" s="2">
        <v>-31.5985714285714</v>
      </c>
      <c r="AX1946" s="2">
        <v>-32.255714285714198</v>
      </c>
      <c r="AY1946" s="2">
        <v>-32.797142857142802</v>
      </c>
      <c r="AZ1946" s="2">
        <v>-38.018571428571398</v>
      </c>
      <c r="BA1946" s="2">
        <v>-32.634285714285703</v>
      </c>
      <c r="BB1946" s="2">
        <v>-21.634285714285699</v>
      </c>
      <c r="BC1946" s="2">
        <v>-32.21</v>
      </c>
      <c r="BD1946" s="2">
        <v>-32.31</v>
      </c>
      <c r="BE1946" s="2">
        <v>-39.130000000000003</v>
      </c>
      <c r="BF1946" s="2">
        <v>-31.6957142857142</v>
      </c>
      <c r="BG1946" s="2">
        <v>-28.888571428571399</v>
      </c>
      <c r="BH1946" s="2">
        <v>-32.1885714285714</v>
      </c>
      <c r="BI1946" s="2">
        <v>-26.635714285714201</v>
      </c>
      <c r="BJ1946" s="2">
        <v>-24.314285714285699</v>
      </c>
      <c r="BK1946" s="2">
        <v>-25.7633333333333</v>
      </c>
      <c r="BL1946" s="2">
        <v>-38.257142857142803</v>
      </c>
      <c r="BM1946" s="2">
        <v>-49.662857142857099</v>
      </c>
      <c r="BN1946" s="2">
        <v>-44.945714285714203</v>
      </c>
      <c r="BO1946" s="2">
        <v>-45.842857142857099</v>
      </c>
      <c r="BP1946" s="2">
        <v>-39.144285714285701</v>
      </c>
      <c r="BQ1946" s="2">
        <v>-45.874285714285698</v>
      </c>
      <c r="BR1946" s="2">
        <v>-45.275714285714201</v>
      </c>
      <c r="BS1946" s="2">
        <v>-40.695714285714203</v>
      </c>
      <c r="BT1946" s="2">
        <v>-41.608571428571402</v>
      </c>
      <c r="BU1946" s="2">
        <v>-47.135714285714201</v>
      </c>
      <c r="BV1946" s="2">
        <v>-41.424285714285702</v>
      </c>
      <c r="BW1946" s="2">
        <v>-42.357142857142797</v>
      </c>
      <c r="BX1946" s="2">
        <v>-36.162857142857099</v>
      </c>
      <c r="BY1946" s="2">
        <v>-42.6842857142857</v>
      </c>
      <c r="BZ1946" s="2">
        <v>-43.064285714285703</v>
      </c>
      <c r="CA1946" s="2">
        <v>-37.418571428571397</v>
      </c>
      <c r="CB1946" s="2">
        <v>-23.531428571428499</v>
      </c>
      <c r="CC1946" s="2">
        <v>-36.064285714285703</v>
      </c>
      <c r="CD1946" s="2">
        <v>-28.49</v>
      </c>
      <c r="CE1946" s="2">
        <v>-32.784285714285701</v>
      </c>
      <c r="CF1946" s="2">
        <v>-23.957142857142799</v>
      </c>
      <c r="CG1946" s="2">
        <v>-24.599999999999898</v>
      </c>
      <c r="CH1946" s="2">
        <v>-25.997142857142801</v>
      </c>
      <c r="CI1946" s="2">
        <v>-22.25</v>
      </c>
      <c r="CJ1946" s="2">
        <v>-26.932857142857099</v>
      </c>
      <c r="CK1946" s="2">
        <v>-24.177142857142801</v>
      </c>
      <c r="CL1946" s="2">
        <v>-13.7357142857142</v>
      </c>
      <c r="CM1946" s="2">
        <v>-10.2028571428571</v>
      </c>
      <c r="CN1946" s="2">
        <v>-12.8171428571428</v>
      </c>
      <c r="CO1946" s="2">
        <v>-9.7028571428571393</v>
      </c>
      <c r="CP1946" s="2">
        <v>-17.064285714285699</v>
      </c>
      <c r="CQ1946" s="2">
        <v>-16.997142857142801</v>
      </c>
      <c r="CR1946" s="2">
        <v>-11.0157142857142</v>
      </c>
      <c r="CS1946" s="2">
        <v>-14.9114285714285</v>
      </c>
      <c r="CT1946" s="2">
        <v>-0.84857142857142898</v>
      </c>
      <c r="CU1946" s="2">
        <v>1.1199999999999899</v>
      </c>
      <c r="CV1946" s="2">
        <v>36.028571428571396</v>
      </c>
      <c r="CW1946" s="2">
        <v>1.5971428571428601</v>
      </c>
      <c r="CX1946" s="2">
        <v>12.177142857142799</v>
      </c>
      <c r="CY1946" s="2">
        <v>18.7371428571428</v>
      </c>
      <c r="CZ1946" s="2">
        <v>6.9214285714285699</v>
      </c>
      <c r="DA1946" s="2">
        <v>31.325714285714199</v>
      </c>
      <c r="DB1946" s="2">
        <v>38.8728571428571</v>
      </c>
      <c r="DC1946" s="2">
        <v>3.04428571428571</v>
      </c>
      <c r="DD1946" s="2">
        <v>-5.50857142857142</v>
      </c>
      <c r="DE1946" s="2">
        <v>1.8</v>
      </c>
      <c r="DF1946" s="2">
        <v>3.6</v>
      </c>
      <c r="DG1946" s="2">
        <v>14.7471428571428</v>
      </c>
      <c r="DH1946" s="2">
        <v>19.244285714285699</v>
      </c>
      <c r="DI1946" s="2">
        <v>18.257142857142799</v>
      </c>
      <c r="DJ1946" s="2">
        <v>19.611428571428501</v>
      </c>
      <c r="DK1946" s="2">
        <v>45.85</v>
      </c>
      <c r="DL1946" s="2">
        <v>36.5042857142857</v>
      </c>
      <c r="DM1946" s="2">
        <v>20.919999999999899</v>
      </c>
      <c r="DN1946" s="2">
        <v>18.177142857142801</v>
      </c>
      <c r="DO1946" s="2">
        <v>25.305714285714199</v>
      </c>
      <c r="DP1946" s="2">
        <v>0.5</v>
      </c>
    </row>
    <row r="1947" spans="1:120" x14ac:dyDescent="0.35">
      <c r="A1947" s="2" t="s">
        <v>647</v>
      </c>
      <c r="B1947" s="2" t="s">
        <v>648</v>
      </c>
      <c r="C1947" s="2"/>
      <c r="D1947" s="2"/>
      <c r="E1947" s="2"/>
      <c r="F1947" s="2"/>
      <c r="G1947" s="2"/>
      <c r="H1947" s="2"/>
      <c r="I1947" s="2"/>
      <c r="J1947" s="2"/>
      <c r="K1947" s="2"/>
      <c r="L1947" s="2"/>
      <c r="M1947" s="2"/>
      <c r="N1947" s="2"/>
      <c r="O1947" s="2"/>
      <c r="P1947" s="2"/>
      <c r="Q1947" s="2"/>
      <c r="R1947" s="2"/>
      <c r="S1947" s="2"/>
      <c r="T1947" s="2"/>
      <c r="U1947" s="2"/>
      <c r="V1947" s="2"/>
      <c r="W1947" s="2"/>
      <c r="X1947" s="2"/>
      <c r="Y1947" s="2"/>
      <c r="Z1947" s="2"/>
      <c r="AA1947" s="2"/>
      <c r="AB1947" s="2"/>
      <c r="AC1947" s="2"/>
      <c r="AD1947" s="2"/>
      <c r="AE1947" s="2"/>
      <c r="AF1947" s="2"/>
      <c r="AG1947" s="2"/>
      <c r="AH1947" s="2"/>
      <c r="AI1947" s="2"/>
      <c r="AJ1947" s="2"/>
      <c r="AK1947" s="2"/>
      <c r="AL1947" s="2"/>
      <c r="AM1947" s="2"/>
      <c r="AN1947" s="2"/>
      <c r="AO1947" s="2"/>
      <c r="AP1947" s="2"/>
      <c r="AQ1947" s="2"/>
      <c r="AR1947" s="2"/>
      <c r="AS1947" s="2"/>
      <c r="AT1947" s="2"/>
      <c r="AU1947" s="2"/>
      <c r="AV1947" s="2"/>
      <c r="AW1947" s="2"/>
      <c r="AX1947" s="2"/>
      <c r="AY1947" s="2"/>
      <c r="AZ1947" s="2"/>
      <c r="BA1947" s="2"/>
      <c r="BB1947" s="2"/>
      <c r="BC1947" s="2"/>
      <c r="BD1947" s="2"/>
      <c r="BE1947" s="2"/>
      <c r="BF1947" s="2"/>
      <c r="BG1947" s="2"/>
      <c r="BH1947" s="2"/>
      <c r="BI1947" s="2"/>
      <c r="BJ1947" s="2"/>
      <c r="BK1947" s="2"/>
      <c r="BL1947" s="2"/>
      <c r="BM1947" s="2"/>
      <c r="BN1947" s="2"/>
      <c r="BO1947" s="2"/>
      <c r="BP1947" s="2"/>
      <c r="BQ1947" s="2"/>
      <c r="BR1947" s="2"/>
      <c r="BS1947" s="2"/>
      <c r="BT1947" s="2"/>
      <c r="BU1947" s="2"/>
      <c r="BV1947" s="2"/>
      <c r="BW1947" s="2"/>
      <c r="BX1947" s="2"/>
      <c r="BY1947" s="2"/>
      <c r="BZ1947" s="2"/>
      <c r="CA1947" s="2"/>
      <c r="CB1947" s="2"/>
      <c r="CC1947" s="2"/>
      <c r="CD1947" s="2"/>
      <c r="CE1947" s="2"/>
      <c r="CF1947" s="2"/>
      <c r="CG1947" s="2"/>
      <c r="CH1947" s="2"/>
      <c r="CI1947" s="2"/>
      <c r="CJ1947" s="2"/>
      <c r="CK1947" s="2"/>
      <c r="CL1947" s="2"/>
      <c r="CM1947" s="2"/>
      <c r="CN1947" s="2"/>
      <c r="CO1947" s="2"/>
      <c r="CP1947" s="2"/>
      <c r="CQ1947" s="2"/>
      <c r="CR1947" s="2"/>
      <c r="CS1947" s="2"/>
      <c r="CT1947" s="2"/>
      <c r="CU1947" s="2"/>
      <c r="CV1947" s="2"/>
      <c r="CW1947" s="2"/>
      <c r="CX1947" s="2"/>
      <c r="CY1947" s="2"/>
      <c r="CZ1947" s="2"/>
      <c r="DA1947" s="2"/>
      <c r="DB1947" s="2"/>
      <c r="DC1947" s="2"/>
      <c r="DD1947" s="2"/>
      <c r="DE1947" s="2"/>
      <c r="DF1947" s="2"/>
      <c r="DG1947" s="2"/>
      <c r="DH1947" s="2"/>
      <c r="DI1947" s="2"/>
      <c r="DJ1947" s="2"/>
      <c r="DK1947" s="2"/>
      <c r="DL1947" s="2"/>
      <c r="DM1947" s="2"/>
      <c r="DN1947" s="2"/>
      <c r="DO1947" s="2"/>
      <c r="DP1947" s="2"/>
    </row>
    <row r="1948" spans="1:120" x14ac:dyDescent="0.35">
      <c r="A1948" s="2" t="s">
        <v>650</v>
      </c>
      <c r="B1948" s="2" t="s">
        <v>651</v>
      </c>
      <c r="C1948" s="2"/>
      <c r="D1948" s="2"/>
      <c r="E1948" s="2"/>
      <c r="F1948" s="2"/>
      <c r="G1948" s="2"/>
      <c r="H1948" s="2"/>
      <c r="I1948" s="2"/>
      <c r="J1948" s="2"/>
      <c r="K1948" s="2"/>
      <c r="L1948" s="2"/>
      <c r="M1948" s="2"/>
      <c r="N1948" s="2"/>
      <c r="O1948" s="2"/>
      <c r="P1948" s="2"/>
      <c r="Q1948" s="2"/>
      <c r="R1948" s="2"/>
      <c r="S1948" s="2"/>
      <c r="T1948" s="2"/>
      <c r="U1948" s="2"/>
      <c r="V1948" s="2"/>
      <c r="W1948" s="2"/>
      <c r="X1948" s="2"/>
      <c r="Y1948" s="2"/>
      <c r="Z1948" s="2"/>
      <c r="AA1948" s="2"/>
      <c r="AB1948" s="2"/>
      <c r="AC1948" s="2"/>
      <c r="AD1948" s="2"/>
      <c r="AE1948" s="2"/>
      <c r="AF1948" s="2"/>
      <c r="AG1948" s="2"/>
      <c r="AH1948" s="2"/>
      <c r="AI1948" s="2"/>
      <c r="AJ1948" s="2"/>
      <c r="AK1948" s="2"/>
      <c r="AL1948" s="2"/>
      <c r="AM1948" s="2"/>
      <c r="AN1948" s="2"/>
      <c r="AO1948" s="2"/>
      <c r="AP1948" s="2"/>
      <c r="AQ1948" s="2"/>
      <c r="AR1948" s="2"/>
      <c r="AS1948" s="2"/>
      <c r="AT1948" s="2"/>
      <c r="AU1948" s="2"/>
      <c r="AV1948" s="2"/>
      <c r="AW1948" s="2"/>
      <c r="AX1948" s="2"/>
      <c r="AY1948" s="2"/>
      <c r="AZ1948" s="2"/>
      <c r="BA1948" s="2"/>
      <c r="BB1948" s="2"/>
      <c r="BC1948" s="2"/>
      <c r="BD1948" s="2"/>
      <c r="BE1948" s="2"/>
      <c r="BF1948" s="2"/>
      <c r="BG1948" s="2"/>
      <c r="BH1948" s="2"/>
      <c r="BI1948" s="2"/>
      <c r="BJ1948" s="2"/>
      <c r="BK1948" s="2"/>
      <c r="BL1948" s="2"/>
      <c r="BM1948" s="2"/>
      <c r="BN1948" s="2"/>
      <c r="BO1948" s="2"/>
      <c r="BP1948" s="2"/>
      <c r="BQ1948" s="2"/>
      <c r="BR1948" s="2"/>
      <c r="BS1948" s="2"/>
      <c r="BT1948" s="2"/>
      <c r="BU1948" s="2"/>
      <c r="BV1948" s="2"/>
      <c r="BW1948" s="2"/>
      <c r="BX1948" s="2"/>
      <c r="BY1948" s="2"/>
      <c r="BZ1948" s="2"/>
      <c r="CA1948" s="2"/>
      <c r="CB1948" s="2"/>
      <c r="CC1948" s="2"/>
      <c r="CD1948" s="2"/>
      <c r="CE1948" s="2"/>
      <c r="CF1948" s="2"/>
      <c r="CG1948" s="2"/>
      <c r="CH1948" s="2"/>
      <c r="CI1948" s="2"/>
      <c r="CJ1948" s="2"/>
      <c r="CK1948" s="2"/>
      <c r="CL1948" s="2"/>
      <c r="CM1948" s="2"/>
      <c r="CN1948" s="2"/>
      <c r="CO1948" s="2"/>
      <c r="CP1948" s="2"/>
      <c r="CQ1948" s="2"/>
      <c r="CR1948" s="2"/>
      <c r="CS1948" s="2"/>
      <c r="CT1948" s="2"/>
      <c r="CU1948" s="2"/>
      <c r="CV1948" s="2"/>
      <c r="CW1948" s="2"/>
      <c r="CX1948" s="2"/>
      <c r="CY1948" s="2"/>
      <c r="CZ1948" s="2"/>
      <c r="DA1948" s="2"/>
      <c r="DB1948" s="2"/>
      <c r="DC1948" s="2"/>
      <c r="DD1948" s="2"/>
      <c r="DE1948" s="2"/>
      <c r="DF1948" s="2"/>
      <c r="DG1948" s="2"/>
      <c r="DH1948" s="2"/>
      <c r="DI1948" s="2"/>
      <c r="DJ1948" s="2"/>
      <c r="DK1948" s="2"/>
      <c r="DL1948" s="2"/>
      <c r="DM1948" s="2"/>
      <c r="DN1948" s="2"/>
      <c r="DO1948" s="2"/>
      <c r="DP1948" s="2"/>
    </row>
    <row r="1949" spans="1:120" x14ac:dyDescent="0.35">
      <c r="A1949" s="2" t="s">
        <v>653</v>
      </c>
      <c r="B1949" s="2" t="s">
        <v>654</v>
      </c>
      <c r="C1949" s="2"/>
      <c r="D1949" s="2"/>
      <c r="E1949" s="2"/>
      <c r="F1949" s="2"/>
      <c r="G1949" s="2"/>
      <c r="H1949" s="2"/>
      <c r="I1949" s="2"/>
      <c r="J1949" s="2"/>
      <c r="K1949" s="2"/>
      <c r="L1949" s="2"/>
      <c r="M1949" s="2"/>
      <c r="N1949" s="2"/>
      <c r="O1949" s="2"/>
      <c r="P1949" s="2"/>
      <c r="Q1949" s="2"/>
      <c r="R1949" s="2"/>
      <c r="S1949" s="2"/>
      <c r="T1949" s="2"/>
      <c r="U1949" s="2"/>
      <c r="V1949" s="2"/>
      <c r="W1949" s="2"/>
      <c r="X1949" s="2"/>
      <c r="Y1949" s="2"/>
      <c r="Z1949" s="2"/>
      <c r="AA1949" s="2"/>
      <c r="AB1949" s="2"/>
      <c r="AC1949" s="2"/>
      <c r="AD1949" s="2"/>
      <c r="AE1949" s="2"/>
      <c r="AF1949" s="2"/>
      <c r="AG1949" s="2"/>
      <c r="AH1949" s="2"/>
      <c r="AI1949" s="2"/>
      <c r="AJ1949" s="2"/>
      <c r="AK1949" s="2"/>
      <c r="AL1949" s="2"/>
      <c r="AM1949" s="2"/>
      <c r="AN1949" s="2"/>
      <c r="AO1949" s="2"/>
      <c r="AP1949" s="2"/>
      <c r="AQ1949" s="2"/>
      <c r="AR1949" s="2"/>
      <c r="AS1949" s="2"/>
      <c r="AT1949" s="2"/>
      <c r="AU1949" s="2"/>
      <c r="AV1949" s="2"/>
      <c r="AW1949" s="2"/>
      <c r="AX1949" s="2"/>
      <c r="AY1949" s="2"/>
      <c r="AZ1949" s="2"/>
      <c r="BA1949" s="2"/>
      <c r="BB1949" s="2"/>
      <c r="BC1949" s="2"/>
      <c r="BD1949" s="2"/>
      <c r="BE1949" s="2"/>
      <c r="BF1949" s="2"/>
      <c r="BG1949" s="2"/>
      <c r="BH1949" s="2"/>
      <c r="BI1949" s="2"/>
      <c r="BJ1949" s="2"/>
      <c r="BK1949" s="2"/>
      <c r="BL1949" s="2"/>
      <c r="BM1949" s="2"/>
      <c r="BN1949" s="2"/>
      <c r="BO1949" s="2"/>
      <c r="BP1949" s="2"/>
      <c r="BQ1949" s="2"/>
      <c r="BR1949" s="2"/>
      <c r="BS1949" s="2"/>
      <c r="BT1949" s="2"/>
      <c r="BU1949" s="2"/>
      <c r="BV1949" s="2"/>
      <c r="BW1949" s="2"/>
      <c r="BX1949" s="2"/>
      <c r="BY1949" s="2"/>
      <c r="BZ1949" s="2"/>
      <c r="CA1949" s="2"/>
      <c r="CB1949" s="2"/>
      <c r="CC1949" s="2"/>
      <c r="CD1949" s="2"/>
      <c r="CE1949" s="2"/>
      <c r="CF1949" s="2"/>
      <c r="CG1949" s="2"/>
      <c r="CH1949" s="2"/>
      <c r="CI1949" s="2"/>
      <c r="CJ1949" s="2"/>
      <c r="CK1949" s="2"/>
      <c r="CL1949" s="2"/>
      <c r="CM1949" s="2"/>
      <c r="CN1949" s="2"/>
      <c r="CO1949" s="2"/>
      <c r="CP1949" s="2"/>
      <c r="CQ1949" s="2"/>
      <c r="CR1949" s="2"/>
      <c r="CS1949" s="2"/>
      <c r="CT1949" s="2"/>
      <c r="CU1949" s="2"/>
      <c r="CV1949" s="2"/>
      <c r="CW1949" s="2"/>
      <c r="CX1949" s="2"/>
      <c r="CY1949" s="2"/>
      <c r="CZ1949" s="2"/>
      <c r="DA1949" s="2"/>
      <c r="DB1949" s="2"/>
      <c r="DC1949" s="2"/>
      <c r="DD1949" s="2"/>
      <c r="DE1949" s="2"/>
      <c r="DF1949" s="2"/>
      <c r="DG1949" s="2"/>
      <c r="DH1949" s="2"/>
      <c r="DI1949" s="2"/>
      <c r="DJ1949" s="2"/>
      <c r="DK1949" s="2"/>
      <c r="DL1949" s="2"/>
      <c r="DM1949" s="2"/>
      <c r="DN1949" s="2"/>
      <c r="DO1949" s="2"/>
      <c r="DP1949" s="2"/>
    </row>
    <row r="1950" spans="1:120" x14ac:dyDescent="0.35">
      <c r="A1950" s="2" t="s">
        <v>656</v>
      </c>
      <c r="B1950" s="2" t="s">
        <v>657</v>
      </c>
      <c r="C1950" s="2">
        <v>11.172857142857101</v>
      </c>
      <c r="D1950" s="2">
        <v>-2.2614285714285698</v>
      </c>
      <c r="E1950" s="2">
        <v>21.0042857142857</v>
      </c>
      <c r="F1950" s="2">
        <v>-2.6385714285714199</v>
      </c>
      <c r="G1950" s="2">
        <v>9.8542857142857105</v>
      </c>
      <c r="H1950" s="2">
        <v>4.5614285714285696</v>
      </c>
      <c r="I1950" s="2">
        <v>3.7085714285714202</v>
      </c>
      <c r="J1950" s="2">
        <v>-2.2857142857142798</v>
      </c>
      <c r="K1950" s="2">
        <v>-16.937142857142799</v>
      </c>
      <c r="L1950" s="2">
        <v>-29.268571428571398</v>
      </c>
      <c r="M1950" s="2">
        <v>-39.922857142857097</v>
      </c>
      <c r="N1950" s="2">
        <v>-53.632857142857098</v>
      </c>
      <c r="O1950" s="2">
        <v>-53.269999999999897</v>
      </c>
      <c r="P1950" s="2">
        <v>-45.6671428571428</v>
      </c>
      <c r="Q1950" s="2">
        <v>-36.274285714285703</v>
      </c>
      <c r="R1950" s="2">
        <v>-12.0185714285714</v>
      </c>
      <c r="S1950" s="2">
        <v>-5.9042857142857104</v>
      </c>
      <c r="T1950" s="2">
        <v>3.0680000000000001</v>
      </c>
      <c r="U1950" s="2">
        <v>1.42857142857419E-3</v>
      </c>
      <c r="V1950" s="2">
        <v>1.8157142857142801</v>
      </c>
      <c r="W1950" s="2">
        <v>4.0557142857142798</v>
      </c>
      <c r="X1950" s="2">
        <v>5.6271428571428501</v>
      </c>
      <c r="Y1950" s="2">
        <v>9.2871428571428503</v>
      </c>
      <c r="Z1950" s="2">
        <v>10.705714285714199</v>
      </c>
      <c r="AA1950" s="2">
        <v>14.3128571428571</v>
      </c>
      <c r="AB1950" s="2">
        <v>22.7828571428571</v>
      </c>
      <c r="AC1950" s="2">
        <v>31.1228571428571</v>
      </c>
      <c r="AD1950" s="2">
        <v>26.57</v>
      </c>
      <c r="AE1950" s="2">
        <v>-3.46857142857142</v>
      </c>
      <c r="AF1950" s="2">
        <v>-13.2214285714285</v>
      </c>
      <c r="AG1950" s="2">
        <v>-2.3214285714285601</v>
      </c>
      <c r="AH1950" s="2">
        <v>-1.70857142857142</v>
      </c>
      <c r="AI1950" s="2">
        <v>3.0857142857142801</v>
      </c>
      <c r="AJ1950" s="2">
        <v>11.1371428571428</v>
      </c>
      <c r="AK1950" s="2">
        <v>15.1885714285714</v>
      </c>
      <c r="AL1950" s="2">
        <v>18.455714285714201</v>
      </c>
      <c r="AM1950" s="2">
        <v>26.672857142857101</v>
      </c>
      <c r="AN1950" s="2">
        <v>32.342857142857099</v>
      </c>
      <c r="AO1950" s="2">
        <v>38.389999999999901</v>
      </c>
      <c r="AP1950" s="2">
        <v>30.867142857142799</v>
      </c>
      <c r="AQ1950" s="2">
        <v>35.724285714285699</v>
      </c>
      <c r="AR1950" s="2">
        <v>25.791428571428501</v>
      </c>
      <c r="AS1950" s="2">
        <v>31.8642857142857</v>
      </c>
      <c r="AT1950" s="2">
        <v>30.068571428571399</v>
      </c>
      <c r="AU1950" s="2">
        <v>39.348571428571397</v>
      </c>
      <c r="AV1950" s="2">
        <v>37.1</v>
      </c>
      <c r="AW1950" s="2">
        <v>26.9342857142857</v>
      </c>
      <c r="AX1950" s="2">
        <v>31.042857142857098</v>
      </c>
      <c r="AY1950" s="2">
        <v>28.725714285714201</v>
      </c>
      <c r="AZ1950" s="2">
        <v>38.58</v>
      </c>
      <c r="BA1950" s="2">
        <v>42.961428571428499</v>
      </c>
      <c r="BB1950" s="2">
        <v>26.788571428571402</v>
      </c>
      <c r="BC1950" s="2">
        <v>32.282857142857097</v>
      </c>
      <c r="BD1950" s="2">
        <v>34.388571428571403</v>
      </c>
      <c r="BE1950" s="2">
        <v>24.1185714285714</v>
      </c>
      <c r="BF1950" s="2">
        <v>17.595714285714202</v>
      </c>
      <c r="BG1950" s="2">
        <v>1</v>
      </c>
      <c r="BH1950" s="2">
        <v>28.031428571428499</v>
      </c>
      <c r="BI1950" s="2">
        <v>29.812857142857101</v>
      </c>
      <c r="BJ1950" s="2">
        <v>45.532857142857097</v>
      </c>
      <c r="BK1950" s="2">
        <v>53.424999999999997</v>
      </c>
      <c r="BL1950" s="2">
        <v>52.945714285714203</v>
      </c>
      <c r="BM1950" s="2">
        <v>53.75</v>
      </c>
      <c r="BN1950" s="2">
        <v>56.305714285714203</v>
      </c>
      <c r="BO1950" s="2">
        <v>60.711428571428499</v>
      </c>
      <c r="BP1950" s="2">
        <v>60.095714285714202</v>
      </c>
      <c r="BQ1950" s="2">
        <v>68.951428571428494</v>
      </c>
      <c r="BR1950" s="2">
        <v>76.022857142857106</v>
      </c>
      <c r="BS1950" s="2">
        <v>28.8928571428571</v>
      </c>
      <c r="BT1950" s="2">
        <v>19.791428571428501</v>
      </c>
      <c r="BU1950" s="2">
        <v>18.010000000000002</v>
      </c>
      <c r="BV1950" s="2">
        <v>8.4042857142857095</v>
      </c>
      <c r="BW1950" s="2">
        <v>-0.13571428571428601</v>
      </c>
      <c r="BX1950" s="2">
        <v>-1.4342857142857099</v>
      </c>
      <c r="BY1950" s="2">
        <v>4.1157142857142803</v>
      </c>
      <c r="BZ1950" s="2">
        <v>5.5114285714285698</v>
      </c>
      <c r="CA1950" s="2">
        <v>10.308571428571399</v>
      </c>
      <c r="CB1950" s="2">
        <v>6.3171428571428496</v>
      </c>
      <c r="CC1950" s="2">
        <v>-1.0957142857142801</v>
      </c>
      <c r="CD1950" s="2">
        <v>-17.957142857142799</v>
      </c>
      <c r="CE1950" s="2">
        <v>-27.918571428571401</v>
      </c>
      <c r="CF1950" s="2">
        <v>-29.6842857142857</v>
      </c>
      <c r="CG1950" s="2">
        <v>-30.0571428571428</v>
      </c>
      <c r="CH1950" s="2">
        <v>-31.354285714285702</v>
      </c>
      <c r="CI1950" s="2">
        <v>-38.9957142857142</v>
      </c>
      <c r="CJ1950" s="2">
        <v>-32.604285714285702</v>
      </c>
      <c r="CK1950" s="2">
        <v>-28.0285714285714</v>
      </c>
      <c r="CL1950" s="2">
        <v>-14.9485714285714</v>
      </c>
      <c r="CM1950" s="2">
        <v>-1.53142857142857</v>
      </c>
      <c r="CN1950" s="2">
        <v>11.4771428571428</v>
      </c>
      <c r="CO1950" s="2">
        <v>16.22</v>
      </c>
      <c r="CP1950" s="2">
        <v>28.952857142857098</v>
      </c>
      <c r="CQ1950" s="2">
        <v>47.152857142857101</v>
      </c>
      <c r="CR1950" s="2">
        <v>46.272857142857099</v>
      </c>
      <c r="CS1950" s="2">
        <v>49.927142857142798</v>
      </c>
      <c r="CT1950" s="2">
        <v>48.207142857142799</v>
      </c>
      <c r="CU1950" s="2">
        <v>51.778571428571396</v>
      </c>
      <c r="CV1950" s="2">
        <v>50.511428571428503</v>
      </c>
      <c r="CW1950" s="2">
        <v>52.951428571428501</v>
      </c>
      <c r="CX1950" s="2">
        <v>59.664285714285697</v>
      </c>
      <c r="CY1950" s="2">
        <v>60.744285714285702</v>
      </c>
      <c r="CZ1950" s="2">
        <v>67.315714285714193</v>
      </c>
      <c r="DA1950" s="2">
        <v>63.517142857142801</v>
      </c>
      <c r="DB1950" s="2">
        <v>62.914285714285697</v>
      </c>
      <c r="DC1950" s="2">
        <v>71.604285714285695</v>
      </c>
      <c r="DD1950" s="2">
        <v>85.335714285714204</v>
      </c>
      <c r="DE1950" s="2">
        <v>86.632857142857105</v>
      </c>
      <c r="DF1950" s="2">
        <v>112.502857142857</v>
      </c>
      <c r="DG1950" s="2">
        <v>154.345714285714</v>
      </c>
      <c r="DH1950" s="2">
        <v>148.237142857142</v>
      </c>
      <c r="DI1950" s="2">
        <v>126.667142857142</v>
      </c>
      <c r="DJ1950" s="2">
        <v>119.237142857142</v>
      </c>
      <c r="DK1950" s="2">
        <v>133.50142857142799</v>
      </c>
      <c r="DL1950" s="2">
        <v>142.237142857142</v>
      </c>
      <c r="DM1950" s="2">
        <v>150.02666666666599</v>
      </c>
      <c r="DN1950" s="2">
        <v>146.732857142857</v>
      </c>
      <c r="DO1950" s="2">
        <v>184.76428571428499</v>
      </c>
      <c r="DP1950" s="2">
        <v>161.035</v>
      </c>
    </row>
    <row r="1951" spans="1:120" x14ac:dyDescent="0.35">
      <c r="A1951" s="2" t="s">
        <v>659</v>
      </c>
      <c r="B1951" s="2" t="s">
        <v>660</v>
      </c>
      <c r="C1951" s="2"/>
      <c r="D1951" s="2"/>
      <c r="E1951" s="2"/>
      <c r="F1951" s="2"/>
      <c r="G1951" s="2"/>
      <c r="H1951" s="2"/>
      <c r="I1951" s="2"/>
      <c r="J1951" s="2"/>
      <c r="K1951" s="2"/>
      <c r="L1951" s="2"/>
      <c r="M1951" s="2"/>
      <c r="N1951" s="2"/>
      <c r="O1951" s="2"/>
      <c r="P1951" s="2"/>
      <c r="Q1951" s="2"/>
      <c r="R1951" s="2"/>
      <c r="S1951" s="2"/>
      <c r="T1951" s="2"/>
      <c r="U1951" s="2"/>
      <c r="V1951" s="2"/>
      <c r="W1951" s="2"/>
      <c r="X1951" s="2"/>
      <c r="Y1951" s="2"/>
      <c r="Z1951" s="2"/>
      <c r="AA1951" s="2"/>
      <c r="AB1951" s="2"/>
      <c r="AC1951" s="2"/>
      <c r="AD1951" s="2"/>
      <c r="AE1951" s="2"/>
      <c r="AF1951" s="2"/>
      <c r="AG1951" s="2"/>
      <c r="AH1951" s="2"/>
      <c r="AI1951" s="2"/>
      <c r="AJ1951" s="2"/>
      <c r="AK1951" s="2"/>
      <c r="AL1951" s="2"/>
      <c r="AM1951" s="2"/>
      <c r="AN1951" s="2"/>
      <c r="AO1951" s="2"/>
      <c r="AP1951" s="2"/>
      <c r="AQ1951" s="2"/>
      <c r="AR1951" s="2"/>
      <c r="AS1951" s="2"/>
      <c r="AT1951" s="2"/>
      <c r="AU1951" s="2"/>
      <c r="AV1951" s="2"/>
      <c r="AW1951" s="2"/>
      <c r="AX1951" s="2"/>
      <c r="AY1951" s="2"/>
      <c r="AZ1951" s="2"/>
      <c r="BA1951" s="2"/>
      <c r="BB1951" s="2"/>
      <c r="BC1951" s="2"/>
      <c r="BD1951" s="2"/>
      <c r="BE1951" s="2"/>
      <c r="BF1951" s="2"/>
      <c r="BG1951" s="2"/>
      <c r="BH1951" s="2"/>
      <c r="BI1951" s="2"/>
      <c r="BJ1951" s="2"/>
      <c r="BK1951" s="2"/>
      <c r="BL1951" s="2"/>
      <c r="BM1951" s="2"/>
      <c r="BN1951" s="2"/>
      <c r="BO1951" s="2"/>
      <c r="BP1951" s="2"/>
      <c r="BQ1951" s="2"/>
      <c r="BR1951" s="2"/>
      <c r="BS1951" s="2"/>
      <c r="BT1951" s="2"/>
      <c r="BU1951" s="2"/>
      <c r="BV1951" s="2"/>
      <c r="BW1951" s="2"/>
      <c r="BX1951" s="2"/>
      <c r="BY1951" s="2"/>
      <c r="BZ1951" s="2"/>
      <c r="CA1951" s="2"/>
      <c r="CB1951" s="2"/>
      <c r="CC1951" s="2"/>
      <c r="CD1951" s="2"/>
      <c r="CE1951" s="2"/>
      <c r="CF1951" s="2"/>
      <c r="CG1951" s="2"/>
      <c r="CH1951" s="2"/>
      <c r="CI1951" s="2"/>
      <c r="CJ1951" s="2"/>
      <c r="CK1951" s="2"/>
      <c r="CL1951" s="2"/>
      <c r="CM1951" s="2"/>
      <c r="CN1951" s="2"/>
      <c r="CO1951" s="2"/>
      <c r="CP1951" s="2"/>
      <c r="CQ1951" s="2"/>
      <c r="CR1951" s="2"/>
      <c r="CS1951" s="2"/>
      <c r="CT1951" s="2"/>
      <c r="CU1951" s="2"/>
      <c r="CV1951" s="2"/>
      <c r="CW1951" s="2"/>
      <c r="CX1951" s="2"/>
      <c r="CY1951" s="2"/>
      <c r="CZ1951" s="2"/>
      <c r="DA1951" s="2"/>
      <c r="DB1951" s="2"/>
      <c r="DC1951" s="2"/>
      <c r="DD1951" s="2"/>
      <c r="DE1951" s="2"/>
      <c r="DF1951" s="2"/>
      <c r="DG1951" s="2"/>
      <c r="DH1951" s="2"/>
      <c r="DI1951" s="2"/>
      <c r="DJ1951" s="2"/>
      <c r="DK1951" s="2"/>
      <c r="DL1951" s="2"/>
      <c r="DM1951" s="2"/>
      <c r="DN1951" s="2"/>
      <c r="DO1951" s="2"/>
      <c r="DP1951" s="2"/>
    </row>
    <row r="1952" spans="1:120" x14ac:dyDescent="0.35">
      <c r="A1952" s="2" t="s">
        <v>662</v>
      </c>
      <c r="B1952" s="2" t="s">
        <v>663</v>
      </c>
      <c r="C1952" s="2"/>
      <c r="D1952" s="2"/>
      <c r="E1952" s="2"/>
      <c r="F1952" s="2"/>
      <c r="G1952" s="2"/>
      <c r="H1952" s="2"/>
      <c r="I1952" s="2"/>
      <c r="J1952" s="2"/>
      <c r="K1952" s="2"/>
      <c r="L1952" s="2"/>
      <c r="M1952" s="2"/>
      <c r="N1952" s="2"/>
      <c r="O1952" s="2"/>
      <c r="P1952" s="2"/>
      <c r="Q1952" s="2"/>
      <c r="R1952" s="2"/>
      <c r="S1952" s="2"/>
      <c r="T1952" s="2"/>
      <c r="U1952" s="2"/>
      <c r="V1952" s="2"/>
      <c r="W1952" s="2"/>
      <c r="X1952" s="2"/>
      <c r="Y1952" s="2"/>
      <c r="Z1952" s="2"/>
      <c r="AA1952" s="2"/>
      <c r="AB1952" s="2"/>
      <c r="AC1952" s="2"/>
      <c r="AD1952" s="2"/>
      <c r="AE1952" s="2"/>
      <c r="AF1952" s="2"/>
      <c r="AG1952" s="2"/>
      <c r="AH1952" s="2"/>
      <c r="AI1952" s="2"/>
      <c r="AJ1952" s="2"/>
      <c r="AK1952" s="2"/>
      <c r="AL1952" s="2"/>
      <c r="AM1952" s="2"/>
      <c r="AN1952" s="2"/>
      <c r="AO1952" s="2"/>
      <c r="AP1952" s="2"/>
      <c r="AQ1952" s="2"/>
      <c r="AR1952" s="2"/>
      <c r="AS1952" s="2"/>
      <c r="AT1952" s="2"/>
      <c r="AU1952" s="2"/>
      <c r="AV1952" s="2"/>
      <c r="AW1952" s="2"/>
      <c r="AX1952" s="2"/>
      <c r="AY1952" s="2"/>
      <c r="AZ1952" s="2"/>
      <c r="BA1952" s="2"/>
      <c r="BB1952" s="2"/>
      <c r="BC1952" s="2"/>
      <c r="BD1952" s="2"/>
      <c r="BE1952" s="2"/>
      <c r="BF1952" s="2"/>
      <c r="BG1952" s="2"/>
      <c r="BH1952" s="2"/>
      <c r="BI1952" s="2"/>
      <c r="BJ1952" s="2"/>
      <c r="BK1952" s="2"/>
      <c r="BL1952" s="2"/>
      <c r="BM1952" s="2"/>
      <c r="BN1952" s="2"/>
      <c r="BO1952" s="2"/>
      <c r="BP1952" s="2"/>
      <c r="BQ1952" s="2"/>
      <c r="BR1952" s="2"/>
      <c r="BS1952" s="2"/>
      <c r="BT1952" s="2"/>
      <c r="BU1952" s="2"/>
      <c r="BV1952" s="2"/>
      <c r="BW1952" s="2"/>
      <c r="BX1952" s="2"/>
      <c r="BY1952" s="2"/>
      <c r="BZ1952" s="2"/>
      <c r="CA1952" s="2"/>
      <c r="CB1952" s="2"/>
      <c r="CC1952" s="2"/>
      <c r="CD1952" s="2"/>
      <c r="CE1952" s="2"/>
      <c r="CF1952" s="2"/>
      <c r="CG1952" s="2"/>
      <c r="CH1952" s="2"/>
      <c r="CI1952" s="2"/>
      <c r="CJ1952" s="2"/>
      <c r="CK1952" s="2"/>
      <c r="CL1952" s="2"/>
      <c r="CM1952" s="2"/>
      <c r="CN1952" s="2"/>
      <c r="CO1952" s="2"/>
      <c r="CP1952" s="2"/>
      <c r="CQ1952" s="2"/>
      <c r="CR1952" s="2"/>
      <c r="CS1952" s="2"/>
      <c r="CT1952" s="2"/>
      <c r="CU1952" s="2"/>
      <c r="CV1952" s="2"/>
      <c r="CW1952" s="2"/>
      <c r="CX1952" s="2"/>
      <c r="CY1952" s="2"/>
      <c r="CZ1952" s="2"/>
      <c r="DA1952" s="2"/>
      <c r="DB1952" s="2"/>
      <c r="DC1952" s="2"/>
      <c r="DD1952" s="2"/>
      <c r="DE1952" s="2"/>
      <c r="DF1952" s="2"/>
      <c r="DG1952" s="2"/>
      <c r="DH1952" s="2"/>
      <c r="DI1952" s="2"/>
      <c r="DJ1952" s="2"/>
      <c r="DK1952" s="2"/>
      <c r="DL1952" s="2"/>
      <c r="DM1952" s="2"/>
      <c r="DN1952" s="2"/>
      <c r="DO1952" s="2"/>
      <c r="DP1952" s="2"/>
    </row>
    <row r="1953" spans="1:120" x14ac:dyDescent="0.35">
      <c r="A1953" s="2" t="s">
        <v>665</v>
      </c>
      <c r="B1953" s="2" t="s">
        <v>666</v>
      </c>
      <c r="C1953" s="2"/>
      <c r="D1953" s="2"/>
      <c r="E1953" s="2"/>
      <c r="F1953" s="2"/>
      <c r="G1953" s="2"/>
      <c r="H1953" s="2"/>
      <c r="I1953" s="2"/>
      <c r="J1953" s="2"/>
      <c r="K1953" s="2"/>
      <c r="L1953" s="2"/>
      <c r="M1953" s="2"/>
      <c r="N1953" s="2"/>
      <c r="O1953" s="2"/>
      <c r="P1953" s="2"/>
      <c r="Q1953" s="2"/>
      <c r="R1953" s="2"/>
      <c r="S1953" s="2"/>
      <c r="T1953" s="2"/>
      <c r="U1953" s="2"/>
      <c r="V1953" s="2"/>
      <c r="W1953" s="2"/>
      <c r="X1953" s="2"/>
      <c r="Y1953" s="2"/>
      <c r="Z1953" s="2"/>
      <c r="AA1953" s="2"/>
      <c r="AB1953" s="2"/>
      <c r="AC1953" s="2"/>
      <c r="AD1953" s="2"/>
      <c r="AE1953" s="2"/>
      <c r="AF1953" s="2"/>
      <c r="AG1953" s="2"/>
      <c r="AH1953" s="2"/>
      <c r="AI1953" s="2"/>
      <c r="AJ1953" s="2"/>
      <c r="AK1953" s="2"/>
      <c r="AL1953" s="2"/>
      <c r="AM1953" s="2"/>
      <c r="AN1953" s="2"/>
      <c r="AO1953" s="2"/>
      <c r="AP1953" s="2"/>
      <c r="AQ1953" s="2"/>
      <c r="AR1953" s="2"/>
      <c r="AS1953" s="2"/>
      <c r="AT1953" s="2"/>
      <c r="AU1953" s="2"/>
      <c r="AV1953" s="2"/>
      <c r="AW1953" s="2"/>
      <c r="AX1953" s="2"/>
      <c r="AY1953" s="2"/>
      <c r="AZ1953" s="2"/>
      <c r="BA1953" s="2"/>
      <c r="BB1953" s="2"/>
      <c r="BC1953" s="2"/>
      <c r="BD1953" s="2"/>
      <c r="BE1953" s="2"/>
      <c r="BF1953" s="2"/>
      <c r="BG1953" s="2"/>
      <c r="BH1953" s="2"/>
      <c r="BI1953" s="2"/>
      <c r="BJ1953" s="2"/>
      <c r="BK1953" s="2"/>
      <c r="BL1953" s="2"/>
      <c r="BM1953" s="2"/>
      <c r="BN1953" s="2"/>
      <c r="BO1953" s="2"/>
      <c r="BP1953" s="2"/>
      <c r="BQ1953" s="2"/>
      <c r="BR1953" s="2"/>
      <c r="BS1953" s="2"/>
      <c r="BT1953" s="2"/>
      <c r="BU1953" s="2"/>
      <c r="BV1953" s="2"/>
      <c r="BW1953" s="2"/>
      <c r="BX1953" s="2"/>
      <c r="BY1953" s="2"/>
      <c r="BZ1953" s="2"/>
      <c r="CA1953" s="2"/>
      <c r="CB1953" s="2"/>
      <c r="CC1953" s="2"/>
      <c r="CD1953" s="2"/>
      <c r="CE1953" s="2"/>
      <c r="CF1953" s="2"/>
      <c r="CG1953" s="2"/>
      <c r="CH1953" s="2"/>
      <c r="CI1953" s="2"/>
      <c r="CJ1953" s="2"/>
      <c r="CK1953" s="2"/>
      <c r="CL1953" s="2"/>
      <c r="CM1953" s="2"/>
      <c r="CN1953" s="2"/>
      <c r="CO1953" s="2"/>
      <c r="CP1953" s="2"/>
      <c r="CQ1953" s="2"/>
      <c r="CR1953" s="2"/>
      <c r="CS1953" s="2"/>
      <c r="CT1953" s="2"/>
      <c r="CU1953" s="2"/>
      <c r="CV1953" s="2"/>
      <c r="CW1953" s="2"/>
      <c r="CX1953" s="2"/>
      <c r="CY1953" s="2"/>
      <c r="CZ1953" s="2"/>
      <c r="DA1953" s="2"/>
      <c r="DB1953" s="2"/>
      <c r="DC1953" s="2"/>
      <c r="DD1953" s="2"/>
      <c r="DE1953" s="2"/>
      <c r="DF1953" s="2"/>
      <c r="DG1953" s="2"/>
      <c r="DH1953" s="2"/>
      <c r="DI1953" s="2"/>
      <c r="DJ1953" s="2"/>
      <c r="DK1953" s="2"/>
      <c r="DL1953" s="2"/>
      <c r="DM1953" s="2"/>
      <c r="DN1953" s="2"/>
      <c r="DO1953" s="2"/>
      <c r="DP1953" s="2"/>
    </row>
    <row r="1954" spans="1:120" x14ac:dyDescent="0.35">
      <c r="A1954" s="8"/>
      <c r="B1954" s="1" t="s">
        <v>42</v>
      </c>
      <c r="C1954" s="1">
        <f>AVERAGE(C1758,C1765,C1768,C1770,C1771,C1777,C1782,C1787,C1793,C1802,C1804,C1823,C1836,C1837,C1838,C1839,C1841,C1844,C1845,C1846,C1850,C1851,C1852,C1854,C1863,C1864,C1873,C1877,C1880,C1888,C1889,C1891,C1896,C1899,C1900,C1911,C1916,C1924,C1929,C1930,C1931,C1932,C1937,C1938,C1942,C1947,C1950,C1951)</f>
        <v>7.4982653061224225</v>
      </c>
      <c r="D1954" s="1">
        <f t="shared" ref="D1954:BO1954" si="286">AVERAGE(D1758,D1765,D1768,D1770,D1771,D1777,D1782,D1787,D1793,D1802,D1804,D1823,D1836,D1837,D1838,D1839,D1841,D1844,D1845,D1846,D1850,D1851,D1852,D1854,D1863,D1864,D1873,D1877,D1880,D1888,D1889,D1891,D1896,D1899,D1900,D1911,D1916,D1924,D1929,D1930,D1931,D1932,D1937,D1938,D1942,D1947,D1950,D1951)</f>
        <v>6.5711224489795841</v>
      </c>
      <c r="E1954" s="1">
        <f t="shared" si="286"/>
        <v>4.928061224489781</v>
      </c>
      <c r="F1954" s="1">
        <f t="shared" si="286"/>
        <v>-1.2386734693877521</v>
      </c>
      <c r="G1954" s="1">
        <f t="shared" si="286"/>
        <v>1.5031632653061158</v>
      </c>
      <c r="H1954" s="1">
        <f t="shared" si="286"/>
        <v>-0.32999999999999713</v>
      </c>
      <c r="I1954" s="1">
        <f t="shared" si="286"/>
        <v>-6.1738775510204089</v>
      </c>
      <c r="J1954" s="1">
        <f t="shared" si="286"/>
        <v>-8.3772448979591712</v>
      </c>
      <c r="K1954" s="1">
        <f t="shared" si="286"/>
        <v>-20.387857142857118</v>
      </c>
      <c r="L1954" s="1">
        <f t="shared" si="286"/>
        <v>-42.855510204081604</v>
      </c>
      <c r="M1954" s="1">
        <f t="shared" si="286"/>
        <v>-55.97571428571424</v>
      </c>
      <c r="N1954" s="1">
        <f t="shared" si="286"/>
        <v>-59.398775510204032</v>
      </c>
      <c r="O1954" s="1">
        <f t="shared" si="286"/>
        <v>-61.831530612244826</v>
      </c>
      <c r="P1954" s="1">
        <f t="shared" si="286"/>
        <v>-61.521836734693821</v>
      </c>
      <c r="Q1954" s="1">
        <f t="shared" si="286"/>
        <v>-60.212653061224444</v>
      </c>
      <c r="R1954" s="1">
        <f t="shared" si="286"/>
        <v>-55.261224489795858</v>
      </c>
      <c r="S1954" s="1">
        <f t="shared" si="286"/>
        <v>-51.443877551020364</v>
      </c>
      <c r="T1954" s="1">
        <f t="shared" si="286"/>
        <v>-47.746999999999993</v>
      </c>
      <c r="U1954" s="1">
        <f t="shared" si="286"/>
        <v>-46.467959183673429</v>
      </c>
      <c r="V1954" s="1">
        <f t="shared" si="286"/>
        <v>-42.826020408163217</v>
      </c>
      <c r="W1954" s="1">
        <f t="shared" si="286"/>
        <v>-34.938571428571386</v>
      </c>
      <c r="X1954" s="1">
        <f t="shared" si="286"/>
        <v>-33.746530612244854</v>
      </c>
      <c r="Y1954" s="1">
        <f t="shared" si="286"/>
        <v>-31.183061224489759</v>
      </c>
      <c r="Z1954" s="1">
        <f t="shared" si="286"/>
        <v>-25.326632653061193</v>
      </c>
      <c r="AA1954" s="1">
        <f t="shared" si="286"/>
        <v>-22.130204081632623</v>
      </c>
      <c r="AB1954" s="1">
        <f t="shared" si="286"/>
        <v>-20.840102040816298</v>
      </c>
      <c r="AC1954" s="1">
        <f t="shared" si="286"/>
        <v>-20.549795918367312</v>
      </c>
      <c r="AD1954" s="1">
        <f t="shared" si="286"/>
        <v>-20.062244897959165</v>
      </c>
      <c r="AE1954" s="1">
        <f t="shared" si="286"/>
        <v>-22.207346938775487</v>
      </c>
      <c r="AF1954" s="1">
        <f t="shared" si="286"/>
        <v>-19.646122448979558</v>
      </c>
      <c r="AG1954" s="1">
        <f t="shared" si="286"/>
        <v>-17.953469387755074</v>
      </c>
      <c r="AH1954" s="1">
        <f t="shared" si="286"/>
        <v>-11.488367346938762</v>
      </c>
      <c r="AI1954" s="1">
        <f t="shared" si="286"/>
        <v>-11.835204081632627</v>
      </c>
      <c r="AJ1954" s="1">
        <f t="shared" si="286"/>
        <v>-11.109795918367322</v>
      </c>
      <c r="AK1954" s="1">
        <f t="shared" si="286"/>
        <v>-11.516734693877535</v>
      </c>
      <c r="AL1954" s="1">
        <f t="shared" si="286"/>
        <v>-1.1861224489796054</v>
      </c>
      <c r="AM1954" s="1">
        <f t="shared" si="286"/>
        <v>-4.7140816326530901</v>
      </c>
      <c r="AN1954" s="1">
        <f t="shared" si="286"/>
        <v>-5.3778571428571711</v>
      </c>
      <c r="AO1954" s="1">
        <f t="shared" si="286"/>
        <v>-6.2420408163265799</v>
      </c>
      <c r="AP1954" s="1">
        <f t="shared" si="286"/>
        <v>-6.4717346938775533</v>
      </c>
      <c r="AQ1954" s="1">
        <f t="shared" si="286"/>
        <v>-4.7839795918367214</v>
      </c>
      <c r="AR1954" s="1">
        <f t="shared" si="286"/>
        <v>-2.7439795918367236</v>
      </c>
      <c r="AS1954" s="1">
        <f t="shared" si="286"/>
        <v>-1.9067346938775651</v>
      </c>
      <c r="AT1954" s="1">
        <f t="shared" si="286"/>
        <v>-1.2487755102040594</v>
      </c>
      <c r="AU1954" s="1">
        <f t="shared" si="286"/>
        <v>1.5969387755101896</v>
      </c>
      <c r="AV1954" s="1">
        <f t="shared" si="286"/>
        <v>0.19387755102036053</v>
      </c>
      <c r="AW1954" s="1">
        <f t="shared" si="286"/>
        <v>1.5415306122449171</v>
      </c>
      <c r="AX1954" s="1">
        <f t="shared" si="286"/>
        <v>3.6388775510203906</v>
      </c>
      <c r="AY1954" s="1">
        <f t="shared" si="286"/>
        <v>5.4334693877550748</v>
      </c>
      <c r="AZ1954" s="1">
        <f t="shared" si="286"/>
        <v>11.734591836734714</v>
      </c>
      <c r="BA1954" s="1">
        <f t="shared" si="286"/>
        <v>19.370714285714278</v>
      </c>
      <c r="BB1954" s="1">
        <f t="shared" si="286"/>
        <v>9.258571428571404</v>
      </c>
      <c r="BC1954" s="1">
        <f t="shared" si="286"/>
        <v>4.5922448979592003</v>
      </c>
      <c r="BD1954" s="1">
        <f t="shared" si="286"/>
        <v>3.3466326530612274</v>
      </c>
      <c r="BE1954" s="1">
        <f t="shared" si="286"/>
        <v>3.3358163265306198</v>
      </c>
      <c r="BF1954" s="1">
        <f t="shared" si="286"/>
        <v>4.9266326530611968</v>
      </c>
      <c r="BG1954" s="1">
        <f t="shared" si="286"/>
        <v>7.5342857142857254</v>
      </c>
      <c r="BH1954" s="1">
        <f t="shared" si="286"/>
        <v>6.5384693877550921</v>
      </c>
      <c r="BI1954" s="1">
        <f t="shared" si="286"/>
        <v>11.702346938775472</v>
      </c>
      <c r="BJ1954" s="1">
        <f t="shared" si="286"/>
        <v>13.226530612244883</v>
      </c>
      <c r="BK1954" s="1">
        <f t="shared" si="286"/>
        <v>14.891190476190442</v>
      </c>
      <c r="BL1954" s="1">
        <f t="shared" si="286"/>
        <v>15.217551020408122</v>
      </c>
      <c r="BM1954" s="1">
        <f t="shared" si="286"/>
        <v>15.813877551020397</v>
      </c>
      <c r="BN1954" s="1">
        <f t="shared" si="286"/>
        <v>21.975816326530605</v>
      </c>
      <c r="BO1954" s="1">
        <f t="shared" si="286"/>
        <v>17.033673469387686</v>
      </c>
      <c r="BP1954" s="1">
        <f t="shared" ref="BP1954:DP1954" si="287">AVERAGE(BP1758,BP1765,BP1768,BP1770,BP1771,BP1777,BP1782,BP1787,BP1793,BP1802,BP1804,BP1823,BP1836,BP1837,BP1838,BP1839,BP1841,BP1844,BP1845,BP1846,BP1850,BP1851,BP1852,BP1854,BP1863,BP1864,BP1873,BP1877,BP1880,BP1888,BP1889,BP1891,BP1896,BP1899,BP1900,BP1911,BP1916,BP1924,BP1929,BP1930,BP1931,BP1932,BP1937,BP1938,BP1942,BP1947,BP1950,BP1951)</f>
        <v>1.7580612244897798</v>
      </c>
      <c r="BQ1954" s="1">
        <f t="shared" si="287"/>
        <v>-0.37479591836731785</v>
      </c>
      <c r="BR1954" s="1">
        <f t="shared" si="287"/>
        <v>3.6019387755102201</v>
      </c>
      <c r="BS1954" s="1">
        <f t="shared" si="287"/>
        <v>-1.3244897959183846</v>
      </c>
      <c r="BT1954" s="1">
        <f t="shared" si="287"/>
        <v>-3.8383673469387793</v>
      </c>
      <c r="BU1954" s="1">
        <f t="shared" si="287"/>
        <v>-0.31632653061222499</v>
      </c>
      <c r="BV1954" s="1">
        <f t="shared" si="287"/>
        <v>2.3237755102040509</v>
      </c>
      <c r="BW1954" s="1">
        <f t="shared" si="287"/>
        <v>4.119285714285688</v>
      </c>
      <c r="BX1954" s="1">
        <f t="shared" si="287"/>
        <v>7.8457142857142603</v>
      </c>
      <c r="BY1954" s="1">
        <f t="shared" si="287"/>
        <v>9.1063265306122005</v>
      </c>
      <c r="BZ1954" s="1">
        <f t="shared" si="287"/>
        <v>12.965510204081585</v>
      </c>
      <c r="CA1954" s="1">
        <f t="shared" si="287"/>
        <v>15.392346938775457</v>
      </c>
      <c r="CB1954" s="1">
        <f t="shared" si="287"/>
        <v>15.936938775510109</v>
      </c>
      <c r="CC1954" s="1">
        <f t="shared" si="287"/>
        <v>13.910714285714302</v>
      </c>
      <c r="CD1954" s="1">
        <f t="shared" si="287"/>
        <v>12.336734693877455</v>
      </c>
      <c r="CE1954" s="1">
        <f t="shared" si="287"/>
        <v>12.241734693877488</v>
      </c>
      <c r="CF1954" s="1">
        <f t="shared" si="287"/>
        <v>13.893775510204096</v>
      </c>
      <c r="CG1954" s="1">
        <f t="shared" si="287"/>
        <v>14.6259183673469</v>
      </c>
      <c r="CH1954" s="1">
        <f t="shared" si="287"/>
        <v>15.485714285714257</v>
      </c>
      <c r="CI1954" s="1">
        <f t="shared" si="287"/>
        <v>16.575408163265298</v>
      </c>
      <c r="CJ1954" s="1">
        <f t="shared" si="287"/>
        <v>18.515510204081583</v>
      </c>
      <c r="CK1954" s="1">
        <f t="shared" si="287"/>
        <v>20.248775510204037</v>
      </c>
      <c r="CL1954" s="1">
        <f t="shared" si="287"/>
        <v>24.053979591836708</v>
      </c>
      <c r="CM1954" s="1">
        <f t="shared" si="287"/>
        <v>39.357653061224447</v>
      </c>
      <c r="CN1954" s="1">
        <f t="shared" si="287"/>
        <v>36.826938775510165</v>
      </c>
      <c r="CO1954" s="1">
        <f t="shared" si="287"/>
        <v>43.923469387755048</v>
      </c>
      <c r="CP1954" s="1">
        <f t="shared" si="287"/>
        <v>48.341530612244796</v>
      </c>
      <c r="CQ1954" s="1">
        <f t="shared" si="287"/>
        <v>52.192959183673452</v>
      </c>
      <c r="CR1954" s="1">
        <f t="shared" si="287"/>
        <v>54.378367346938752</v>
      </c>
      <c r="CS1954" s="1">
        <f t="shared" si="287"/>
        <v>55.883979591836699</v>
      </c>
      <c r="CT1954" s="1">
        <f t="shared" si="287"/>
        <v>61.171122448979567</v>
      </c>
      <c r="CU1954" s="1">
        <f t="shared" si="287"/>
        <v>62.87612244897948</v>
      </c>
      <c r="CV1954" s="1">
        <f t="shared" si="287"/>
        <v>59.440306122448888</v>
      </c>
      <c r="CW1954" s="1">
        <f t="shared" si="287"/>
        <v>60.832959183673388</v>
      </c>
      <c r="CX1954" s="1">
        <f t="shared" si="287"/>
        <v>60.812653061224417</v>
      </c>
      <c r="CY1954" s="1">
        <f t="shared" si="287"/>
        <v>59.931122448979515</v>
      </c>
      <c r="CZ1954" s="1">
        <f t="shared" si="287"/>
        <v>68.283775510203938</v>
      </c>
      <c r="DA1954" s="1">
        <f t="shared" si="287"/>
        <v>92.75387755102031</v>
      </c>
      <c r="DB1954" s="1">
        <f t="shared" si="287"/>
        <v>62.528775510204063</v>
      </c>
      <c r="DC1954" s="1">
        <f t="shared" si="287"/>
        <v>45.124897959183649</v>
      </c>
      <c r="DD1954" s="1">
        <f t="shared" si="287"/>
        <v>43.778571428571396</v>
      </c>
      <c r="DE1954" s="1">
        <f t="shared" si="287"/>
        <v>47.839693877550964</v>
      </c>
      <c r="DF1954" s="1">
        <f t="shared" si="287"/>
        <v>61.392244897959124</v>
      </c>
      <c r="DG1954" s="1">
        <f t="shared" si="287"/>
        <v>71.960408163265228</v>
      </c>
      <c r="DH1954" s="1">
        <f t="shared" si="287"/>
        <v>82.023367346938628</v>
      </c>
      <c r="DI1954" s="1">
        <f t="shared" si="287"/>
        <v>81.511938775510075</v>
      </c>
      <c r="DJ1954" s="1">
        <f t="shared" si="287"/>
        <v>86.386326530612138</v>
      </c>
      <c r="DK1954" s="1">
        <f t="shared" si="287"/>
        <v>87.535102040816213</v>
      </c>
      <c r="DL1954" s="1">
        <f t="shared" si="287"/>
        <v>98.796632653061138</v>
      </c>
      <c r="DM1954" s="1">
        <f t="shared" si="287"/>
        <v>103.49261904761889</v>
      </c>
      <c r="DN1954" s="1">
        <f t="shared" si="287"/>
        <v>89.615714285714162</v>
      </c>
      <c r="DO1954" s="1">
        <f t="shared" si="287"/>
        <v>71.713673469387615</v>
      </c>
      <c r="DP1954" s="1">
        <f t="shared" si="287"/>
        <v>68.780714285714296</v>
      </c>
    </row>
    <row r="1955" spans="1:120" x14ac:dyDescent="0.35">
      <c r="A1955" s="8"/>
      <c r="B1955" s="1" t="s">
        <v>52</v>
      </c>
      <c r="C1955" s="1">
        <f t="shared" ref="C1955:BN1955" si="288">AVERAGE(C1759,C1761,C1767,C1773,C1774,C1779,C1783,C1800,C1803,C1806,C1815,C1819,C1820,C1824,C1826,C1834,C1835,C1840,C1842,C1849,C1853,C1858,C1859,C1860,C1866,C1872,C1874,C1881,C1887,C1897,C1898,C1901,C1902,C1903,C1909,C1913,C1917,C1918,C1923,C1927,C1928,C1886,C1941,C1943)</f>
        <v>9.0807359307359103</v>
      </c>
      <c r="D1955" s="1">
        <f t="shared" si="288"/>
        <v>12.112900432900407</v>
      </c>
      <c r="E1955" s="1">
        <f t="shared" si="288"/>
        <v>13.338484848484825</v>
      </c>
      <c r="F1955" s="1">
        <f t="shared" si="288"/>
        <v>15.620995670995633</v>
      </c>
      <c r="G1955" s="1">
        <f t="shared" si="288"/>
        <v>26.005021645021603</v>
      </c>
      <c r="H1955" s="1">
        <f t="shared" si="288"/>
        <v>28.063419913419875</v>
      </c>
      <c r="I1955" s="1">
        <f t="shared" si="288"/>
        <v>18.889437229437192</v>
      </c>
      <c r="J1955" s="1">
        <f t="shared" si="288"/>
        <v>15.823290043290013</v>
      </c>
      <c r="K1955" s="1">
        <f t="shared" si="288"/>
        <v>-17.199870129870099</v>
      </c>
      <c r="L1955" s="1">
        <f t="shared" si="288"/>
        <v>-58.231645021644965</v>
      </c>
      <c r="M1955" s="1">
        <f t="shared" si="288"/>
        <v>-63.359610389610339</v>
      </c>
      <c r="N1955" s="1">
        <f t="shared" si="288"/>
        <v>-63.580129870129809</v>
      </c>
      <c r="O1955" s="1">
        <f t="shared" si="288"/>
        <v>-56.811774891774867</v>
      </c>
      <c r="P1955" s="1">
        <f t="shared" si="288"/>
        <v>-56.610389610389554</v>
      </c>
      <c r="Q1955" s="1">
        <f t="shared" si="288"/>
        <v>-50.22787878787873</v>
      </c>
      <c r="R1955" s="1">
        <f t="shared" si="288"/>
        <v>-50.430692640692584</v>
      </c>
      <c r="S1955" s="1">
        <f t="shared" si="288"/>
        <v>-40.218961038960991</v>
      </c>
      <c r="T1955" s="1">
        <f t="shared" si="288"/>
        <v>-36.857212121212115</v>
      </c>
      <c r="U1955" s="1">
        <f t="shared" si="288"/>
        <v>-28.018528138528097</v>
      </c>
      <c r="V1955" s="1">
        <f t="shared" si="288"/>
        <v>-20.669696969696936</v>
      </c>
      <c r="W1955" s="1">
        <f t="shared" si="288"/>
        <v>-13.463246753246736</v>
      </c>
      <c r="X1955" s="1">
        <f t="shared" si="288"/>
        <v>-4.2017316017315993</v>
      </c>
      <c r="Y1955" s="1">
        <f t="shared" si="288"/>
        <v>2.2717748917748883</v>
      </c>
      <c r="Z1955" s="1">
        <f t="shared" si="288"/>
        <v>14.215454545454506</v>
      </c>
      <c r="AA1955" s="1">
        <f t="shared" si="288"/>
        <v>24.168354978354941</v>
      </c>
      <c r="AB1955" s="1">
        <f t="shared" si="288"/>
        <v>38.338528138528105</v>
      </c>
      <c r="AC1955" s="1">
        <f t="shared" si="288"/>
        <v>51.529523809523766</v>
      </c>
      <c r="AD1955" s="1">
        <f t="shared" si="288"/>
        <v>56.553463203463153</v>
      </c>
      <c r="AE1955" s="1">
        <f t="shared" si="288"/>
        <v>58.188051948051879</v>
      </c>
      <c r="AF1955" s="1">
        <f t="shared" si="288"/>
        <v>72.269870129870014</v>
      </c>
      <c r="AG1955" s="1">
        <f t="shared" si="288"/>
        <v>71.686450216450083</v>
      </c>
      <c r="AH1955" s="1">
        <f t="shared" si="288"/>
        <v>63.599870129870041</v>
      </c>
      <c r="AI1955" s="1">
        <f t="shared" si="288"/>
        <v>50.395974025973928</v>
      </c>
      <c r="AJ1955" s="1">
        <f t="shared" si="288"/>
        <v>46.243593073593011</v>
      </c>
      <c r="AK1955" s="1">
        <f t="shared" si="288"/>
        <v>42.358095238095196</v>
      </c>
      <c r="AL1955" s="1">
        <f t="shared" si="288"/>
        <v>42.656666666666595</v>
      </c>
      <c r="AM1955" s="1">
        <f t="shared" si="288"/>
        <v>30.725324675324643</v>
      </c>
      <c r="AN1955" s="1">
        <f t="shared" si="288"/>
        <v>26.157142857142823</v>
      </c>
      <c r="AO1955" s="1">
        <f t="shared" si="288"/>
        <v>20.496277056277023</v>
      </c>
      <c r="AP1955" s="1">
        <f t="shared" si="288"/>
        <v>8.9894805194805034</v>
      </c>
      <c r="AQ1955" s="1">
        <f t="shared" si="288"/>
        <v>1.5416450216450239</v>
      </c>
      <c r="AR1955" s="1">
        <f t="shared" si="288"/>
        <v>-5.7853679653679633</v>
      </c>
      <c r="AS1955" s="1">
        <f t="shared" si="288"/>
        <v>-14.07571428571427</v>
      </c>
      <c r="AT1955" s="1">
        <f t="shared" si="288"/>
        <v>-19.979740259740247</v>
      </c>
      <c r="AU1955" s="1">
        <f t="shared" si="288"/>
        <v>-23.610432900432855</v>
      </c>
      <c r="AV1955" s="1">
        <f t="shared" si="288"/>
        <v>-24.775324675324654</v>
      </c>
      <c r="AW1955" s="1">
        <f t="shared" si="288"/>
        <v>-24.924458874458839</v>
      </c>
      <c r="AX1955" s="1">
        <f t="shared" si="288"/>
        <v>-24.054025974025933</v>
      </c>
      <c r="AY1955" s="1">
        <f t="shared" si="288"/>
        <v>-18.081341991341965</v>
      </c>
      <c r="AZ1955" s="1">
        <f t="shared" si="288"/>
        <v>-34.159870129870072</v>
      </c>
      <c r="BA1955" s="1">
        <f t="shared" si="288"/>
        <v>-31.941428571428524</v>
      </c>
      <c r="BB1955" s="1">
        <f t="shared" si="288"/>
        <v>-28.917359307359273</v>
      </c>
      <c r="BC1955" s="1">
        <f t="shared" si="288"/>
        <v>-28.205108225108191</v>
      </c>
      <c r="BD1955" s="1">
        <f t="shared" si="288"/>
        <v>-26.664675324675283</v>
      </c>
      <c r="BE1955" s="1">
        <f t="shared" si="288"/>
        <v>-24.770043290043258</v>
      </c>
      <c r="BF1955" s="1">
        <f t="shared" si="288"/>
        <v>-21.061082251082215</v>
      </c>
      <c r="BG1955" s="1">
        <f t="shared" si="288"/>
        <v>-21.353982683982647</v>
      </c>
      <c r="BH1955" s="1">
        <f t="shared" si="288"/>
        <v>-16.561601731601709</v>
      </c>
      <c r="BI1955" s="1">
        <f t="shared" si="288"/>
        <v>-9.9477922077922045</v>
      </c>
      <c r="BJ1955" s="1">
        <f t="shared" si="288"/>
        <v>-10.891688311688293</v>
      </c>
      <c r="BK1955" s="1">
        <f t="shared" si="288"/>
        <v>-19.214646464646449</v>
      </c>
      <c r="BL1955" s="1">
        <f t="shared" si="288"/>
        <v>-17.529653679653659</v>
      </c>
      <c r="BM1955" s="1">
        <f t="shared" si="288"/>
        <v>-13.477532467532448</v>
      </c>
      <c r="BN1955" s="1">
        <f t="shared" si="288"/>
        <v>-11.42580086580085</v>
      </c>
      <c r="BO1955" s="1">
        <f t="shared" ref="BO1955:DP1955" si="289">AVERAGE(BO1759,BO1761,BO1767,BO1773,BO1774,BO1779,BO1783,BO1800,BO1803,BO1806,BO1815,BO1819,BO1820,BO1824,BO1826,BO1834,BO1835,BO1840,BO1842,BO1849,BO1853,BO1858,BO1859,BO1860,BO1866,BO1872,BO1874,BO1881,BO1887,BO1897,BO1898,BO1901,BO1902,BO1903,BO1909,BO1913,BO1917,BO1918,BO1923,BO1927,BO1928,BO1886,BO1941,BO1943)</f>
        <v>-11.171255411255402</v>
      </c>
      <c r="BP1955" s="1">
        <f t="shared" si="289"/>
        <v>-6.8260606060605964</v>
      </c>
      <c r="BQ1955" s="1">
        <f t="shared" si="289"/>
        <v>-2.1981385281385322</v>
      </c>
      <c r="BR1955" s="1">
        <f t="shared" si="289"/>
        <v>-1.9304761904761882</v>
      </c>
      <c r="BS1955" s="1">
        <f t="shared" si="289"/>
        <v>5.4265800865800813</v>
      </c>
      <c r="BT1955" s="1">
        <f t="shared" si="289"/>
        <v>16.308614718614688</v>
      </c>
      <c r="BU1955" s="1">
        <f t="shared" si="289"/>
        <v>16.807532467532454</v>
      </c>
      <c r="BV1955" s="1">
        <f t="shared" si="289"/>
        <v>25.86774891774887</v>
      </c>
      <c r="BW1955" s="1">
        <f t="shared" si="289"/>
        <v>41.440865800865765</v>
      </c>
      <c r="BX1955" s="1">
        <f t="shared" si="289"/>
        <v>43.627965367965302</v>
      </c>
      <c r="BY1955" s="1">
        <f t="shared" si="289"/>
        <v>52.020735930735796</v>
      </c>
      <c r="BZ1955" s="1">
        <f t="shared" si="289"/>
        <v>55.916320346320255</v>
      </c>
      <c r="CA1955" s="1">
        <f t="shared" si="289"/>
        <v>71.44246753246739</v>
      </c>
      <c r="CB1955" s="1">
        <f t="shared" si="289"/>
        <v>87.872943722943575</v>
      </c>
      <c r="CC1955" s="1">
        <f t="shared" si="289"/>
        <v>97.629350649350556</v>
      </c>
      <c r="CD1955" s="1">
        <f t="shared" si="289"/>
        <v>113.90316017316002</v>
      </c>
      <c r="CE1955" s="1">
        <f t="shared" si="289"/>
        <v>117.95961038961016</v>
      </c>
      <c r="CF1955" s="1">
        <f t="shared" si="289"/>
        <v>136.01406926406912</v>
      </c>
      <c r="CG1955" s="1">
        <f t="shared" si="289"/>
        <v>145.33160173160124</v>
      </c>
      <c r="CH1955" s="1">
        <f t="shared" si="289"/>
        <v>142.07632034631993</v>
      </c>
      <c r="CI1955" s="1">
        <f t="shared" si="289"/>
        <v>124.19285714285687</v>
      </c>
      <c r="CJ1955" s="1">
        <f t="shared" si="289"/>
        <v>118.30779220779202</v>
      </c>
      <c r="CK1955" s="1">
        <f t="shared" si="289"/>
        <v>112.60393939393919</v>
      </c>
      <c r="CL1955" s="1">
        <f t="shared" si="289"/>
        <v>93.031168831168713</v>
      </c>
      <c r="CM1955" s="1">
        <f t="shared" si="289"/>
        <v>93.876190476190303</v>
      </c>
      <c r="CN1955" s="1">
        <f t="shared" si="289"/>
        <v>91.541082251082045</v>
      </c>
      <c r="CO1955" s="1">
        <f t="shared" si="289"/>
        <v>86.606320346320175</v>
      </c>
      <c r="CP1955" s="1">
        <f t="shared" si="289"/>
        <v>80.549740259740133</v>
      </c>
      <c r="CQ1955" s="1">
        <f t="shared" si="289"/>
        <v>78.806406926406851</v>
      </c>
      <c r="CR1955" s="1">
        <f t="shared" si="289"/>
        <v>77.814632034631913</v>
      </c>
      <c r="CS1955" s="1">
        <f t="shared" si="289"/>
        <v>56.888181818181764</v>
      </c>
      <c r="CT1955" s="1">
        <f t="shared" si="289"/>
        <v>55.970649350649261</v>
      </c>
      <c r="CU1955" s="1">
        <f t="shared" si="289"/>
        <v>48.911904761904715</v>
      </c>
      <c r="CV1955" s="1">
        <f t="shared" si="289"/>
        <v>40.019437229437187</v>
      </c>
      <c r="CW1955" s="1">
        <f t="shared" si="289"/>
        <v>33.464978354978307</v>
      </c>
      <c r="CX1955" s="1">
        <f t="shared" si="289"/>
        <v>32.834632034631973</v>
      </c>
      <c r="CY1955" s="1">
        <f t="shared" si="289"/>
        <v>37.441558441558385</v>
      </c>
      <c r="CZ1955" s="1">
        <f t="shared" si="289"/>
        <v>13.887792207792197</v>
      </c>
      <c r="DA1955" s="1">
        <f t="shared" si="289"/>
        <v>41.000562770562667</v>
      </c>
      <c r="DB1955" s="1">
        <f t="shared" si="289"/>
        <v>21.531904761904723</v>
      </c>
      <c r="DC1955" s="1">
        <f t="shared" si="289"/>
        <v>19.421731601731551</v>
      </c>
      <c r="DD1955" s="1">
        <f t="shared" si="289"/>
        <v>20.28450216450214</v>
      </c>
      <c r="DE1955" s="1">
        <f t="shared" si="289"/>
        <v>24.262770562770527</v>
      </c>
      <c r="DF1955" s="1">
        <f t="shared" si="289"/>
        <v>32.402597402597358</v>
      </c>
      <c r="DG1955" s="1">
        <f t="shared" si="289"/>
        <v>46.310995670995659</v>
      </c>
      <c r="DH1955" s="1">
        <f t="shared" si="289"/>
        <v>52.473463203463133</v>
      </c>
      <c r="DI1955" s="1">
        <f t="shared" si="289"/>
        <v>58.213160173160105</v>
      </c>
      <c r="DJ1955" s="1">
        <f t="shared" si="289"/>
        <v>61.824978354978327</v>
      </c>
      <c r="DK1955" s="1">
        <f t="shared" si="289"/>
        <v>63.939004329004298</v>
      </c>
      <c r="DL1955" s="1">
        <f t="shared" si="289"/>
        <v>77.876883116882951</v>
      </c>
      <c r="DM1955" s="1">
        <f t="shared" si="289"/>
        <v>83.549545454545296</v>
      </c>
      <c r="DN1955" s="1">
        <f t="shared" si="289"/>
        <v>69.488614718614613</v>
      </c>
      <c r="DO1955" s="1">
        <f t="shared" si="289"/>
        <v>80.272727272727153</v>
      </c>
      <c r="DP1955" s="1">
        <f t="shared" si="289"/>
        <v>95.539545454545348</v>
      </c>
    </row>
    <row r="1956" spans="1:120" x14ac:dyDescent="0.35">
      <c r="A1956" s="8"/>
      <c r="B1956" s="1" t="s">
        <v>75</v>
      </c>
      <c r="C1956" s="1">
        <f t="shared" ref="C1956:BN1956" si="290">AVERAGE(C1763,C1764,C1769,C1772,C1775,C1778,C1781,C1792,C1794,C1798,C1801,C1808,C1809,C1810,C1812,C1827,C1828,C1831,C1832,C1833,C1843,C1870,C1883,C1892,C1894,C1895,C1905,C1906,C1907,C1926,C1935,C1946,C1949)</f>
        <v>0.80595238095238175</v>
      </c>
      <c r="D1956" s="1">
        <f t="shared" si="290"/>
        <v>-1.86333333333332</v>
      </c>
      <c r="E1956" s="1">
        <f t="shared" si="290"/>
        <v>-5.5692857142857131</v>
      </c>
      <c r="F1956" s="1">
        <f t="shared" si="290"/>
        <v>-1.943571428571417</v>
      </c>
      <c r="G1956" s="1">
        <f t="shared" si="290"/>
        <v>5.3869047619047441</v>
      </c>
      <c r="H1956" s="1">
        <f t="shared" si="290"/>
        <v>9.7873809523809445</v>
      </c>
      <c r="I1956" s="1">
        <f t="shared" si="290"/>
        <v>0.58523809523809922</v>
      </c>
      <c r="J1956" s="1">
        <f t="shared" si="290"/>
        <v>3.2128571428571324</v>
      </c>
      <c r="K1956" s="1">
        <f t="shared" si="290"/>
        <v>-5.2566666666666393</v>
      </c>
      <c r="L1956" s="1">
        <f t="shared" si="290"/>
        <v>-59.691904761904716</v>
      </c>
      <c r="M1956" s="1">
        <f t="shared" si="290"/>
        <v>-75.366428571428528</v>
      </c>
      <c r="N1956" s="1">
        <f t="shared" si="290"/>
        <v>-74.425238095238043</v>
      </c>
      <c r="O1956" s="1">
        <f t="shared" si="290"/>
        <v>-73.37785714285711</v>
      </c>
      <c r="P1956" s="1">
        <f t="shared" si="290"/>
        <v>-71.01452380952378</v>
      </c>
      <c r="Q1956" s="1">
        <f t="shared" si="290"/>
        <v>-68.106666666666612</v>
      </c>
      <c r="R1956" s="1">
        <f t="shared" si="290"/>
        <v>-66.616190476190454</v>
      </c>
      <c r="S1956" s="1">
        <f t="shared" si="290"/>
        <v>-61.035476190476139</v>
      </c>
      <c r="T1956" s="1">
        <f t="shared" si="290"/>
        <v>-59.385666666666658</v>
      </c>
      <c r="U1956" s="1">
        <f t="shared" si="290"/>
        <v>-58.793095238095212</v>
      </c>
      <c r="V1956" s="1">
        <f t="shared" si="290"/>
        <v>-56.422619047619008</v>
      </c>
      <c r="W1956" s="1">
        <f t="shared" si="290"/>
        <v>-53.12476190476184</v>
      </c>
      <c r="X1956" s="1">
        <f t="shared" si="290"/>
        <v>-50.028333333333286</v>
      </c>
      <c r="Y1956" s="1">
        <f t="shared" si="290"/>
        <v>-49.103333333333296</v>
      </c>
      <c r="Z1956" s="1">
        <f t="shared" si="290"/>
        <v>-47.181428571428519</v>
      </c>
      <c r="AA1956" s="1">
        <f t="shared" si="290"/>
        <v>-39.895238095238064</v>
      </c>
      <c r="AB1956" s="1">
        <f t="shared" si="290"/>
        <v>-24.601190476190464</v>
      </c>
      <c r="AC1956" s="1">
        <f t="shared" si="290"/>
        <v>-29.874999999999968</v>
      </c>
      <c r="AD1956" s="1">
        <f t="shared" si="290"/>
        <v>-33.001904761904726</v>
      </c>
      <c r="AE1956" s="1">
        <f t="shared" si="290"/>
        <v>-34.408095238095179</v>
      </c>
      <c r="AF1956" s="1">
        <f t="shared" si="290"/>
        <v>-32.628809523809487</v>
      </c>
      <c r="AG1956" s="1">
        <f t="shared" si="290"/>
        <v>-30.61619047619044</v>
      </c>
      <c r="AH1956" s="1">
        <f t="shared" si="290"/>
        <v>-32.259285714285681</v>
      </c>
      <c r="AI1956" s="1">
        <f t="shared" si="290"/>
        <v>-31.9188095238095</v>
      </c>
      <c r="AJ1956" s="1">
        <f t="shared" si="290"/>
        <v>-26.326428571428554</v>
      </c>
      <c r="AK1956" s="1">
        <f t="shared" si="290"/>
        <v>-25.936190476190433</v>
      </c>
      <c r="AL1956" s="1">
        <f t="shared" si="290"/>
        <v>-17.017857142857125</v>
      </c>
      <c r="AM1956" s="1">
        <f t="shared" si="290"/>
        <v>-20.113571428571415</v>
      </c>
      <c r="AN1956" s="1">
        <f t="shared" si="290"/>
        <v>-20.636666666666653</v>
      </c>
      <c r="AO1956" s="1">
        <f t="shared" si="290"/>
        <v>-16.045476190476165</v>
      </c>
      <c r="AP1956" s="1">
        <f t="shared" si="290"/>
        <v>-17.954047619047614</v>
      </c>
      <c r="AQ1956" s="1">
        <f t="shared" si="290"/>
        <v>-16.374523809523794</v>
      </c>
      <c r="AR1956" s="1">
        <f t="shared" si="290"/>
        <v>-17.155238095238079</v>
      </c>
      <c r="AS1956" s="1">
        <f t="shared" si="290"/>
        <v>-16.694761904761897</v>
      </c>
      <c r="AT1956" s="1">
        <f t="shared" si="290"/>
        <v>-15.657857142857139</v>
      </c>
      <c r="AU1956" s="1">
        <f t="shared" si="290"/>
        <v>-15.978095238095213</v>
      </c>
      <c r="AV1956" s="1">
        <f t="shared" si="290"/>
        <v>-14.656666666666652</v>
      </c>
      <c r="AW1956" s="1">
        <f t="shared" si="290"/>
        <v>-10.673571428571414</v>
      </c>
      <c r="AX1956" s="1">
        <f t="shared" si="290"/>
        <v>-11.037619047619032</v>
      </c>
      <c r="AY1956" s="1">
        <f t="shared" si="290"/>
        <v>-3.9983333333333211</v>
      </c>
      <c r="AZ1956" s="1">
        <f t="shared" si="290"/>
        <v>-13.448571428571421</v>
      </c>
      <c r="BA1956" s="1">
        <f t="shared" si="290"/>
        <v>-11.007619047619054</v>
      </c>
      <c r="BB1956" s="1">
        <f t="shared" si="290"/>
        <v>-7.6714285714285735</v>
      </c>
      <c r="BC1956" s="1">
        <f t="shared" si="290"/>
        <v>-12.116428571428562</v>
      </c>
      <c r="BD1956" s="1">
        <f t="shared" si="290"/>
        <v>-10.860476190476172</v>
      </c>
      <c r="BE1956" s="1">
        <f t="shared" si="290"/>
        <v>-13.80428571428572</v>
      </c>
      <c r="BF1956" s="1">
        <f t="shared" si="290"/>
        <v>-10.465952380952354</v>
      </c>
      <c r="BG1956" s="1">
        <f t="shared" si="290"/>
        <v>-4.247857142857133</v>
      </c>
      <c r="BH1956" s="1">
        <f t="shared" si="290"/>
        <v>-8.2090476190475936</v>
      </c>
      <c r="BI1956" s="1">
        <f t="shared" si="290"/>
        <v>-4.7552380952380942</v>
      </c>
      <c r="BJ1956" s="1">
        <f t="shared" si="290"/>
        <v>-4.4038095238095076</v>
      </c>
      <c r="BK1956" s="1">
        <f t="shared" si="290"/>
        <v>-8.1761111111111173</v>
      </c>
      <c r="BL1956" s="1">
        <f t="shared" si="290"/>
        <v>-10.108809523809535</v>
      </c>
      <c r="BM1956" s="1">
        <f t="shared" si="290"/>
        <v>-14.295476190476165</v>
      </c>
      <c r="BN1956" s="1">
        <f t="shared" si="290"/>
        <v>-12.874285714285667</v>
      </c>
      <c r="BO1956" s="1">
        <f t="shared" ref="BO1956:DP1956" si="291">AVERAGE(BO1763,BO1764,BO1769,BO1772,BO1775,BO1778,BO1781,BO1792,BO1794,BO1798,BO1801,BO1808,BO1809,BO1810,BO1812,BO1827,BO1828,BO1831,BO1832,BO1833,BO1843,BO1870,BO1883,BO1892,BO1894,BO1895,BO1905,BO1906,BO1907,BO1926,BO1935,BO1946,BO1949)</f>
        <v>-17.704285714285682</v>
      </c>
      <c r="BP1956" s="1">
        <f t="shared" si="291"/>
        <v>-17.404523809523777</v>
      </c>
      <c r="BQ1956" s="1">
        <f t="shared" si="291"/>
        <v>-18.702142857142832</v>
      </c>
      <c r="BR1956" s="1">
        <f t="shared" si="291"/>
        <v>-18.711904761904744</v>
      </c>
      <c r="BS1956" s="1">
        <f t="shared" si="291"/>
        <v>-13.620476190476163</v>
      </c>
      <c r="BT1956" s="1">
        <f t="shared" si="291"/>
        <v>-8.5507142857142622</v>
      </c>
      <c r="BU1956" s="1">
        <f t="shared" si="291"/>
        <v>-13.684047619047599</v>
      </c>
      <c r="BV1956" s="1">
        <f t="shared" si="291"/>
        <v>-11.696190476190461</v>
      </c>
      <c r="BW1956" s="1">
        <f t="shared" si="291"/>
        <v>-7.6842857142857079</v>
      </c>
      <c r="BX1956" s="1">
        <f t="shared" si="291"/>
        <v>-3.9421428571428661</v>
      </c>
      <c r="BY1956" s="1">
        <f t="shared" si="291"/>
        <v>-6.9659523809523831</v>
      </c>
      <c r="BZ1956" s="1">
        <f t="shared" si="291"/>
        <v>-9.2740476190476375</v>
      </c>
      <c r="CA1956" s="1">
        <f t="shared" si="291"/>
        <v>-2.6469047619047585</v>
      </c>
      <c r="CB1956" s="1">
        <f t="shared" si="291"/>
        <v>6.8092857142857177</v>
      </c>
      <c r="CC1956" s="1">
        <f t="shared" si="291"/>
        <v>8.4619047619047478</v>
      </c>
      <c r="CD1956" s="1">
        <f t="shared" si="291"/>
        <v>12.517380952380954</v>
      </c>
      <c r="CE1956" s="1">
        <f t="shared" si="291"/>
        <v>8.7780952380952204</v>
      </c>
      <c r="CF1956" s="1">
        <f t="shared" si="291"/>
        <v>10.097619047619036</v>
      </c>
      <c r="CG1956" s="1">
        <f t="shared" si="291"/>
        <v>12.310952380952379</v>
      </c>
      <c r="CH1956" s="1">
        <f t="shared" si="291"/>
        <v>8.3064285714285706</v>
      </c>
      <c r="CI1956" s="1">
        <f t="shared" si="291"/>
        <v>6.7647619047618806</v>
      </c>
      <c r="CJ1956" s="1">
        <f t="shared" si="291"/>
        <v>9.6192857142857093</v>
      </c>
      <c r="CK1956" s="1">
        <f t="shared" si="291"/>
        <v>10.039523809523791</v>
      </c>
      <c r="CL1956" s="1">
        <f t="shared" si="291"/>
        <v>13.188809523809526</v>
      </c>
      <c r="CM1956" s="1">
        <f t="shared" si="291"/>
        <v>28.757857142856981</v>
      </c>
      <c r="CN1956" s="1">
        <f t="shared" si="291"/>
        <v>19.349523809523795</v>
      </c>
      <c r="CO1956" s="1">
        <f t="shared" si="291"/>
        <v>23.311190476190429</v>
      </c>
      <c r="CP1956" s="1">
        <f t="shared" si="291"/>
        <v>22.249523809523797</v>
      </c>
      <c r="CQ1956" s="1">
        <f t="shared" si="291"/>
        <v>21.805000000000003</v>
      </c>
      <c r="CR1956" s="1">
        <f t="shared" si="291"/>
        <v>30.24499999999998</v>
      </c>
      <c r="CS1956" s="1">
        <f t="shared" si="291"/>
        <v>21.326428571428576</v>
      </c>
      <c r="CT1956" s="1">
        <f t="shared" si="291"/>
        <v>33.077380952380928</v>
      </c>
      <c r="CU1956" s="1">
        <f t="shared" si="291"/>
        <v>34.980476190476161</v>
      </c>
      <c r="CV1956" s="1">
        <f t="shared" si="291"/>
        <v>40.05904761904759</v>
      </c>
      <c r="CW1956" s="1">
        <f t="shared" si="291"/>
        <v>37.737380952380917</v>
      </c>
      <c r="CX1956" s="1">
        <f t="shared" si="291"/>
        <v>46.635952380952347</v>
      </c>
      <c r="CY1956" s="1">
        <f t="shared" si="291"/>
        <v>54.791904761904675</v>
      </c>
      <c r="CZ1956" s="1">
        <f t="shared" si="291"/>
        <v>40.003095238095213</v>
      </c>
      <c r="DA1956" s="1">
        <f t="shared" si="291"/>
        <v>54.457142857142735</v>
      </c>
      <c r="DB1956" s="1">
        <f t="shared" si="291"/>
        <v>51.483095238095132</v>
      </c>
      <c r="DC1956" s="1">
        <f t="shared" si="291"/>
        <v>41.091428571428551</v>
      </c>
      <c r="DD1956" s="1">
        <f t="shared" si="291"/>
        <v>44.926904761904744</v>
      </c>
      <c r="DE1956" s="1">
        <f t="shared" si="291"/>
        <v>44.407380952380919</v>
      </c>
      <c r="DF1956" s="1">
        <f t="shared" si="291"/>
        <v>48.76738095238084</v>
      </c>
      <c r="DG1956" s="1">
        <f t="shared" si="291"/>
        <v>56.095476190476028</v>
      </c>
      <c r="DH1956" s="1">
        <f t="shared" si="291"/>
        <v>61.135714285714151</v>
      </c>
      <c r="DI1956" s="1">
        <f t="shared" si="291"/>
        <v>62.955238095237938</v>
      </c>
      <c r="DJ1956" s="1">
        <f t="shared" si="291"/>
        <v>63.679761904761868</v>
      </c>
      <c r="DK1956" s="1">
        <f t="shared" si="291"/>
        <v>76.418095238095091</v>
      </c>
      <c r="DL1956" s="1">
        <f t="shared" si="291"/>
        <v>84.369285714285468</v>
      </c>
      <c r="DM1956" s="1">
        <f t="shared" si="291"/>
        <v>70.893888888888753</v>
      </c>
      <c r="DN1956" s="1">
        <f t="shared" si="291"/>
        <v>63.057857142856982</v>
      </c>
      <c r="DO1956" s="1">
        <f t="shared" si="291"/>
        <v>69.124047619047545</v>
      </c>
      <c r="DP1956" s="1">
        <f t="shared" si="291"/>
        <v>61.511666666666656</v>
      </c>
    </row>
    <row r="1957" spans="1:120" x14ac:dyDescent="0.35">
      <c r="A1957" s="8"/>
      <c r="B1957" s="1" t="s">
        <v>60</v>
      </c>
      <c r="C1957" s="1">
        <f t="shared" ref="C1957:BN1957" si="292">AVERAGE(C1760,C1811,C1857,C1875,C1925,C1936)</f>
        <v>5.8042857142857098</v>
      </c>
      <c r="D1957" s="1">
        <f t="shared" si="292"/>
        <v>20.899999999999974</v>
      </c>
      <c r="E1957" s="1">
        <f t="shared" si="292"/>
        <v>26.2064285714285</v>
      </c>
      <c r="F1957" s="1">
        <f t="shared" si="292"/>
        <v>25.907857142857097</v>
      </c>
      <c r="G1957" s="1">
        <f t="shared" si="292"/>
        <v>28.810714285714248</v>
      </c>
      <c r="H1957" s="1">
        <f t="shared" si="292"/>
        <v>29.64357142857142</v>
      </c>
      <c r="I1957" s="1">
        <f t="shared" si="292"/>
        <v>31.127857142857099</v>
      </c>
      <c r="J1957" s="1">
        <f t="shared" si="292"/>
        <v>26.507142857142849</v>
      </c>
      <c r="K1957" s="1">
        <f t="shared" si="292"/>
        <v>-3.5700000000000003</v>
      </c>
      <c r="L1957" s="1">
        <f t="shared" si="292"/>
        <v>-57.214285714285651</v>
      </c>
      <c r="M1957" s="1">
        <f t="shared" si="292"/>
        <v>-74.456428571428489</v>
      </c>
      <c r="N1957" s="1">
        <f t="shared" si="292"/>
        <v>-73.204285714285646</v>
      </c>
      <c r="O1957" s="1">
        <f t="shared" si="292"/>
        <v>-70.910714285714249</v>
      </c>
      <c r="P1957" s="1">
        <f t="shared" si="292"/>
        <v>-69.284285714285701</v>
      </c>
      <c r="Q1957" s="1">
        <f t="shared" si="292"/>
        <v>-68.332857142857051</v>
      </c>
      <c r="R1957" s="1">
        <f t="shared" si="292"/>
        <v>-66.99642857142851</v>
      </c>
      <c r="S1957" s="1">
        <f t="shared" si="292"/>
        <v>-63.887857142857101</v>
      </c>
      <c r="T1957" s="1">
        <f t="shared" si="292"/>
        <v>-64.043999999999997</v>
      </c>
      <c r="U1957" s="1">
        <f t="shared" si="292"/>
        <v>-63.988571428571397</v>
      </c>
      <c r="V1957" s="1">
        <f t="shared" si="292"/>
        <v>-64.396428571428501</v>
      </c>
      <c r="W1957" s="1">
        <f t="shared" si="292"/>
        <v>-56.969285714285647</v>
      </c>
      <c r="X1957" s="1">
        <f t="shared" si="292"/>
        <v>-55.920714285714247</v>
      </c>
      <c r="Y1957" s="1">
        <f t="shared" si="292"/>
        <v>-51.088571428571399</v>
      </c>
      <c r="Z1957" s="1">
        <f t="shared" si="292"/>
        <v>-43.016428571428548</v>
      </c>
      <c r="AA1957" s="1">
        <f t="shared" si="292"/>
        <v>-32.92142857142855</v>
      </c>
      <c r="AB1957" s="1">
        <f t="shared" si="292"/>
        <v>-28.447142857142826</v>
      </c>
      <c r="AC1957" s="1">
        <f t="shared" si="292"/>
        <v>-22.965714285714245</v>
      </c>
      <c r="AD1957" s="1">
        <f t="shared" si="292"/>
        <v>-18.63428571428571</v>
      </c>
      <c r="AE1957" s="1">
        <f t="shared" si="292"/>
        <v>-27.893571428571416</v>
      </c>
      <c r="AF1957" s="1">
        <f t="shared" si="292"/>
        <v>-15.42785714285715</v>
      </c>
      <c r="AG1957" s="1">
        <f t="shared" si="292"/>
        <v>-9.3914285714285484</v>
      </c>
      <c r="AH1957" s="1">
        <f t="shared" si="292"/>
        <v>-8.8128571428570979</v>
      </c>
      <c r="AI1957" s="1">
        <f t="shared" si="292"/>
        <v>-12.423571428571449</v>
      </c>
      <c r="AJ1957" s="1">
        <f t="shared" si="292"/>
        <v>-9.5464285714285495</v>
      </c>
      <c r="AK1957" s="1">
        <f t="shared" si="292"/>
        <v>-11.73714285714285</v>
      </c>
      <c r="AL1957" s="1">
        <f t="shared" si="292"/>
        <v>-1.5285714285714498</v>
      </c>
      <c r="AM1957" s="1">
        <f t="shared" si="292"/>
        <v>-0.99928571428570123</v>
      </c>
      <c r="AN1957" s="1">
        <f t="shared" si="292"/>
        <v>1.9421428571428514</v>
      </c>
      <c r="AO1957" s="1">
        <f t="shared" si="292"/>
        <v>5.9649999999999999</v>
      </c>
      <c r="AP1957" s="1">
        <f t="shared" si="292"/>
        <v>7.9107142857142989</v>
      </c>
      <c r="AQ1957" s="1">
        <f t="shared" si="292"/>
        <v>3.7157142857142524</v>
      </c>
      <c r="AR1957" s="1">
        <f t="shared" si="292"/>
        <v>3.3735714285714025</v>
      </c>
      <c r="AS1957" s="1">
        <f t="shared" si="292"/>
        <v>5.4478571428571527</v>
      </c>
      <c r="AT1957" s="1">
        <f t="shared" si="292"/>
        <v>2.5785714285714008</v>
      </c>
      <c r="AU1957" s="1">
        <f t="shared" si="292"/>
        <v>0.65714285714285126</v>
      </c>
      <c r="AV1957" s="1">
        <f t="shared" si="292"/>
        <v>0.33785714285714974</v>
      </c>
      <c r="AW1957" s="1">
        <f t="shared" si="292"/>
        <v>1.856428571428598</v>
      </c>
      <c r="AX1957" s="1">
        <f t="shared" si="292"/>
        <v>6.5785714285714008</v>
      </c>
      <c r="AY1957" s="1">
        <f t="shared" si="292"/>
        <v>7.9257142857142995</v>
      </c>
      <c r="AZ1957" s="1">
        <f t="shared" si="292"/>
        <v>5.5300000000000011</v>
      </c>
      <c r="BA1957" s="1">
        <f t="shared" si="292"/>
        <v>7.8349999999999973</v>
      </c>
      <c r="BB1957" s="1">
        <f t="shared" si="292"/>
        <v>3.59</v>
      </c>
      <c r="BC1957" s="1">
        <f t="shared" si="292"/>
        <v>2.9528571428571517</v>
      </c>
      <c r="BD1957" s="1">
        <f t="shared" si="292"/>
        <v>5.6421428571428969</v>
      </c>
      <c r="BE1957" s="1">
        <f t="shared" si="292"/>
        <v>13.252142857142852</v>
      </c>
      <c r="BF1957" s="1">
        <f t="shared" si="292"/>
        <v>11.10285714285715</v>
      </c>
      <c r="BG1957" s="1">
        <f t="shared" si="292"/>
        <v>11.0107142857143</v>
      </c>
      <c r="BH1957" s="1">
        <f t="shared" si="292"/>
        <v>8.0407142857142997</v>
      </c>
      <c r="BI1957" s="1">
        <f t="shared" si="292"/>
        <v>8.1371428571428517</v>
      </c>
      <c r="BJ1957" s="1">
        <f t="shared" si="292"/>
        <v>8.1307142857143013</v>
      </c>
      <c r="BK1957" s="1">
        <f t="shared" si="292"/>
        <v>14.864999999999998</v>
      </c>
      <c r="BL1957" s="1">
        <f t="shared" si="292"/>
        <v>21.698571428571455</v>
      </c>
      <c r="BM1957" s="1">
        <f t="shared" si="292"/>
        <v>19.165714285714301</v>
      </c>
      <c r="BN1957" s="1">
        <f t="shared" si="292"/>
        <v>22.672857142857151</v>
      </c>
      <c r="BO1957" s="1">
        <f t="shared" ref="BO1957:DP1957" si="293">AVERAGE(BO1760,BO1811,BO1857,BO1875,BO1925,BO1936)</f>
        <v>26.931428571428551</v>
      </c>
      <c r="BP1957" s="1">
        <f t="shared" si="293"/>
        <v>-14.201428571428599</v>
      </c>
      <c r="BQ1957" s="1">
        <f t="shared" si="293"/>
        <v>-8.972142857142849</v>
      </c>
      <c r="BR1957" s="1">
        <f t="shared" si="293"/>
        <v>-5.7842857142857014</v>
      </c>
      <c r="BS1957" s="1">
        <f t="shared" si="293"/>
        <v>-4.9814285714285518</v>
      </c>
      <c r="BT1957" s="1">
        <f t="shared" si="293"/>
        <v>6.5064285714285504</v>
      </c>
      <c r="BU1957" s="1">
        <f t="shared" si="293"/>
        <v>19.957857142857151</v>
      </c>
      <c r="BV1957" s="1">
        <f t="shared" si="293"/>
        <v>19.977142857142852</v>
      </c>
      <c r="BW1957" s="1">
        <f t="shared" si="293"/>
        <v>24.986428571428547</v>
      </c>
      <c r="BX1957" s="1">
        <f t="shared" si="293"/>
        <v>26.303571428571399</v>
      </c>
      <c r="BY1957" s="1">
        <f t="shared" si="293"/>
        <v>33.515000000000001</v>
      </c>
      <c r="BZ1957" s="1">
        <f t="shared" si="293"/>
        <v>42.806428571428569</v>
      </c>
      <c r="CA1957" s="1">
        <f t="shared" si="293"/>
        <v>52.406428571428521</v>
      </c>
      <c r="CB1957" s="1">
        <f t="shared" si="293"/>
        <v>67.42</v>
      </c>
      <c r="CC1957" s="1">
        <f t="shared" si="293"/>
        <v>68.676428571428204</v>
      </c>
      <c r="CD1957" s="1">
        <f t="shared" si="293"/>
        <v>54.528571428571283</v>
      </c>
      <c r="CE1957" s="1">
        <f t="shared" si="293"/>
        <v>91.491428571428401</v>
      </c>
      <c r="CF1957" s="1">
        <f t="shared" si="293"/>
        <v>101.918571428571</v>
      </c>
      <c r="CG1957" s="1">
        <f t="shared" si="293"/>
        <v>95.863571428571404</v>
      </c>
      <c r="CH1957" s="1">
        <f t="shared" si="293"/>
        <v>88.659999999999854</v>
      </c>
      <c r="CI1957" s="1">
        <f t="shared" si="293"/>
        <v>78.752142857142402</v>
      </c>
      <c r="CJ1957" s="1">
        <f t="shared" si="293"/>
        <v>73.932857142856747</v>
      </c>
      <c r="CK1957" s="1">
        <f t="shared" si="293"/>
        <v>70.644285714285701</v>
      </c>
      <c r="CL1957" s="1">
        <f t="shared" si="293"/>
        <v>67.498571428571097</v>
      </c>
      <c r="CM1957" s="1">
        <f t="shared" si="293"/>
        <v>77.012857142857058</v>
      </c>
      <c r="CN1957" s="1">
        <f t="shared" si="293"/>
        <v>74.349999999999852</v>
      </c>
      <c r="CO1957" s="1">
        <f t="shared" si="293"/>
        <v>78.305714285713904</v>
      </c>
      <c r="CP1957" s="1">
        <f t="shared" si="293"/>
        <v>78.062142857142561</v>
      </c>
      <c r="CQ1957" s="1">
        <f t="shared" si="293"/>
        <v>72.422857142856699</v>
      </c>
      <c r="CR1957" s="1">
        <f t="shared" si="293"/>
        <v>73.017857142856997</v>
      </c>
      <c r="CS1957" s="1">
        <f t="shared" si="293"/>
        <v>72.744999999999592</v>
      </c>
      <c r="CT1957" s="1">
        <f t="shared" si="293"/>
        <v>76.744285714285454</v>
      </c>
      <c r="CU1957" s="1">
        <f t="shared" si="293"/>
        <v>68.78999999999985</v>
      </c>
      <c r="CV1957" s="1">
        <f t="shared" si="293"/>
        <v>56.684285714285352</v>
      </c>
      <c r="CW1957" s="1">
        <f t="shared" si="293"/>
        <v>47.558571428571</v>
      </c>
      <c r="CX1957" s="1">
        <f t="shared" si="293"/>
        <v>36.817142857142755</v>
      </c>
      <c r="CY1957" s="1">
        <f t="shared" si="293"/>
        <v>35.228571428571151</v>
      </c>
      <c r="CZ1957" s="1">
        <f t="shared" si="293"/>
        <v>38.697142857142801</v>
      </c>
      <c r="DA1957" s="1">
        <f t="shared" si="293"/>
        <v>55.007857142856949</v>
      </c>
      <c r="DB1957" s="1">
        <f t="shared" si="293"/>
        <v>37.53357142857115</v>
      </c>
      <c r="DC1957" s="1">
        <f t="shared" si="293"/>
        <v>19.184285714285704</v>
      </c>
      <c r="DD1957" s="1">
        <f t="shared" si="293"/>
        <v>13.54142857142855</v>
      </c>
      <c r="DE1957" s="1">
        <f t="shared" si="293"/>
        <v>15.858571428571452</v>
      </c>
      <c r="DF1957" s="1">
        <f t="shared" si="293"/>
        <v>40.319999999999894</v>
      </c>
      <c r="DG1957" s="1">
        <f t="shared" si="293"/>
        <v>65.957857142856852</v>
      </c>
      <c r="DH1957" s="1">
        <f t="shared" si="293"/>
        <v>64.095714285713782</v>
      </c>
      <c r="DI1957" s="1">
        <f t="shared" si="293"/>
        <v>67.582142857142543</v>
      </c>
      <c r="DJ1957" s="1">
        <f t="shared" si="293"/>
        <v>80.788571428571402</v>
      </c>
      <c r="DK1957" s="1">
        <f t="shared" si="293"/>
        <v>78.542857142857059</v>
      </c>
      <c r="DL1957" s="1">
        <f t="shared" si="293"/>
        <v>82.526428571428255</v>
      </c>
      <c r="DM1957" s="1">
        <f t="shared" si="293"/>
        <v>89.049166666666295</v>
      </c>
      <c r="DN1957" s="1">
        <f t="shared" si="293"/>
        <v>77.748571428571395</v>
      </c>
      <c r="DO1957" s="1">
        <f t="shared" si="293"/>
        <v>53.632857142857098</v>
      </c>
      <c r="DP1957" s="1">
        <f t="shared" si="293"/>
        <v>73.642499999999998</v>
      </c>
    </row>
    <row r="1958" spans="1:120" x14ac:dyDescent="0.35">
      <c r="A1958" s="8"/>
      <c r="B1958" s="1" t="s">
        <v>168</v>
      </c>
      <c r="C1958" s="1">
        <f t="shared" ref="C1958:BN1958" si="294">AVERAGE(C1789,C1945)</f>
        <v>8.4199999999999946</v>
      </c>
      <c r="D1958" s="1">
        <f t="shared" si="294"/>
        <v>11.299285714285698</v>
      </c>
      <c r="E1958" s="1">
        <f t="shared" si="294"/>
        <v>10.48285714285714</v>
      </c>
      <c r="F1958" s="1">
        <f t="shared" si="294"/>
        <v>8.7378571428571057</v>
      </c>
      <c r="G1958" s="1">
        <f t="shared" si="294"/>
        <v>21.444999999999951</v>
      </c>
      <c r="H1958" s="1">
        <f t="shared" si="294"/>
        <v>21.152142857142799</v>
      </c>
      <c r="I1958" s="1">
        <f t="shared" si="294"/>
        <v>16.108571428571402</v>
      </c>
      <c r="J1958" s="1">
        <f t="shared" si="294"/>
        <v>21.367857142857098</v>
      </c>
      <c r="K1958" s="1">
        <f t="shared" si="294"/>
        <v>0.55642857142856994</v>
      </c>
      <c r="L1958" s="1">
        <f t="shared" si="294"/>
        <v>-41.404285714285649</v>
      </c>
      <c r="M1958" s="1">
        <f t="shared" si="294"/>
        <v>-53.973571428571404</v>
      </c>
      <c r="N1958" s="1">
        <f t="shared" si="294"/>
        <v>-54.071428571428498</v>
      </c>
      <c r="O1958" s="1">
        <f t="shared" si="294"/>
        <v>-52.172142857142802</v>
      </c>
      <c r="P1958" s="1">
        <f t="shared" si="294"/>
        <v>-49.9214285714285</v>
      </c>
      <c r="Q1958" s="1">
        <f t="shared" si="294"/>
        <v>-44.776428571428553</v>
      </c>
      <c r="R1958" s="1">
        <f t="shared" si="294"/>
        <v>-36.780714285714254</v>
      </c>
      <c r="S1958" s="1">
        <f t="shared" si="294"/>
        <v>-31.79142857142855</v>
      </c>
      <c r="T1958" s="1">
        <f t="shared" si="294"/>
        <v>-17.600999999999999</v>
      </c>
      <c r="U1958" s="1">
        <f t="shared" si="294"/>
        <v>-8.0192857142857097</v>
      </c>
      <c r="V1958" s="1">
        <f t="shared" si="294"/>
        <v>-3.2071428571428497</v>
      </c>
      <c r="W1958" s="1">
        <f t="shared" si="294"/>
        <v>4.4407142857142805</v>
      </c>
      <c r="X1958" s="1">
        <f t="shared" si="294"/>
        <v>10.207857142857101</v>
      </c>
      <c r="Y1958" s="1">
        <f t="shared" si="294"/>
        <v>16.104285714285652</v>
      </c>
      <c r="Z1958" s="1">
        <f t="shared" si="294"/>
        <v>22.407142857142802</v>
      </c>
      <c r="AA1958" s="1">
        <f t="shared" si="294"/>
        <v>26.198571428571402</v>
      </c>
      <c r="AB1958" s="1">
        <f t="shared" si="294"/>
        <v>27.830714285714251</v>
      </c>
      <c r="AC1958" s="1">
        <f t="shared" si="294"/>
        <v>30.775714285714251</v>
      </c>
      <c r="AD1958" s="1">
        <f t="shared" si="294"/>
        <v>31.632857142857098</v>
      </c>
      <c r="AE1958" s="1">
        <f t="shared" si="294"/>
        <v>32.43428571428565</v>
      </c>
      <c r="AF1958" s="1">
        <f t="shared" si="294"/>
        <v>36.602142857142852</v>
      </c>
      <c r="AG1958" s="1">
        <f t="shared" si="294"/>
        <v>41.472142857142799</v>
      </c>
      <c r="AH1958" s="1">
        <f t="shared" si="294"/>
        <v>45.291428571428547</v>
      </c>
      <c r="AI1958" s="1">
        <f t="shared" si="294"/>
        <v>42.2521428571428</v>
      </c>
      <c r="AJ1958" s="1">
        <f t="shared" si="294"/>
        <v>49.732142857142804</v>
      </c>
      <c r="AK1958" s="1">
        <f t="shared" si="294"/>
        <v>35.110714285714252</v>
      </c>
      <c r="AL1958" s="1">
        <f t="shared" si="294"/>
        <v>35.106428571428552</v>
      </c>
      <c r="AM1958" s="1">
        <f t="shared" si="294"/>
        <v>30.42142857142855</v>
      </c>
      <c r="AN1958" s="1">
        <f t="shared" si="294"/>
        <v>21.939999999999948</v>
      </c>
      <c r="AO1958" s="1">
        <f t="shared" si="294"/>
        <v>18.859285714285651</v>
      </c>
      <c r="AP1958" s="1">
        <f t="shared" si="294"/>
        <v>16.124285714285676</v>
      </c>
      <c r="AQ1958" s="1">
        <f t="shared" si="294"/>
        <v>15.1742857142857</v>
      </c>
      <c r="AR1958" s="1">
        <f t="shared" si="294"/>
        <v>12.933571428571424</v>
      </c>
      <c r="AS1958" s="1">
        <f t="shared" si="294"/>
        <v>10.978571428571399</v>
      </c>
      <c r="AT1958" s="1">
        <f t="shared" si="294"/>
        <v>4.3964285714285651</v>
      </c>
      <c r="AU1958" s="1">
        <f t="shared" si="294"/>
        <v>0.66214285714285515</v>
      </c>
      <c r="AV1958" s="1">
        <f t="shared" si="294"/>
        <v>-2.8335714285714251</v>
      </c>
      <c r="AW1958" s="1">
        <f t="shared" si="294"/>
        <v>1.618571428571425</v>
      </c>
      <c r="AX1958" s="1">
        <f t="shared" si="294"/>
        <v>1.9428571428571451</v>
      </c>
      <c r="AY1958" s="1">
        <f t="shared" si="294"/>
        <v>2.4878571428571403</v>
      </c>
      <c r="AZ1958" s="1">
        <f t="shared" si="294"/>
        <v>-12.284999999999975</v>
      </c>
      <c r="BA1958" s="1">
        <f t="shared" si="294"/>
        <v>-10.750714285714279</v>
      </c>
      <c r="BB1958" s="1">
        <f t="shared" si="294"/>
        <v>-6.6528571428571208</v>
      </c>
      <c r="BC1958" s="1">
        <f t="shared" si="294"/>
        <v>-6.6099999999999604</v>
      </c>
      <c r="BD1958" s="1">
        <f t="shared" si="294"/>
        <v>-8.1735714285713854</v>
      </c>
      <c r="BE1958" s="1">
        <f t="shared" si="294"/>
        <v>-9.5607142857142851</v>
      </c>
      <c r="BF1958" s="1">
        <f t="shared" si="294"/>
        <v>-7.7907142857142428</v>
      </c>
      <c r="BG1958" s="1">
        <f t="shared" si="294"/>
        <v>-2.8957142857142548</v>
      </c>
      <c r="BH1958" s="1">
        <f t="shared" si="294"/>
        <v>-6.0292857142857104</v>
      </c>
      <c r="BI1958" s="1">
        <f t="shared" si="294"/>
        <v>4.1192857142856951</v>
      </c>
      <c r="BJ1958" s="1">
        <f t="shared" si="294"/>
        <v>8.550714285714264</v>
      </c>
      <c r="BK1958" s="1">
        <f t="shared" si="294"/>
        <v>11.67916666666663</v>
      </c>
      <c r="BL1958" s="1">
        <f t="shared" si="294"/>
        <v>21.929285714285697</v>
      </c>
      <c r="BM1958" s="1">
        <f t="shared" si="294"/>
        <v>22.277857142857101</v>
      </c>
      <c r="BN1958" s="1">
        <f t="shared" si="294"/>
        <v>22.347857142857123</v>
      </c>
      <c r="BO1958" s="1">
        <f t="shared" ref="BO1958:DP1958" si="295">AVERAGE(BO1789,BO1945)</f>
        <v>27.876428571428551</v>
      </c>
      <c r="BP1958" s="1">
        <f t="shared" si="295"/>
        <v>22.07571428571427</v>
      </c>
      <c r="BQ1958" s="1">
        <f t="shared" si="295"/>
        <v>19.316428571428542</v>
      </c>
      <c r="BR1958" s="1">
        <f t="shared" si="295"/>
        <v>26.072857142857103</v>
      </c>
      <c r="BS1958" s="1">
        <f t="shared" si="295"/>
        <v>27.709285714285649</v>
      </c>
      <c r="BT1958" s="1">
        <f t="shared" si="295"/>
        <v>37.721428571428547</v>
      </c>
      <c r="BU1958" s="1">
        <f t="shared" si="295"/>
        <v>42.015714285714253</v>
      </c>
      <c r="BV1958" s="1">
        <f t="shared" si="295"/>
        <v>43.648571428571401</v>
      </c>
      <c r="BW1958" s="1">
        <f t="shared" si="295"/>
        <v>50.322857142857103</v>
      </c>
      <c r="BX1958" s="1">
        <f t="shared" si="295"/>
        <v>54.846428571428504</v>
      </c>
      <c r="BY1958" s="1">
        <f t="shared" si="295"/>
        <v>59.43428571428565</v>
      </c>
      <c r="BZ1958" s="1">
        <f t="shared" si="295"/>
        <v>65.870714285714257</v>
      </c>
      <c r="CA1958" s="1">
        <f t="shared" si="295"/>
        <v>70.652857142857101</v>
      </c>
      <c r="CB1958" s="1">
        <f t="shared" si="295"/>
        <v>72.859285714285647</v>
      </c>
      <c r="CC1958" s="1">
        <f t="shared" si="295"/>
        <v>78.9914285714285</v>
      </c>
      <c r="CD1958" s="1">
        <f t="shared" si="295"/>
        <v>82.004285714285643</v>
      </c>
      <c r="CE1958" s="1">
        <f t="shared" si="295"/>
        <v>81.790714285714245</v>
      </c>
      <c r="CF1958" s="1">
        <f t="shared" si="295"/>
        <v>82.329285714285646</v>
      </c>
      <c r="CG1958" s="1">
        <f t="shared" si="295"/>
        <v>86.615714285714262</v>
      </c>
      <c r="CH1958" s="1">
        <f t="shared" si="295"/>
        <v>95.642857142856997</v>
      </c>
      <c r="CI1958" s="1">
        <f t="shared" si="295"/>
        <v>104.6</v>
      </c>
      <c r="CJ1958" s="1">
        <f t="shared" si="295"/>
        <v>112.7785714285712</v>
      </c>
      <c r="CK1958" s="1">
        <f t="shared" si="295"/>
        <v>100.2614285714281</v>
      </c>
      <c r="CL1958" s="1">
        <f t="shared" si="295"/>
        <v>93.542857142857059</v>
      </c>
      <c r="CM1958" s="1">
        <f t="shared" si="295"/>
        <v>91.048571428571393</v>
      </c>
      <c r="CN1958" s="1">
        <f t="shared" si="295"/>
        <v>83.265714285714253</v>
      </c>
      <c r="CO1958" s="1">
        <f t="shared" si="295"/>
        <v>78.732142857142847</v>
      </c>
      <c r="CP1958" s="1">
        <f t="shared" si="295"/>
        <v>76.228571428571399</v>
      </c>
      <c r="CQ1958" s="1">
        <f t="shared" si="295"/>
        <v>76.584999999999951</v>
      </c>
      <c r="CR1958" s="1">
        <f t="shared" si="295"/>
        <v>79.781428571428563</v>
      </c>
      <c r="CS1958" s="1">
        <f t="shared" si="295"/>
        <v>63.303571428571402</v>
      </c>
      <c r="CT1958" s="1">
        <f t="shared" si="295"/>
        <v>70.121428571428552</v>
      </c>
      <c r="CU1958" s="1">
        <f t="shared" si="295"/>
        <v>64.493571428571357</v>
      </c>
      <c r="CV1958" s="1">
        <f t="shared" si="295"/>
        <v>56.1228571428571</v>
      </c>
      <c r="CW1958" s="1">
        <f t="shared" si="295"/>
        <v>62.619999999999948</v>
      </c>
      <c r="CX1958" s="1">
        <f t="shared" si="295"/>
        <v>61.149999999999949</v>
      </c>
      <c r="CY1958" s="1">
        <f t="shared" si="295"/>
        <v>62.225714285714254</v>
      </c>
      <c r="CZ1958" s="1">
        <f t="shared" si="295"/>
        <v>31.555714285714252</v>
      </c>
      <c r="DA1958" s="1">
        <f t="shared" si="295"/>
        <v>32.23928571428565</v>
      </c>
      <c r="DB1958" s="1">
        <f t="shared" si="295"/>
        <v>22.544999999999952</v>
      </c>
      <c r="DC1958" s="1">
        <f t="shared" si="295"/>
        <v>27.797142857142802</v>
      </c>
      <c r="DD1958" s="1">
        <f t="shared" si="295"/>
        <v>28.299999999999951</v>
      </c>
      <c r="DE1958" s="1">
        <f t="shared" si="295"/>
        <v>31.152857142857101</v>
      </c>
      <c r="DF1958" s="1">
        <f t="shared" si="295"/>
        <v>37.589285714285651</v>
      </c>
      <c r="DG1958" s="1">
        <f t="shared" si="295"/>
        <v>51.812857142857098</v>
      </c>
      <c r="DH1958" s="1">
        <f t="shared" si="295"/>
        <v>53.41928571428565</v>
      </c>
      <c r="DI1958" s="1">
        <f t="shared" si="295"/>
        <v>54.481428571428502</v>
      </c>
      <c r="DJ1958" s="1">
        <f t="shared" si="295"/>
        <v>65.776428571428553</v>
      </c>
      <c r="DK1958" s="1">
        <f t="shared" si="295"/>
        <v>64.594999999999942</v>
      </c>
      <c r="DL1958" s="1">
        <f t="shared" si="295"/>
        <v>92.691428571428503</v>
      </c>
      <c r="DM1958" s="1">
        <f t="shared" si="295"/>
        <v>79.272499999999951</v>
      </c>
      <c r="DN1958" s="1">
        <f t="shared" si="295"/>
        <v>73.499285714285691</v>
      </c>
      <c r="DO1958" s="1">
        <f t="shared" si="295"/>
        <v>80.928571428571402</v>
      </c>
      <c r="DP1958" s="1">
        <f t="shared" si="295"/>
        <v>65.207499999999953</v>
      </c>
    </row>
    <row r="1959" spans="1:120" x14ac:dyDescent="0.35">
      <c r="A1959" s="8"/>
      <c r="B1959" s="1" t="s">
        <v>88</v>
      </c>
      <c r="C1959" s="1">
        <f t="shared" ref="C1959:BN1959" si="296">AVERAGE(C1766,C1797,C1818,C1848,C1867,C1871,C1879,C1882,C1890,C1893,C1908,C1919,C1934,C1939,C1948)</f>
        <v>1.3607142857142849</v>
      </c>
      <c r="D1959" s="1">
        <f t="shared" si="296"/>
        <v>5.2049999999999947</v>
      </c>
      <c r="E1959" s="1">
        <f t="shared" si="296"/>
        <v>1.198571428571426</v>
      </c>
      <c r="F1959" s="1">
        <f t="shared" si="296"/>
        <v>2.75</v>
      </c>
      <c r="G1959" s="1">
        <f t="shared" si="296"/>
        <v>14.364285714285671</v>
      </c>
      <c r="H1959" s="1">
        <f t="shared" si="296"/>
        <v>17.9957142857142</v>
      </c>
      <c r="I1959" s="1">
        <f t="shared" si="296"/>
        <v>16.559999999999949</v>
      </c>
      <c r="J1959" s="1">
        <f t="shared" si="296"/>
        <v>8.0364285714285302</v>
      </c>
      <c r="K1959" s="1">
        <f t="shared" si="296"/>
        <v>-3.4778571428571401</v>
      </c>
      <c r="L1959" s="1">
        <f t="shared" si="296"/>
        <v>-34.766428571428499</v>
      </c>
      <c r="M1959" s="1">
        <f t="shared" si="296"/>
        <v>-64.052857142857107</v>
      </c>
      <c r="N1959" s="1">
        <f t="shared" si="296"/>
        <v>-67.0085714285714</v>
      </c>
      <c r="O1959" s="1">
        <f t="shared" si="296"/>
        <v>-68.507857142857091</v>
      </c>
      <c r="P1959" s="1">
        <f t="shared" si="296"/>
        <v>-66.733571428571395</v>
      </c>
      <c r="Q1959" s="1">
        <f t="shared" si="296"/>
        <v>-63.927142857142854</v>
      </c>
      <c r="R1959" s="1">
        <f t="shared" si="296"/>
        <v>-59.569999999999951</v>
      </c>
      <c r="S1959" s="1">
        <f t="shared" si="296"/>
        <v>-57.382142857142796</v>
      </c>
      <c r="T1959" s="1">
        <f t="shared" si="296"/>
        <v>-45.623999999999953</v>
      </c>
      <c r="U1959" s="1">
        <f t="shared" si="296"/>
        <v>-43.762857142857101</v>
      </c>
      <c r="V1959" s="1">
        <f t="shared" si="296"/>
        <v>-37.729999999999947</v>
      </c>
      <c r="W1959" s="1">
        <f t="shared" si="296"/>
        <v>-34.604285714285695</v>
      </c>
      <c r="X1959" s="1">
        <f t="shared" si="296"/>
        <v>-30.273571428571401</v>
      </c>
      <c r="Y1959" s="1">
        <f t="shared" si="296"/>
        <v>-28.396428571428551</v>
      </c>
      <c r="Z1959" s="1">
        <f t="shared" si="296"/>
        <v>-24.510714285714251</v>
      </c>
      <c r="AA1959" s="1">
        <f t="shared" si="296"/>
        <v>-19.457142857142848</v>
      </c>
      <c r="AB1959" s="1">
        <f t="shared" si="296"/>
        <v>-12.762142857142834</v>
      </c>
      <c r="AC1959" s="1">
        <f t="shared" si="296"/>
        <v>-17.08428571428567</v>
      </c>
      <c r="AD1959" s="1">
        <f t="shared" si="296"/>
        <v>-22.257142857142799</v>
      </c>
      <c r="AE1959" s="1">
        <f t="shared" si="296"/>
        <v>-21.656428571428499</v>
      </c>
      <c r="AF1959" s="1">
        <f t="shared" si="296"/>
        <v>-25.0771428571428</v>
      </c>
      <c r="AG1959" s="1">
        <f t="shared" si="296"/>
        <v>-35.872142857142848</v>
      </c>
      <c r="AH1959" s="1">
        <f t="shared" si="296"/>
        <v>-38.724285714285649</v>
      </c>
      <c r="AI1959" s="1">
        <f t="shared" si="296"/>
        <v>-35.039285714285647</v>
      </c>
      <c r="AJ1959" s="1">
        <f t="shared" si="296"/>
        <v>-30.06142857142855</v>
      </c>
      <c r="AK1959" s="1">
        <f t="shared" si="296"/>
        <v>-28.183571428571398</v>
      </c>
      <c r="AL1959" s="1">
        <f t="shared" si="296"/>
        <v>-23.066428571428549</v>
      </c>
      <c r="AM1959" s="1">
        <f t="shared" si="296"/>
        <v>-19.987857142857102</v>
      </c>
      <c r="AN1959" s="1">
        <f t="shared" si="296"/>
        <v>-12.175714285714275</v>
      </c>
      <c r="AO1959" s="1">
        <f t="shared" si="296"/>
        <v>-16.810714285714202</v>
      </c>
      <c r="AP1959" s="1">
        <f t="shared" si="296"/>
        <v>-20.623571428571399</v>
      </c>
      <c r="AQ1959" s="1">
        <f t="shared" si="296"/>
        <v>-20.259999999999948</v>
      </c>
      <c r="AR1959" s="1">
        <f t="shared" si="296"/>
        <v>-18.7764285714285</v>
      </c>
      <c r="AS1959" s="1">
        <f t="shared" si="296"/>
        <v>-20.61428571428565</v>
      </c>
      <c r="AT1959" s="1">
        <f t="shared" si="296"/>
        <v>-16.934999999999949</v>
      </c>
      <c r="AU1959" s="1">
        <f t="shared" si="296"/>
        <v>-14.84999999999995</v>
      </c>
      <c r="AV1959" s="1">
        <f t="shared" si="296"/>
        <v>-12.646428571428551</v>
      </c>
      <c r="AW1959" s="1">
        <f t="shared" si="296"/>
        <v>-9.3799999999999955</v>
      </c>
      <c r="AX1959" s="1">
        <f t="shared" si="296"/>
        <v>-4.1157142857142848</v>
      </c>
      <c r="AY1959" s="1">
        <f t="shared" si="296"/>
        <v>-4.0342857142857085</v>
      </c>
      <c r="AZ1959" s="1">
        <f t="shared" si="296"/>
        <v>-22.76357142857135</v>
      </c>
      <c r="BA1959" s="1">
        <f t="shared" si="296"/>
        <v>-8.0571428571428356</v>
      </c>
      <c r="BB1959" s="1">
        <f t="shared" si="296"/>
        <v>-10.28928571428567</v>
      </c>
      <c r="BC1959" s="1">
        <f t="shared" si="296"/>
        <v>-6.1757142857142799</v>
      </c>
      <c r="BD1959" s="1">
        <f t="shared" si="296"/>
        <v>-3.8092857142857142</v>
      </c>
      <c r="BE1959" s="1">
        <f t="shared" si="296"/>
        <v>-7.3578571428571404</v>
      </c>
      <c r="BF1959" s="1">
        <f t="shared" si="296"/>
        <v>-6.50571428571428</v>
      </c>
      <c r="BG1959" s="1">
        <f t="shared" si="296"/>
        <v>-5.1071428571428497</v>
      </c>
      <c r="BH1959" s="1">
        <f t="shared" si="296"/>
        <v>-5.3657142857142794</v>
      </c>
      <c r="BI1959" s="1">
        <f t="shared" si="296"/>
        <v>2.4435714285714201</v>
      </c>
      <c r="BJ1959" s="1">
        <f t="shared" si="296"/>
        <v>-10.737857142857111</v>
      </c>
      <c r="BK1959" s="1">
        <f t="shared" si="296"/>
        <v>-5.3291666666666551</v>
      </c>
      <c r="BL1959" s="1">
        <f t="shared" si="296"/>
        <v>-0.45999999999999996</v>
      </c>
      <c r="BM1959" s="1">
        <f t="shared" si="296"/>
        <v>-0.78357142857142992</v>
      </c>
      <c r="BN1959" s="1">
        <f t="shared" si="296"/>
        <v>-7.9849999999999799</v>
      </c>
      <c r="BO1959" s="1">
        <f t="shared" ref="BO1959:DP1959" si="297">AVERAGE(BO1766,BO1797,BO1818,BO1848,BO1867,BO1871,BO1879,BO1882,BO1890,BO1893,BO1908,BO1919,BO1934,BO1939,BO1948)</f>
        <v>1.2507142857142899</v>
      </c>
      <c r="BP1959" s="1">
        <f t="shared" si="297"/>
        <v>6.0342857142857005</v>
      </c>
      <c r="BQ1959" s="1">
        <f t="shared" si="297"/>
        <v>6.1257142857142792</v>
      </c>
      <c r="BR1959" s="1">
        <f t="shared" si="297"/>
        <v>2.5078571428571395</v>
      </c>
      <c r="BS1959" s="1">
        <f t="shared" si="297"/>
        <v>-2.6449999999999969</v>
      </c>
      <c r="BT1959" s="1">
        <f t="shared" si="297"/>
        <v>1.3371428571428599</v>
      </c>
      <c r="BU1959" s="1">
        <f t="shared" si="297"/>
        <v>1.7535714285714301</v>
      </c>
      <c r="BV1959" s="1">
        <f t="shared" si="297"/>
        <v>-9.7271428571428196</v>
      </c>
      <c r="BW1959" s="1">
        <f t="shared" si="297"/>
        <v>-10.869999999999985</v>
      </c>
      <c r="BX1959" s="1">
        <f t="shared" si="297"/>
        <v>-10.54714285714285</v>
      </c>
      <c r="BY1959" s="1">
        <f t="shared" si="297"/>
        <v>-8.2192857142857108</v>
      </c>
      <c r="BZ1959" s="1">
        <f t="shared" si="297"/>
        <v>-9.8671428571428415</v>
      </c>
      <c r="CA1959" s="1">
        <f t="shared" si="297"/>
        <v>-14.729999999999954</v>
      </c>
      <c r="CB1959" s="1">
        <f t="shared" si="297"/>
        <v>-7.7657142857142398</v>
      </c>
      <c r="CC1959" s="1">
        <f t="shared" si="297"/>
        <v>-9.4407142857142787</v>
      </c>
      <c r="CD1959" s="1">
        <f t="shared" si="297"/>
        <v>-17.554285714285712</v>
      </c>
      <c r="CE1959" s="1">
        <f t="shared" si="297"/>
        <v>-18.421428571428525</v>
      </c>
      <c r="CF1959" s="1">
        <f t="shared" si="297"/>
        <v>-24.299285714285649</v>
      </c>
      <c r="CG1959" s="1">
        <f t="shared" si="297"/>
        <v>-21.149285714285647</v>
      </c>
      <c r="CH1959" s="1">
        <f t="shared" si="297"/>
        <v>-46.519999999999953</v>
      </c>
      <c r="CI1959" s="1">
        <f t="shared" si="297"/>
        <v>-50.317142857142798</v>
      </c>
      <c r="CJ1959" s="1">
        <f t="shared" si="297"/>
        <v>-45.043571428571397</v>
      </c>
      <c r="CK1959" s="1">
        <f t="shared" si="297"/>
        <v>-41.004999999999953</v>
      </c>
      <c r="CL1959" s="1">
        <f t="shared" si="297"/>
        <v>-36.709999999999951</v>
      </c>
      <c r="CM1959" s="1">
        <f t="shared" si="297"/>
        <v>-29.233571428571402</v>
      </c>
      <c r="CN1959" s="1">
        <f t="shared" si="297"/>
        <v>-28.977857142857101</v>
      </c>
      <c r="CO1959" s="1">
        <f t="shared" si="297"/>
        <v>-26.215714285714199</v>
      </c>
      <c r="CP1959" s="1">
        <f t="shared" si="297"/>
        <v>-26.239999999999949</v>
      </c>
      <c r="CQ1959" s="1">
        <f t="shared" si="297"/>
        <v>-23.123571428571402</v>
      </c>
      <c r="CR1959" s="1">
        <f t="shared" si="297"/>
        <v>-18.322857142857124</v>
      </c>
      <c r="CS1959" s="1">
        <f t="shared" si="297"/>
        <v>-20.904999999999951</v>
      </c>
      <c r="CT1959" s="1">
        <f t="shared" si="297"/>
        <v>-15.897142857142809</v>
      </c>
      <c r="CU1959" s="1">
        <f t="shared" si="297"/>
        <v>-7.834999999999976</v>
      </c>
      <c r="CV1959" s="1">
        <f t="shared" si="297"/>
        <v>-6.2428571428571447</v>
      </c>
      <c r="CW1959" s="1">
        <f t="shared" si="297"/>
        <v>-3.1207142857142509</v>
      </c>
      <c r="CX1959" s="1">
        <f t="shared" si="297"/>
        <v>3.3950000000000005</v>
      </c>
      <c r="CY1959" s="1">
        <f t="shared" si="297"/>
        <v>8.8307142857142544</v>
      </c>
      <c r="CZ1959" s="1">
        <f t="shared" si="297"/>
        <v>-10.52357142857141</v>
      </c>
      <c r="DA1959" s="1">
        <f t="shared" si="297"/>
        <v>5.4350000000000005</v>
      </c>
      <c r="DB1959" s="1">
        <f t="shared" si="297"/>
        <v>-2.1999999999999966</v>
      </c>
      <c r="DC1959" s="1">
        <f t="shared" si="297"/>
        <v>0.52857142857142647</v>
      </c>
      <c r="DD1959" s="1">
        <f t="shared" si="297"/>
        <v>3.79428571428571</v>
      </c>
      <c r="DE1959" s="1">
        <f t="shared" si="297"/>
        <v>0.49500000000000011</v>
      </c>
      <c r="DF1959" s="1">
        <f t="shared" si="297"/>
        <v>-1.9428571428571448</v>
      </c>
      <c r="DG1959" s="1">
        <f t="shared" si="297"/>
        <v>5.8807142857142694</v>
      </c>
      <c r="DH1959" s="1">
        <f t="shared" si="297"/>
        <v>13.818571428571405</v>
      </c>
      <c r="DI1959" s="1">
        <f t="shared" si="297"/>
        <v>5.9471428571428451</v>
      </c>
      <c r="DJ1959" s="1">
        <f t="shared" si="297"/>
        <v>-0.54428571428575001</v>
      </c>
      <c r="DK1959" s="1">
        <f t="shared" si="297"/>
        <v>5.1328571428571497</v>
      </c>
      <c r="DL1959" s="1">
        <f t="shared" si="297"/>
        <v>4.5857142857143005</v>
      </c>
      <c r="DM1959" s="1">
        <f t="shared" si="297"/>
        <v>4.6549999999999994</v>
      </c>
      <c r="DN1959" s="1">
        <f t="shared" si="297"/>
        <v>3.6492857142856989</v>
      </c>
      <c r="DO1959" s="1">
        <f t="shared" si="297"/>
        <v>9.2707142857143001</v>
      </c>
      <c r="DP1959" s="1">
        <f t="shared" si="297"/>
        <v>7.0350000000000499</v>
      </c>
    </row>
    <row r="1960" spans="1:120" x14ac:dyDescent="0.35">
      <c r="A1960" s="8"/>
      <c r="B1960" s="1" t="s">
        <v>69</v>
      </c>
      <c r="C1960" s="1">
        <f t="shared" ref="C1960:BN1960" si="298">AVERAGE(C1762,C1776,C1780,C1784,C1785,C1786,C1788,C1790,C1791,C1795,C1796,C1799,C1805,C1807,C1813,C1814,C1817,C1821,C1822,C1825,C1829,C1830,C1847,C1855,C1856,C1861,C1862,C1865,C1868,C1869,C1876,C1878,C1884,C1885,C1904,C1910,C1912,C1914,C1915,C1920,C1921,C1922,C1816,C1933,C1940,C1944,C1952,C1953)</f>
        <v>-5.6414285714285697</v>
      </c>
      <c r="D1960" s="1">
        <f t="shared" si="298"/>
        <v>4.6971428571428504</v>
      </c>
      <c r="E1960" s="1">
        <f t="shared" si="298"/>
        <v>19.611428571428501</v>
      </c>
      <c r="F1960" s="1">
        <f t="shared" si="298"/>
        <v>22.0328571428571</v>
      </c>
      <c r="G1960" s="1">
        <f t="shared" si="298"/>
        <v>15.739999999999901</v>
      </c>
      <c r="H1960" s="1">
        <f t="shared" si="298"/>
        <v>6.81</v>
      </c>
      <c r="I1960" s="1">
        <f t="shared" si="298"/>
        <v>10.9385714285714</v>
      </c>
      <c r="J1960" s="1">
        <f t="shared" si="298"/>
        <v>6.92</v>
      </c>
      <c r="K1960" s="1">
        <f t="shared" si="298"/>
        <v>-4.8342857142857101</v>
      </c>
      <c r="L1960" s="1">
        <f t="shared" si="298"/>
        <v>-31.5857142857142</v>
      </c>
      <c r="M1960" s="1">
        <f t="shared" si="298"/>
        <v>-62.075714285714199</v>
      </c>
      <c r="N1960" s="1">
        <f t="shared" si="298"/>
        <v>-82.534285714285701</v>
      </c>
      <c r="O1960" s="1">
        <f t="shared" si="298"/>
        <v>-80.681428571428498</v>
      </c>
      <c r="P1960" s="1">
        <f t="shared" si="298"/>
        <v>-78.905714285714296</v>
      </c>
      <c r="Q1960" s="1">
        <f t="shared" si="298"/>
        <v>-75.757142857142796</v>
      </c>
      <c r="R1960" s="1">
        <f t="shared" si="298"/>
        <v>-65.328571428571394</v>
      </c>
      <c r="S1960" s="1">
        <f t="shared" si="298"/>
        <v>-51.262857142857101</v>
      </c>
      <c r="T1960" s="1">
        <f t="shared" si="298"/>
        <v>-52.787999999999997</v>
      </c>
      <c r="U1960" s="1">
        <f t="shared" si="298"/>
        <v>-48.164285714285697</v>
      </c>
      <c r="V1960" s="1">
        <f t="shared" si="298"/>
        <v>-44.574285714285701</v>
      </c>
      <c r="W1960" s="1">
        <f t="shared" si="298"/>
        <v>-34.965714285714199</v>
      </c>
      <c r="X1960" s="1">
        <f t="shared" si="298"/>
        <v>-39.581428571428503</v>
      </c>
      <c r="Y1960" s="1">
        <f t="shared" si="298"/>
        <v>-39.012857142857101</v>
      </c>
      <c r="Z1960" s="1">
        <f t="shared" si="298"/>
        <v>-33.455714285714201</v>
      </c>
      <c r="AA1960" s="1">
        <f t="shared" si="298"/>
        <v>-28.852857142857101</v>
      </c>
      <c r="AB1960" s="1">
        <f t="shared" si="298"/>
        <v>-32.589999999999897</v>
      </c>
      <c r="AC1960" s="1">
        <f t="shared" si="298"/>
        <v>-34.215714285714199</v>
      </c>
      <c r="AD1960" s="1">
        <f t="shared" si="298"/>
        <v>-30.1885714285714</v>
      </c>
      <c r="AE1960" s="1">
        <f t="shared" si="298"/>
        <v>-24.104285714285702</v>
      </c>
      <c r="AF1960" s="1">
        <f t="shared" si="298"/>
        <v>-22.964285714285701</v>
      </c>
      <c r="AG1960" s="1">
        <f t="shared" si="298"/>
        <v>-27.485714285714199</v>
      </c>
      <c r="AH1960" s="1">
        <f t="shared" si="298"/>
        <v>-24.244285714285699</v>
      </c>
      <c r="AI1960" s="1">
        <f t="shared" si="298"/>
        <v>-18.374285714285701</v>
      </c>
      <c r="AJ1960" s="1">
        <f t="shared" si="298"/>
        <v>-16.484285714285701</v>
      </c>
      <c r="AK1960" s="1">
        <f t="shared" si="298"/>
        <v>-15.6814285714285</v>
      </c>
      <c r="AL1960" s="1">
        <f t="shared" si="298"/>
        <v>-13.5428571428571</v>
      </c>
      <c r="AM1960" s="1">
        <f t="shared" si="298"/>
        <v>-8.6942857142857104</v>
      </c>
      <c r="AN1960" s="1">
        <f t="shared" si="298"/>
        <v>-7.0599999999999898</v>
      </c>
      <c r="AO1960" s="1">
        <f t="shared" si="298"/>
        <v>-10.092857142857101</v>
      </c>
      <c r="AP1960" s="1">
        <f t="shared" si="298"/>
        <v>-8.7428571428571402</v>
      </c>
      <c r="AQ1960" s="1">
        <f t="shared" si="298"/>
        <v>-7.8328571428571401</v>
      </c>
      <c r="AR1960" s="1">
        <f t="shared" si="298"/>
        <v>-1.53714285714285</v>
      </c>
      <c r="AS1960" s="1">
        <f t="shared" si="298"/>
        <v>-7.71571428571428</v>
      </c>
      <c r="AT1960" s="1">
        <f t="shared" si="298"/>
        <v>-10.894285714285701</v>
      </c>
      <c r="AU1960" s="1">
        <f t="shared" si="298"/>
        <v>-11.7071428571428</v>
      </c>
      <c r="AV1960" s="1">
        <f t="shared" si="298"/>
        <v>3.6314285714285699</v>
      </c>
      <c r="AW1960" s="1">
        <f t="shared" si="298"/>
        <v>10.6371428571428</v>
      </c>
      <c r="AX1960" s="1">
        <f t="shared" si="298"/>
        <v>7.8314285714285701</v>
      </c>
      <c r="AY1960" s="1">
        <f t="shared" si="298"/>
        <v>12.455714285714199</v>
      </c>
      <c r="AZ1960" s="1">
        <f t="shared" si="298"/>
        <v>-8.1657142857142802</v>
      </c>
      <c r="BA1960" s="1">
        <f t="shared" si="298"/>
        <v>-14.8971428571428</v>
      </c>
      <c r="BB1960" s="1">
        <f t="shared" si="298"/>
        <v>-18.214285714285701</v>
      </c>
      <c r="BC1960" s="1">
        <f t="shared" si="298"/>
        <v>-17.727142857142798</v>
      </c>
      <c r="BD1960" s="1">
        <f t="shared" si="298"/>
        <v>-14.5</v>
      </c>
      <c r="BE1960" s="1">
        <f t="shared" si="298"/>
        <v>-11.502857142857099</v>
      </c>
      <c r="BF1960" s="1">
        <f t="shared" si="298"/>
        <v>-6.5228571428571396</v>
      </c>
      <c r="BG1960" s="1">
        <f t="shared" si="298"/>
        <v>-2.04285714285714</v>
      </c>
      <c r="BH1960" s="1">
        <f t="shared" si="298"/>
        <v>-6.74</v>
      </c>
      <c r="BI1960" s="1">
        <f t="shared" si="298"/>
        <v>2.9385714285714202</v>
      </c>
      <c r="BJ1960" s="1">
        <f t="shared" si="298"/>
        <v>18.644285714285701</v>
      </c>
      <c r="BK1960" s="1">
        <f t="shared" si="298"/>
        <v>9.5</v>
      </c>
      <c r="BL1960" s="1">
        <f t="shared" si="298"/>
        <v>10.138571428571399</v>
      </c>
      <c r="BM1960" s="1">
        <f t="shared" si="298"/>
        <v>7.0242857142857096</v>
      </c>
      <c r="BN1960" s="1">
        <f t="shared" si="298"/>
        <v>5.9228571428571399</v>
      </c>
      <c r="BO1960" s="1">
        <f t="shared" ref="BO1960:DP1960" si="299">AVERAGE(BO1762,BO1776,BO1780,BO1784,BO1785,BO1786,BO1788,BO1790,BO1791,BO1795,BO1796,BO1799,BO1805,BO1807,BO1813,BO1814,BO1817,BO1821,BO1822,BO1825,BO1829,BO1830,BO1847,BO1855,BO1856,BO1861,BO1862,BO1865,BO1868,BO1869,BO1876,BO1878,BO1884,BO1885,BO1904,BO1910,BO1912,BO1914,BO1915,BO1920,BO1921,BO1922,BO1816,BO1933,BO1940,BO1944,BO1952,BO1953)</f>
        <v>6.8057142857142896</v>
      </c>
      <c r="BP1960" s="1">
        <f t="shared" si="299"/>
        <v>3.5885714285714201</v>
      </c>
      <c r="BQ1960" s="1">
        <f t="shared" si="299"/>
        <v>6.6957142857142804</v>
      </c>
      <c r="BR1960" s="1">
        <f t="shared" si="299"/>
        <v>7.3271428571428503</v>
      </c>
      <c r="BS1960" s="1">
        <f t="shared" si="299"/>
        <v>1.8628571428571401</v>
      </c>
      <c r="BT1960" s="1">
        <f t="shared" si="299"/>
        <v>-1.1214285714285701</v>
      </c>
      <c r="BU1960" s="1">
        <f t="shared" si="299"/>
        <v>-5.6157142857142803</v>
      </c>
      <c r="BV1960" s="1">
        <f t="shared" si="299"/>
        <v>0.751428571428572</v>
      </c>
      <c r="BW1960" s="1">
        <f t="shared" si="299"/>
        <v>-2.6642857142857101</v>
      </c>
      <c r="BX1960" s="1">
        <f t="shared" si="299"/>
        <v>-9.5042857142857091</v>
      </c>
      <c r="BY1960" s="1">
        <f t="shared" si="299"/>
        <v>-13.3214285714285</v>
      </c>
      <c r="BZ1960" s="1">
        <f t="shared" si="299"/>
        <v>-14.2099999999999</v>
      </c>
      <c r="CA1960" s="1">
        <f t="shared" si="299"/>
        <v>-19.805714285714199</v>
      </c>
      <c r="CB1960" s="1">
        <f t="shared" si="299"/>
        <v>-20.841428571428501</v>
      </c>
      <c r="CC1960" s="1">
        <f t="shared" si="299"/>
        <v>-30.345714285714202</v>
      </c>
      <c r="CD1960" s="1">
        <f t="shared" si="299"/>
        <v>-19.542857142857098</v>
      </c>
      <c r="CE1960" s="1">
        <f t="shared" si="299"/>
        <v>-9.3099999999999898</v>
      </c>
      <c r="CF1960" s="1">
        <f t="shared" si="299"/>
        <v>-3.85</v>
      </c>
      <c r="CG1960" s="1">
        <f t="shared" si="299"/>
        <v>-9.3199999999999896</v>
      </c>
      <c r="CH1960" s="1">
        <f t="shared" si="299"/>
        <v>-6.9214285714285699</v>
      </c>
      <c r="CI1960" s="1">
        <f t="shared" si="299"/>
        <v>-3.1457142857142801</v>
      </c>
      <c r="CJ1960" s="1">
        <f t="shared" si="299"/>
        <v>4.6285714285714201</v>
      </c>
      <c r="CK1960" s="1">
        <f t="shared" si="299"/>
        <v>-1.29428571428571</v>
      </c>
      <c r="CL1960" s="1">
        <f t="shared" si="299"/>
        <v>-1.4085714285714299</v>
      </c>
      <c r="CM1960" s="1">
        <f t="shared" si="299"/>
        <v>14.842857142857101</v>
      </c>
      <c r="CN1960" s="1">
        <f t="shared" si="299"/>
        <v>16.6142857142857</v>
      </c>
      <c r="CO1960" s="1">
        <f t="shared" si="299"/>
        <v>18.371428571428499</v>
      </c>
      <c r="CP1960" s="1">
        <f t="shared" si="299"/>
        <v>8.3357142857142801</v>
      </c>
      <c r="CQ1960" s="1">
        <f t="shared" si="299"/>
        <v>8.1085714285714197</v>
      </c>
      <c r="CR1960" s="1">
        <f t="shared" si="299"/>
        <v>17.2085714285714</v>
      </c>
      <c r="CS1960" s="1">
        <f t="shared" si="299"/>
        <v>10.4285714285714</v>
      </c>
      <c r="CT1960" s="1">
        <f t="shared" si="299"/>
        <v>7.71</v>
      </c>
      <c r="CU1960" s="1">
        <f t="shared" si="299"/>
        <v>10.2042857142857</v>
      </c>
      <c r="CV1960" s="1">
        <f t="shared" si="299"/>
        <v>19.447142857142801</v>
      </c>
      <c r="CW1960" s="1">
        <f t="shared" si="299"/>
        <v>26.152857142857101</v>
      </c>
      <c r="CX1960" s="1">
        <f t="shared" si="299"/>
        <v>21.3728571428571</v>
      </c>
      <c r="CY1960" s="1">
        <f t="shared" si="299"/>
        <v>24.7214285714285</v>
      </c>
      <c r="CZ1960" s="1">
        <f t="shared" si="299"/>
        <v>13.7542857142857</v>
      </c>
      <c r="DA1960" s="1">
        <f t="shared" si="299"/>
        <v>27.389999999999901</v>
      </c>
      <c r="DB1960" s="1">
        <f t="shared" si="299"/>
        <v>21.0328571428571</v>
      </c>
      <c r="DC1960" s="1">
        <f t="shared" si="299"/>
        <v>16.59</v>
      </c>
      <c r="DD1960" s="1">
        <f t="shared" si="299"/>
        <v>16.395714285714199</v>
      </c>
      <c r="DE1960" s="1">
        <f t="shared" si="299"/>
        <v>32.198571428571398</v>
      </c>
      <c r="DF1960" s="1">
        <f t="shared" si="299"/>
        <v>45.222857142857102</v>
      </c>
      <c r="DG1960" s="1">
        <f t="shared" si="299"/>
        <v>48.385714285714201</v>
      </c>
      <c r="DH1960" s="1">
        <f t="shared" si="299"/>
        <v>46.824285714285701</v>
      </c>
      <c r="DI1960" s="1">
        <f t="shared" si="299"/>
        <v>46.984285714285697</v>
      </c>
      <c r="DJ1960" s="1">
        <f t="shared" si="299"/>
        <v>52.098571428571397</v>
      </c>
      <c r="DK1960" s="1">
        <f t="shared" si="299"/>
        <v>37.724285714285699</v>
      </c>
      <c r="DL1960" s="1">
        <f t="shared" si="299"/>
        <v>38.625714285714203</v>
      </c>
      <c r="DM1960" s="1">
        <f t="shared" si="299"/>
        <v>45.201666666666597</v>
      </c>
      <c r="DN1960" s="1">
        <f t="shared" si="299"/>
        <v>41.748571428571402</v>
      </c>
      <c r="DO1960" s="1">
        <f t="shared" si="299"/>
        <v>29.7985714285714</v>
      </c>
      <c r="DP1960" s="1">
        <f t="shared" si="299"/>
        <v>18.335000000000001</v>
      </c>
    </row>
    <row r="1961" spans="1:120" x14ac:dyDescent="0.35">
      <c r="A1961" s="8"/>
      <c r="B1961" s="1" t="s">
        <v>763</v>
      </c>
      <c r="C1961" s="1">
        <f t="shared" ref="C1961:BN1961" si="300">AVERAGE(C1766,C1767,C1774,C1789,C1792,C1803,C1806,C1815,C1819,C1820,C1824,C1826,C1834,C1835,C1840,C1841,C1842,C1844,C1853,C1860,C1870,C1881,C1882,C1887,C1897,C1898,C1900,C1917,C1918,C1923,C1927,C1928,C1937,C1943,C1945)</f>
        <v>9.7436734693877298</v>
      </c>
      <c r="D1961" s="1">
        <f t="shared" si="300"/>
        <v>11.665061224489772</v>
      </c>
      <c r="E1961" s="1">
        <f t="shared" si="300"/>
        <v>13.103959183673442</v>
      </c>
      <c r="F1961" s="1">
        <f t="shared" si="300"/>
        <v>14.633877551020371</v>
      </c>
      <c r="G1961" s="1">
        <f t="shared" si="300"/>
        <v>25.031999999999961</v>
      </c>
      <c r="H1961" s="1">
        <f t="shared" si="300"/>
        <v>26.558489795918323</v>
      </c>
      <c r="I1961" s="1">
        <f t="shared" si="300"/>
        <v>18.068408163265264</v>
      </c>
      <c r="J1961" s="1">
        <f t="shared" si="300"/>
        <v>14.376408163265276</v>
      </c>
      <c r="K1961" s="1">
        <f t="shared" si="300"/>
        <v>-13.660938775510182</v>
      </c>
      <c r="L1961" s="1">
        <f t="shared" si="300"/>
        <v>-53.940816326530552</v>
      </c>
      <c r="M1961" s="1">
        <f t="shared" si="300"/>
        <v>-60.844938775510165</v>
      </c>
      <c r="N1961" s="1">
        <f t="shared" si="300"/>
        <v>-61.14959183673465</v>
      </c>
      <c r="O1961" s="1">
        <f t="shared" si="300"/>
        <v>-56.84399999999998</v>
      </c>
      <c r="P1961" s="1">
        <f t="shared" si="300"/>
        <v>-56.191510204081588</v>
      </c>
      <c r="Q1961" s="1">
        <f t="shared" si="300"/>
        <v>-50.520693877550961</v>
      </c>
      <c r="R1961" s="1">
        <f t="shared" si="300"/>
        <v>-50.402653061224449</v>
      </c>
      <c r="S1961" s="1">
        <f t="shared" si="300"/>
        <v>-41.560489795918315</v>
      </c>
      <c r="T1961" s="1">
        <f t="shared" si="300"/>
        <v>-39.199999999999982</v>
      </c>
      <c r="U1961" s="1">
        <f t="shared" si="300"/>
        <v>-31.937510204081594</v>
      </c>
      <c r="V1961" s="1">
        <f t="shared" si="300"/>
        <v>-25.085469387755069</v>
      </c>
      <c r="W1961" s="1">
        <f t="shared" si="300"/>
        <v>-19.75444897959181</v>
      </c>
      <c r="X1961" s="1">
        <f t="shared" si="300"/>
        <v>-12.567999999999989</v>
      </c>
      <c r="Y1961" s="1">
        <f t="shared" si="300"/>
        <v>-8.2642040816326521</v>
      </c>
      <c r="Z1961" s="1">
        <f t="shared" si="300"/>
        <v>0.58412244897958898</v>
      </c>
      <c r="AA1961" s="1">
        <f t="shared" si="300"/>
        <v>7.450122448979589</v>
      </c>
      <c r="AB1961" s="1">
        <f t="shared" si="300"/>
        <v>17.565918367346917</v>
      </c>
      <c r="AC1961" s="1">
        <f t="shared" si="300"/>
        <v>25.823020408163249</v>
      </c>
      <c r="AD1961" s="1">
        <f t="shared" si="300"/>
        <v>27.709387755102021</v>
      </c>
      <c r="AE1961" s="1">
        <f t="shared" si="300"/>
        <v>27.162448979591812</v>
      </c>
      <c r="AF1961" s="1">
        <f t="shared" si="300"/>
        <v>34.940408163265246</v>
      </c>
      <c r="AG1961" s="1">
        <f t="shared" si="300"/>
        <v>35.321387755101945</v>
      </c>
      <c r="AH1961" s="1">
        <f t="shared" si="300"/>
        <v>32.199020408163221</v>
      </c>
      <c r="AI1961" s="1">
        <f t="shared" si="300"/>
        <v>26.621102040816254</v>
      </c>
      <c r="AJ1961" s="1">
        <f t="shared" si="300"/>
        <v>26.791551020408132</v>
      </c>
      <c r="AK1961" s="1">
        <f t="shared" si="300"/>
        <v>23.177265306122422</v>
      </c>
      <c r="AL1961" s="1">
        <f t="shared" si="300"/>
        <v>24.84877551020405</v>
      </c>
      <c r="AM1961" s="1">
        <f t="shared" si="300"/>
        <v>14.99318367346938</v>
      </c>
      <c r="AN1961" s="1">
        <f t="shared" si="300"/>
        <v>11.577102040816305</v>
      </c>
      <c r="AO1961" s="1">
        <f t="shared" si="300"/>
        <v>6.9491428571428422</v>
      </c>
      <c r="AP1961" s="1">
        <f t="shared" si="300"/>
        <v>-0.2742857142857178</v>
      </c>
      <c r="AQ1961" s="1">
        <f t="shared" si="300"/>
        <v>-4.7090612244897834</v>
      </c>
      <c r="AR1961" s="1">
        <f t="shared" si="300"/>
        <v>-11.122979591836724</v>
      </c>
      <c r="AS1961" s="1">
        <f t="shared" si="300"/>
        <v>-17.324612244897928</v>
      </c>
      <c r="AT1961" s="1">
        <f t="shared" si="300"/>
        <v>-20.1791020408163</v>
      </c>
      <c r="AU1961" s="1">
        <f t="shared" si="300"/>
        <v>-22.888489795918332</v>
      </c>
      <c r="AV1961" s="1">
        <f t="shared" si="300"/>
        <v>-25.008040816326506</v>
      </c>
      <c r="AW1961" s="1">
        <f t="shared" si="300"/>
        <v>-23.932979591836702</v>
      </c>
      <c r="AX1961" s="1">
        <f t="shared" si="300"/>
        <v>-22.568571428571389</v>
      </c>
      <c r="AY1961" s="1">
        <f t="shared" si="300"/>
        <v>-18.617673469387729</v>
      </c>
      <c r="AZ1961" s="1">
        <f t="shared" si="300"/>
        <v>-34.896081632653008</v>
      </c>
      <c r="BA1961" s="1">
        <f t="shared" si="300"/>
        <v>-33.981428571428523</v>
      </c>
      <c r="BB1961" s="1">
        <f t="shared" si="300"/>
        <v>-30.456857142857096</v>
      </c>
      <c r="BC1961" s="1">
        <f t="shared" si="300"/>
        <v>-29.619632653061192</v>
      </c>
      <c r="BD1961" s="1">
        <f t="shared" si="300"/>
        <v>-28.630938775510167</v>
      </c>
      <c r="BE1961" s="1">
        <f t="shared" si="300"/>
        <v>-27.962857142857111</v>
      </c>
      <c r="BF1961" s="1">
        <f t="shared" si="300"/>
        <v>-24.912326530612205</v>
      </c>
      <c r="BG1961" s="1">
        <f t="shared" si="300"/>
        <v>-22.242571428571392</v>
      </c>
      <c r="BH1961" s="1">
        <f t="shared" si="300"/>
        <v>-19.371551020408127</v>
      </c>
      <c r="BI1961" s="1">
        <f t="shared" si="300"/>
        <v>-12.00983673469387</v>
      </c>
      <c r="BJ1961" s="1">
        <f t="shared" si="300"/>
        <v>-14.124775510204056</v>
      </c>
      <c r="BK1961" s="1">
        <f t="shared" si="300"/>
        <v>-18.768619047619037</v>
      </c>
      <c r="BL1961" s="1">
        <f t="shared" si="300"/>
        <v>-15.187306122448971</v>
      </c>
      <c r="BM1961" s="1">
        <f t="shared" si="300"/>
        <v>-12.975510204081614</v>
      </c>
      <c r="BN1961" s="1">
        <f t="shared" si="300"/>
        <v>-10.909673469387741</v>
      </c>
      <c r="BO1961" s="1">
        <f t="shared" ref="BO1961:DP1961" si="301">AVERAGE(BO1766,BO1767,BO1774,BO1789,BO1792,BO1803,BO1806,BO1815,BO1819,BO1820,BO1824,BO1826,BO1834,BO1835,BO1840,BO1841,BO1842,BO1844,BO1853,BO1860,BO1870,BO1881,BO1882,BO1887,BO1897,BO1898,BO1900,BO1917,BO1918,BO1923,BO1927,BO1928,BO1937,BO1943,BO1945)</f>
        <v>-13.373510204081624</v>
      </c>
      <c r="BP1961" s="1">
        <f t="shared" si="301"/>
        <v>-9.0122857142857029</v>
      </c>
      <c r="BQ1961" s="1">
        <f t="shared" si="301"/>
        <v>-6.2583265306122327</v>
      </c>
      <c r="BR1961" s="1">
        <f t="shared" si="301"/>
        <v>-4.9159183673469347</v>
      </c>
      <c r="BS1961" s="1">
        <f t="shared" si="301"/>
        <v>-1.7917142857142876</v>
      </c>
      <c r="BT1961" s="1">
        <f t="shared" si="301"/>
        <v>3.6398367346938674</v>
      </c>
      <c r="BU1961" s="1">
        <f t="shared" si="301"/>
        <v>6.0617551020408067</v>
      </c>
      <c r="BV1961" s="1">
        <f t="shared" si="301"/>
        <v>13.558979591836714</v>
      </c>
      <c r="BW1961" s="1">
        <f t="shared" si="301"/>
        <v>26.02171428571426</v>
      </c>
      <c r="BX1961" s="1">
        <f t="shared" si="301"/>
        <v>28.414693877550977</v>
      </c>
      <c r="BY1961" s="1">
        <f t="shared" si="301"/>
        <v>32.990979591836691</v>
      </c>
      <c r="BZ1961" s="1">
        <f t="shared" si="301"/>
        <v>35.385632653061187</v>
      </c>
      <c r="CA1961" s="1">
        <f t="shared" si="301"/>
        <v>44.631551020408104</v>
      </c>
      <c r="CB1961" s="1">
        <f t="shared" si="301"/>
        <v>54.053714285714221</v>
      </c>
      <c r="CC1961" s="1">
        <f t="shared" si="301"/>
        <v>57.769632653061173</v>
      </c>
      <c r="CD1961" s="1">
        <f t="shared" si="301"/>
        <v>63.970448979591751</v>
      </c>
      <c r="CE1961" s="1">
        <f t="shared" si="301"/>
        <v>62.916326530612153</v>
      </c>
      <c r="CF1961" s="1">
        <f t="shared" si="301"/>
        <v>71.128979591836625</v>
      </c>
      <c r="CG1961" s="1">
        <f t="shared" si="301"/>
        <v>77.52575510204062</v>
      </c>
      <c r="CH1961" s="1">
        <f t="shared" si="301"/>
        <v>76.254448979591643</v>
      </c>
      <c r="CI1961" s="1">
        <f t="shared" si="301"/>
        <v>69.759428571428472</v>
      </c>
      <c r="CJ1961" s="1">
        <f t="shared" si="301"/>
        <v>71.556571428571303</v>
      </c>
      <c r="CK1961" s="1">
        <f t="shared" si="301"/>
        <v>70.312653061224339</v>
      </c>
      <c r="CL1961" s="1">
        <f t="shared" si="301"/>
        <v>61.789387755101963</v>
      </c>
      <c r="CM1961" s="1">
        <f t="shared" si="301"/>
        <v>67.64065306122437</v>
      </c>
      <c r="CN1961" s="1">
        <f t="shared" si="301"/>
        <v>66.873755102040676</v>
      </c>
      <c r="CO1961" s="1">
        <f t="shared" si="301"/>
        <v>68.892816326530493</v>
      </c>
      <c r="CP1961" s="1">
        <f t="shared" si="301"/>
        <v>64.105632653061122</v>
      </c>
      <c r="CQ1961" s="1">
        <f t="shared" si="301"/>
        <v>61.590612244897891</v>
      </c>
      <c r="CR1961" s="1">
        <f t="shared" si="301"/>
        <v>65.558163265306021</v>
      </c>
      <c r="CS1961" s="1">
        <f t="shared" si="301"/>
        <v>49.568612244897906</v>
      </c>
      <c r="CT1961" s="1">
        <f t="shared" si="301"/>
        <v>50.334244897959096</v>
      </c>
      <c r="CU1961" s="1">
        <f t="shared" si="301"/>
        <v>45.761306122448921</v>
      </c>
      <c r="CV1961" s="1">
        <f t="shared" si="301"/>
        <v>37.207346938775473</v>
      </c>
      <c r="CW1961" s="1">
        <f t="shared" si="301"/>
        <v>32.563591836734645</v>
      </c>
      <c r="CX1961" s="1">
        <f t="shared" si="301"/>
        <v>31.550163265306082</v>
      </c>
      <c r="CY1961" s="1">
        <f t="shared" si="301"/>
        <v>34.51869387755098</v>
      </c>
      <c r="CZ1961" s="1">
        <f t="shared" si="301"/>
        <v>11.142612244897942</v>
      </c>
      <c r="DA1961" s="1">
        <f t="shared" si="301"/>
        <v>31.146938775510144</v>
      </c>
      <c r="DB1961" s="1">
        <f t="shared" si="301"/>
        <v>18.120489795918338</v>
      </c>
      <c r="DC1961" s="1">
        <f t="shared" si="301"/>
        <v>15.724571428571403</v>
      </c>
      <c r="DD1961" s="1">
        <f t="shared" si="301"/>
        <v>16.998163265306097</v>
      </c>
      <c r="DE1961" s="1">
        <f t="shared" si="301"/>
        <v>20.072326530612212</v>
      </c>
      <c r="DF1961" s="1">
        <f t="shared" si="301"/>
        <v>29.122367346938727</v>
      </c>
      <c r="DG1961" s="1">
        <f t="shared" si="301"/>
        <v>41.209591836734667</v>
      </c>
      <c r="DH1961" s="1">
        <f t="shared" si="301"/>
        <v>48.144938775510113</v>
      </c>
      <c r="DI1961" s="1">
        <f t="shared" si="301"/>
        <v>53.634653061224412</v>
      </c>
      <c r="DJ1961" s="1">
        <f t="shared" si="301"/>
        <v>59.943836734693846</v>
      </c>
      <c r="DK1961" s="1">
        <f t="shared" si="301"/>
        <v>60.348857142857092</v>
      </c>
      <c r="DL1961" s="1">
        <f t="shared" si="301"/>
        <v>74.664367346938647</v>
      </c>
      <c r="DM1961" s="1">
        <f t="shared" si="301"/>
        <v>77.220380952380822</v>
      </c>
      <c r="DN1961" s="1">
        <f t="shared" si="301"/>
        <v>65.453102040816262</v>
      </c>
      <c r="DO1961" s="1">
        <f t="shared" si="301"/>
        <v>70.737632653061141</v>
      </c>
      <c r="DP1961" s="1">
        <f t="shared" si="301"/>
        <v>79.648142857142787</v>
      </c>
    </row>
    <row r="1962" spans="1:120" x14ac:dyDescent="0.35">
      <c r="A1962" s="8"/>
      <c r="B1962" s="1" t="s">
        <v>764</v>
      </c>
      <c r="C1962" s="1">
        <f t="shared" ref="C1962:BN1962" si="302">AVERAGE(C1758,C1759,C1760,C1761,C1762,C1763,C1764,C1765,C1768,C1769,C1770,C1771,C1772,C1773,C1775,C1776,C1777,C1778,C1779,C1780,C1781,C1782,C1783,C1784,C1785,C1786,C1787,C1788,C1790,C1791,C1793,C1794,C1795,C1796,C1797,C1798,C1799,C1800,C1801,C1802,C1804,C1805,C1807,C1808,C1809,C1810,C1811,C1812,C1813,C1814,C1817,C1818,C1821,C1822,C1823,C1825,C1827,C1828,C1829,C1830,C1831,C1832,C1833,C1836,C1837,C1838,C1839,C1843,C1845,C1846,C1847,C1848,C1849,C1850,C1851,C1852,C1854,C1855,C1856,C1857,C1858,C1859,C1861,C1862,C1863,C1864,C1865,C1866,C1867,C1868,C1869,C1871,C1872,C1873,C1874,C1875,C1876,C1877,C1878,C1879,C1880,C1883,C1884,C1885,C1888,C1889,C1890,C1891,C1892,C1893,C1894,C1895,C1896,C1899,C1901,C1902,C1903,C1904,C1905,C1906,C1907,C1908,C1909,C1910,C1911,C1912,C1913,C1914,C1915,C1916,C1919,C1920,C1921,C1922,C1924,C1925,C1926,C1816,C1929,C1930,C1931,C1886,C1932,C1933,C1934,C1935,C1936,C1938,C1939,C1940,C1941,C1942,C1944,C1946,C1947,C1948,C1949,C1950,C1951,C1952,C1953)</f>
        <v>3.7590285714285607</v>
      </c>
      <c r="D1962" s="1">
        <f t="shared" si="302"/>
        <v>6.0707999999999993</v>
      </c>
      <c r="E1962" s="1">
        <f t="shared" si="302"/>
        <v>4.4998285714285569</v>
      </c>
      <c r="F1962" s="1">
        <f t="shared" si="302"/>
        <v>2.8451428571428519</v>
      </c>
      <c r="G1962" s="1">
        <f t="shared" si="302"/>
        <v>7.2156571428571228</v>
      </c>
      <c r="H1962" s="1">
        <f t="shared" si="302"/>
        <v>7.8017142857142776</v>
      </c>
      <c r="I1962" s="1">
        <f t="shared" si="302"/>
        <v>1.8626285714285722</v>
      </c>
      <c r="J1962" s="1">
        <f t="shared" si="302"/>
        <v>1.5893142857142799</v>
      </c>
      <c r="K1962" s="1">
        <f t="shared" si="302"/>
        <v>-16.969999999999974</v>
      </c>
      <c r="L1962" s="1">
        <f t="shared" si="302"/>
        <v>-51.607999999999969</v>
      </c>
      <c r="M1962" s="1">
        <f t="shared" si="302"/>
        <v>-65.767771428571379</v>
      </c>
      <c r="N1962" s="1">
        <f t="shared" si="302"/>
        <v>-68.285828571428539</v>
      </c>
      <c r="O1962" s="1">
        <f t="shared" si="302"/>
        <v>-66.200799999999973</v>
      </c>
      <c r="P1962" s="1">
        <f t="shared" si="302"/>
        <v>-65.584685714285683</v>
      </c>
      <c r="Q1962" s="1">
        <f t="shared" si="302"/>
        <v>-62.82971428571426</v>
      </c>
      <c r="R1962" s="1">
        <f t="shared" si="302"/>
        <v>-58.619885714285658</v>
      </c>
      <c r="S1962" s="1">
        <f t="shared" si="302"/>
        <v>-52.656857142857078</v>
      </c>
      <c r="T1962" s="1">
        <f t="shared" si="302"/>
        <v>-47.055439999999997</v>
      </c>
      <c r="U1962" s="1">
        <f t="shared" si="302"/>
        <v>-43.592571428571389</v>
      </c>
      <c r="V1962" s="1">
        <f t="shared" si="302"/>
        <v>-39.897999999999954</v>
      </c>
      <c r="W1962" s="1">
        <f t="shared" si="302"/>
        <v>-30.800057142857099</v>
      </c>
      <c r="X1962" s="1">
        <f t="shared" si="302"/>
        <v>-26.518114285714265</v>
      </c>
      <c r="Y1962" s="1">
        <f t="shared" si="302"/>
        <v>-21.309657142857112</v>
      </c>
      <c r="Z1962" s="1">
        <f t="shared" si="302"/>
        <v>-12.507657142857161</v>
      </c>
      <c r="AA1962" s="1">
        <f t="shared" si="302"/>
        <v>-3.7442285714285832</v>
      </c>
      <c r="AB1962" s="1">
        <f t="shared" si="302"/>
        <v>6.0659428571428498</v>
      </c>
      <c r="AC1962" s="1">
        <f t="shared" si="302"/>
        <v>11.078285714285713</v>
      </c>
      <c r="AD1962" s="1">
        <f t="shared" si="302"/>
        <v>14.753885714285687</v>
      </c>
      <c r="AE1962" s="1">
        <f t="shared" si="302"/>
        <v>15.75331428571428</v>
      </c>
      <c r="AF1962" s="1">
        <f t="shared" si="302"/>
        <v>26.416114285714226</v>
      </c>
      <c r="AG1962" s="1">
        <f t="shared" si="302"/>
        <v>26.371599999999965</v>
      </c>
      <c r="AH1962" s="1">
        <f t="shared" si="302"/>
        <v>23.5480571428571</v>
      </c>
      <c r="AI1962" s="1">
        <f t="shared" si="302"/>
        <v>13.813085714285727</v>
      </c>
      <c r="AJ1962" s="1">
        <f t="shared" si="302"/>
        <v>11.144114285714263</v>
      </c>
      <c r="AK1962" s="1">
        <f t="shared" si="302"/>
        <v>9.7784000000000049</v>
      </c>
      <c r="AL1962" s="1">
        <f t="shared" si="302"/>
        <v>17.069199999999938</v>
      </c>
      <c r="AM1962" s="1">
        <f t="shared" si="302"/>
        <v>12.506799999999972</v>
      </c>
      <c r="AN1962" s="1">
        <f t="shared" si="302"/>
        <v>11.00919999999997</v>
      </c>
      <c r="AO1962" s="1">
        <f t="shared" si="302"/>
        <v>10.217199999999957</v>
      </c>
      <c r="AP1962" s="1">
        <f t="shared" si="302"/>
        <v>4.240171428571414</v>
      </c>
      <c r="AQ1962" s="1">
        <f t="shared" si="302"/>
        <v>1.5958285714285643</v>
      </c>
      <c r="AR1962" s="1">
        <f t="shared" si="302"/>
        <v>2.0225714285714291</v>
      </c>
      <c r="AS1962" s="1">
        <f t="shared" si="302"/>
        <v>-4.3657142857160242E-2</v>
      </c>
      <c r="AT1962" s="1">
        <f t="shared" si="302"/>
        <v>-3.8122857142857076</v>
      </c>
      <c r="AU1962" s="1">
        <f t="shared" si="302"/>
        <v>-3.6130857142857051</v>
      </c>
      <c r="AV1962" s="1">
        <f t="shared" si="302"/>
        <v>-2.1673142857143151</v>
      </c>
      <c r="AW1962" s="1">
        <f t="shared" si="302"/>
        <v>-1.1394285714285544</v>
      </c>
      <c r="AX1962" s="1">
        <f t="shared" si="302"/>
        <v>-0.10085714285715071</v>
      </c>
      <c r="AY1962" s="1">
        <f t="shared" si="302"/>
        <v>5.2890857142856973</v>
      </c>
      <c r="AZ1962" s="1">
        <f t="shared" si="302"/>
        <v>4.4190857142857247</v>
      </c>
      <c r="BA1962" s="1">
        <f t="shared" si="302"/>
        <v>12.143371428571422</v>
      </c>
      <c r="BB1962" s="1">
        <f t="shared" si="302"/>
        <v>6.0155999999999814</v>
      </c>
      <c r="BC1962" s="1">
        <f t="shared" si="302"/>
        <v>2.4047428571428657</v>
      </c>
      <c r="BD1962" s="1">
        <f t="shared" si="302"/>
        <v>3.0662857142857218</v>
      </c>
      <c r="BE1962" s="1">
        <f t="shared" si="302"/>
        <v>4.2531428571428584</v>
      </c>
      <c r="BF1962" s="1">
        <f t="shared" si="302"/>
        <v>6.8073142857142752</v>
      </c>
      <c r="BG1962" s="1">
        <f t="shared" si="302"/>
        <v>6.3109714285714347</v>
      </c>
      <c r="BH1962" s="1">
        <f t="shared" si="302"/>
        <v>6.412285714285697</v>
      </c>
      <c r="BI1962" s="1">
        <f t="shared" si="302"/>
        <v>10.388285714285692</v>
      </c>
      <c r="BJ1962" s="1">
        <f t="shared" si="302"/>
        <v>12.968857142857127</v>
      </c>
      <c r="BK1962" s="1">
        <f t="shared" si="302"/>
        <v>9.3667333333333183</v>
      </c>
      <c r="BL1962" s="1">
        <f t="shared" si="302"/>
        <v>8.0777714285714115</v>
      </c>
      <c r="BM1962" s="1">
        <f t="shared" si="302"/>
        <v>9.3339999999999961</v>
      </c>
      <c r="BN1962" s="1">
        <f t="shared" si="302"/>
        <v>12.607885714285722</v>
      </c>
      <c r="BO1962" s="1">
        <f t="shared" ref="BO1962:DP1962" si="303">AVERAGE(BO1758,BO1759,BO1760,BO1761,BO1762,BO1763,BO1764,BO1765,BO1768,BO1769,BO1770,BO1771,BO1772,BO1773,BO1775,BO1776,BO1777,BO1778,BO1779,BO1780,BO1781,BO1782,BO1783,BO1784,BO1785,BO1786,BO1787,BO1788,BO1790,BO1791,BO1793,BO1794,BO1795,BO1796,BO1797,BO1798,BO1799,BO1800,BO1801,BO1802,BO1804,BO1805,BO1807,BO1808,BO1809,BO1810,BO1811,BO1812,BO1813,BO1814,BO1817,BO1818,BO1821,BO1822,BO1823,BO1825,BO1827,BO1828,BO1829,BO1830,BO1831,BO1832,BO1833,BO1836,BO1837,BO1838,BO1839,BO1843,BO1845,BO1846,BO1847,BO1848,BO1849,BO1850,BO1851,BO1852,BO1854,BO1855,BO1856,BO1857,BO1858,BO1859,BO1861,BO1862,BO1863,BO1864,BO1865,BO1866,BO1867,BO1868,BO1869,BO1871,BO1872,BO1873,BO1874,BO1875,BO1876,BO1877,BO1878,BO1879,BO1880,BO1883,BO1884,BO1885,BO1888,BO1889,BO1890,BO1891,BO1892,BO1893,BO1894,BO1895,BO1896,BO1899,BO1901,BO1902,BO1903,BO1904,BO1905,BO1906,BO1907,BO1908,BO1909,BO1910,BO1911,BO1912,BO1913,BO1914,BO1915,BO1916,BO1919,BO1920,BO1921,BO1922,BO1924,BO1925,BO1926,BO1816,BO1929,BO1930,BO1931,BO1886,BO1932,BO1933,BO1934,BO1935,BO1936,BO1938,BO1939,BO1940,BO1941,BO1942,BO1944,BO1946,BO1947,BO1948,BO1949,BO1950,BO1951,BO1952,BO1953)</f>
        <v>14.023599999999963</v>
      </c>
      <c r="BP1962" s="1">
        <f t="shared" si="303"/>
        <v>1.6704571428571333</v>
      </c>
      <c r="BQ1962" s="1">
        <f t="shared" si="303"/>
        <v>2.7471428571428591</v>
      </c>
      <c r="BR1962" s="1">
        <f t="shared" si="303"/>
        <v>3.9770857142857197</v>
      </c>
      <c r="BS1962" s="1">
        <f t="shared" si="303"/>
        <v>7.3419999999999916</v>
      </c>
      <c r="BT1962" s="1">
        <f t="shared" si="303"/>
        <v>15.83028571428569</v>
      </c>
      <c r="BU1962" s="1">
        <f t="shared" si="303"/>
        <v>15.111714285714291</v>
      </c>
      <c r="BV1962" s="1">
        <f t="shared" si="303"/>
        <v>17.999028571428518</v>
      </c>
      <c r="BW1962" s="1">
        <f t="shared" si="303"/>
        <v>23.782685714285694</v>
      </c>
      <c r="BX1962" s="1">
        <f t="shared" si="303"/>
        <v>26.523885714285658</v>
      </c>
      <c r="BY1962" s="1">
        <f t="shared" si="303"/>
        <v>32.153257142857001</v>
      </c>
      <c r="BZ1962" s="1">
        <f t="shared" si="303"/>
        <v>36.640971428571341</v>
      </c>
      <c r="CA1962" s="1">
        <f t="shared" si="303"/>
        <v>47.67845714285702</v>
      </c>
      <c r="CB1962" s="1">
        <f t="shared" si="303"/>
        <v>60.643428571428423</v>
      </c>
      <c r="CC1962" s="1">
        <f t="shared" si="303"/>
        <v>67.658457142857017</v>
      </c>
      <c r="CD1962" s="1">
        <f t="shared" si="303"/>
        <v>79.442857142857008</v>
      </c>
      <c r="CE1962" s="1">
        <f t="shared" si="303"/>
        <v>88.602399999999804</v>
      </c>
      <c r="CF1962" s="1">
        <f t="shared" si="303"/>
        <v>102.8038285714285</v>
      </c>
      <c r="CG1962" s="1">
        <f t="shared" si="303"/>
        <v>106.98039999999953</v>
      </c>
      <c r="CH1962" s="1">
        <f t="shared" si="303"/>
        <v>102.19582857142828</v>
      </c>
      <c r="CI1962" s="1">
        <f t="shared" si="303"/>
        <v>87.694114285714036</v>
      </c>
      <c r="CJ1962" s="1">
        <f t="shared" si="303"/>
        <v>80.182971428571307</v>
      </c>
      <c r="CK1962" s="1">
        <f t="shared" si="303"/>
        <v>74.288571428571274</v>
      </c>
      <c r="CL1962" s="1">
        <f t="shared" si="303"/>
        <v>62.821714285714194</v>
      </c>
      <c r="CM1962" s="1">
        <f t="shared" si="303"/>
        <v>69.861771428571288</v>
      </c>
      <c r="CN1962" s="1">
        <f t="shared" si="303"/>
        <v>63.433542857142754</v>
      </c>
      <c r="CO1962" s="1">
        <f t="shared" si="303"/>
        <v>59.262857142857008</v>
      </c>
      <c r="CP1962" s="1">
        <f t="shared" si="303"/>
        <v>59.566399999999902</v>
      </c>
      <c r="CQ1962" s="1">
        <f t="shared" si="303"/>
        <v>62.653942857142795</v>
      </c>
      <c r="CR1962" s="1">
        <f t="shared" si="303"/>
        <v>60.091028571428524</v>
      </c>
      <c r="CS1962" s="1">
        <f t="shared" si="303"/>
        <v>51.738342857142804</v>
      </c>
      <c r="CT1962" s="1">
        <f t="shared" si="303"/>
        <v>56.393599999999964</v>
      </c>
      <c r="CU1962" s="1">
        <f t="shared" si="303"/>
        <v>54.547885714285641</v>
      </c>
      <c r="CV1962" s="1">
        <f t="shared" si="303"/>
        <v>52.93914285714277</v>
      </c>
      <c r="CW1962" s="1">
        <f t="shared" si="303"/>
        <v>51.3189142857142</v>
      </c>
      <c r="CX1962" s="1">
        <f t="shared" si="303"/>
        <v>53.383085714285635</v>
      </c>
      <c r="CY1962" s="1">
        <f t="shared" si="303"/>
        <v>57.299828571428463</v>
      </c>
      <c r="CZ1962" s="1">
        <f t="shared" si="303"/>
        <v>55.900399999999919</v>
      </c>
      <c r="DA1962" s="1">
        <f t="shared" si="303"/>
        <v>84.037085714285581</v>
      </c>
      <c r="DB1962" s="1">
        <f t="shared" si="303"/>
        <v>55.89708571428563</v>
      </c>
      <c r="DC1962" s="1">
        <f t="shared" si="303"/>
        <v>43.21857142857138</v>
      </c>
      <c r="DD1962" s="1">
        <f t="shared" si="303"/>
        <v>42.583257142857107</v>
      </c>
      <c r="DE1962" s="1">
        <f t="shared" si="303"/>
        <v>46.462057142857091</v>
      </c>
      <c r="DF1962" s="1">
        <f t="shared" si="303"/>
        <v>55.970171428571341</v>
      </c>
      <c r="DG1962" s="1">
        <f t="shared" si="303"/>
        <v>69.025371428571319</v>
      </c>
      <c r="DH1962" s="1">
        <f t="shared" si="303"/>
        <v>74.847371428571307</v>
      </c>
      <c r="DI1962" s="1">
        <f t="shared" si="303"/>
        <v>74.629028571428435</v>
      </c>
      <c r="DJ1962" s="1">
        <f t="shared" si="303"/>
        <v>75.112685714285647</v>
      </c>
      <c r="DK1962" s="1">
        <f t="shared" si="303"/>
        <v>80.641714285714187</v>
      </c>
      <c r="DL1962" s="1">
        <f t="shared" si="303"/>
        <v>89.771428571428373</v>
      </c>
      <c r="DM1962" s="1">
        <f t="shared" si="303"/>
        <v>92.793466666666504</v>
      </c>
      <c r="DN1962" s="1">
        <f t="shared" si="303"/>
        <v>79.471028571428448</v>
      </c>
      <c r="DO1962" s="1">
        <f t="shared" si="303"/>
        <v>76.375257142857009</v>
      </c>
      <c r="DP1962" s="1">
        <f t="shared" si="303"/>
        <v>80.289000000000001</v>
      </c>
    </row>
    <row r="1963" spans="1:120" x14ac:dyDescent="0.35">
      <c r="A1963" s="8"/>
      <c r="B1963" s="1" t="s">
        <v>1245</v>
      </c>
      <c r="C1963" s="223" t="e">
        <f t="shared" ref="C1963:BN1963" si="304">AVERAGE(C1758,C1776,C1784,C1785,C1790,C1791,C1795,C1804,C1805,C1814,C1817,C1822,C1829,C1830,C1832,C1856,C1861,C1862,C1865,C1876,C1880,C1884,C1904,C1912,C1915,C1920,C1922,C1933,C1940,C1944,C1953)</f>
        <v>#DIV/0!</v>
      </c>
      <c r="D1963" s="223" t="e">
        <f t="shared" si="304"/>
        <v>#DIV/0!</v>
      </c>
      <c r="E1963" s="223" t="e">
        <f t="shared" si="304"/>
        <v>#DIV/0!</v>
      </c>
      <c r="F1963" s="223" t="e">
        <f t="shared" si="304"/>
        <v>#DIV/0!</v>
      </c>
      <c r="G1963" s="223" t="e">
        <f t="shared" si="304"/>
        <v>#DIV/0!</v>
      </c>
      <c r="H1963" s="223" t="e">
        <f t="shared" si="304"/>
        <v>#DIV/0!</v>
      </c>
      <c r="I1963" s="223" t="e">
        <f t="shared" si="304"/>
        <v>#DIV/0!</v>
      </c>
      <c r="J1963" s="223" t="e">
        <f t="shared" si="304"/>
        <v>#DIV/0!</v>
      </c>
      <c r="K1963" s="223" t="e">
        <f t="shared" si="304"/>
        <v>#DIV/0!</v>
      </c>
      <c r="L1963" s="223" t="e">
        <f t="shared" si="304"/>
        <v>#DIV/0!</v>
      </c>
      <c r="M1963" s="223" t="e">
        <f t="shared" si="304"/>
        <v>#DIV/0!</v>
      </c>
      <c r="N1963" s="223" t="e">
        <f t="shared" si="304"/>
        <v>#DIV/0!</v>
      </c>
      <c r="O1963" s="223" t="e">
        <f t="shared" si="304"/>
        <v>#DIV/0!</v>
      </c>
      <c r="P1963" s="223" t="e">
        <f t="shared" si="304"/>
        <v>#DIV/0!</v>
      </c>
      <c r="Q1963" s="223" t="e">
        <f t="shared" si="304"/>
        <v>#DIV/0!</v>
      </c>
      <c r="R1963" s="223" t="e">
        <f t="shared" si="304"/>
        <v>#DIV/0!</v>
      </c>
      <c r="S1963" s="223" t="e">
        <f t="shared" si="304"/>
        <v>#DIV/0!</v>
      </c>
      <c r="T1963" s="223" t="e">
        <f t="shared" si="304"/>
        <v>#DIV/0!</v>
      </c>
      <c r="U1963" s="223" t="e">
        <f t="shared" si="304"/>
        <v>#DIV/0!</v>
      </c>
      <c r="V1963" s="223" t="e">
        <f t="shared" si="304"/>
        <v>#DIV/0!</v>
      </c>
      <c r="W1963" s="223" t="e">
        <f t="shared" si="304"/>
        <v>#DIV/0!</v>
      </c>
      <c r="X1963" s="223" t="e">
        <f t="shared" si="304"/>
        <v>#DIV/0!</v>
      </c>
      <c r="Y1963" s="223" t="e">
        <f t="shared" si="304"/>
        <v>#DIV/0!</v>
      </c>
      <c r="Z1963" s="223" t="e">
        <f t="shared" si="304"/>
        <v>#DIV/0!</v>
      </c>
      <c r="AA1963" s="223" t="e">
        <f t="shared" si="304"/>
        <v>#DIV/0!</v>
      </c>
      <c r="AB1963" s="223" t="e">
        <f t="shared" si="304"/>
        <v>#DIV/0!</v>
      </c>
      <c r="AC1963" s="223" t="e">
        <f t="shared" si="304"/>
        <v>#DIV/0!</v>
      </c>
      <c r="AD1963" s="223" t="e">
        <f t="shared" si="304"/>
        <v>#DIV/0!</v>
      </c>
      <c r="AE1963" s="223" t="e">
        <f t="shared" si="304"/>
        <v>#DIV/0!</v>
      </c>
      <c r="AF1963" s="223" t="e">
        <f t="shared" si="304"/>
        <v>#DIV/0!</v>
      </c>
      <c r="AG1963" s="223" t="e">
        <f t="shared" si="304"/>
        <v>#DIV/0!</v>
      </c>
      <c r="AH1963" s="223" t="e">
        <f t="shared" si="304"/>
        <v>#DIV/0!</v>
      </c>
      <c r="AI1963" s="223" t="e">
        <f t="shared" si="304"/>
        <v>#DIV/0!</v>
      </c>
      <c r="AJ1963" s="223" t="e">
        <f t="shared" si="304"/>
        <v>#DIV/0!</v>
      </c>
      <c r="AK1963" s="223" t="e">
        <f t="shared" si="304"/>
        <v>#DIV/0!</v>
      </c>
      <c r="AL1963" s="223" t="e">
        <f t="shared" si="304"/>
        <v>#DIV/0!</v>
      </c>
      <c r="AM1963" s="223" t="e">
        <f t="shared" si="304"/>
        <v>#DIV/0!</v>
      </c>
      <c r="AN1963" s="223" t="e">
        <f t="shared" si="304"/>
        <v>#DIV/0!</v>
      </c>
      <c r="AO1963" s="223" t="e">
        <f t="shared" si="304"/>
        <v>#DIV/0!</v>
      </c>
      <c r="AP1963" s="223" t="e">
        <f t="shared" si="304"/>
        <v>#DIV/0!</v>
      </c>
      <c r="AQ1963" s="223" t="e">
        <f t="shared" si="304"/>
        <v>#DIV/0!</v>
      </c>
      <c r="AR1963" s="223" t="e">
        <f t="shared" si="304"/>
        <v>#DIV/0!</v>
      </c>
      <c r="AS1963" s="223" t="e">
        <f t="shared" si="304"/>
        <v>#DIV/0!</v>
      </c>
      <c r="AT1963" s="223" t="e">
        <f t="shared" si="304"/>
        <v>#DIV/0!</v>
      </c>
      <c r="AU1963" s="223" t="e">
        <f t="shared" si="304"/>
        <v>#DIV/0!</v>
      </c>
      <c r="AV1963" s="223" t="e">
        <f t="shared" si="304"/>
        <v>#DIV/0!</v>
      </c>
      <c r="AW1963" s="223" t="e">
        <f t="shared" si="304"/>
        <v>#DIV/0!</v>
      </c>
      <c r="AX1963" s="223" t="e">
        <f t="shared" si="304"/>
        <v>#DIV/0!</v>
      </c>
      <c r="AY1963" s="223" t="e">
        <f t="shared" si="304"/>
        <v>#DIV/0!</v>
      </c>
      <c r="AZ1963" s="223" t="e">
        <f t="shared" si="304"/>
        <v>#DIV/0!</v>
      </c>
      <c r="BA1963" s="223" t="e">
        <f t="shared" si="304"/>
        <v>#DIV/0!</v>
      </c>
      <c r="BB1963" s="223" t="e">
        <f t="shared" si="304"/>
        <v>#DIV/0!</v>
      </c>
      <c r="BC1963" s="223" t="e">
        <f t="shared" si="304"/>
        <v>#DIV/0!</v>
      </c>
      <c r="BD1963" s="223" t="e">
        <f t="shared" si="304"/>
        <v>#DIV/0!</v>
      </c>
      <c r="BE1963" s="223" t="e">
        <f t="shared" si="304"/>
        <v>#DIV/0!</v>
      </c>
      <c r="BF1963" s="223" t="e">
        <f t="shared" si="304"/>
        <v>#DIV/0!</v>
      </c>
      <c r="BG1963" s="223" t="e">
        <f t="shared" si="304"/>
        <v>#DIV/0!</v>
      </c>
      <c r="BH1963" s="223" t="e">
        <f t="shared" si="304"/>
        <v>#DIV/0!</v>
      </c>
      <c r="BI1963" s="223" t="e">
        <f t="shared" si="304"/>
        <v>#DIV/0!</v>
      </c>
      <c r="BJ1963" s="223" t="e">
        <f t="shared" si="304"/>
        <v>#DIV/0!</v>
      </c>
      <c r="BK1963" s="223" t="e">
        <f t="shared" si="304"/>
        <v>#DIV/0!</v>
      </c>
      <c r="BL1963" s="223" t="e">
        <f t="shared" si="304"/>
        <v>#DIV/0!</v>
      </c>
      <c r="BM1963" s="223" t="e">
        <f t="shared" si="304"/>
        <v>#DIV/0!</v>
      </c>
      <c r="BN1963" s="223" t="e">
        <f t="shared" si="304"/>
        <v>#DIV/0!</v>
      </c>
      <c r="BO1963" s="223" t="e">
        <f t="shared" ref="BO1963:DP1963" si="305">AVERAGE(BO1758,BO1776,BO1784,BO1785,BO1790,BO1791,BO1795,BO1804,BO1805,BO1814,BO1817,BO1822,BO1829,BO1830,BO1832,BO1856,BO1861,BO1862,BO1865,BO1876,BO1880,BO1884,BO1904,BO1912,BO1915,BO1920,BO1922,BO1933,BO1940,BO1944,BO1953)</f>
        <v>#DIV/0!</v>
      </c>
      <c r="BP1963" s="223" t="e">
        <f t="shared" si="305"/>
        <v>#DIV/0!</v>
      </c>
      <c r="BQ1963" s="223" t="e">
        <f t="shared" si="305"/>
        <v>#DIV/0!</v>
      </c>
      <c r="BR1963" s="223" t="e">
        <f t="shared" si="305"/>
        <v>#DIV/0!</v>
      </c>
      <c r="BS1963" s="223" t="e">
        <f t="shared" si="305"/>
        <v>#DIV/0!</v>
      </c>
      <c r="BT1963" s="223" t="e">
        <f t="shared" si="305"/>
        <v>#DIV/0!</v>
      </c>
      <c r="BU1963" s="223" t="e">
        <f t="shared" si="305"/>
        <v>#DIV/0!</v>
      </c>
      <c r="BV1963" s="223" t="e">
        <f t="shared" si="305"/>
        <v>#DIV/0!</v>
      </c>
      <c r="BW1963" s="223" t="e">
        <f t="shared" si="305"/>
        <v>#DIV/0!</v>
      </c>
      <c r="BX1963" s="223" t="e">
        <f t="shared" si="305"/>
        <v>#DIV/0!</v>
      </c>
      <c r="BY1963" s="223" t="e">
        <f t="shared" si="305"/>
        <v>#DIV/0!</v>
      </c>
      <c r="BZ1963" s="223" t="e">
        <f t="shared" si="305"/>
        <v>#DIV/0!</v>
      </c>
      <c r="CA1963" s="223" t="e">
        <f t="shared" si="305"/>
        <v>#DIV/0!</v>
      </c>
      <c r="CB1963" s="223" t="e">
        <f t="shared" si="305"/>
        <v>#DIV/0!</v>
      </c>
      <c r="CC1963" s="223" t="e">
        <f t="shared" si="305"/>
        <v>#DIV/0!</v>
      </c>
      <c r="CD1963" s="223" t="e">
        <f t="shared" si="305"/>
        <v>#DIV/0!</v>
      </c>
      <c r="CE1963" s="223" t="e">
        <f t="shared" si="305"/>
        <v>#DIV/0!</v>
      </c>
      <c r="CF1963" s="223" t="e">
        <f t="shared" si="305"/>
        <v>#DIV/0!</v>
      </c>
      <c r="CG1963" s="223" t="e">
        <f t="shared" si="305"/>
        <v>#DIV/0!</v>
      </c>
      <c r="CH1963" s="223" t="e">
        <f t="shared" si="305"/>
        <v>#DIV/0!</v>
      </c>
      <c r="CI1963" s="223" t="e">
        <f t="shared" si="305"/>
        <v>#DIV/0!</v>
      </c>
      <c r="CJ1963" s="223" t="e">
        <f t="shared" si="305"/>
        <v>#DIV/0!</v>
      </c>
      <c r="CK1963" s="223" t="e">
        <f t="shared" si="305"/>
        <v>#DIV/0!</v>
      </c>
      <c r="CL1963" s="223" t="e">
        <f t="shared" si="305"/>
        <v>#DIV/0!</v>
      </c>
      <c r="CM1963" s="223" t="e">
        <f t="shared" si="305"/>
        <v>#DIV/0!</v>
      </c>
      <c r="CN1963" s="223" t="e">
        <f t="shared" si="305"/>
        <v>#DIV/0!</v>
      </c>
      <c r="CO1963" s="223" t="e">
        <f t="shared" si="305"/>
        <v>#DIV/0!</v>
      </c>
      <c r="CP1963" s="223" t="e">
        <f t="shared" si="305"/>
        <v>#DIV/0!</v>
      </c>
      <c r="CQ1963" s="223" t="e">
        <f t="shared" si="305"/>
        <v>#DIV/0!</v>
      </c>
      <c r="CR1963" s="223" t="e">
        <f t="shared" si="305"/>
        <v>#DIV/0!</v>
      </c>
      <c r="CS1963" s="223" t="e">
        <f t="shared" si="305"/>
        <v>#DIV/0!</v>
      </c>
      <c r="CT1963" s="223" t="e">
        <f t="shared" si="305"/>
        <v>#DIV/0!</v>
      </c>
      <c r="CU1963" s="223" t="e">
        <f t="shared" si="305"/>
        <v>#DIV/0!</v>
      </c>
      <c r="CV1963" s="223" t="e">
        <f t="shared" si="305"/>
        <v>#DIV/0!</v>
      </c>
      <c r="CW1963" s="223" t="e">
        <f t="shared" si="305"/>
        <v>#DIV/0!</v>
      </c>
      <c r="CX1963" s="223" t="e">
        <f t="shared" si="305"/>
        <v>#DIV/0!</v>
      </c>
      <c r="CY1963" s="223" t="e">
        <f t="shared" si="305"/>
        <v>#DIV/0!</v>
      </c>
      <c r="CZ1963" s="223" t="e">
        <f t="shared" si="305"/>
        <v>#DIV/0!</v>
      </c>
      <c r="DA1963" s="223" t="e">
        <f t="shared" si="305"/>
        <v>#DIV/0!</v>
      </c>
      <c r="DB1963" s="223" t="e">
        <f t="shared" si="305"/>
        <v>#DIV/0!</v>
      </c>
      <c r="DC1963" s="223" t="e">
        <f t="shared" si="305"/>
        <v>#DIV/0!</v>
      </c>
      <c r="DD1963" s="223" t="e">
        <f t="shared" si="305"/>
        <v>#DIV/0!</v>
      </c>
      <c r="DE1963" s="223" t="e">
        <f t="shared" si="305"/>
        <v>#DIV/0!</v>
      </c>
      <c r="DF1963" s="223" t="e">
        <f t="shared" si="305"/>
        <v>#DIV/0!</v>
      </c>
      <c r="DG1963" s="223" t="e">
        <f t="shared" si="305"/>
        <v>#DIV/0!</v>
      </c>
      <c r="DH1963" s="223" t="e">
        <f t="shared" si="305"/>
        <v>#DIV/0!</v>
      </c>
      <c r="DI1963" s="223" t="e">
        <f t="shared" si="305"/>
        <v>#DIV/0!</v>
      </c>
      <c r="DJ1963" s="223" t="e">
        <f t="shared" si="305"/>
        <v>#DIV/0!</v>
      </c>
      <c r="DK1963" s="223" t="e">
        <f t="shared" si="305"/>
        <v>#DIV/0!</v>
      </c>
      <c r="DL1963" s="223" t="e">
        <f t="shared" si="305"/>
        <v>#DIV/0!</v>
      </c>
      <c r="DM1963" s="223" t="e">
        <f t="shared" si="305"/>
        <v>#DIV/0!</v>
      </c>
      <c r="DN1963" s="223" t="e">
        <f t="shared" si="305"/>
        <v>#DIV/0!</v>
      </c>
      <c r="DO1963" s="223" t="e">
        <f t="shared" si="305"/>
        <v>#DIV/0!</v>
      </c>
      <c r="DP1963" s="223" t="e">
        <f t="shared" si="305"/>
        <v>#DIV/0!</v>
      </c>
    </row>
    <row r="1964" spans="1:120" x14ac:dyDescent="0.35">
      <c r="A1964" s="8"/>
      <c r="B1964" s="1" t="s">
        <v>1246</v>
      </c>
      <c r="C1964" s="223">
        <f t="shared" ref="C1964:BN1964" si="306">AVERAGE(C1759,C1760,C1762,C1764,C1765,C1768,C1771,C1773,C1775,C1777,C1778,C1779,C1780,C1781,C1783,C1786,C1787,C1788,C1793,C1794,C1796,C1798,C1799,C1801,C1807,C1808,C1809,C1810,C1811,C1812,C1813,C1818,C1821,C1823,C1825,C1827,C1828,C1831,C1833,C1836,C1837,C1838,C1839,C1843,C1845,C1846,C1847,C1848,C1849,C1851,C1852,C1854,C1855,C1857,C1863,C1864,C1867,C1868,C1869,C1870,C1871,C1873,C1874,C1875,C1877,C1878,C1883,C1885,C1889,C1890,C1892,C1893,C1894,C1895,C1896,C1901,C1902,C1903,C1906,C1907,C1908,C1910,C1913,C1919,C1921,C1924,C1925,C1926,C1816,C1929,C1930,C1931,C1886,C1932,C1934,C1936,C1937,C1938,C1939,C1941,C1947,C1948,C1949,C1950,C1951,C1952)</f>
        <v>4.9256462585033907</v>
      </c>
      <c r="D1964" s="223">
        <f t="shared" si="306"/>
        <v>8.3417687074829825</v>
      </c>
      <c r="E1964" s="223">
        <f t="shared" si="306"/>
        <v>8.3028571428571212</v>
      </c>
      <c r="F1964" s="223">
        <f t="shared" si="306"/>
        <v>4.6114285714285632</v>
      </c>
      <c r="G1964" s="223">
        <f t="shared" si="306"/>
        <v>10.273537414965961</v>
      </c>
      <c r="H1964" s="223">
        <f t="shared" si="306"/>
        <v>10.520952380952371</v>
      </c>
      <c r="I1964" s="223">
        <f t="shared" si="306"/>
        <v>5.0973469387755026</v>
      </c>
      <c r="J1964" s="223">
        <f t="shared" si="306"/>
        <v>4.6095918367346771</v>
      </c>
      <c r="K1964" s="223">
        <f t="shared" si="306"/>
        <v>-14.397551020408146</v>
      </c>
      <c r="L1964" s="223">
        <f t="shared" si="306"/>
        <v>-51.19537414965982</v>
      </c>
      <c r="M1964" s="223">
        <f t="shared" si="306"/>
        <v>-66.640408163265249</v>
      </c>
      <c r="N1964" s="223">
        <f t="shared" si="306"/>
        <v>-70.183265306122408</v>
      </c>
      <c r="O1964" s="223">
        <f t="shared" si="306"/>
        <v>-68.361156462584987</v>
      </c>
      <c r="P1964" s="223">
        <f t="shared" si="306"/>
        <v>-67.077142857142832</v>
      </c>
      <c r="Q1964" s="223">
        <f t="shared" si="306"/>
        <v>-65.061632653061181</v>
      </c>
      <c r="R1964" s="223">
        <f t="shared" si="306"/>
        <v>-60.516326530612204</v>
      </c>
      <c r="S1964" s="223">
        <f t="shared" si="306"/>
        <v>-54.536666666666598</v>
      </c>
      <c r="T1964" s="223">
        <f t="shared" si="306"/>
        <v>-48.177904761904756</v>
      </c>
      <c r="U1964" s="223">
        <f t="shared" si="306"/>
        <v>-45.633469387755078</v>
      </c>
      <c r="V1964" s="223">
        <f t="shared" si="306"/>
        <v>-43.313809523809475</v>
      </c>
      <c r="W1964" s="223">
        <f t="shared" si="306"/>
        <v>-33.232721088435333</v>
      </c>
      <c r="X1964" s="223">
        <f t="shared" si="306"/>
        <v>-29.654421768707444</v>
      </c>
      <c r="Y1964" s="223">
        <f t="shared" si="306"/>
        <v>-25.964285714285687</v>
      </c>
      <c r="Z1964" s="223">
        <f t="shared" si="306"/>
        <v>-19.387755102040796</v>
      </c>
      <c r="AA1964" s="223">
        <f t="shared" si="306"/>
        <v>-11.846122448979582</v>
      </c>
      <c r="AB1964" s="223">
        <f t="shared" si="306"/>
        <v>-5.287346938775495</v>
      </c>
      <c r="AC1964" s="223">
        <f t="shared" si="306"/>
        <v>-4.3799319727891008</v>
      </c>
      <c r="AD1964" s="223">
        <f t="shared" si="306"/>
        <v>-3.1304081632653045</v>
      </c>
      <c r="AE1964" s="223">
        <f t="shared" si="306"/>
        <v>-6.9781632653061125</v>
      </c>
      <c r="AF1964" s="223">
        <f t="shared" si="306"/>
        <v>-1.5952380952380911</v>
      </c>
      <c r="AG1964" s="223">
        <f t="shared" si="306"/>
        <v>1.162380952380961</v>
      </c>
      <c r="AH1964" s="223">
        <f t="shared" si="306"/>
        <v>2.0421768707483055</v>
      </c>
      <c r="AI1964" s="223">
        <f t="shared" si="306"/>
        <v>2.8889795918367525</v>
      </c>
      <c r="AJ1964" s="223">
        <f t="shared" si="306"/>
        <v>4.2190476190476121</v>
      </c>
      <c r="AK1964" s="223">
        <f t="shared" si="306"/>
        <v>2.1671428571428661</v>
      </c>
      <c r="AL1964" s="223">
        <f t="shared" si="306"/>
        <v>8.8129931972789048</v>
      </c>
      <c r="AM1964" s="223">
        <f t="shared" si="306"/>
        <v>6.7195238095238032</v>
      </c>
      <c r="AN1964" s="223">
        <f t="shared" si="306"/>
        <v>6.958435374149655</v>
      </c>
      <c r="AO1964" s="223">
        <f t="shared" si="306"/>
        <v>6.6572789115646103</v>
      </c>
      <c r="AP1964" s="223">
        <f t="shared" si="306"/>
        <v>1.976326530612238</v>
      </c>
      <c r="AQ1964" s="223">
        <f t="shared" si="306"/>
        <v>-0.46496598639455977</v>
      </c>
      <c r="AR1964" s="223">
        <f t="shared" si="306"/>
        <v>-0.42693877551020654</v>
      </c>
      <c r="AS1964" s="223">
        <f t="shared" si="306"/>
        <v>-2.7211564625850415</v>
      </c>
      <c r="AT1964" s="223">
        <f t="shared" si="306"/>
        <v>-7.3424489795918344</v>
      </c>
      <c r="AU1964" s="223">
        <f t="shared" si="306"/>
        <v>-7.7431972789115457</v>
      </c>
      <c r="AV1964" s="223">
        <f t="shared" si="306"/>
        <v>-6.687755102040815</v>
      </c>
      <c r="AW1964" s="223">
        <f t="shared" si="306"/>
        <v>-9.0283673469387633</v>
      </c>
      <c r="AX1964" s="223">
        <f t="shared" si="306"/>
        <v>-7.127823129251694</v>
      </c>
      <c r="AY1964" s="223">
        <f t="shared" si="306"/>
        <v>-1.6389795918367351</v>
      </c>
      <c r="AZ1964" s="223">
        <f t="shared" si="306"/>
        <v>-3.5123129251700544</v>
      </c>
      <c r="BA1964" s="223">
        <f t="shared" si="306"/>
        <v>-2.1548979591836672</v>
      </c>
      <c r="BB1964" s="223">
        <f t="shared" si="306"/>
        <v>-5.160748299319728</v>
      </c>
      <c r="BC1964" s="223">
        <f t="shared" si="306"/>
        <v>-7.9295918367346792</v>
      </c>
      <c r="BD1964" s="223">
        <f t="shared" si="306"/>
        <v>-5.9997278911564402</v>
      </c>
      <c r="BE1964" s="223">
        <f t="shared" si="306"/>
        <v>-3.6691156462584953</v>
      </c>
      <c r="BF1964" s="223">
        <f t="shared" si="306"/>
        <v>-0.1327891156462562</v>
      </c>
      <c r="BG1964" s="223">
        <f t="shared" si="306"/>
        <v>0.4676870748299366</v>
      </c>
      <c r="BH1964" s="223">
        <f t="shared" si="306"/>
        <v>-1.3350340136054388</v>
      </c>
      <c r="BI1964" s="223">
        <f t="shared" si="306"/>
        <v>3.3074829931972722</v>
      </c>
      <c r="BJ1964" s="223">
        <f t="shared" si="306"/>
        <v>6.1221088435374069</v>
      </c>
      <c r="BK1964" s="223">
        <f t="shared" si="306"/>
        <v>3.5379365079364984</v>
      </c>
      <c r="BL1964" s="223">
        <f t="shared" si="306"/>
        <v>2.6148299319727757</v>
      </c>
      <c r="BM1964" s="223">
        <f t="shared" si="306"/>
        <v>3.095442176870757</v>
      </c>
      <c r="BN1964" s="223">
        <f t="shared" si="306"/>
        <v>4.4342176870748364</v>
      </c>
      <c r="BO1964" s="223">
        <f t="shared" ref="BO1964:DP1964" si="307">AVERAGE(BO1759,BO1760,BO1762,BO1764,BO1765,BO1768,BO1771,BO1773,BO1775,BO1777,BO1778,BO1779,BO1780,BO1781,BO1783,BO1786,BO1787,BO1788,BO1793,BO1794,BO1796,BO1798,BO1799,BO1801,BO1807,BO1808,BO1809,BO1810,BO1811,BO1812,BO1813,BO1818,BO1821,BO1823,BO1825,BO1827,BO1828,BO1831,BO1833,BO1836,BO1837,BO1838,BO1839,BO1843,BO1845,BO1846,BO1847,BO1848,BO1849,BO1851,BO1852,BO1854,BO1855,BO1857,BO1863,BO1864,BO1867,BO1868,BO1869,BO1870,BO1871,BO1873,BO1874,BO1875,BO1877,BO1878,BO1883,BO1885,BO1889,BO1890,BO1892,BO1893,BO1894,BO1895,BO1896,BO1901,BO1902,BO1903,BO1906,BO1907,BO1908,BO1910,BO1913,BO1919,BO1921,BO1924,BO1925,BO1926,BO1816,BO1929,BO1930,BO1931,BO1886,BO1932,BO1934,BO1936,BO1937,BO1938,BO1939,BO1941,BO1947,BO1948,BO1949,BO1950,BO1951,BO1952)</f>
        <v>5.7719727891156385</v>
      </c>
      <c r="BP1964" s="223">
        <f t="shared" si="307"/>
        <v>-4.5939455782312821</v>
      </c>
      <c r="BQ1964" s="223">
        <f t="shared" si="307"/>
        <v>-4.2584353741496583</v>
      </c>
      <c r="BR1964" s="223">
        <f t="shared" si="307"/>
        <v>-4.1191836734693839</v>
      </c>
      <c r="BS1964" s="223">
        <f t="shared" si="307"/>
        <v>-2.9046258503401257</v>
      </c>
      <c r="BT1964" s="223">
        <f t="shared" si="307"/>
        <v>2.1485034013605313</v>
      </c>
      <c r="BU1964" s="223">
        <f t="shared" si="307"/>
        <v>7.0635374149659969</v>
      </c>
      <c r="BV1964" s="223">
        <f t="shared" si="307"/>
        <v>8.645510204081635</v>
      </c>
      <c r="BW1964" s="223">
        <f t="shared" si="307"/>
        <v>13.36115646258502</v>
      </c>
      <c r="BX1964" s="223">
        <f t="shared" si="307"/>
        <v>16.463197278911551</v>
      </c>
      <c r="BY1964" s="223">
        <f t="shared" si="307"/>
        <v>20.172653061224437</v>
      </c>
      <c r="BZ1964" s="223">
        <f t="shared" si="307"/>
        <v>23.593197278911521</v>
      </c>
      <c r="CA1964" s="223">
        <f t="shared" si="307"/>
        <v>29.4625850340135</v>
      </c>
      <c r="CB1964" s="223">
        <f t="shared" si="307"/>
        <v>38.971292517006674</v>
      </c>
      <c r="CC1964" s="223">
        <f t="shared" si="307"/>
        <v>40.12646258503392</v>
      </c>
      <c r="CD1964" s="223">
        <f t="shared" si="307"/>
        <v>42.052108843537283</v>
      </c>
      <c r="CE1964" s="223">
        <f t="shared" si="307"/>
        <v>48.981700680271992</v>
      </c>
      <c r="CF1964" s="223">
        <f t="shared" si="307"/>
        <v>54.447278911564503</v>
      </c>
      <c r="CG1964" s="223">
        <f t="shared" si="307"/>
        <v>56.810476190476003</v>
      </c>
      <c r="CH1964" s="223">
        <f t="shared" si="307"/>
        <v>54.378435374149518</v>
      </c>
      <c r="CI1964" s="223">
        <f t="shared" si="307"/>
        <v>46.875102040816216</v>
      </c>
      <c r="CJ1964" s="223">
        <f t="shared" si="307"/>
        <v>48.376802721088261</v>
      </c>
      <c r="CK1964" s="223">
        <f t="shared" si="307"/>
        <v>45.303061224489689</v>
      </c>
      <c r="CL1964" s="223">
        <f t="shared" si="307"/>
        <v>41.582721088435278</v>
      </c>
      <c r="CM1964" s="223">
        <f t="shared" si="307"/>
        <v>50.469863945578105</v>
      </c>
      <c r="CN1964" s="223">
        <f t="shared" si="307"/>
        <v>48.299387755101911</v>
      </c>
      <c r="CO1964" s="223">
        <f t="shared" si="307"/>
        <v>46.546394557823</v>
      </c>
      <c r="CP1964" s="223">
        <f t="shared" si="307"/>
        <v>46.928843537414878</v>
      </c>
      <c r="CQ1964" s="223">
        <f t="shared" si="307"/>
        <v>49.547551020408093</v>
      </c>
      <c r="CR1964" s="223">
        <f t="shared" si="307"/>
        <v>48.430476190476121</v>
      </c>
      <c r="CS1964" s="223">
        <f t="shared" si="307"/>
        <v>41.289387755101991</v>
      </c>
      <c r="CT1964" s="223">
        <f t="shared" si="307"/>
        <v>43.488367346938716</v>
      </c>
      <c r="CU1964" s="223">
        <f t="shared" si="307"/>
        <v>42.894557823129134</v>
      </c>
      <c r="CV1964" s="223">
        <f t="shared" si="307"/>
        <v>40.254217687074721</v>
      </c>
      <c r="CW1964" s="223">
        <f t="shared" si="307"/>
        <v>37.037551020408046</v>
      </c>
      <c r="CX1964" s="223">
        <f t="shared" si="307"/>
        <v>40.593265306122362</v>
      </c>
      <c r="CY1964" s="223">
        <f t="shared" si="307"/>
        <v>42.438163265306045</v>
      </c>
      <c r="CZ1964" s="223">
        <f t="shared" si="307"/>
        <v>40.978163265306044</v>
      </c>
      <c r="DA1964" s="223">
        <f t="shared" si="307"/>
        <v>53.934489795918211</v>
      </c>
      <c r="DB1964" s="223">
        <f t="shared" si="307"/>
        <v>36.308231292516929</v>
      </c>
      <c r="DC1964" s="223">
        <f t="shared" si="307"/>
        <v>28.340884353741455</v>
      </c>
      <c r="DD1964" s="223">
        <f t="shared" si="307"/>
        <v>28.90040816326529</v>
      </c>
      <c r="DE1964" s="223">
        <f t="shared" si="307"/>
        <v>30.349047619047603</v>
      </c>
      <c r="DF1964" s="223">
        <f t="shared" si="307"/>
        <v>41.860340136054354</v>
      </c>
      <c r="DG1964" s="223">
        <f t="shared" si="307"/>
        <v>50.569387755101921</v>
      </c>
      <c r="DH1964" s="223">
        <f t="shared" si="307"/>
        <v>54.721564625850178</v>
      </c>
      <c r="DI1964" s="223">
        <f t="shared" si="307"/>
        <v>53.92170068027194</v>
      </c>
      <c r="DJ1964" s="223">
        <f t="shared" si="307"/>
        <v>52.958095238095169</v>
      </c>
      <c r="DK1964" s="223">
        <f t="shared" si="307"/>
        <v>55.792721088435258</v>
      </c>
      <c r="DL1964" s="223">
        <f t="shared" si="307"/>
        <v>63.337823129251483</v>
      </c>
      <c r="DM1964" s="223">
        <f t="shared" si="307"/>
        <v>69.750634920634752</v>
      </c>
      <c r="DN1964" s="223">
        <f t="shared" si="307"/>
        <v>59.43231292516996</v>
      </c>
      <c r="DO1964" s="223">
        <f t="shared" si="307"/>
        <v>63.488095238095106</v>
      </c>
      <c r="DP1964" s="223">
        <f t="shared" si="307"/>
        <v>63.196904761904761</v>
      </c>
    </row>
    <row r="1965" spans="1:120" x14ac:dyDescent="0.35">
      <c r="A1965" s="8"/>
      <c r="B1965" s="1" t="s">
        <v>1247</v>
      </c>
      <c r="C1965" s="223">
        <f t="shared" ref="C1965:BN1965" si="308">AVERAGE(C1761,C1763,C1766,C1767,C1769,C1770,C1772,C1774,C1782,C1789,C1792,C1800,C1802,C1803,C1806,C1815,C1819,C1820,C1824,C1826,C1834,C1835,C1840,C1841,C1842,C1844,C1850,C1853,C1858,C1859,C1860,C1866,C1872,C1879,C1881,C1882,C1887,C1888,C1897,C1898,C1899,C1900,C1905,C1909,C1911,C1914,C1916,C1917,C1918,C1923,C1927,C1928,C1935,C1942,C1943,C1945,C1946)</f>
        <v>8.5016849816849618</v>
      </c>
      <c r="D1965" s="223">
        <f t="shared" si="308"/>
        <v>9.8684615384615224</v>
      </c>
      <c r="E1965" s="223">
        <f t="shared" si="308"/>
        <v>10.173699633699611</v>
      </c>
      <c r="F1965" s="223">
        <f t="shared" si="308"/>
        <v>12.473699633699599</v>
      </c>
      <c r="G1965" s="223">
        <f t="shared" si="308"/>
        <v>21.558131868131831</v>
      </c>
      <c r="H1965" s="223">
        <f t="shared" si="308"/>
        <v>23.170512820512783</v>
      </c>
      <c r="I1965" s="223">
        <f t="shared" si="308"/>
        <v>14.664505494505457</v>
      </c>
      <c r="J1965" s="223">
        <f t="shared" si="308"/>
        <v>11.43860805860804</v>
      </c>
      <c r="K1965" s="223">
        <f t="shared" si="308"/>
        <v>-15.385494505494476</v>
      </c>
      <c r="L1965" s="223">
        <f t="shared" si="308"/>
        <v>-53.92373626373621</v>
      </c>
      <c r="M1965" s="223">
        <f t="shared" si="308"/>
        <v>-60.879963369963313</v>
      </c>
      <c r="N1965" s="223">
        <f t="shared" si="308"/>
        <v>-60.859816849816802</v>
      </c>
      <c r="O1965" s="223">
        <f t="shared" si="308"/>
        <v>-56.640402930402892</v>
      </c>
      <c r="P1965" s="223">
        <f t="shared" si="308"/>
        <v>-56.351282051281999</v>
      </c>
      <c r="Q1965" s="223">
        <f t="shared" si="308"/>
        <v>-50.581355311355267</v>
      </c>
      <c r="R1965" s="223">
        <f t="shared" si="308"/>
        <v>-50.224285714285664</v>
      </c>
      <c r="S1965" s="223">
        <f t="shared" si="308"/>
        <v>-41.68637362637358</v>
      </c>
      <c r="T1965" s="223">
        <f t="shared" si="308"/>
        <v>-39.401282051282045</v>
      </c>
      <c r="U1965" s="223">
        <f t="shared" si="308"/>
        <v>-32.03395604395601</v>
      </c>
      <c r="V1965" s="223">
        <f t="shared" si="308"/>
        <v>-24.765421245421212</v>
      </c>
      <c r="W1965" s="223">
        <f t="shared" si="308"/>
        <v>-19.577435897435869</v>
      </c>
      <c r="X1965" s="223">
        <f t="shared" si="308"/>
        <v>-12.309999999999988</v>
      </c>
      <c r="Y1965" s="223">
        <f t="shared" si="308"/>
        <v>-7.0958608058608021</v>
      </c>
      <c r="Z1965" s="223">
        <f t="shared" si="308"/>
        <v>2.9460439560439298</v>
      </c>
      <c r="AA1965" s="223">
        <f t="shared" si="308"/>
        <v>10.664542124542111</v>
      </c>
      <c r="AB1965" s="223">
        <f t="shared" si="308"/>
        <v>22.499743589743559</v>
      </c>
      <c r="AC1965" s="223">
        <f t="shared" si="308"/>
        <v>32.634395604395579</v>
      </c>
      <c r="AD1965" s="223">
        <f t="shared" si="308"/>
        <v>36.01062271062267</v>
      </c>
      <c r="AE1965" s="223">
        <f t="shared" si="308"/>
        <v>38.232307692307643</v>
      </c>
      <c r="AF1965" s="223">
        <f t="shared" si="308"/>
        <v>49.149157509157419</v>
      </c>
      <c r="AG1965" s="223">
        <f t="shared" si="308"/>
        <v>47.977655677655562</v>
      </c>
      <c r="AH1965" s="223">
        <f t="shared" si="308"/>
        <v>42.891831501831433</v>
      </c>
      <c r="AI1965" s="223">
        <f t="shared" si="308"/>
        <v>31.18967032967026</v>
      </c>
      <c r="AJ1965" s="223">
        <f t="shared" si="308"/>
        <v>28.915567765567719</v>
      </c>
      <c r="AK1965" s="223">
        <f t="shared" si="308"/>
        <v>25.901391941391907</v>
      </c>
      <c r="AL1965" s="223">
        <f t="shared" si="308"/>
        <v>28.496520146520087</v>
      </c>
      <c r="AM1965" s="223">
        <f t="shared" si="308"/>
        <v>17.854395604395577</v>
      </c>
      <c r="AN1965" s="223">
        <f t="shared" si="308"/>
        <v>13.700036630036598</v>
      </c>
      <c r="AO1965" s="223">
        <f t="shared" si="308"/>
        <v>9.2012087912087566</v>
      </c>
      <c r="AP1965" s="223">
        <f t="shared" si="308"/>
        <v>1.4077289377289284</v>
      </c>
      <c r="AQ1965" s="223">
        <f t="shared" si="308"/>
        <v>-2.9527472527472445</v>
      </c>
      <c r="AR1965" s="223">
        <f t="shared" si="308"/>
        <v>-8.4557509157509063</v>
      </c>
      <c r="AS1965" s="223">
        <f t="shared" si="308"/>
        <v>-14.11047619047617</v>
      </c>
      <c r="AT1965" s="223">
        <f t="shared" si="308"/>
        <v>-16.599597069597046</v>
      </c>
      <c r="AU1965" s="223">
        <f t="shared" si="308"/>
        <v>-18.68761904761902</v>
      </c>
      <c r="AV1965" s="223">
        <f t="shared" si="308"/>
        <v>-20.23131868131868</v>
      </c>
      <c r="AW1965" s="223">
        <f t="shared" si="308"/>
        <v>-17.347289377289346</v>
      </c>
      <c r="AX1965" s="223">
        <f t="shared" si="308"/>
        <v>-16.480439560439535</v>
      </c>
      <c r="AY1965" s="223">
        <f t="shared" si="308"/>
        <v>-12.435201465201457</v>
      </c>
      <c r="AZ1965" s="223">
        <f t="shared" si="308"/>
        <v>-26.593003663003618</v>
      </c>
      <c r="BA1965" s="223">
        <f t="shared" si="308"/>
        <v>-21.551611721611685</v>
      </c>
      <c r="BB1965" s="223">
        <f t="shared" si="308"/>
        <v>-20.698058608058584</v>
      </c>
      <c r="BC1965" s="223">
        <f t="shared" si="308"/>
        <v>-20.770439560439527</v>
      </c>
      <c r="BD1965" s="223">
        <f t="shared" si="308"/>
        <v>-20.498241758241736</v>
      </c>
      <c r="BE1965" s="223">
        <f t="shared" si="308"/>
        <v>-20.392820512820489</v>
      </c>
      <c r="BF1965" s="223">
        <f t="shared" si="308"/>
        <v>-17.922051282051257</v>
      </c>
      <c r="BG1965" s="223">
        <f t="shared" si="308"/>
        <v>-16.167619047619013</v>
      </c>
      <c r="BH1965" s="223">
        <f t="shared" si="308"/>
        <v>-12.555421245421226</v>
      </c>
      <c r="BI1965" s="223">
        <f t="shared" si="308"/>
        <v>-5.899853479853487</v>
      </c>
      <c r="BJ1965" s="223">
        <f t="shared" si="308"/>
        <v>-7.6592307692307466</v>
      </c>
      <c r="BK1965" s="223">
        <f t="shared" si="308"/>
        <v>-12.744358974358974</v>
      </c>
      <c r="BL1965" s="223">
        <f t="shared" si="308"/>
        <v>-9.8595604395604308</v>
      </c>
      <c r="BM1965" s="223">
        <f t="shared" si="308"/>
        <v>-7.3281318681318606</v>
      </c>
      <c r="BN1965" s="223">
        <f t="shared" si="308"/>
        <v>-4.0964102564102429</v>
      </c>
      <c r="BO1965" s="223">
        <f t="shared" ref="BO1965:DP1965" si="309">AVERAGE(BO1761,BO1763,BO1766,BO1767,BO1769,BO1770,BO1772,BO1774,BO1782,BO1789,BO1792,BO1800,BO1802,BO1803,BO1806,BO1815,BO1819,BO1820,BO1824,BO1826,BO1834,BO1835,BO1840,BO1841,BO1842,BO1844,BO1850,BO1853,BO1858,BO1859,BO1860,BO1866,BO1872,BO1879,BO1881,BO1882,BO1887,BO1888,BO1897,BO1898,BO1899,BO1900,BO1905,BO1909,BO1911,BO1914,BO1916,BO1917,BO1918,BO1923,BO1927,BO1928,BO1935,BO1942,BO1943,BO1945,BO1946)</f>
        <v>-6.1203663003663094</v>
      </c>
      <c r="BP1965" s="223">
        <f t="shared" si="309"/>
        <v>-4.5434798534798544</v>
      </c>
      <c r="BQ1965" s="223">
        <f t="shared" si="309"/>
        <v>-1.5624542124542005</v>
      </c>
      <c r="BR1965" s="223">
        <f t="shared" si="309"/>
        <v>0.35571428571429153</v>
      </c>
      <c r="BS1965" s="223">
        <f t="shared" si="309"/>
        <v>4.6624908424908291</v>
      </c>
      <c r="BT1965" s="223">
        <f t="shared" si="309"/>
        <v>12.257252747252728</v>
      </c>
      <c r="BU1965" s="223">
        <f t="shared" si="309"/>
        <v>11.323589743589732</v>
      </c>
      <c r="BV1965" s="223">
        <f t="shared" si="309"/>
        <v>19.050879120879063</v>
      </c>
      <c r="BW1965" s="223">
        <f t="shared" si="309"/>
        <v>31.403663003662967</v>
      </c>
      <c r="BX1965" s="223">
        <f t="shared" si="309"/>
        <v>33.63805860805855</v>
      </c>
      <c r="BY1965" s="223">
        <f t="shared" si="309"/>
        <v>39.356153846153745</v>
      </c>
      <c r="BZ1965" s="223">
        <f t="shared" si="309"/>
        <v>42.540109890109818</v>
      </c>
      <c r="CA1965" s="223">
        <f t="shared" si="309"/>
        <v>54.752600732600641</v>
      </c>
      <c r="CB1965" s="223">
        <f t="shared" si="309"/>
        <v>66.399194139194051</v>
      </c>
      <c r="CC1965" s="223">
        <f t="shared" si="309"/>
        <v>73.608791208791146</v>
      </c>
      <c r="CD1965" s="223">
        <f t="shared" si="309"/>
        <v>85.690842490842385</v>
      </c>
      <c r="CE1965" s="223">
        <f t="shared" si="309"/>
        <v>86.885018315018158</v>
      </c>
      <c r="CF1965" s="223">
        <f t="shared" si="309"/>
        <v>100.41582417582406</v>
      </c>
      <c r="CG1965" s="223">
        <f t="shared" si="309"/>
        <v>107.56131868131837</v>
      </c>
      <c r="CH1965" s="223">
        <f t="shared" si="309"/>
        <v>104.66293040293009</v>
      </c>
      <c r="CI1965" s="223">
        <f t="shared" si="309"/>
        <v>93.5783516483515</v>
      </c>
      <c r="CJ1965" s="223">
        <f t="shared" si="309"/>
        <v>89.567728937728816</v>
      </c>
      <c r="CK1965" s="223">
        <f t="shared" si="309"/>
        <v>86.328021978021809</v>
      </c>
      <c r="CL1965" s="223">
        <f t="shared" si="309"/>
        <v>73.331648351648269</v>
      </c>
      <c r="CM1965" s="223">
        <f t="shared" si="309"/>
        <v>78.310256410256301</v>
      </c>
      <c r="CN1965" s="223">
        <f t="shared" si="309"/>
        <v>74.67007326007311</v>
      </c>
      <c r="CO1965" s="223">
        <f t="shared" si="309"/>
        <v>74.752454212454083</v>
      </c>
      <c r="CP1965" s="223">
        <f t="shared" si="309"/>
        <v>70.444908424908306</v>
      </c>
      <c r="CQ1965" s="223">
        <f t="shared" si="309"/>
        <v>68.756959706959634</v>
      </c>
      <c r="CR1965" s="223">
        <f t="shared" si="309"/>
        <v>71.276190476190393</v>
      </c>
      <c r="CS1965" s="223">
        <f t="shared" si="309"/>
        <v>55.417509157509116</v>
      </c>
      <c r="CT1965" s="223">
        <f t="shared" si="309"/>
        <v>57.904688644688576</v>
      </c>
      <c r="CU1965" s="223">
        <f t="shared" si="309"/>
        <v>52.937362637362604</v>
      </c>
      <c r="CV1965" s="223">
        <f t="shared" si="309"/>
        <v>45.651208791208759</v>
      </c>
      <c r="CW1965" s="223">
        <f t="shared" si="309"/>
        <v>42.177179487179451</v>
      </c>
      <c r="CX1965" s="223">
        <f t="shared" si="309"/>
        <v>40.676263736263699</v>
      </c>
      <c r="CY1965" s="223">
        <f t="shared" si="309"/>
        <v>44.857655677655615</v>
      </c>
      <c r="CZ1965" s="223">
        <f t="shared" si="309"/>
        <v>23.768205128205103</v>
      </c>
      <c r="DA1965" s="223">
        <f t="shared" si="309"/>
        <v>52.780659340659291</v>
      </c>
      <c r="DB1965" s="223">
        <f t="shared" si="309"/>
        <v>32.542857142857123</v>
      </c>
      <c r="DC1965" s="223">
        <f t="shared" si="309"/>
        <v>26.555531135531101</v>
      </c>
      <c r="DD1965" s="223">
        <f t="shared" si="309"/>
        <v>26.989963369963334</v>
      </c>
      <c r="DE1965" s="223">
        <f t="shared" si="309"/>
        <v>31.455201465201409</v>
      </c>
      <c r="DF1965" s="223">
        <f t="shared" si="309"/>
        <v>39.473589743589685</v>
      </c>
      <c r="DG1965" s="223">
        <f t="shared" si="309"/>
        <v>54.000329670329648</v>
      </c>
      <c r="DH1965" s="223">
        <f t="shared" si="309"/>
        <v>61.720622710622614</v>
      </c>
      <c r="DI1965" s="223">
        <f t="shared" si="309"/>
        <v>66.938021978021894</v>
      </c>
      <c r="DJ1965" s="223">
        <f t="shared" si="309"/>
        <v>73.429010989010976</v>
      </c>
      <c r="DK1965" s="223">
        <f t="shared" si="309"/>
        <v>75.810402930402901</v>
      </c>
      <c r="DL1965" s="223">
        <f t="shared" si="309"/>
        <v>90.447289377289238</v>
      </c>
      <c r="DM1965" s="223">
        <f t="shared" si="309"/>
        <v>91.225299145299005</v>
      </c>
      <c r="DN1965" s="223">
        <f t="shared" si="309"/>
        <v>77.680915750915659</v>
      </c>
      <c r="DO1965" s="223">
        <f t="shared" si="309"/>
        <v>78.25509157509147</v>
      </c>
      <c r="DP1965" s="223">
        <f t="shared" si="309"/>
        <v>88.917307692307617</v>
      </c>
    </row>
    <row r="1966" spans="1:120" x14ac:dyDescent="0.35">
      <c r="A1966" s="8"/>
      <c r="B1966" s="1" t="s">
        <v>772</v>
      </c>
      <c r="C1966" s="1">
        <f t="shared" ref="C1966:BN1966" si="310">AVERAGE(C1758:C1953)</f>
        <v>7.2500714285714141</v>
      </c>
      <c r="D1966" s="1">
        <f t="shared" si="310"/>
        <v>9.3341190476190299</v>
      </c>
      <c r="E1966" s="1">
        <f t="shared" si="310"/>
        <v>9.5189047619047447</v>
      </c>
      <c r="F1966" s="1">
        <f t="shared" si="310"/>
        <v>9.7219047619047387</v>
      </c>
      <c r="G1966" s="1">
        <f t="shared" si="310"/>
        <v>17.608523809523774</v>
      </c>
      <c r="H1966" s="1">
        <f t="shared" si="310"/>
        <v>18.743166666666646</v>
      </c>
      <c r="I1966" s="1">
        <f t="shared" si="310"/>
        <v>11.315999999999974</v>
      </c>
      <c r="J1966" s="1">
        <f t="shared" si="310"/>
        <v>9.0484523809523605</v>
      </c>
      <c r="K1966" s="1">
        <f t="shared" si="310"/>
        <v>-15.039714285714258</v>
      </c>
      <c r="L1966" s="1">
        <f t="shared" si="310"/>
        <v>-52.96880952380949</v>
      </c>
      <c r="M1966" s="1">
        <f t="shared" si="310"/>
        <v>-62.89611904761901</v>
      </c>
      <c r="N1966" s="1">
        <f t="shared" si="310"/>
        <v>-64.123023809523758</v>
      </c>
      <c r="O1966" s="1">
        <f t="shared" si="310"/>
        <v>-60.742666666666629</v>
      </c>
      <c r="P1966" s="1">
        <f t="shared" si="310"/>
        <v>-60.105333333333284</v>
      </c>
      <c r="Q1966" s="1">
        <f t="shared" si="310"/>
        <v>-55.649452380952333</v>
      </c>
      <c r="R1966" s="1">
        <f t="shared" si="310"/>
        <v>-53.826499999999974</v>
      </c>
      <c r="S1966" s="1">
        <f t="shared" si="310"/>
        <v>-46.183976190476145</v>
      </c>
      <c r="T1966" s="1">
        <f t="shared" si="310"/>
        <v>-42.473099999999981</v>
      </c>
      <c r="U1966" s="1">
        <f t="shared" si="310"/>
        <v>-36.793785714285683</v>
      </c>
      <c r="V1966" s="1">
        <f t="shared" si="310"/>
        <v>-31.257357142857106</v>
      </c>
      <c r="W1966" s="1">
        <f t="shared" si="310"/>
        <v>-24.356785714285696</v>
      </c>
      <c r="X1966" s="1">
        <f t="shared" si="310"/>
        <v>-18.380547619047597</v>
      </c>
      <c r="Y1966" s="1">
        <f t="shared" si="310"/>
        <v>-13.699809523809506</v>
      </c>
      <c r="Z1966" s="1">
        <f t="shared" si="310"/>
        <v>-4.8707857142857227</v>
      </c>
      <c r="AA1966" s="1">
        <f t="shared" si="310"/>
        <v>2.7858095238095162</v>
      </c>
      <c r="AB1966" s="1">
        <f t="shared" si="310"/>
        <v>12.774261904761891</v>
      </c>
      <c r="AC1966" s="1">
        <f t="shared" si="310"/>
        <v>19.679380952380942</v>
      </c>
      <c r="AD1966" s="1">
        <f t="shared" si="310"/>
        <v>22.311261904761871</v>
      </c>
      <c r="AE1966" s="1">
        <f t="shared" si="310"/>
        <v>22.408642857142819</v>
      </c>
      <c r="AF1966" s="1">
        <f t="shared" si="310"/>
        <v>31.388619047618985</v>
      </c>
      <c r="AG1966" s="1">
        <f t="shared" si="310"/>
        <v>31.592309523809444</v>
      </c>
      <c r="AH1966" s="1">
        <f t="shared" si="310"/>
        <v>28.59445238095234</v>
      </c>
      <c r="AI1966" s="1">
        <f t="shared" si="310"/>
        <v>21.284428571428531</v>
      </c>
      <c r="AJ1966" s="1">
        <f t="shared" si="310"/>
        <v>20.271785714285684</v>
      </c>
      <c r="AK1966" s="1">
        <f t="shared" si="310"/>
        <v>17.594404761904752</v>
      </c>
      <c r="AL1966" s="1">
        <f t="shared" si="310"/>
        <v>21.607285714285673</v>
      </c>
      <c r="AM1966" s="1">
        <f t="shared" si="310"/>
        <v>13.957190476190458</v>
      </c>
      <c r="AN1966" s="1">
        <f t="shared" si="310"/>
        <v>11.340476190476171</v>
      </c>
      <c r="AO1966" s="1">
        <f t="shared" si="310"/>
        <v>8.3108333333333047</v>
      </c>
      <c r="AP1966" s="1">
        <f t="shared" si="310"/>
        <v>1.6067380952380879</v>
      </c>
      <c r="AQ1966" s="1">
        <f t="shared" si="310"/>
        <v>-2.0820238095238048</v>
      </c>
      <c r="AR1966" s="1">
        <f t="shared" si="310"/>
        <v>-5.6456666666666582</v>
      </c>
      <c r="AS1966" s="1">
        <f t="shared" si="310"/>
        <v>-10.124214285714277</v>
      </c>
      <c r="AT1966" s="1">
        <f t="shared" si="310"/>
        <v>-13.359595238095222</v>
      </c>
      <c r="AU1966" s="1">
        <f t="shared" si="310"/>
        <v>-14.857071428571404</v>
      </c>
      <c r="AV1966" s="1">
        <f t="shared" si="310"/>
        <v>-15.491071428571423</v>
      </c>
      <c r="AW1966" s="1">
        <f t="shared" si="310"/>
        <v>-14.435666666666636</v>
      </c>
      <c r="AX1966" s="1">
        <f t="shared" si="310"/>
        <v>-13.207023809523792</v>
      </c>
      <c r="AY1966" s="1">
        <f t="shared" si="310"/>
        <v>-8.6565238095238044</v>
      </c>
      <c r="AZ1966" s="1">
        <f t="shared" si="310"/>
        <v>-18.514761904761869</v>
      </c>
      <c r="BA1966" s="1">
        <f t="shared" si="310"/>
        <v>-14.762761904761875</v>
      </c>
      <c r="BB1966" s="1">
        <f t="shared" si="310"/>
        <v>-15.259999999999987</v>
      </c>
      <c r="BC1966" s="1">
        <f t="shared" si="310"/>
        <v>-16.27614285714284</v>
      </c>
      <c r="BD1966" s="1">
        <f t="shared" si="310"/>
        <v>-15.423761904761882</v>
      </c>
      <c r="BE1966" s="1">
        <f t="shared" si="310"/>
        <v>-14.539523809523786</v>
      </c>
      <c r="BF1966" s="1">
        <f t="shared" si="310"/>
        <v>-11.695809523809508</v>
      </c>
      <c r="BG1966" s="1">
        <f t="shared" si="310"/>
        <v>-10.345261904761877</v>
      </c>
      <c r="BH1966" s="1">
        <f t="shared" si="310"/>
        <v>-8.6282857142857008</v>
      </c>
      <c r="BI1966" s="1">
        <f t="shared" si="310"/>
        <v>-2.6772857142857207</v>
      </c>
      <c r="BJ1966" s="1">
        <f t="shared" si="310"/>
        <v>-2.8357619047618954</v>
      </c>
      <c r="BK1966" s="1">
        <f t="shared" si="310"/>
        <v>-7.0455555555555565</v>
      </c>
      <c r="BL1966" s="1">
        <f t="shared" si="310"/>
        <v>-5.4935238095238113</v>
      </c>
      <c r="BM1966" s="1">
        <f t="shared" si="310"/>
        <v>-3.679880952380945</v>
      </c>
      <c r="BN1966" s="1">
        <f t="shared" si="310"/>
        <v>-1.1106904761904661</v>
      </c>
      <c r="BO1966" s="1">
        <f t="shared" ref="BO1966:DP1966" si="311">AVERAGE(BO1758:BO1953)</f>
        <v>-1.9580476190476273</v>
      </c>
      <c r="BP1966" s="1">
        <f t="shared" si="311"/>
        <v>-4.5611428571428565</v>
      </c>
      <c r="BQ1966" s="1">
        <f t="shared" si="311"/>
        <v>-2.5060476190476093</v>
      </c>
      <c r="BR1966" s="1">
        <f t="shared" si="311"/>
        <v>-1.2104999999999941</v>
      </c>
      <c r="BS1966" s="1">
        <f t="shared" si="311"/>
        <v>2.0139999999999953</v>
      </c>
      <c r="BT1966" s="1">
        <f t="shared" si="311"/>
        <v>8.7191904761904588</v>
      </c>
      <c r="BU1966" s="1">
        <f t="shared" si="311"/>
        <v>9.8325714285714216</v>
      </c>
      <c r="BV1966" s="1">
        <f t="shared" si="311"/>
        <v>15.408999999999962</v>
      </c>
      <c r="BW1966" s="1">
        <f t="shared" si="311"/>
        <v>25.088785714285684</v>
      </c>
      <c r="BX1966" s="1">
        <f t="shared" si="311"/>
        <v>27.626857142857098</v>
      </c>
      <c r="BY1966" s="1">
        <f t="shared" si="311"/>
        <v>32.641928571428494</v>
      </c>
      <c r="BZ1966" s="1">
        <f t="shared" si="311"/>
        <v>35.908690476190415</v>
      </c>
      <c r="CA1966" s="1">
        <f t="shared" si="311"/>
        <v>45.901095238095152</v>
      </c>
      <c r="CB1966" s="1">
        <f t="shared" si="311"/>
        <v>56.799428571428464</v>
      </c>
      <c r="CC1966" s="1">
        <f t="shared" si="311"/>
        <v>61.889976190476126</v>
      </c>
      <c r="CD1966" s="1">
        <f t="shared" si="311"/>
        <v>70.417285714285583</v>
      </c>
      <c r="CE1966" s="1">
        <f t="shared" si="311"/>
        <v>73.618857142857024</v>
      </c>
      <c r="CF1966" s="1">
        <f t="shared" si="311"/>
        <v>84.326833333333255</v>
      </c>
      <c r="CG1966" s="1">
        <f t="shared" si="311"/>
        <v>89.79852380952353</v>
      </c>
      <c r="CH1966" s="1">
        <f t="shared" si="311"/>
        <v>87.063357142856916</v>
      </c>
      <c r="CI1966" s="1">
        <f t="shared" si="311"/>
        <v>77.23221428571415</v>
      </c>
      <c r="CJ1966" s="1">
        <f t="shared" si="311"/>
        <v>75.150904761904641</v>
      </c>
      <c r="CK1966" s="1">
        <f t="shared" si="311"/>
        <v>71.969285714285576</v>
      </c>
      <c r="CL1966" s="1">
        <f t="shared" si="311"/>
        <v>62.219523809523736</v>
      </c>
      <c r="CM1966" s="1">
        <f t="shared" si="311"/>
        <v>68.566119047618912</v>
      </c>
      <c r="CN1966" s="1">
        <f t="shared" si="311"/>
        <v>65.4403333333332</v>
      </c>
      <c r="CO1966" s="1">
        <f t="shared" si="311"/>
        <v>64.880333333333184</v>
      </c>
      <c r="CP1966" s="1">
        <f t="shared" si="311"/>
        <v>62.214285714285616</v>
      </c>
      <c r="CQ1966" s="1">
        <f t="shared" si="311"/>
        <v>62.033666666666598</v>
      </c>
      <c r="CR1966" s="1">
        <f t="shared" si="311"/>
        <v>63.280190476190405</v>
      </c>
      <c r="CS1966" s="1">
        <f t="shared" si="311"/>
        <v>50.472666666666619</v>
      </c>
      <c r="CT1966" s="1">
        <f t="shared" si="311"/>
        <v>52.858976190476113</v>
      </c>
      <c r="CU1966" s="1">
        <f t="shared" si="311"/>
        <v>49.422380952380891</v>
      </c>
      <c r="CV1966" s="1">
        <f t="shared" si="311"/>
        <v>43.76226190476185</v>
      </c>
      <c r="CW1966" s="1">
        <f t="shared" si="311"/>
        <v>40.37830952380947</v>
      </c>
      <c r="CX1966" s="1">
        <f t="shared" si="311"/>
        <v>40.647214285714234</v>
      </c>
      <c r="CY1966" s="1">
        <f t="shared" si="311"/>
        <v>44.01083333333326</v>
      </c>
      <c r="CZ1966" s="1">
        <f t="shared" si="311"/>
        <v>29.791690476190443</v>
      </c>
      <c r="DA1966" s="1">
        <f t="shared" si="311"/>
        <v>53.184499999999915</v>
      </c>
      <c r="DB1966" s="1">
        <f t="shared" si="311"/>
        <v>33.860738095238041</v>
      </c>
      <c r="DC1966" s="1">
        <f t="shared" si="311"/>
        <v>27.180404761904722</v>
      </c>
      <c r="DD1966" s="1">
        <f t="shared" si="311"/>
        <v>27.658619047619013</v>
      </c>
      <c r="DE1966" s="1">
        <f t="shared" si="311"/>
        <v>31.068047619047579</v>
      </c>
      <c r="DF1966" s="1">
        <f t="shared" si="311"/>
        <v>40.308952380952327</v>
      </c>
      <c r="DG1966" s="1">
        <f t="shared" si="311"/>
        <v>52.799499999999938</v>
      </c>
      <c r="DH1966" s="1">
        <f t="shared" si="311"/>
        <v>59.270952380952266</v>
      </c>
      <c r="DI1966" s="1">
        <f t="shared" si="311"/>
        <v>62.38230952380944</v>
      </c>
      <c r="DJ1966" s="1">
        <f t="shared" si="311"/>
        <v>66.264190476190393</v>
      </c>
      <c r="DK1966" s="1">
        <f t="shared" si="311"/>
        <v>68.804214285714195</v>
      </c>
      <c r="DL1966" s="1">
        <f t="shared" si="311"/>
        <v>80.958976190476051</v>
      </c>
      <c r="DM1966" s="1">
        <f t="shared" si="311"/>
        <v>83.709166666666547</v>
      </c>
      <c r="DN1966" s="1">
        <f t="shared" si="311"/>
        <v>71.293904761904642</v>
      </c>
      <c r="DO1966" s="1">
        <f t="shared" si="311"/>
        <v>73.086642857142735</v>
      </c>
      <c r="DP1966" s="1">
        <f t="shared" si="311"/>
        <v>79.915166666666622</v>
      </c>
    </row>
    <row r="1969" spans="1:128" x14ac:dyDescent="0.35">
      <c r="A1969" t="s">
        <v>2897</v>
      </c>
      <c r="C1969" t="s">
        <v>2898</v>
      </c>
      <c r="DL1969" s="252"/>
    </row>
    <row r="1972" spans="1:128" x14ac:dyDescent="0.35">
      <c r="A1972" t="s">
        <v>9</v>
      </c>
      <c r="B1972" t="s">
        <v>10</v>
      </c>
      <c r="C1972" s="246" t="s">
        <v>2763</v>
      </c>
      <c r="D1972" s="246" t="s">
        <v>2764</v>
      </c>
      <c r="E1972" s="246" t="s">
        <v>2765</v>
      </c>
      <c r="F1972" s="246" t="s">
        <v>2766</v>
      </c>
      <c r="G1972" s="246" t="s">
        <v>2767</v>
      </c>
      <c r="H1972" s="246" t="s">
        <v>2768</v>
      </c>
      <c r="I1972" s="246" t="s">
        <v>2769</v>
      </c>
      <c r="J1972" s="246" t="s">
        <v>2770</v>
      </c>
      <c r="K1972" s="246" t="s">
        <v>2771</v>
      </c>
      <c r="L1972" s="246" t="s">
        <v>2772</v>
      </c>
      <c r="M1972" s="246" t="s">
        <v>2773</v>
      </c>
      <c r="N1972" s="246" t="s">
        <v>2774</v>
      </c>
      <c r="O1972" s="246" t="s">
        <v>2775</v>
      </c>
      <c r="P1972" s="246" t="s">
        <v>2776</v>
      </c>
      <c r="Q1972" s="246" t="s">
        <v>2777</v>
      </c>
      <c r="R1972" s="246" t="s">
        <v>2778</v>
      </c>
      <c r="S1972" s="246" t="s">
        <v>2779</v>
      </c>
      <c r="T1972" s="246" t="s">
        <v>2780</v>
      </c>
      <c r="U1972" s="246" t="s">
        <v>2781</v>
      </c>
      <c r="V1972" s="246" t="s">
        <v>2782</v>
      </c>
      <c r="W1972" s="246" t="s">
        <v>2783</v>
      </c>
      <c r="X1972" s="246" t="s">
        <v>2784</v>
      </c>
      <c r="Y1972" s="246" t="s">
        <v>2785</v>
      </c>
      <c r="Z1972" s="246" t="s">
        <v>2786</v>
      </c>
      <c r="AA1972" s="246" t="s">
        <v>2787</v>
      </c>
      <c r="AB1972" s="246" t="s">
        <v>2788</v>
      </c>
      <c r="AC1972" s="246" t="s">
        <v>2789</v>
      </c>
      <c r="AD1972" s="246" t="s">
        <v>2790</v>
      </c>
      <c r="AE1972" s="246" t="s">
        <v>2791</v>
      </c>
      <c r="AF1972" s="246" t="s">
        <v>2792</v>
      </c>
      <c r="AG1972" s="246" t="s">
        <v>2793</v>
      </c>
      <c r="AH1972" s="246" t="s">
        <v>2794</v>
      </c>
      <c r="AI1972" s="246" t="s">
        <v>2795</v>
      </c>
      <c r="AJ1972" s="246" t="s">
        <v>2796</v>
      </c>
      <c r="AK1972" s="246" t="s">
        <v>2797</v>
      </c>
      <c r="AL1972" s="246" t="s">
        <v>2798</v>
      </c>
      <c r="AM1972" s="246" t="s">
        <v>2799</v>
      </c>
      <c r="AN1972" s="246" t="s">
        <v>2800</v>
      </c>
      <c r="AO1972" s="246" t="s">
        <v>2801</v>
      </c>
      <c r="AP1972" s="246" t="s">
        <v>2802</v>
      </c>
      <c r="AQ1972" s="246" t="s">
        <v>2803</v>
      </c>
      <c r="AR1972" s="246" t="s">
        <v>2804</v>
      </c>
      <c r="AS1972" s="246" t="s">
        <v>2805</v>
      </c>
      <c r="AT1972" s="246" t="s">
        <v>2806</v>
      </c>
      <c r="AU1972" s="246" t="s">
        <v>2807</v>
      </c>
      <c r="AV1972" s="246" t="s">
        <v>2808</v>
      </c>
      <c r="AW1972" s="246" t="s">
        <v>2809</v>
      </c>
      <c r="AX1972" s="246" t="s">
        <v>2810</v>
      </c>
      <c r="AY1972" s="246" t="s">
        <v>2811</v>
      </c>
      <c r="AZ1972" s="246" t="s">
        <v>2812</v>
      </c>
      <c r="BA1972" s="246" t="s">
        <v>2813</v>
      </c>
      <c r="BB1972" s="246" t="s">
        <v>2814</v>
      </c>
      <c r="BC1972" s="246" t="s">
        <v>2815</v>
      </c>
      <c r="BD1972" s="246" t="s">
        <v>2816</v>
      </c>
      <c r="BE1972" s="246" t="s">
        <v>2817</v>
      </c>
      <c r="BF1972" s="246" t="s">
        <v>2818</v>
      </c>
      <c r="BG1972" s="246" t="s">
        <v>2819</v>
      </c>
      <c r="BH1972" s="246" t="s">
        <v>2820</v>
      </c>
      <c r="BI1972" s="246" t="s">
        <v>2821</v>
      </c>
      <c r="BJ1972" s="246" t="s">
        <v>2822</v>
      </c>
      <c r="BK1972" s="246" t="s">
        <v>2823</v>
      </c>
      <c r="BL1972" s="246" t="s">
        <v>2824</v>
      </c>
      <c r="BM1972" s="246" t="s">
        <v>2825</v>
      </c>
      <c r="BN1972" s="246" t="s">
        <v>2826</v>
      </c>
      <c r="BO1972" s="246" t="s">
        <v>2827</v>
      </c>
      <c r="BP1972" s="246" t="s">
        <v>2828</v>
      </c>
      <c r="BQ1972" s="246" t="s">
        <v>2829</v>
      </c>
      <c r="BR1972" s="246" t="s">
        <v>2830</v>
      </c>
      <c r="BS1972" s="246" t="s">
        <v>2831</v>
      </c>
      <c r="BT1972" s="246" t="s">
        <v>2832</v>
      </c>
      <c r="BU1972" s="246" t="s">
        <v>2833</v>
      </c>
      <c r="BV1972" s="246" t="s">
        <v>2834</v>
      </c>
      <c r="BW1972" s="246" t="s">
        <v>2835</v>
      </c>
      <c r="BX1972" s="246" t="s">
        <v>2836</v>
      </c>
      <c r="BY1972" s="246" t="s">
        <v>2837</v>
      </c>
      <c r="BZ1972" s="246" t="s">
        <v>2838</v>
      </c>
      <c r="CA1972" s="246" t="s">
        <v>2839</v>
      </c>
      <c r="CB1972" s="246" t="s">
        <v>2840</v>
      </c>
      <c r="CC1972" s="246" t="s">
        <v>2841</v>
      </c>
      <c r="CD1972" s="246" t="s">
        <v>2842</v>
      </c>
      <c r="CE1972" s="246" t="s">
        <v>2843</v>
      </c>
      <c r="CF1972" s="246" t="s">
        <v>2844</v>
      </c>
      <c r="CG1972" s="246" t="s">
        <v>2845</v>
      </c>
      <c r="CH1972" s="246" t="s">
        <v>2846</v>
      </c>
      <c r="CI1972" s="246" t="s">
        <v>2847</v>
      </c>
      <c r="CJ1972" s="246" t="s">
        <v>2848</v>
      </c>
      <c r="CK1972" s="246" t="s">
        <v>2849</v>
      </c>
      <c r="CL1972" s="246" t="s">
        <v>2850</v>
      </c>
      <c r="CM1972" s="246" t="s">
        <v>2851</v>
      </c>
      <c r="CN1972" s="246" t="s">
        <v>2852</v>
      </c>
      <c r="CO1972" s="246" t="s">
        <v>2853</v>
      </c>
      <c r="CP1972" s="246" t="s">
        <v>2854</v>
      </c>
      <c r="CQ1972" s="246" t="s">
        <v>2855</v>
      </c>
      <c r="CR1972" s="246" t="s">
        <v>2856</v>
      </c>
      <c r="CS1972" s="246" t="s">
        <v>2857</v>
      </c>
      <c r="CT1972" s="246" t="s">
        <v>2858</v>
      </c>
      <c r="CU1972" s="246" t="s">
        <v>2859</v>
      </c>
      <c r="CV1972" s="246" t="s">
        <v>2860</v>
      </c>
      <c r="CW1972" s="246" t="s">
        <v>2861</v>
      </c>
      <c r="CX1972" s="246" t="s">
        <v>2862</v>
      </c>
      <c r="CY1972" s="246" t="s">
        <v>2863</v>
      </c>
      <c r="CZ1972" s="246" t="s">
        <v>2864</v>
      </c>
      <c r="DA1972" s="246" t="s">
        <v>2865</v>
      </c>
      <c r="DB1972" s="246" t="s">
        <v>2866</v>
      </c>
      <c r="DC1972" s="246" t="s">
        <v>2867</v>
      </c>
      <c r="DD1972" s="246" t="s">
        <v>2868</v>
      </c>
      <c r="DE1972" s="246" t="s">
        <v>2869</v>
      </c>
      <c r="DF1972" s="246" t="s">
        <v>2870</v>
      </c>
      <c r="DG1972" s="246" t="s">
        <v>2899</v>
      </c>
      <c r="DH1972" s="246" t="s">
        <v>2900</v>
      </c>
      <c r="DI1972" s="246" t="s">
        <v>2901</v>
      </c>
      <c r="DJ1972" s="246" t="s">
        <v>2902</v>
      </c>
      <c r="DK1972" s="246" t="s">
        <v>2875</v>
      </c>
      <c r="DL1972" s="246" t="s">
        <v>2876</v>
      </c>
      <c r="DM1972" s="246" t="s">
        <v>2877</v>
      </c>
      <c r="DN1972" s="246" t="s">
        <v>2878</v>
      </c>
      <c r="DO1972" s="246" t="s">
        <v>2879</v>
      </c>
      <c r="DP1972" s="246" t="s">
        <v>2880</v>
      </c>
      <c r="DQ1972" s="246" t="s">
        <v>2881</v>
      </c>
      <c r="DR1972" s="246" t="s">
        <v>2882</v>
      </c>
      <c r="DS1972" s="246" t="s">
        <v>2883</v>
      </c>
      <c r="DT1972" s="246" t="s">
        <v>2884</v>
      </c>
      <c r="DU1972" s="246" t="s">
        <v>2885</v>
      </c>
      <c r="DV1972" s="246" t="s">
        <v>2886</v>
      </c>
      <c r="DW1972" s="246" t="s">
        <v>2887</v>
      </c>
      <c r="DX1972" s="246" t="s">
        <v>2888</v>
      </c>
    </row>
    <row r="1973" spans="1:128" x14ac:dyDescent="0.35">
      <c r="A1973" s="2" t="s">
        <v>39</v>
      </c>
      <c r="B1973" s="2" t="s">
        <v>40</v>
      </c>
      <c r="C1973" s="2"/>
      <c r="D1973" s="2"/>
      <c r="E1973" s="2"/>
      <c r="F1973" s="2"/>
      <c r="G1973" s="2"/>
      <c r="H1973" s="2"/>
      <c r="I1973" s="2"/>
      <c r="J1973" s="2"/>
      <c r="K1973" s="2"/>
      <c r="L1973" s="2"/>
      <c r="M1973" s="2"/>
      <c r="N1973" s="2"/>
      <c r="O1973" s="2"/>
      <c r="P1973" s="2"/>
      <c r="Q1973" s="2"/>
      <c r="R1973" s="2"/>
      <c r="S1973" s="2"/>
      <c r="T1973" s="2"/>
      <c r="U1973" s="2"/>
      <c r="V1973" s="2"/>
      <c r="W1973" s="2"/>
      <c r="X1973" s="2"/>
      <c r="Y1973" s="2"/>
      <c r="Z1973" s="2"/>
      <c r="AA1973" s="2"/>
      <c r="AB1973" s="2"/>
      <c r="AC1973" s="2"/>
      <c r="AD1973" s="2"/>
      <c r="AE1973" s="2"/>
      <c r="AF1973" s="2"/>
      <c r="AG1973" s="2"/>
      <c r="AH1973" s="2"/>
      <c r="AI1973" s="2"/>
      <c r="AJ1973" s="2"/>
      <c r="AK1973" s="2"/>
      <c r="AL1973" s="2"/>
      <c r="AM1973" s="2"/>
      <c r="AN1973" s="2"/>
      <c r="AO1973" s="2"/>
      <c r="AP1973" s="2"/>
      <c r="AQ1973" s="2"/>
      <c r="AR1973" s="2"/>
      <c r="AS1973" s="2"/>
      <c r="AT1973" s="2"/>
      <c r="AU1973" s="2"/>
      <c r="AV1973" s="2"/>
      <c r="AW1973" s="2"/>
      <c r="AX1973" s="2"/>
      <c r="AY1973" s="2"/>
      <c r="AZ1973" s="2"/>
      <c r="BA1973" s="2"/>
      <c r="BB1973" s="2"/>
      <c r="BC1973" s="2"/>
      <c r="BD1973" s="2"/>
      <c r="BE1973" s="2"/>
      <c r="BF1973" s="2"/>
      <c r="BG1973" s="2"/>
      <c r="BH1973" s="2"/>
      <c r="BI1973" s="2"/>
      <c r="BJ1973" s="2"/>
      <c r="BK1973" s="2"/>
      <c r="BL1973" s="2"/>
      <c r="BM1973" s="2"/>
      <c r="BN1973" s="2"/>
      <c r="BO1973" s="2"/>
      <c r="BP1973" s="2"/>
      <c r="BQ1973" s="2"/>
      <c r="BR1973" s="2"/>
      <c r="BS1973" s="2"/>
      <c r="BT1973" s="2"/>
      <c r="BU1973" s="2"/>
      <c r="BV1973" s="2"/>
      <c r="BW1973" s="2"/>
      <c r="BX1973" s="2"/>
      <c r="BY1973" s="2"/>
      <c r="BZ1973" s="2"/>
      <c r="CA1973" s="2"/>
      <c r="CB1973" s="2"/>
      <c r="CC1973" s="2"/>
      <c r="CD1973" s="2"/>
      <c r="CE1973" s="2"/>
      <c r="CF1973" s="2"/>
      <c r="CG1973" s="2"/>
      <c r="CH1973" s="2"/>
      <c r="CI1973" s="2"/>
      <c r="CJ1973" s="2"/>
      <c r="CK1973" s="2"/>
      <c r="CL1973" s="2"/>
      <c r="CM1973" s="2"/>
      <c r="CN1973" s="2"/>
      <c r="CO1973" s="2"/>
      <c r="CP1973" s="2"/>
      <c r="CQ1973" s="2"/>
      <c r="CR1973" s="2"/>
      <c r="CS1973" s="2"/>
      <c r="CT1973" s="2"/>
      <c r="CU1973" s="2"/>
      <c r="CV1973" s="2"/>
      <c r="CW1973" s="2"/>
      <c r="CX1973" s="2"/>
      <c r="CY1973" s="2"/>
      <c r="CZ1973" s="2"/>
      <c r="DA1973" s="2"/>
      <c r="DB1973" s="2"/>
      <c r="DC1973" s="2"/>
      <c r="DD1973" s="2"/>
      <c r="DE1973" s="2"/>
      <c r="DF1973" s="2"/>
      <c r="DG1973" s="2"/>
      <c r="DH1973" s="2"/>
      <c r="DI1973" s="2"/>
      <c r="DJ1973" s="2"/>
      <c r="DK1973" s="2"/>
      <c r="DL1973" s="2"/>
      <c r="DM1973" s="2"/>
      <c r="DN1973" s="2"/>
      <c r="DO1973" s="2"/>
      <c r="DP1973" s="2"/>
      <c r="DQ1973" s="2"/>
      <c r="DR1973" s="2"/>
      <c r="DS1973" s="2"/>
      <c r="DT1973" s="2"/>
      <c r="DU1973" s="2"/>
      <c r="DV1973" s="2"/>
      <c r="DW1973" s="2"/>
      <c r="DX1973" s="2"/>
    </row>
    <row r="1974" spans="1:128" x14ac:dyDescent="0.35">
      <c r="A1974" s="2" t="s">
        <v>49</v>
      </c>
      <c r="B1974" s="2" t="s">
        <v>50</v>
      </c>
      <c r="C1974" s="2"/>
      <c r="D1974" s="2"/>
      <c r="E1974" s="2"/>
      <c r="F1974" s="2"/>
      <c r="G1974" s="2"/>
      <c r="H1974" s="2"/>
      <c r="I1974" s="2"/>
      <c r="J1974" s="2"/>
      <c r="K1974" s="2"/>
      <c r="L1974" s="2"/>
      <c r="M1974" s="2"/>
      <c r="N1974" s="2"/>
      <c r="O1974" s="2"/>
      <c r="P1974" s="2"/>
      <c r="Q1974" s="2"/>
      <c r="R1974" s="2"/>
      <c r="S1974" s="2"/>
      <c r="T1974" s="2"/>
      <c r="U1974" s="2"/>
      <c r="V1974" s="2"/>
      <c r="W1974" s="2"/>
      <c r="X1974" s="2"/>
      <c r="Y1974" s="2"/>
      <c r="Z1974" s="2"/>
      <c r="AA1974" s="2"/>
      <c r="AB1974" s="2"/>
      <c r="AC1974" s="2"/>
      <c r="AD1974" s="2"/>
      <c r="AE1974" s="2"/>
      <c r="AF1974" s="2"/>
      <c r="AG1974" s="2"/>
      <c r="AH1974" s="2"/>
      <c r="AI1974" s="2"/>
      <c r="AJ1974" s="2"/>
      <c r="AK1974" s="2"/>
      <c r="AL1974" s="2"/>
      <c r="AM1974" s="2"/>
      <c r="AN1974" s="2"/>
      <c r="AO1974" s="2"/>
      <c r="AP1974" s="2"/>
      <c r="AQ1974" s="2"/>
      <c r="AR1974" s="2"/>
      <c r="AS1974" s="2"/>
      <c r="AT1974" s="2"/>
      <c r="AU1974" s="2"/>
      <c r="AV1974" s="2"/>
      <c r="AW1974" s="2"/>
      <c r="AX1974" s="2"/>
      <c r="AY1974" s="2"/>
      <c r="AZ1974" s="2"/>
      <c r="BA1974" s="2"/>
      <c r="BB1974" s="2"/>
      <c r="BC1974" s="2"/>
      <c r="BD1974" s="2"/>
      <c r="BE1974" s="2"/>
      <c r="BF1974" s="2"/>
      <c r="BG1974" s="2"/>
      <c r="BH1974" s="2"/>
      <c r="BI1974" s="2"/>
      <c r="BJ1974" s="2"/>
      <c r="BK1974" s="2"/>
      <c r="BL1974" s="2"/>
      <c r="BM1974" s="2"/>
      <c r="BN1974" s="2"/>
      <c r="BO1974" s="2"/>
      <c r="BP1974" s="2"/>
      <c r="BQ1974" s="2"/>
      <c r="BR1974" s="2"/>
      <c r="BS1974" s="2"/>
      <c r="BT1974" s="2"/>
      <c r="BU1974" s="2"/>
      <c r="BV1974" s="2"/>
      <c r="BW1974" s="2"/>
      <c r="BX1974" s="2"/>
      <c r="BY1974" s="2"/>
      <c r="BZ1974" s="2"/>
      <c r="CA1974" s="2"/>
      <c r="CB1974" s="2"/>
      <c r="CC1974" s="2"/>
      <c r="CD1974" s="2"/>
      <c r="CE1974" s="2"/>
      <c r="CF1974" s="2"/>
      <c r="CG1974" s="2"/>
      <c r="CH1974" s="2"/>
      <c r="CI1974" s="2"/>
      <c r="CJ1974" s="2"/>
      <c r="CK1974" s="2"/>
      <c r="CL1974" s="2"/>
      <c r="CM1974" s="2"/>
      <c r="CN1974" s="2"/>
      <c r="CO1974" s="2"/>
      <c r="CP1974" s="2"/>
      <c r="CQ1974" s="2"/>
      <c r="CR1974" s="2"/>
      <c r="CS1974" s="2"/>
      <c r="CT1974" s="2"/>
      <c r="CU1974" s="2"/>
      <c r="CV1974" s="2"/>
      <c r="CW1974" s="2"/>
      <c r="CX1974" s="2"/>
      <c r="CY1974" s="2"/>
      <c r="CZ1974" s="2"/>
      <c r="DA1974" s="2"/>
      <c r="DB1974" s="2"/>
      <c r="DC1974" s="2"/>
      <c r="DD1974" s="2"/>
      <c r="DE1974" s="2"/>
      <c r="DF1974" s="2"/>
      <c r="DG1974" s="2"/>
      <c r="DH1974" s="2"/>
      <c r="DI1974" s="2"/>
      <c r="DJ1974" s="2"/>
      <c r="DK1974" s="2"/>
      <c r="DL1974" s="2"/>
      <c r="DM1974" s="2"/>
      <c r="DN1974" s="2"/>
      <c r="DO1974" s="2"/>
      <c r="DP1974" s="2"/>
      <c r="DQ1974" s="2"/>
      <c r="DR1974" s="2"/>
      <c r="DS1974" s="2"/>
      <c r="DT1974" s="2"/>
      <c r="DU1974" s="2"/>
      <c r="DV1974" s="2"/>
      <c r="DW1974" s="2"/>
      <c r="DX1974" s="2"/>
    </row>
    <row r="1975" spans="1:128" x14ac:dyDescent="0.35">
      <c r="A1975" s="2" t="s">
        <v>56</v>
      </c>
      <c r="B1975" s="2" t="s">
        <v>57</v>
      </c>
      <c r="C1975" s="2"/>
      <c r="D1975" s="2"/>
      <c r="E1975" s="2"/>
      <c r="F1975" s="2"/>
      <c r="G1975" s="2"/>
      <c r="H1975" s="2"/>
      <c r="I1975" s="2"/>
      <c r="J1975" s="2"/>
      <c r="K1975" s="2"/>
      <c r="L1975" s="2"/>
      <c r="M1975" s="2"/>
      <c r="N1975" s="2"/>
      <c r="O1975" s="2"/>
      <c r="P1975" s="2"/>
      <c r="Q1975" s="2"/>
      <c r="R1975" s="2"/>
      <c r="S1975" s="2"/>
      <c r="T1975" s="2"/>
      <c r="U1975" s="2"/>
      <c r="V1975" s="2"/>
      <c r="W1975" s="2"/>
      <c r="X1975" s="2"/>
      <c r="Y1975" s="2"/>
      <c r="Z1975" s="2"/>
      <c r="AA1975" s="2"/>
      <c r="AB1975" s="2"/>
      <c r="AC1975" s="2"/>
      <c r="AD1975" s="2"/>
      <c r="AE1975" s="2"/>
      <c r="AF1975" s="2"/>
      <c r="AG1975" s="2"/>
      <c r="AH1975" s="2"/>
      <c r="AI1975" s="2"/>
      <c r="AJ1975" s="2"/>
      <c r="AK1975" s="2"/>
      <c r="AL1975" s="2"/>
      <c r="AM1975" s="2"/>
      <c r="AN1975" s="2"/>
      <c r="AO1975" s="2"/>
      <c r="AP1975" s="2"/>
      <c r="AQ1975" s="2"/>
      <c r="AR1975" s="2"/>
      <c r="AS1975" s="2"/>
      <c r="AT1975" s="2"/>
      <c r="AU1975" s="2"/>
      <c r="AV1975" s="2"/>
      <c r="AW1975" s="2"/>
      <c r="AX1975" s="2"/>
      <c r="AY1975" s="2"/>
      <c r="AZ1975" s="2"/>
      <c r="BA1975" s="2"/>
      <c r="BB1975" s="2"/>
      <c r="BC1975" s="2"/>
      <c r="BD1975" s="2"/>
      <c r="BE1975" s="2"/>
      <c r="BF1975" s="2"/>
      <c r="BG1975" s="2"/>
      <c r="BH1975" s="2"/>
      <c r="BI1975" s="2"/>
      <c r="BJ1975" s="2"/>
      <c r="BK1975" s="2"/>
      <c r="BL1975" s="2"/>
      <c r="BM1975" s="2"/>
      <c r="BN1975" s="2"/>
      <c r="BO1975" s="2"/>
      <c r="BP1975" s="2"/>
      <c r="BQ1975" s="2"/>
      <c r="BR1975" s="2"/>
      <c r="BS1975" s="2"/>
      <c r="BT1975" s="2"/>
      <c r="BU1975" s="2"/>
      <c r="BV1975" s="2"/>
      <c r="BW1975" s="2"/>
      <c r="BX1975" s="2"/>
      <c r="BY1975" s="2"/>
      <c r="BZ1975" s="2"/>
      <c r="CA1975" s="2"/>
      <c r="CB1975" s="2"/>
      <c r="CC1975" s="2"/>
      <c r="CD1975" s="2"/>
      <c r="CE1975" s="2"/>
      <c r="CF1975" s="2"/>
      <c r="CG1975" s="2"/>
      <c r="CH1975" s="2"/>
      <c r="CI1975" s="2"/>
      <c r="CJ1975" s="2"/>
      <c r="CK1975" s="2"/>
      <c r="CL1975" s="2"/>
      <c r="CM1975" s="2"/>
      <c r="CN1975" s="2"/>
      <c r="CO1975" s="2"/>
      <c r="CP1975" s="2"/>
      <c r="CQ1975" s="2"/>
      <c r="CR1975" s="2"/>
      <c r="CS1975" s="2"/>
      <c r="CT1975" s="2"/>
      <c r="CU1975" s="2"/>
      <c r="CV1975" s="2"/>
      <c r="CW1975" s="2"/>
      <c r="CX1975" s="2"/>
      <c r="CY1975" s="2"/>
      <c r="CZ1975" s="2"/>
      <c r="DA1975" s="2"/>
      <c r="DB1975" s="2"/>
      <c r="DC1975" s="2"/>
      <c r="DD1975" s="2"/>
      <c r="DE1975" s="2"/>
      <c r="DF1975" s="2"/>
      <c r="DG1975" s="2"/>
      <c r="DH1975" s="2"/>
      <c r="DI1975" s="2"/>
      <c r="DJ1975" s="2"/>
      <c r="DK1975" s="2"/>
      <c r="DL1975" s="2"/>
      <c r="DM1975" s="2"/>
      <c r="DN1975" s="2"/>
      <c r="DO1975" s="2"/>
      <c r="DP1975" s="2"/>
      <c r="DQ1975" s="2"/>
      <c r="DR1975" s="2"/>
      <c r="DS1975" s="2"/>
      <c r="DT1975" s="2"/>
      <c r="DU1975" s="2"/>
      <c r="DV1975" s="2"/>
      <c r="DW1975" s="2"/>
      <c r="DX1975" s="2"/>
    </row>
    <row r="1976" spans="1:128" x14ac:dyDescent="0.35">
      <c r="A1976" s="2" t="s">
        <v>62</v>
      </c>
      <c r="B1976" s="2" t="s">
        <v>63</v>
      </c>
      <c r="C1976" s="2"/>
      <c r="D1976" s="2"/>
      <c r="E1976" s="2"/>
      <c r="F1976" s="2"/>
      <c r="G1976" s="2"/>
      <c r="H1976" s="2"/>
      <c r="I1976" s="2"/>
      <c r="J1976" s="2"/>
      <c r="K1976" s="2"/>
      <c r="L1976" s="2"/>
      <c r="M1976" s="2"/>
      <c r="N1976" s="2"/>
      <c r="O1976" s="2"/>
      <c r="P1976" s="2"/>
      <c r="Q1976" s="2"/>
      <c r="R1976" s="2"/>
      <c r="S1976" s="2"/>
      <c r="T1976" s="2"/>
      <c r="U1976" s="2"/>
      <c r="V1976" s="2"/>
      <c r="W1976" s="2"/>
      <c r="X1976" s="2"/>
      <c r="Y1976" s="2"/>
      <c r="Z1976" s="2"/>
      <c r="AA1976" s="2"/>
      <c r="AB1976" s="2"/>
      <c r="AC1976" s="2"/>
      <c r="AD1976" s="2"/>
      <c r="AE1976" s="2"/>
      <c r="AF1976" s="2"/>
      <c r="AG1976" s="2"/>
      <c r="AH1976" s="2"/>
      <c r="AI1976" s="2"/>
      <c r="AJ1976" s="2"/>
      <c r="AK1976" s="2"/>
      <c r="AL1976" s="2"/>
      <c r="AM1976" s="2"/>
      <c r="AN1976" s="2"/>
      <c r="AO1976" s="2"/>
      <c r="AP1976" s="2"/>
      <c r="AQ1976" s="2"/>
      <c r="AR1976" s="2"/>
      <c r="AS1976" s="2"/>
      <c r="AT1976" s="2"/>
      <c r="AU1976" s="2"/>
      <c r="AV1976" s="2"/>
      <c r="AW1976" s="2"/>
      <c r="AX1976" s="2"/>
      <c r="AY1976" s="2"/>
      <c r="AZ1976" s="2"/>
      <c r="BA1976" s="2"/>
      <c r="BB1976" s="2"/>
      <c r="BC1976" s="2"/>
      <c r="BD1976" s="2"/>
      <c r="BE1976" s="2"/>
      <c r="BF1976" s="2"/>
      <c r="BG1976" s="2"/>
      <c r="BH1976" s="2"/>
      <c r="BI1976" s="2"/>
      <c r="BJ1976" s="2"/>
      <c r="BK1976" s="2"/>
      <c r="BL1976" s="2"/>
      <c r="BM1976" s="2"/>
      <c r="BN1976" s="2"/>
      <c r="BO1976" s="2"/>
      <c r="BP1976" s="2"/>
      <c r="BQ1976" s="2"/>
      <c r="BR1976" s="2"/>
      <c r="BS1976" s="2"/>
      <c r="BT1976" s="2"/>
      <c r="BU1976" s="2"/>
      <c r="BV1976" s="2"/>
      <c r="BW1976" s="2"/>
      <c r="BX1976" s="2"/>
      <c r="BY1976" s="2"/>
      <c r="BZ1976" s="2"/>
      <c r="CA1976" s="2"/>
      <c r="CB1976" s="2"/>
      <c r="CC1976" s="2"/>
      <c r="CD1976" s="2"/>
      <c r="CE1976" s="2"/>
      <c r="CF1976" s="2"/>
      <c r="CG1976" s="2"/>
      <c r="CH1976" s="2"/>
      <c r="CI1976" s="2"/>
      <c r="CJ1976" s="2"/>
      <c r="CK1976" s="2"/>
      <c r="CL1976" s="2"/>
      <c r="CM1976" s="2"/>
      <c r="CN1976" s="2"/>
      <c r="CO1976" s="2"/>
      <c r="CP1976" s="2"/>
      <c r="CQ1976" s="2"/>
      <c r="CR1976" s="2"/>
      <c r="CS1976" s="2"/>
      <c r="CT1976" s="2"/>
      <c r="CU1976" s="2"/>
      <c r="CV1976" s="2"/>
      <c r="CW1976" s="2"/>
      <c r="CX1976" s="2"/>
      <c r="CY1976" s="2"/>
      <c r="CZ1976" s="2"/>
      <c r="DA1976" s="2"/>
      <c r="DB1976" s="2"/>
      <c r="DC1976" s="2"/>
      <c r="DD1976" s="2"/>
      <c r="DE1976" s="2"/>
      <c r="DF1976" s="2"/>
      <c r="DG1976" s="2"/>
      <c r="DH1976" s="2"/>
      <c r="DI1976" s="2"/>
      <c r="DJ1976" s="2"/>
      <c r="DK1976" s="2"/>
      <c r="DL1976" s="2"/>
      <c r="DM1976" s="2"/>
      <c r="DN1976" s="2"/>
      <c r="DO1976" s="2"/>
      <c r="DP1976" s="2"/>
      <c r="DQ1976" s="2"/>
      <c r="DR1976" s="2"/>
      <c r="DS1976" s="2"/>
      <c r="DT1976" s="2"/>
      <c r="DU1976" s="2"/>
      <c r="DV1976" s="2"/>
      <c r="DW1976" s="2"/>
      <c r="DX1976" s="2"/>
    </row>
    <row r="1977" spans="1:128" x14ac:dyDescent="0.35">
      <c r="A1977" s="2" t="s">
        <v>66</v>
      </c>
      <c r="B1977" s="2" t="s">
        <v>67</v>
      </c>
      <c r="C1977" s="2"/>
      <c r="D1977" s="2"/>
      <c r="E1977" s="2"/>
      <c r="F1977" s="2"/>
      <c r="G1977" s="2"/>
      <c r="H1977" s="2"/>
      <c r="I1977" s="2"/>
      <c r="J1977" s="2"/>
      <c r="K1977" s="2"/>
      <c r="L1977" s="2"/>
      <c r="M1977" s="2"/>
      <c r="N1977" s="2"/>
      <c r="O1977" s="2"/>
      <c r="P1977" s="2"/>
      <c r="Q1977" s="2"/>
      <c r="R1977" s="2"/>
      <c r="S1977" s="2"/>
      <c r="T1977" s="2"/>
      <c r="U1977" s="2"/>
      <c r="V1977" s="2"/>
      <c r="W1977" s="2"/>
      <c r="X1977" s="2"/>
      <c r="Y1977" s="2"/>
      <c r="Z1977" s="2"/>
      <c r="AA1977" s="2"/>
      <c r="AB1977" s="2"/>
      <c r="AC1977" s="2"/>
      <c r="AD1977" s="2"/>
      <c r="AE1977" s="2"/>
      <c r="AF1977" s="2"/>
      <c r="AG1977" s="2"/>
      <c r="AH1977" s="2"/>
      <c r="AI1977" s="2"/>
      <c r="AJ1977" s="2"/>
      <c r="AK1977" s="2"/>
      <c r="AL1977" s="2"/>
      <c r="AM1977" s="2"/>
      <c r="AN1977" s="2"/>
      <c r="AO1977" s="2"/>
      <c r="AP1977" s="2"/>
      <c r="AQ1977" s="2"/>
      <c r="AR1977" s="2"/>
      <c r="AS1977" s="2"/>
      <c r="AT1977" s="2"/>
      <c r="AU1977" s="2"/>
      <c r="AV1977" s="2"/>
      <c r="AW1977" s="2"/>
      <c r="AX1977" s="2"/>
      <c r="AY1977" s="2"/>
      <c r="AZ1977" s="2"/>
      <c r="BA1977" s="2"/>
      <c r="BB1977" s="2"/>
      <c r="BC1977" s="2"/>
      <c r="BD1977" s="2"/>
      <c r="BE1977" s="2"/>
      <c r="BF1977" s="2"/>
      <c r="BG1977" s="2"/>
      <c r="BH1977" s="2"/>
      <c r="BI1977" s="2"/>
      <c r="BJ1977" s="2"/>
      <c r="BK1977" s="2"/>
      <c r="BL1977" s="2"/>
      <c r="BM1977" s="2"/>
      <c r="BN1977" s="2"/>
      <c r="BO1977" s="2"/>
      <c r="BP1977" s="2"/>
      <c r="BQ1977" s="2"/>
      <c r="BR1977" s="2"/>
      <c r="BS1977" s="2"/>
      <c r="BT1977" s="2"/>
      <c r="BU1977" s="2"/>
      <c r="BV1977" s="2"/>
      <c r="BW1977" s="2"/>
      <c r="BX1977" s="2"/>
      <c r="BY1977" s="2"/>
      <c r="BZ1977" s="2"/>
      <c r="CA1977" s="2"/>
      <c r="CB1977" s="2"/>
      <c r="CC1977" s="2"/>
      <c r="CD1977" s="2"/>
      <c r="CE1977" s="2"/>
      <c r="CF1977" s="2"/>
      <c r="CG1977" s="2"/>
      <c r="CH1977" s="2"/>
      <c r="CI1977" s="2"/>
      <c r="CJ1977" s="2"/>
      <c r="CK1977" s="2"/>
      <c r="CL1977" s="2"/>
      <c r="CM1977" s="2"/>
      <c r="CN1977" s="2"/>
      <c r="CO1977" s="2"/>
      <c r="CP1977" s="2"/>
      <c r="CQ1977" s="2"/>
      <c r="CR1977" s="2"/>
      <c r="CS1977" s="2"/>
      <c r="CT1977" s="2"/>
      <c r="CU1977" s="2"/>
      <c r="CV1977" s="2"/>
      <c r="CW1977" s="2"/>
      <c r="CX1977" s="2"/>
      <c r="CY1977" s="2"/>
      <c r="CZ1977" s="2"/>
      <c r="DA1977" s="2"/>
      <c r="DB1977" s="2"/>
      <c r="DC1977" s="2"/>
      <c r="DD1977" s="2"/>
      <c r="DE1977" s="2"/>
      <c r="DF1977" s="2"/>
      <c r="DG1977" s="2"/>
      <c r="DH1977" s="2"/>
      <c r="DI1977" s="2"/>
      <c r="DJ1977" s="2"/>
      <c r="DK1977" s="2"/>
      <c r="DL1977" s="2"/>
      <c r="DM1977" s="2"/>
      <c r="DN1977" s="2"/>
      <c r="DO1977" s="2"/>
      <c r="DP1977" s="2"/>
      <c r="DQ1977" s="2"/>
      <c r="DR1977" s="2"/>
      <c r="DS1977" s="2"/>
      <c r="DT1977" s="2"/>
      <c r="DU1977" s="2"/>
      <c r="DV1977" s="2"/>
      <c r="DW1977" s="2"/>
      <c r="DX1977" s="2"/>
    </row>
    <row r="1978" spans="1:128" x14ac:dyDescent="0.35">
      <c r="A1978" s="2" t="s">
        <v>71</v>
      </c>
      <c r="B1978" s="2" t="s">
        <v>72</v>
      </c>
      <c r="C1978" s="2"/>
      <c r="D1978" s="2"/>
      <c r="E1978" s="2"/>
      <c r="F1978" s="2"/>
      <c r="G1978" s="2"/>
      <c r="H1978" s="2"/>
      <c r="I1978" s="2"/>
      <c r="J1978" s="2"/>
      <c r="K1978" s="2"/>
      <c r="L1978" s="2"/>
      <c r="M1978" s="2"/>
      <c r="N1978" s="2"/>
      <c r="O1978" s="2"/>
      <c r="P1978" s="2"/>
      <c r="Q1978" s="2"/>
      <c r="R1978" s="2"/>
      <c r="S1978" s="2"/>
      <c r="T1978" s="2"/>
      <c r="U1978" s="2"/>
      <c r="V1978" s="2"/>
      <c r="W1978" s="2"/>
      <c r="X1978" s="2"/>
      <c r="Y1978" s="2"/>
      <c r="Z1978" s="2"/>
      <c r="AA1978" s="2"/>
      <c r="AB1978" s="2"/>
      <c r="AC1978" s="2"/>
      <c r="AD1978" s="2"/>
      <c r="AE1978" s="2"/>
      <c r="AF1978" s="2"/>
      <c r="AG1978" s="2"/>
      <c r="AH1978" s="2"/>
      <c r="AI1978" s="2"/>
      <c r="AJ1978" s="2"/>
      <c r="AK1978" s="2"/>
      <c r="AL1978" s="2"/>
      <c r="AM1978" s="2"/>
      <c r="AN1978" s="2"/>
      <c r="AO1978" s="2"/>
      <c r="AP1978" s="2"/>
      <c r="AQ1978" s="2"/>
      <c r="AR1978" s="2"/>
      <c r="AS1978" s="2"/>
      <c r="AT1978" s="2"/>
      <c r="AU1978" s="2"/>
      <c r="AV1978" s="2"/>
      <c r="AW1978" s="2"/>
      <c r="AX1978" s="2"/>
      <c r="AY1978" s="2"/>
      <c r="AZ1978" s="2"/>
      <c r="BA1978" s="2"/>
      <c r="BB1978" s="2"/>
      <c r="BC1978" s="2"/>
      <c r="BD1978" s="2"/>
      <c r="BE1978" s="2"/>
      <c r="BF1978" s="2"/>
      <c r="BG1978" s="2"/>
      <c r="BH1978" s="2"/>
      <c r="BI1978" s="2"/>
      <c r="BJ1978" s="2"/>
      <c r="BK1978" s="2"/>
      <c r="BL1978" s="2"/>
      <c r="BM1978" s="2"/>
      <c r="BN1978" s="2"/>
      <c r="BO1978" s="2"/>
      <c r="BP1978" s="2"/>
      <c r="BQ1978" s="2"/>
      <c r="BR1978" s="2"/>
      <c r="BS1978" s="2"/>
      <c r="BT1978" s="2"/>
      <c r="BU1978" s="2"/>
      <c r="BV1978" s="2"/>
      <c r="BW1978" s="2"/>
      <c r="BX1978" s="2"/>
      <c r="BY1978" s="2"/>
      <c r="BZ1978" s="2"/>
      <c r="CA1978" s="2"/>
      <c r="CB1978" s="2"/>
      <c r="CC1978" s="2"/>
      <c r="CD1978" s="2"/>
      <c r="CE1978" s="2"/>
      <c r="CF1978" s="2"/>
      <c r="CG1978" s="2"/>
      <c r="CH1978" s="2"/>
      <c r="CI1978" s="2"/>
      <c r="CJ1978" s="2"/>
      <c r="CK1978" s="2"/>
      <c r="CL1978" s="2"/>
      <c r="CM1978" s="2"/>
      <c r="CN1978" s="2"/>
      <c r="CO1978" s="2"/>
      <c r="CP1978" s="2"/>
      <c r="CQ1978" s="2"/>
      <c r="CR1978" s="2"/>
      <c r="CS1978" s="2"/>
      <c r="CT1978" s="2"/>
      <c r="CU1978" s="2"/>
      <c r="CV1978" s="2"/>
      <c r="CW1978" s="2"/>
      <c r="CX1978" s="2"/>
      <c r="CY1978" s="2"/>
      <c r="CZ1978" s="2"/>
      <c r="DA1978" s="2"/>
      <c r="DB1978" s="2"/>
      <c r="DC1978" s="2"/>
      <c r="DD1978" s="2"/>
      <c r="DE1978" s="2"/>
      <c r="DF1978" s="2"/>
      <c r="DG1978" s="2"/>
      <c r="DH1978" s="2"/>
      <c r="DI1978" s="2"/>
      <c r="DJ1978" s="2"/>
      <c r="DK1978" s="2"/>
      <c r="DL1978" s="2"/>
      <c r="DM1978" s="2"/>
      <c r="DN1978" s="2"/>
      <c r="DO1978" s="2"/>
      <c r="DP1978" s="2"/>
      <c r="DQ1978" s="2"/>
      <c r="DR1978" s="2"/>
      <c r="DS1978" s="2"/>
      <c r="DT1978" s="2"/>
      <c r="DU1978" s="2"/>
      <c r="DV1978" s="2"/>
      <c r="DW1978" s="2"/>
      <c r="DX1978" s="2"/>
    </row>
    <row r="1979" spans="1:128" x14ac:dyDescent="0.35">
      <c r="A1979" s="2" t="s">
        <v>77</v>
      </c>
      <c r="B1979" s="2" t="s">
        <v>78</v>
      </c>
      <c r="C1979" s="2">
        <v>-0.11</v>
      </c>
      <c r="D1979" s="2">
        <v>-0.16</v>
      </c>
      <c r="E1979" s="2">
        <v>-0.245714286</v>
      </c>
      <c r="F1979" s="2">
        <v>-0.61714285700000004</v>
      </c>
      <c r="G1979" s="2">
        <v>-0.93142857099999998</v>
      </c>
      <c r="H1979" s="2">
        <v>-0.92142857099999997</v>
      </c>
      <c r="I1979" s="2">
        <v>-0.91</v>
      </c>
      <c r="J1979" s="2">
        <v>-0.865714286</v>
      </c>
      <c r="K1979" s="2">
        <v>-0.84571428599999998</v>
      </c>
      <c r="L1979" s="2">
        <v>-0.83285714300000002</v>
      </c>
      <c r="M1979" s="2">
        <v>-0.79285714299999999</v>
      </c>
      <c r="N1979" s="2">
        <v>-0.76285714299999996</v>
      </c>
      <c r="O1979" s="2">
        <v>-0.74428571399999999</v>
      </c>
      <c r="P1979" s="2">
        <v>-0.76571428600000002</v>
      </c>
      <c r="Q1979" s="2">
        <v>-0.73714285700000004</v>
      </c>
      <c r="R1979" s="2">
        <v>-0.71285714300000003</v>
      </c>
      <c r="S1979" s="2">
        <v>-0.72571428599999999</v>
      </c>
      <c r="T1979" s="2">
        <v>-0.70285714300000002</v>
      </c>
      <c r="U1979" s="2">
        <v>-0.71857142900000004</v>
      </c>
      <c r="V1979" s="2">
        <v>-0.74142857100000004</v>
      </c>
      <c r="W1979" s="2">
        <v>-0.70571428599999997</v>
      </c>
      <c r="X1979" s="2">
        <v>-0.67571428600000005</v>
      </c>
      <c r="Y1979" s="2">
        <v>-0.66714285699999998</v>
      </c>
      <c r="Z1979" s="2">
        <v>-0.65571428600000004</v>
      </c>
      <c r="AA1979" s="2">
        <v>-0.63142857100000005</v>
      </c>
      <c r="AB1979" s="2">
        <v>-0.66</v>
      </c>
      <c r="AC1979" s="2">
        <v>-0.634285714</v>
      </c>
      <c r="AD1979" s="2">
        <v>-0.61285714300000005</v>
      </c>
      <c r="AE1979" s="2">
        <v>-0.59428571399999996</v>
      </c>
      <c r="AF1979" s="2">
        <v>-0.57999999999999996</v>
      </c>
      <c r="AG1979" s="2">
        <v>-0.58857142900000003</v>
      </c>
      <c r="AH1979" s="2">
        <v>-0.57285714300000001</v>
      </c>
      <c r="AI1979" s="2">
        <v>-0.53428571400000002</v>
      </c>
      <c r="AJ1979" s="2">
        <v>-0.52428571400000001</v>
      </c>
      <c r="AK1979" s="2">
        <v>-0.54285714299999999</v>
      </c>
      <c r="AL1979" s="2">
        <v>-0.49857142900000001</v>
      </c>
      <c r="AM1979" s="2">
        <v>-0.47</v>
      </c>
      <c r="AN1979" s="2">
        <v>-0.447142857</v>
      </c>
      <c r="AO1979" s="2">
        <v>-0.40714285700000002</v>
      </c>
      <c r="AP1979" s="2">
        <v>-0.41</v>
      </c>
      <c r="AQ1979" s="2">
        <v>-0.29714285699999998</v>
      </c>
      <c r="AR1979" s="2">
        <v>-0.264285714</v>
      </c>
      <c r="AS1979" s="2">
        <v>-0.25</v>
      </c>
      <c r="AT1979" s="2">
        <v>-0.22571428599999999</v>
      </c>
      <c r="AU1979" s="2">
        <v>-0.18</v>
      </c>
      <c r="AV1979" s="2">
        <v>-0.23</v>
      </c>
      <c r="AW1979" s="2">
        <v>-0.208571429</v>
      </c>
      <c r="AX1979" s="2">
        <v>-0.19857142899999999</v>
      </c>
      <c r="AY1979" s="2">
        <v>-0.197142857</v>
      </c>
      <c r="AZ1979" s="2">
        <v>-0.201428571</v>
      </c>
      <c r="BA1979" s="2">
        <v>-0.13571428599999999</v>
      </c>
      <c r="BB1979" s="2">
        <v>-0.12428571400000001</v>
      </c>
      <c r="BC1979" s="2">
        <v>-0.19571428599999999</v>
      </c>
      <c r="BD1979" s="2">
        <v>-0.21714285699999999</v>
      </c>
      <c r="BE1979" s="2">
        <v>-0.227142857</v>
      </c>
      <c r="BF1979" s="2">
        <v>-0.26714285700000001</v>
      </c>
      <c r="BG1979" s="2">
        <v>-0.305714286</v>
      </c>
      <c r="BH1979" s="2">
        <v>-0.111428571</v>
      </c>
      <c r="BI1979" s="2">
        <v>-0.31571428600000001</v>
      </c>
      <c r="BJ1979" s="2">
        <v>-0.391428571</v>
      </c>
      <c r="BK1979" s="2">
        <v>-0.45285714300000002</v>
      </c>
      <c r="BL1979" s="2">
        <v>-0.41857142899999999</v>
      </c>
      <c r="BM1979" s="2">
        <v>-0.42285714299999999</v>
      </c>
      <c r="BN1979" s="2">
        <v>-0.40857142899999999</v>
      </c>
      <c r="BO1979" s="2">
        <v>-0.46428571400000002</v>
      </c>
      <c r="BP1979" s="2">
        <v>-0.634285714</v>
      </c>
      <c r="BQ1979" s="2">
        <v>-0.46285714300000003</v>
      </c>
      <c r="BR1979" s="2">
        <v>-0.40142857100000001</v>
      </c>
      <c r="BS1979" s="2">
        <v>-0.38142857099999999</v>
      </c>
      <c r="BT1979" s="2">
        <v>-0.40571428599999998</v>
      </c>
      <c r="BU1979" s="2">
        <v>-0.41714285699999998</v>
      </c>
      <c r="BV1979" s="2">
        <v>-0.38</v>
      </c>
      <c r="BW1979" s="2">
        <v>-0.28285714299999998</v>
      </c>
      <c r="BX1979" s="2">
        <v>-0.17428571400000001</v>
      </c>
      <c r="BY1979" s="2">
        <v>-0.171428571</v>
      </c>
      <c r="BZ1979" s="2">
        <v>-0.28285714299999998</v>
      </c>
      <c r="CA1979" s="2">
        <v>-0.24142857100000001</v>
      </c>
      <c r="CB1979" s="2">
        <v>-0.23285714299999999</v>
      </c>
      <c r="CC1979" s="2">
        <v>-0.27285714300000002</v>
      </c>
      <c r="CD1979" s="2">
        <v>-0.28285714299999998</v>
      </c>
      <c r="CE1979" s="2">
        <v>-0.28142857100000002</v>
      </c>
      <c r="CF1979" s="2">
        <v>-0.227142857</v>
      </c>
      <c r="CG1979" s="2">
        <v>-0.19857142899999999</v>
      </c>
      <c r="CH1979" s="2">
        <v>-0.22571428599999999</v>
      </c>
      <c r="CI1979" s="2">
        <v>8.5714290000000002E-3</v>
      </c>
      <c r="CJ1979" s="2">
        <v>-2.7142856999999999E-2</v>
      </c>
      <c r="CK1979" s="2">
        <v>-0.17285714299999999</v>
      </c>
      <c r="CL1979" s="2">
        <v>-0.17285714299999999</v>
      </c>
      <c r="CM1979" s="2">
        <v>-0.18</v>
      </c>
      <c r="CN1979" s="2">
        <v>-0.18857142900000001</v>
      </c>
      <c r="CO1979" s="2">
        <v>-0.141428571</v>
      </c>
      <c r="CP1979" s="2">
        <v>-6.7142857E-2</v>
      </c>
      <c r="CQ1979" s="2">
        <v>-0.15</v>
      </c>
      <c r="CR1979" s="2">
        <v>-5.2857143000000002E-2</v>
      </c>
      <c r="CS1979" s="2">
        <v>-2.1666667000000001E-2</v>
      </c>
      <c r="CT1979" s="2">
        <v>3.2857142999999998E-2</v>
      </c>
      <c r="CU1979" s="2">
        <v>0.11</v>
      </c>
      <c r="CV1979" s="2">
        <v>-1.1428571E-2</v>
      </c>
      <c r="CW1979" s="2">
        <v>1.7142857000000001E-2</v>
      </c>
      <c r="CX1979" s="2">
        <v>-6.5714285999999997E-2</v>
      </c>
      <c r="CY1979" s="2">
        <v>2.4285714E-2</v>
      </c>
      <c r="CZ1979" s="2">
        <v>8.2857142999999994E-2</v>
      </c>
      <c r="DA1979" s="2">
        <v>6.1428571000000001E-2</v>
      </c>
      <c r="DB1979" s="2">
        <v>0.09</v>
      </c>
      <c r="DC1979" s="2">
        <v>0.08</v>
      </c>
      <c r="DD1979" s="2">
        <v>0.12571428600000001</v>
      </c>
      <c r="DE1979" s="2">
        <v>-5.5714286000000002E-2</v>
      </c>
      <c r="DF1979" s="2">
        <v>-6.8571429000000003E-2</v>
      </c>
      <c r="DG1979" s="2">
        <v>-0.10714285699999999</v>
      </c>
      <c r="DH1979" s="2">
        <v>-0.10666666700000001</v>
      </c>
      <c r="DI1979" s="2">
        <v>-0.11285714299999999</v>
      </c>
      <c r="DJ1979" s="2">
        <v>0.18142857100000001</v>
      </c>
      <c r="DK1979" s="2">
        <v>-5.2857143000000002E-2</v>
      </c>
      <c r="DL1979" s="2">
        <v>-0.14428571400000001</v>
      </c>
      <c r="DM1979" s="2">
        <v>-0.14000000000000001</v>
      </c>
      <c r="DN1979" s="2">
        <v>-0.14428571400000001</v>
      </c>
      <c r="DO1979" s="2">
        <v>-0.194285714</v>
      </c>
      <c r="DP1979" s="2">
        <v>-0.175714286</v>
      </c>
      <c r="DQ1979" s="2">
        <v>-0.2</v>
      </c>
      <c r="DR1979" s="2">
        <v>-0.18571428600000001</v>
      </c>
      <c r="DS1979" s="2">
        <v>-4.4285713999999997E-2</v>
      </c>
      <c r="DT1979" s="2">
        <v>-9.5714285999999996E-2</v>
      </c>
      <c r="DU1979" s="2">
        <v>-0.18428571399999999</v>
      </c>
      <c r="DV1979" s="2">
        <v>-0.14714285699999999</v>
      </c>
      <c r="DW1979" s="2">
        <v>-4.1428570999999997E-2</v>
      </c>
      <c r="DX1979" s="2">
        <v>8.3333332999999996E-2</v>
      </c>
    </row>
    <row r="1980" spans="1:128" x14ac:dyDescent="0.35">
      <c r="A1980" s="2" t="s">
        <v>81</v>
      </c>
      <c r="B1980" s="2" t="s">
        <v>82</v>
      </c>
      <c r="C1980" s="2"/>
      <c r="D1980" s="2"/>
      <c r="E1980" s="2"/>
      <c r="F1980" s="2"/>
      <c r="G1980" s="2"/>
      <c r="H1980" s="2"/>
      <c r="I1980" s="2"/>
      <c r="J1980" s="2"/>
      <c r="K1980" s="2"/>
      <c r="L1980" s="2"/>
      <c r="M1980" s="2"/>
      <c r="N1980" s="2"/>
      <c r="O1980" s="2"/>
      <c r="P1980" s="2"/>
      <c r="Q1980" s="2"/>
      <c r="R1980" s="2"/>
      <c r="S1980" s="2"/>
      <c r="T1980" s="2"/>
      <c r="U1980" s="2"/>
      <c r="V1980" s="2"/>
      <c r="W1980" s="2"/>
      <c r="X1980" s="2"/>
      <c r="Y1980" s="2"/>
      <c r="Z1980" s="2"/>
      <c r="AA1980" s="2"/>
      <c r="AB1980" s="2"/>
      <c r="AC1980" s="2"/>
      <c r="AD1980" s="2"/>
      <c r="AE1980" s="2"/>
      <c r="AF1980" s="2"/>
      <c r="AG1980" s="2"/>
      <c r="AH1980" s="2"/>
      <c r="AI1980" s="2"/>
      <c r="AJ1980" s="2"/>
      <c r="AK1980" s="2"/>
      <c r="AL1980" s="2"/>
      <c r="AM1980" s="2"/>
      <c r="AN1980" s="2"/>
      <c r="AO1980" s="2"/>
      <c r="AP1980" s="2"/>
      <c r="AQ1980" s="2"/>
      <c r="AR1980" s="2"/>
      <c r="AS1980" s="2"/>
      <c r="AT1980" s="2"/>
      <c r="AU1980" s="2"/>
      <c r="AV1980" s="2"/>
      <c r="AW1980" s="2"/>
      <c r="AX1980" s="2"/>
      <c r="AY1980" s="2"/>
      <c r="AZ1980" s="2"/>
      <c r="BA1980" s="2"/>
      <c r="BB1980" s="2"/>
      <c r="BC1980" s="2"/>
      <c r="BD1980" s="2"/>
      <c r="BE1980" s="2"/>
      <c r="BF1980" s="2"/>
      <c r="BG1980" s="2"/>
      <c r="BH1980" s="2"/>
      <c r="BI1980" s="2"/>
      <c r="BJ1980" s="2"/>
      <c r="BK1980" s="2"/>
      <c r="BL1980" s="2"/>
      <c r="BM1980" s="2"/>
      <c r="BN1980" s="2"/>
      <c r="BO1980" s="2"/>
      <c r="BP1980" s="2"/>
      <c r="BQ1980" s="2"/>
      <c r="BR1980" s="2"/>
      <c r="BS1980" s="2"/>
      <c r="BT1980" s="2"/>
      <c r="BU1980" s="2"/>
      <c r="BV1980" s="2"/>
      <c r="BW1980" s="2"/>
      <c r="BX1980" s="2"/>
      <c r="BY1980" s="2"/>
      <c r="BZ1980" s="2"/>
      <c r="CA1980" s="2"/>
      <c r="CB1980" s="2"/>
      <c r="CC1980" s="2"/>
      <c r="CD1980" s="2"/>
      <c r="CE1980" s="2"/>
      <c r="CF1980" s="2"/>
      <c r="CG1980" s="2"/>
      <c r="CH1980" s="2"/>
      <c r="CI1980" s="2"/>
      <c r="CJ1980" s="2"/>
      <c r="CK1980" s="2"/>
      <c r="CL1980" s="2"/>
      <c r="CM1980" s="2"/>
      <c r="CN1980" s="2"/>
      <c r="CO1980" s="2"/>
      <c r="CP1980" s="2"/>
      <c r="CQ1980" s="2"/>
      <c r="CR1980" s="2"/>
      <c r="CS1980" s="2"/>
      <c r="CT1980" s="2"/>
      <c r="CU1980" s="2"/>
      <c r="CV1980" s="2"/>
      <c r="CW1980" s="2"/>
      <c r="CX1980" s="2"/>
      <c r="CY1980" s="2"/>
      <c r="CZ1980" s="2"/>
      <c r="DA1980" s="2"/>
      <c r="DB1980" s="2"/>
      <c r="DC1980" s="2"/>
      <c r="DD1980" s="2"/>
      <c r="DE1980" s="2"/>
      <c r="DF1980" s="2"/>
      <c r="DG1980" s="2"/>
      <c r="DH1980" s="2"/>
      <c r="DI1980" s="2"/>
      <c r="DJ1980" s="2"/>
      <c r="DK1980" s="2"/>
      <c r="DL1980" s="2"/>
      <c r="DM1980" s="2"/>
      <c r="DN1980" s="2"/>
      <c r="DO1980" s="2"/>
      <c r="DP1980" s="2"/>
      <c r="DQ1980" s="2"/>
      <c r="DR1980" s="2"/>
      <c r="DS1980" s="2"/>
      <c r="DT1980" s="2"/>
      <c r="DU1980" s="2"/>
      <c r="DV1980" s="2"/>
      <c r="DW1980" s="2"/>
      <c r="DX1980" s="2"/>
    </row>
    <row r="1981" spans="1:128" x14ac:dyDescent="0.35">
      <c r="A1981" s="2" t="s">
        <v>85</v>
      </c>
      <c r="B1981" s="2" t="s">
        <v>86</v>
      </c>
      <c r="C1981" s="2">
        <v>0.04</v>
      </c>
      <c r="D1981" s="2">
        <v>1.5714286000000001E-2</v>
      </c>
      <c r="E1981" s="2">
        <v>0</v>
      </c>
      <c r="F1981" s="2">
        <v>-0.15857142900000001</v>
      </c>
      <c r="G1981" s="2">
        <v>-0.36285714299999999</v>
      </c>
      <c r="H1981" s="2">
        <v>-0.47428571400000002</v>
      </c>
      <c r="I1981" s="2">
        <v>-0.53571428600000004</v>
      </c>
      <c r="J1981" s="2">
        <v>-0.48142857100000003</v>
      </c>
      <c r="K1981" s="2">
        <v>-0.45</v>
      </c>
      <c r="L1981" s="2">
        <v>-0.41571428599999999</v>
      </c>
      <c r="M1981" s="2">
        <v>-0.36142857099999998</v>
      </c>
      <c r="N1981" s="2">
        <v>-0.30428571399999998</v>
      </c>
      <c r="O1981" s="2">
        <v>-0.27142857100000001</v>
      </c>
      <c r="P1981" s="2">
        <v>-0.227142857</v>
      </c>
      <c r="Q1981" s="2">
        <v>-0.13714285700000001</v>
      </c>
      <c r="R1981" s="2">
        <v>-0.111428571</v>
      </c>
      <c r="S1981" s="2">
        <v>-0.13285714300000001</v>
      </c>
      <c r="T1981" s="2">
        <v>-0.10714285699999999</v>
      </c>
      <c r="U1981" s="2">
        <v>-7.8571428999999998E-2</v>
      </c>
      <c r="V1981" s="2">
        <v>-7.2857142999999999E-2</v>
      </c>
      <c r="W1981" s="2">
        <v>-9.7142856999999999E-2</v>
      </c>
      <c r="X1981" s="2">
        <v>-0.138571429</v>
      </c>
      <c r="Y1981" s="2">
        <v>-0.12428571400000001</v>
      </c>
      <c r="Z1981" s="2">
        <v>-0.18</v>
      </c>
      <c r="AA1981" s="2">
        <v>-0.16285714300000001</v>
      </c>
      <c r="AB1981" s="2">
        <v>-0.18</v>
      </c>
      <c r="AC1981" s="2">
        <v>-0.15571428600000001</v>
      </c>
      <c r="AD1981" s="2">
        <v>-0.121428571</v>
      </c>
      <c r="AE1981" s="2">
        <v>-0.115714286</v>
      </c>
      <c r="AF1981" s="2">
        <v>-9.5714285999999996E-2</v>
      </c>
      <c r="AG1981" s="2">
        <v>-6.2857143000000004E-2</v>
      </c>
      <c r="AH1981" s="2">
        <v>2.7142856999999999E-2</v>
      </c>
      <c r="AI1981" s="2">
        <v>2.7142856999999999E-2</v>
      </c>
      <c r="AJ1981" s="2">
        <v>-4.2857143E-2</v>
      </c>
      <c r="AK1981" s="2">
        <v>-4.2857143E-2</v>
      </c>
      <c r="AL1981" s="2">
        <v>-0.03</v>
      </c>
      <c r="AM1981" s="2">
        <v>8.5714290000000002E-3</v>
      </c>
      <c r="AN1981" s="2">
        <v>8.2857142999999994E-2</v>
      </c>
      <c r="AO1981" s="2">
        <v>9.7142856999999999E-2</v>
      </c>
      <c r="AP1981" s="2">
        <v>0.16285714300000001</v>
      </c>
      <c r="AQ1981" s="2">
        <v>0.18142857100000001</v>
      </c>
      <c r="AR1981" s="2">
        <v>0.201428571</v>
      </c>
      <c r="AS1981" s="2">
        <v>0.24428571399999999</v>
      </c>
      <c r="AT1981" s="2">
        <v>0.205714286</v>
      </c>
      <c r="AU1981" s="2">
        <v>0.20714285700000001</v>
      </c>
      <c r="AV1981" s="2">
        <v>0.145714286</v>
      </c>
      <c r="AW1981" s="2">
        <v>0.212857143</v>
      </c>
      <c r="AX1981" s="2">
        <v>0.28571428599999998</v>
      </c>
      <c r="AY1981" s="2">
        <v>0.24</v>
      </c>
      <c r="AZ1981" s="2">
        <v>0.18428571399999999</v>
      </c>
      <c r="BA1981" s="2">
        <v>0.20428571400000001</v>
      </c>
      <c r="BB1981" s="2">
        <v>0.22</v>
      </c>
      <c r="BC1981" s="2">
        <v>0.3</v>
      </c>
      <c r="BD1981" s="2">
        <v>0.32571428600000002</v>
      </c>
      <c r="BE1981" s="2">
        <v>0.33</v>
      </c>
      <c r="BF1981" s="2">
        <v>0.27428571400000001</v>
      </c>
      <c r="BG1981" s="2">
        <v>0.312857143</v>
      </c>
      <c r="BH1981" s="2">
        <v>0.41571428599999999</v>
      </c>
      <c r="BI1981" s="2">
        <v>0.485714286</v>
      </c>
      <c r="BJ1981" s="2">
        <v>0.41</v>
      </c>
      <c r="BK1981" s="2">
        <v>0.35142857100000002</v>
      </c>
      <c r="BL1981" s="2">
        <v>0.384285714</v>
      </c>
      <c r="BM1981" s="2">
        <v>0.38</v>
      </c>
      <c r="BN1981" s="2">
        <v>0.40714285700000002</v>
      </c>
      <c r="BO1981" s="2">
        <v>0.42</v>
      </c>
      <c r="BP1981" s="2">
        <v>0.32857142900000003</v>
      </c>
      <c r="BQ1981" s="2">
        <v>0.27571428599999998</v>
      </c>
      <c r="BR1981" s="2">
        <v>0.34571428599999998</v>
      </c>
      <c r="BS1981" s="2">
        <v>0.42428571399999998</v>
      </c>
      <c r="BT1981" s="2">
        <v>0.33142857100000001</v>
      </c>
      <c r="BU1981" s="2">
        <v>0.04</v>
      </c>
      <c r="BV1981" s="2">
        <v>0.141666667</v>
      </c>
      <c r="BW1981" s="2">
        <v>8.5714286000000001E-2</v>
      </c>
      <c r="BX1981" s="2">
        <v>-1.7142857000000001E-2</v>
      </c>
      <c r="BY1981" s="2">
        <v>0.01</v>
      </c>
      <c r="BZ1981" s="2">
        <v>-0.13714285700000001</v>
      </c>
      <c r="CA1981" s="2">
        <v>-7.8571428999999998E-2</v>
      </c>
      <c r="CB1981" s="2">
        <v>-9.4285714000000007E-2</v>
      </c>
      <c r="CC1981" s="2">
        <v>-8.1428571000000005E-2</v>
      </c>
      <c r="CD1981" s="2">
        <v>-0.04</v>
      </c>
      <c r="CE1981" s="2">
        <v>-2.8571428999999999E-2</v>
      </c>
      <c r="CF1981" s="2">
        <v>-1.2857143E-2</v>
      </c>
      <c r="CG1981" s="2">
        <v>7.1428569999999999E-3</v>
      </c>
      <c r="CH1981" s="2">
        <v>-1.8571429E-2</v>
      </c>
      <c r="CI1981" s="2">
        <v>4.8571428999999999E-2</v>
      </c>
      <c r="CJ1981" s="2">
        <v>0.127142857</v>
      </c>
      <c r="CK1981" s="2">
        <v>0.178571429</v>
      </c>
      <c r="CL1981" s="2">
        <v>0.23714285700000001</v>
      </c>
      <c r="CM1981" s="2">
        <v>0.29428571399999998</v>
      </c>
      <c r="CN1981" s="2">
        <v>0.30714285699999999</v>
      </c>
      <c r="CO1981" s="2">
        <v>0.302857143</v>
      </c>
      <c r="CP1981" s="2">
        <v>0.37142857099999999</v>
      </c>
      <c r="CQ1981" s="2">
        <v>0.38857142900000002</v>
      </c>
      <c r="CR1981" s="2">
        <v>0.46142857100000001</v>
      </c>
      <c r="CS1981" s="2">
        <v>0.51166666699999996</v>
      </c>
      <c r="CT1981" s="2">
        <v>0.50714285699999995</v>
      </c>
      <c r="CU1981" s="2">
        <v>0.49428571399999999</v>
      </c>
      <c r="CV1981" s="2">
        <v>0.36</v>
      </c>
      <c r="CW1981" s="2">
        <v>0.34142857100000001</v>
      </c>
      <c r="CX1981" s="2">
        <v>0.37857142900000001</v>
      </c>
      <c r="CY1981" s="2">
        <v>0.432857143</v>
      </c>
      <c r="CZ1981" s="2">
        <v>0.39714285700000002</v>
      </c>
      <c r="DA1981" s="2">
        <v>0.47</v>
      </c>
      <c r="DB1981" s="2">
        <v>0.49714285699999999</v>
      </c>
      <c r="DC1981" s="2">
        <v>0.42142857099999997</v>
      </c>
      <c r="DD1981" s="2">
        <v>0.38571428600000002</v>
      </c>
      <c r="DE1981" s="2">
        <v>0.49428571399999999</v>
      </c>
      <c r="DF1981" s="2">
        <v>0.495714286</v>
      </c>
      <c r="DG1981" s="2">
        <v>0.48142857100000003</v>
      </c>
      <c r="DH1981" s="2">
        <v>0.45833333300000001</v>
      </c>
      <c r="DI1981" s="2">
        <v>0.49714285699999999</v>
      </c>
      <c r="DJ1981" s="2">
        <v>0.66</v>
      </c>
      <c r="DK1981" s="2">
        <v>0.68</v>
      </c>
      <c r="DL1981" s="2">
        <v>0.56857142900000002</v>
      </c>
      <c r="DM1981" s="2">
        <v>0.57999999999999996</v>
      </c>
      <c r="DN1981" s="2">
        <v>0.514285714</v>
      </c>
      <c r="DO1981" s="2">
        <v>0.55714285699999999</v>
      </c>
      <c r="DP1981" s="2">
        <v>0.58857142900000003</v>
      </c>
      <c r="DQ1981" s="2">
        <v>0.58571428599999997</v>
      </c>
      <c r="DR1981" s="2">
        <v>0.64</v>
      </c>
      <c r="DS1981" s="2">
        <v>0.67285714299999999</v>
      </c>
      <c r="DT1981" s="2">
        <v>0.63142857100000005</v>
      </c>
      <c r="DU1981" s="2">
        <v>0.62285714299999995</v>
      </c>
      <c r="DV1981" s="2">
        <v>0.64</v>
      </c>
      <c r="DW1981" s="2">
        <v>0.68142857099999998</v>
      </c>
      <c r="DX1981" s="2">
        <v>0.676666667</v>
      </c>
    </row>
    <row r="1982" spans="1:128" x14ac:dyDescent="0.35">
      <c r="A1982" s="2" t="s">
        <v>92</v>
      </c>
      <c r="B1982" s="2" t="s">
        <v>93</v>
      </c>
      <c r="C1982" s="2">
        <v>-0.18</v>
      </c>
      <c r="D1982" s="2">
        <v>-0.17285714299999999</v>
      </c>
      <c r="E1982" s="2">
        <v>-0.36285714299999999</v>
      </c>
      <c r="F1982" s="2">
        <v>-0.79285714299999999</v>
      </c>
      <c r="G1982" s="2">
        <v>-0.85857142900000005</v>
      </c>
      <c r="H1982" s="2">
        <v>-0.84571428599999998</v>
      </c>
      <c r="I1982" s="2">
        <v>-0.84428571399999996</v>
      </c>
      <c r="J1982" s="2">
        <v>-0.8</v>
      </c>
      <c r="K1982" s="2">
        <v>-0.78142857099999996</v>
      </c>
      <c r="L1982" s="2">
        <v>-0.74285714300000005</v>
      </c>
      <c r="M1982" s="2">
        <v>-0.701428571</v>
      </c>
      <c r="N1982" s="2">
        <v>-0.678571429</v>
      </c>
      <c r="O1982" s="2">
        <v>-0.59285714300000003</v>
      </c>
      <c r="P1982" s="2">
        <v>-0.61714285700000004</v>
      </c>
      <c r="Q1982" s="2">
        <v>-0.53142857099999996</v>
      </c>
      <c r="R1982" s="2">
        <v>-0.47714285699999998</v>
      </c>
      <c r="S1982" s="2">
        <v>-0.38285714300000001</v>
      </c>
      <c r="T1982" s="2">
        <v>-0.30428571399999998</v>
      </c>
      <c r="U1982" s="2">
        <v>-0.20428571400000001</v>
      </c>
      <c r="V1982" s="2">
        <v>-0.138571429</v>
      </c>
      <c r="W1982" s="2">
        <v>-0.104285714</v>
      </c>
      <c r="X1982" s="2">
        <v>-5.1428570999999999E-2</v>
      </c>
      <c r="Y1982" s="2">
        <v>-3.5714285999999998E-2</v>
      </c>
      <c r="Z1982" s="2">
        <v>8.5714290000000002E-3</v>
      </c>
      <c r="AA1982" s="2">
        <v>-1.7142857000000001E-2</v>
      </c>
      <c r="AB1982" s="2">
        <v>-1.8571429E-2</v>
      </c>
      <c r="AC1982" s="2">
        <v>-0.11285714299999999</v>
      </c>
      <c r="AD1982" s="2">
        <v>-0.24857142900000001</v>
      </c>
      <c r="AE1982" s="2">
        <v>-0.23714285700000001</v>
      </c>
      <c r="AF1982" s="2">
        <v>-0.24142857100000001</v>
      </c>
      <c r="AG1982" s="2">
        <v>-0.28857142899999999</v>
      </c>
      <c r="AH1982" s="2">
        <v>-0.37</v>
      </c>
      <c r="AI1982" s="2">
        <v>-0.39571428600000003</v>
      </c>
      <c r="AJ1982" s="2">
        <v>-0.43571428600000001</v>
      </c>
      <c r="AK1982" s="2">
        <v>-0.43</v>
      </c>
      <c r="AL1982" s="2">
        <v>-0.34285714299999998</v>
      </c>
      <c r="AM1982" s="2">
        <v>-0.54285714299999999</v>
      </c>
      <c r="AN1982" s="2">
        <v>-0.58714285700000002</v>
      </c>
      <c r="AO1982" s="2">
        <v>-0.64142857099999995</v>
      </c>
      <c r="AP1982" s="2">
        <v>-0.64428571400000001</v>
      </c>
      <c r="AQ1982" s="2">
        <v>-0.59428571399999996</v>
      </c>
      <c r="AR1982" s="2">
        <v>-0.52857142899999998</v>
      </c>
      <c r="AS1982" s="2">
        <v>-0.44142857099999999</v>
      </c>
      <c r="AT1982" s="2">
        <v>-0.52</v>
      </c>
      <c r="AU1982" s="2">
        <v>-0.634285714</v>
      </c>
      <c r="AV1982" s="2">
        <v>-0.57428571399999995</v>
      </c>
      <c r="AW1982" s="2">
        <v>-0.61857142899999995</v>
      </c>
      <c r="AX1982" s="2">
        <v>-0.66285714299999998</v>
      </c>
      <c r="AY1982" s="2">
        <v>-0.61285714300000005</v>
      </c>
      <c r="AZ1982" s="2">
        <v>-0.59142857100000001</v>
      </c>
      <c r="BA1982" s="2">
        <v>-0.59</v>
      </c>
      <c r="BB1982" s="2">
        <v>-0.59571428599999998</v>
      </c>
      <c r="BC1982" s="2">
        <v>-0.54571428600000005</v>
      </c>
      <c r="BD1982" s="2">
        <v>-0.55142857099999998</v>
      </c>
      <c r="BE1982" s="2">
        <v>-0.57999999999999996</v>
      </c>
      <c r="BF1982" s="2">
        <v>-0.53428571400000002</v>
      </c>
      <c r="BG1982" s="2">
        <v>-0.59285714300000003</v>
      </c>
      <c r="BH1982" s="2">
        <v>-0.54</v>
      </c>
      <c r="BI1982" s="2">
        <v>-0.52142857099999995</v>
      </c>
      <c r="BJ1982" s="2">
        <v>-0.58428571399999996</v>
      </c>
      <c r="BK1982" s="2">
        <v>-0.504285714</v>
      </c>
      <c r="BL1982" s="2">
        <v>-0.492857143</v>
      </c>
      <c r="BM1982" s="2">
        <v>-0.51285714299999996</v>
      </c>
      <c r="BN1982" s="2">
        <v>-0.43857142900000001</v>
      </c>
      <c r="BO1982" s="2">
        <v>-0.40428571400000002</v>
      </c>
      <c r="BP1982" s="2">
        <v>-0.302857143</v>
      </c>
      <c r="BQ1982" s="2">
        <v>-0.25285714300000001</v>
      </c>
      <c r="BR1982" s="2">
        <v>-0.298571429</v>
      </c>
      <c r="BS1982" s="2">
        <v>-0.23428571400000001</v>
      </c>
      <c r="BT1982" s="2">
        <v>-0.171428571</v>
      </c>
      <c r="BU1982" s="2">
        <v>-9.4285714000000007E-2</v>
      </c>
      <c r="BV1982" s="2">
        <v>1.6666667E-2</v>
      </c>
      <c r="BW1982" s="2">
        <v>9.5714285999999996E-2</v>
      </c>
      <c r="BX1982" s="2">
        <v>0.20285714299999999</v>
      </c>
      <c r="BY1982" s="2">
        <v>0.27</v>
      </c>
      <c r="BZ1982" s="2">
        <v>0.30142857099999998</v>
      </c>
      <c r="CA1982" s="2">
        <v>0.32285714300000001</v>
      </c>
      <c r="CB1982" s="2">
        <v>0.32285714300000001</v>
      </c>
      <c r="CC1982" s="2">
        <v>0.227142857</v>
      </c>
      <c r="CD1982" s="2">
        <v>0.117142857</v>
      </c>
      <c r="CE1982" s="2">
        <v>3.1428571000000002E-2</v>
      </c>
      <c r="CF1982" s="2">
        <v>-3.4285714000000002E-2</v>
      </c>
      <c r="CG1982" s="2">
        <v>-7.4285714000000003E-2</v>
      </c>
      <c r="CH1982" s="2">
        <v>-0.12</v>
      </c>
      <c r="CI1982" s="2">
        <v>-0.212857143</v>
      </c>
      <c r="CJ1982" s="2">
        <v>-0.21857142900000001</v>
      </c>
      <c r="CK1982" s="2">
        <v>-0.212857143</v>
      </c>
      <c r="CL1982" s="2">
        <v>-0.02</v>
      </c>
      <c r="CM1982" s="2">
        <v>-0.152857143</v>
      </c>
      <c r="CN1982" s="2">
        <v>-0.28714285699999997</v>
      </c>
      <c r="CO1982" s="2">
        <v>-0.302857143</v>
      </c>
      <c r="CP1982" s="2">
        <v>-0.49714285699999999</v>
      </c>
      <c r="CQ1982" s="2">
        <v>-0.48714285699999998</v>
      </c>
      <c r="CR1982" s="2">
        <v>-0.40857142899999999</v>
      </c>
      <c r="CS1982" s="2">
        <v>-0.254285714</v>
      </c>
      <c r="CT1982" s="2">
        <v>-1.4285714E-2</v>
      </c>
      <c r="CU1982" s="2">
        <v>0.03</v>
      </c>
      <c r="CV1982" s="2">
        <v>-7.7142856999999995E-2</v>
      </c>
      <c r="CW1982" s="2">
        <v>-0.19285714300000001</v>
      </c>
      <c r="CX1982" s="2">
        <v>-0.21142857100000001</v>
      </c>
      <c r="CY1982" s="2">
        <v>-0.19571428599999999</v>
      </c>
      <c r="CZ1982" s="2">
        <v>-9.1428571E-2</v>
      </c>
      <c r="DA1982" s="2">
        <v>-6.5714285999999997E-2</v>
      </c>
      <c r="DB1982" s="2">
        <v>-6.4285713999999994E-2</v>
      </c>
      <c r="DC1982" s="2">
        <v>6.4285713999999994E-2</v>
      </c>
      <c r="DD1982" s="2">
        <v>3.4285714000000002E-2</v>
      </c>
      <c r="DE1982" s="2">
        <v>9.7142856999999999E-2</v>
      </c>
      <c r="DF1982" s="2">
        <v>-7.1428569999999999E-3</v>
      </c>
      <c r="DG1982" s="2">
        <v>-0.16285714300000001</v>
      </c>
      <c r="DH1982" s="2">
        <v>-0.22500000000000001</v>
      </c>
      <c r="DI1982" s="2">
        <v>-0.227142857</v>
      </c>
      <c r="DJ1982" s="2">
        <v>4.5714286E-2</v>
      </c>
      <c r="DK1982" s="2">
        <v>0.102857143</v>
      </c>
      <c r="DL1982" s="2">
        <v>-0.138571429</v>
      </c>
      <c r="DM1982" s="2">
        <v>-0.16</v>
      </c>
      <c r="DN1982" s="2">
        <v>-0.141428571</v>
      </c>
      <c r="DO1982" s="2">
        <v>-0.11</v>
      </c>
      <c r="DP1982" s="2">
        <v>2.7142856999999999E-2</v>
      </c>
      <c r="DQ1982" s="2">
        <v>-4.8571428999999999E-2</v>
      </c>
      <c r="DR1982" s="2">
        <v>9.1428571E-2</v>
      </c>
      <c r="DS1982" s="2">
        <v>7.2857142999999999E-2</v>
      </c>
      <c r="DT1982" s="2">
        <v>9.8571429000000002E-2</v>
      </c>
      <c r="DU1982" s="2">
        <v>0.3</v>
      </c>
      <c r="DV1982" s="2">
        <v>0.5</v>
      </c>
      <c r="DW1982" s="2">
        <v>0.44142857099999999</v>
      </c>
      <c r="DX1982" s="2">
        <v>0.676666667</v>
      </c>
    </row>
    <row r="1983" spans="1:128" x14ac:dyDescent="0.35">
      <c r="A1983" s="2" t="s">
        <v>96</v>
      </c>
      <c r="B1983" s="2" t="s">
        <v>97</v>
      </c>
      <c r="C1983" s="2"/>
      <c r="D1983" s="2"/>
      <c r="E1983" s="2"/>
      <c r="F1983" s="2"/>
      <c r="G1983" s="2"/>
      <c r="H1983" s="2"/>
      <c r="I1983" s="2"/>
      <c r="J1983" s="2"/>
      <c r="K1983" s="2"/>
      <c r="L1983" s="2"/>
      <c r="M1983" s="2"/>
      <c r="N1983" s="2"/>
      <c r="O1983" s="2"/>
      <c r="P1983" s="2"/>
      <c r="Q1983" s="2"/>
      <c r="R1983" s="2"/>
      <c r="S1983" s="2"/>
      <c r="T1983" s="2"/>
      <c r="U1983" s="2"/>
      <c r="V1983" s="2"/>
      <c r="W1983" s="2"/>
      <c r="X1983" s="2"/>
      <c r="Y1983" s="2"/>
      <c r="Z1983" s="2"/>
      <c r="AA1983" s="2"/>
      <c r="AB1983" s="2"/>
      <c r="AC1983" s="2"/>
      <c r="AD1983" s="2"/>
      <c r="AE1983" s="2"/>
      <c r="AF1983" s="2"/>
      <c r="AG1983" s="2"/>
      <c r="AH1983" s="2"/>
      <c r="AI1983" s="2"/>
      <c r="AJ1983" s="2"/>
      <c r="AK1983" s="2"/>
      <c r="AL1983" s="2"/>
      <c r="AM1983" s="2"/>
      <c r="AN1983" s="2"/>
      <c r="AO1983" s="2"/>
      <c r="AP1983" s="2"/>
      <c r="AQ1983" s="2"/>
      <c r="AR1983" s="2"/>
      <c r="AS1983" s="2"/>
      <c r="AT1983" s="2"/>
      <c r="AU1983" s="2"/>
      <c r="AV1983" s="2"/>
      <c r="AW1983" s="2"/>
      <c r="AX1983" s="2"/>
      <c r="AY1983" s="2"/>
      <c r="AZ1983" s="2"/>
      <c r="BA1983" s="2"/>
      <c r="BB1983" s="2"/>
      <c r="BC1983" s="2"/>
      <c r="BD1983" s="2"/>
      <c r="BE1983" s="2"/>
      <c r="BF1983" s="2"/>
      <c r="BG1983" s="2"/>
      <c r="BH1983" s="2"/>
      <c r="BI1983" s="2"/>
      <c r="BJ1983" s="2"/>
      <c r="BK1983" s="2"/>
      <c r="BL1983" s="2"/>
      <c r="BM1983" s="2"/>
      <c r="BN1983" s="2"/>
      <c r="BO1983" s="2"/>
      <c r="BP1983" s="2"/>
      <c r="BQ1983" s="2"/>
      <c r="BR1983" s="2"/>
      <c r="BS1983" s="2"/>
      <c r="BT1983" s="2"/>
      <c r="BU1983" s="2"/>
      <c r="BV1983" s="2"/>
      <c r="BW1983" s="2"/>
      <c r="BX1983" s="2"/>
      <c r="BY1983" s="2"/>
      <c r="BZ1983" s="2"/>
      <c r="CA1983" s="2"/>
      <c r="CB1983" s="2"/>
      <c r="CC1983" s="2"/>
      <c r="CD1983" s="2"/>
      <c r="CE1983" s="2"/>
      <c r="CF1983" s="2"/>
      <c r="CG1983" s="2"/>
      <c r="CH1983" s="2"/>
      <c r="CI1983" s="2"/>
      <c r="CJ1983" s="2"/>
      <c r="CK1983" s="2"/>
      <c r="CL1983" s="2"/>
      <c r="CM1983" s="2"/>
      <c r="CN1983" s="2"/>
      <c r="CO1983" s="2"/>
      <c r="CP1983" s="2"/>
      <c r="CQ1983" s="2"/>
      <c r="CR1983" s="2"/>
      <c r="CS1983" s="2"/>
      <c r="CT1983" s="2"/>
      <c r="CU1983" s="2"/>
      <c r="CV1983" s="2"/>
      <c r="CW1983" s="2"/>
      <c r="CX1983" s="2"/>
      <c r="CY1983" s="2"/>
      <c r="CZ1983" s="2"/>
      <c r="DA1983" s="2"/>
      <c r="DB1983" s="2"/>
      <c r="DC1983" s="2"/>
      <c r="DD1983" s="2"/>
      <c r="DE1983" s="2"/>
      <c r="DF1983" s="2"/>
      <c r="DG1983" s="2"/>
      <c r="DH1983" s="2"/>
      <c r="DI1983" s="2"/>
      <c r="DJ1983" s="2"/>
      <c r="DK1983" s="2"/>
      <c r="DL1983" s="2"/>
      <c r="DM1983" s="2"/>
      <c r="DN1983" s="2"/>
      <c r="DO1983" s="2"/>
      <c r="DP1983" s="2"/>
      <c r="DQ1983" s="2"/>
      <c r="DR1983" s="2"/>
      <c r="DS1983" s="2"/>
      <c r="DT1983" s="2"/>
      <c r="DU1983" s="2"/>
      <c r="DV1983" s="2"/>
      <c r="DW1983" s="2"/>
      <c r="DX1983" s="2"/>
    </row>
    <row r="1984" spans="1:128" x14ac:dyDescent="0.35">
      <c r="A1984" s="2" t="s">
        <v>99</v>
      </c>
      <c r="B1984" s="2" t="s">
        <v>100</v>
      </c>
      <c r="C1984" s="2"/>
      <c r="D1984" s="2"/>
      <c r="E1984" s="2"/>
      <c r="F1984" s="2"/>
      <c r="G1984" s="2"/>
      <c r="H1984" s="2"/>
      <c r="I1984" s="2"/>
      <c r="J1984" s="2"/>
      <c r="K1984" s="2"/>
      <c r="L1984" s="2"/>
      <c r="M1984" s="2"/>
      <c r="N1984" s="2"/>
      <c r="O1984" s="2"/>
      <c r="P1984" s="2"/>
      <c r="Q1984" s="2"/>
      <c r="R1984" s="2"/>
      <c r="S1984" s="2"/>
      <c r="T1984" s="2"/>
      <c r="U1984" s="2"/>
      <c r="V1984" s="2"/>
      <c r="W1984" s="2"/>
      <c r="X1984" s="2"/>
      <c r="Y1984" s="2"/>
      <c r="Z1984" s="2"/>
      <c r="AA1984" s="2"/>
      <c r="AB1984" s="2"/>
      <c r="AC1984" s="2"/>
      <c r="AD1984" s="2"/>
      <c r="AE1984" s="2"/>
      <c r="AF1984" s="2"/>
      <c r="AG1984" s="2"/>
      <c r="AH1984" s="2"/>
      <c r="AI1984" s="2"/>
      <c r="AJ1984" s="2"/>
      <c r="AK1984" s="2"/>
      <c r="AL1984" s="2"/>
      <c r="AM1984" s="2"/>
      <c r="AN1984" s="2"/>
      <c r="AO1984" s="2"/>
      <c r="AP1984" s="2"/>
      <c r="AQ1984" s="2"/>
      <c r="AR1984" s="2"/>
      <c r="AS1984" s="2"/>
      <c r="AT1984" s="2"/>
      <c r="AU1984" s="2"/>
      <c r="AV1984" s="2"/>
      <c r="AW1984" s="2"/>
      <c r="AX1984" s="2"/>
      <c r="AY1984" s="2"/>
      <c r="AZ1984" s="2"/>
      <c r="BA1984" s="2"/>
      <c r="BB1984" s="2"/>
      <c r="BC1984" s="2"/>
      <c r="BD1984" s="2"/>
      <c r="BE1984" s="2"/>
      <c r="BF1984" s="2"/>
      <c r="BG1984" s="2"/>
      <c r="BH1984" s="2"/>
      <c r="BI1984" s="2"/>
      <c r="BJ1984" s="2"/>
      <c r="BK1984" s="2"/>
      <c r="BL1984" s="2"/>
      <c r="BM1984" s="2"/>
      <c r="BN1984" s="2"/>
      <c r="BO1984" s="2"/>
      <c r="BP1984" s="2"/>
      <c r="BQ1984" s="2"/>
      <c r="BR1984" s="2"/>
      <c r="BS1984" s="2"/>
      <c r="BT1984" s="2"/>
      <c r="BU1984" s="2"/>
      <c r="BV1984" s="2"/>
      <c r="BW1984" s="2"/>
      <c r="BX1984" s="2"/>
      <c r="BY1984" s="2"/>
      <c r="BZ1984" s="2"/>
      <c r="CA1984" s="2"/>
      <c r="CB1984" s="2"/>
      <c r="CC1984" s="2"/>
      <c r="CD1984" s="2"/>
      <c r="CE1984" s="2"/>
      <c r="CF1984" s="2"/>
      <c r="CG1984" s="2"/>
      <c r="CH1984" s="2"/>
      <c r="CI1984" s="2"/>
      <c r="CJ1984" s="2"/>
      <c r="CK1984" s="2"/>
      <c r="CL1984" s="2"/>
      <c r="CM1984" s="2"/>
      <c r="CN1984" s="2"/>
      <c r="CO1984" s="2"/>
      <c r="CP1984" s="2"/>
      <c r="CQ1984" s="2"/>
      <c r="CR1984" s="2"/>
      <c r="CS1984" s="2"/>
      <c r="CT1984" s="2"/>
      <c r="CU1984" s="2"/>
      <c r="CV1984" s="2"/>
      <c r="CW1984" s="2"/>
      <c r="CX1984" s="2"/>
      <c r="CY1984" s="2"/>
      <c r="CZ1984" s="2"/>
      <c r="DA1984" s="2"/>
      <c r="DB1984" s="2"/>
      <c r="DC1984" s="2"/>
      <c r="DD1984" s="2"/>
      <c r="DE1984" s="2"/>
      <c r="DF1984" s="2"/>
      <c r="DG1984" s="2"/>
      <c r="DH1984" s="2"/>
      <c r="DI1984" s="2"/>
      <c r="DJ1984" s="2"/>
      <c r="DK1984" s="2"/>
      <c r="DL1984" s="2"/>
      <c r="DM1984" s="2"/>
      <c r="DN1984" s="2"/>
      <c r="DO1984" s="2"/>
      <c r="DP1984" s="2"/>
      <c r="DQ1984" s="2"/>
      <c r="DR1984" s="2"/>
      <c r="DS1984" s="2"/>
      <c r="DT1984" s="2"/>
      <c r="DU1984" s="2"/>
      <c r="DV1984" s="2"/>
      <c r="DW1984" s="2"/>
      <c r="DX1984" s="2"/>
    </row>
    <row r="1985" spans="1:128" x14ac:dyDescent="0.35">
      <c r="A1985" s="2" t="s">
        <v>102</v>
      </c>
      <c r="B1985" s="2" t="s">
        <v>103</v>
      </c>
      <c r="C1985" s="2"/>
      <c r="D1985" s="2"/>
      <c r="E1985" s="2"/>
      <c r="F1985" s="2"/>
      <c r="G1985" s="2"/>
      <c r="H1985" s="2"/>
      <c r="I1985" s="2"/>
      <c r="J1985" s="2"/>
      <c r="K1985" s="2"/>
      <c r="L1985" s="2"/>
      <c r="M1985" s="2"/>
      <c r="N1985" s="2"/>
      <c r="O1985" s="2"/>
      <c r="P1985" s="2"/>
      <c r="Q1985" s="2"/>
      <c r="R1985" s="2"/>
      <c r="S1985" s="2"/>
      <c r="T1985" s="2"/>
      <c r="U1985" s="2"/>
      <c r="V1985" s="2"/>
      <c r="W1985" s="2"/>
      <c r="X1985" s="2"/>
      <c r="Y1985" s="2"/>
      <c r="Z1985" s="2"/>
      <c r="AA1985" s="2"/>
      <c r="AB1985" s="2"/>
      <c r="AC1985" s="2"/>
      <c r="AD1985" s="2"/>
      <c r="AE1985" s="2"/>
      <c r="AF1985" s="2"/>
      <c r="AG1985" s="2"/>
      <c r="AH1985" s="2"/>
      <c r="AI1985" s="2"/>
      <c r="AJ1985" s="2"/>
      <c r="AK1985" s="2"/>
      <c r="AL1985" s="2"/>
      <c r="AM1985" s="2"/>
      <c r="AN1985" s="2"/>
      <c r="AO1985" s="2"/>
      <c r="AP1985" s="2"/>
      <c r="AQ1985" s="2"/>
      <c r="AR1985" s="2"/>
      <c r="AS1985" s="2"/>
      <c r="AT1985" s="2"/>
      <c r="AU1985" s="2"/>
      <c r="AV1985" s="2"/>
      <c r="AW1985" s="2"/>
      <c r="AX1985" s="2"/>
      <c r="AY1985" s="2"/>
      <c r="AZ1985" s="2"/>
      <c r="BA1985" s="2"/>
      <c r="BB1985" s="2"/>
      <c r="BC1985" s="2"/>
      <c r="BD1985" s="2"/>
      <c r="BE1985" s="2"/>
      <c r="BF1985" s="2"/>
      <c r="BG1985" s="2"/>
      <c r="BH1985" s="2"/>
      <c r="BI1985" s="2"/>
      <c r="BJ1985" s="2"/>
      <c r="BK1985" s="2"/>
      <c r="BL1985" s="2"/>
      <c r="BM1985" s="2"/>
      <c r="BN1985" s="2"/>
      <c r="BO1985" s="2"/>
      <c r="BP1985" s="2"/>
      <c r="BQ1985" s="2"/>
      <c r="BR1985" s="2"/>
      <c r="BS1985" s="2"/>
      <c r="BT1985" s="2"/>
      <c r="BU1985" s="2"/>
      <c r="BV1985" s="2"/>
      <c r="BW1985" s="2"/>
      <c r="BX1985" s="2"/>
      <c r="BY1985" s="2"/>
      <c r="BZ1985" s="2"/>
      <c r="CA1985" s="2"/>
      <c r="CB1985" s="2"/>
      <c r="CC1985" s="2"/>
      <c r="CD1985" s="2"/>
      <c r="CE1985" s="2"/>
      <c r="CF1985" s="2"/>
      <c r="CG1985" s="2"/>
      <c r="CH1985" s="2"/>
      <c r="CI1985" s="2"/>
      <c r="CJ1985" s="2"/>
      <c r="CK1985" s="2"/>
      <c r="CL1985" s="2"/>
      <c r="CM1985" s="2"/>
      <c r="CN1985" s="2"/>
      <c r="CO1985" s="2"/>
      <c r="CP1985" s="2"/>
      <c r="CQ1985" s="2"/>
      <c r="CR1985" s="2"/>
      <c r="CS1985" s="2"/>
      <c r="CT1985" s="2"/>
      <c r="CU1985" s="2"/>
      <c r="CV1985" s="2"/>
      <c r="CW1985" s="2"/>
      <c r="CX1985" s="2"/>
      <c r="CY1985" s="2"/>
      <c r="CZ1985" s="2"/>
      <c r="DA1985" s="2"/>
      <c r="DB1985" s="2"/>
      <c r="DC1985" s="2"/>
      <c r="DD1985" s="2"/>
      <c r="DE1985" s="2"/>
      <c r="DF1985" s="2"/>
      <c r="DG1985" s="2"/>
      <c r="DH1985" s="2"/>
      <c r="DI1985" s="2"/>
      <c r="DJ1985" s="2"/>
      <c r="DK1985" s="2"/>
      <c r="DL1985" s="2"/>
      <c r="DM1985" s="2"/>
      <c r="DN1985" s="2"/>
      <c r="DO1985" s="2"/>
      <c r="DP1985" s="2"/>
      <c r="DQ1985" s="2"/>
      <c r="DR1985" s="2"/>
      <c r="DS1985" s="2"/>
      <c r="DT1985" s="2"/>
      <c r="DU1985" s="2"/>
      <c r="DV1985" s="2"/>
      <c r="DW1985" s="2"/>
      <c r="DX1985" s="2"/>
    </row>
    <row r="1986" spans="1:128" x14ac:dyDescent="0.35">
      <c r="A1986" s="2" t="s">
        <v>105</v>
      </c>
      <c r="B1986" s="2" t="s">
        <v>106</v>
      </c>
      <c r="C1986" s="2"/>
      <c r="D1986" s="2"/>
      <c r="E1986" s="2"/>
      <c r="F1986" s="2"/>
      <c r="G1986" s="2"/>
      <c r="H1986" s="2"/>
      <c r="I1986" s="2"/>
      <c r="J1986" s="2"/>
      <c r="K1986" s="2"/>
      <c r="L1986" s="2"/>
      <c r="M1986" s="2"/>
      <c r="N1986" s="2"/>
      <c r="O1986" s="2"/>
      <c r="P1986" s="2"/>
      <c r="Q1986" s="2"/>
      <c r="R1986" s="2"/>
      <c r="S1986" s="2"/>
      <c r="T1986" s="2"/>
      <c r="U1986" s="2"/>
      <c r="V1986" s="2"/>
      <c r="W1986" s="2"/>
      <c r="X1986" s="2"/>
      <c r="Y1986" s="2"/>
      <c r="Z1986" s="2"/>
      <c r="AA1986" s="2"/>
      <c r="AB1986" s="2"/>
      <c r="AC1986" s="2"/>
      <c r="AD1986" s="2"/>
      <c r="AE1986" s="2"/>
      <c r="AF1986" s="2"/>
      <c r="AG1986" s="2"/>
      <c r="AH1986" s="2"/>
      <c r="AI1986" s="2"/>
      <c r="AJ1986" s="2"/>
      <c r="AK1986" s="2"/>
      <c r="AL1986" s="2"/>
      <c r="AM1986" s="2"/>
      <c r="AN1986" s="2"/>
      <c r="AO1986" s="2"/>
      <c r="AP1986" s="2"/>
      <c r="AQ1986" s="2"/>
      <c r="AR1986" s="2"/>
      <c r="AS1986" s="2"/>
      <c r="AT1986" s="2"/>
      <c r="AU1986" s="2"/>
      <c r="AV1986" s="2"/>
      <c r="AW1986" s="2"/>
      <c r="AX1986" s="2"/>
      <c r="AY1986" s="2"/>
      <c r="AZ1986" s="2"/>
      <c r="BA1986" s="2"/>
      <c r="BB1986" s="2"/>
      <c r="BC1986" s="2"/>
      <c r="BD1986" s="2"/>
      <c r="BE1986" s="2"/>
      <c r="BF1986" s="2"/>
      <c r="BG1986" s="2"/>
      <c r="BH1986" s="2"/>
      <c r="BI1986" s="2"/>
      <c r="BJ1986" s="2"/>
      <c r="BK1986" s="2"/>
      <c r="BL1986" s="2"/>
      <c r="BM1986" s="2"/>
      <c r="BN1986" s="2"/>
      <c r="BO1986" s="2"/>
      <c r="BP1986" s="2"/>
      <c r="BQ1986" s="2"/>
      <c r="BR1986" s="2"/>
      <c r="BS1986" s="2"/>
      <c r="BT1986" s="2"/>
      <c r="BU1986" s="2"/>
      <c r="BV1986" s="2"/>
      <c r="BW1986" s="2"/>
      <c r="BX1986" s="2"/>
      <c r="BY1986" s="2"/>
      <c r="BZ1986" s="2"/>
      <c r="CA1986" s="2"/>
      <c r="CB1986" s="2"/>
      <c r="CC1986" s="2"/>
      <c r="CD1986" s="2"/>
      <c r="CE1986" s="2"/>
      <c r="CF1986" s="2"/>
      <c r="CG1986" s="2"/>
      <c r="CH1986" s="2"/>
      <c r="CI1986" s="2"/>
      <c r="CJ1986" s="2"/>
      <c r="CK1986" s="2"/>
      <c r="CL1986" s="2"/>
      <c r="CM1986" s="2"/>
      <c r="CN1986" s="2"/>
      <c r="CO1986" s="2"/>
      <c r="CP1986" s="2"/>
      <c r="CQ1986" s="2"/>
      <c r="CR1986" s="2"/>
      <c r="CS1986" s="2"/>
      <c r="CT1986" s="2"/>
      <c r="CU1986" s="2"/>
      <c r="CV1986" s="2"/>
      <c r="CW1986" s="2"/>
      <c r="CX1986" s="2"/>
      <c r="CY1986" s="2"/>
      <c r="CZ1986" s="2"/>
      <c r="DA1986" s="2"/>
      <c r="DB1986" s="2"/>
      <c r="DC1986" s="2"/>
      <c r="DD1986" s="2"/>
      <c r="DE1986" s="2"/>
      <c r="DF1986" s="2"/>
      <c r="DG1986" s="2"/>
      <c r="DH1986" s="2"/>
      <c r="DI1986" s="2"/>
      <c r="DJ1986" s="2"/>
      <c r="DK1986" s="2"/>
      <c r="DL1986" s="2"/>
      <c r="DM1986" s="2"/>
      <c r="DN1986" s="2"/>
      <c r="DO1986" s="2"/>
      <c r="DP1986" s="2"/>
      <c r="DQ1986" s="2"/>
      <c r="DR1986" s="2"/>
      <c r="DS1986" s="2"/>
      <c r="DT1986" s="2"/>
      <c r="DU1986" s="2"/>
      <c r="DV1986" s="2"/>
      <c r="DW1986" s="2"/>
      <c r="DX1986" s="2"/>
    </row>
    <row r="1987" spans="1:128" x14ac:dyDescent="0.35">
      <c r="A1987" s="2" t="s">
        <v>108</v>
      </c>
      <c r="B1987" s="2" t="s">
        <v>109</v>
      </c>
      <c r="C1987" s="2"/>
      <c r="D1987" s="2"/>
      <c r="E1987" s="2"/>
      <c r="F1987" s="2"/>
      <c r="G1987" s="2"/>
      <c r="H1987" s="2"/>
      <c r="I1987" s="2"/>
      <c r="J1987" s="2"/>
      <c r="K1987" s="2"/>
      <c r="L1987" s="2"/>
      <c r="M1987" s="2"/>
      <c r="N1987" s="2"/>
      <c r="O1987" s="2"/>
      <c r="P1987" s="2"/>
      <c r="Q1987" s="2"/>
      <c r="R1987" s="2"/>
      <c r="S1987" s="2"/>
      <c r="T1987" s="2"/>
      <c r="U1987" s="2"/>
      <c r="V1987" s="2"/>
      <c r="W1987" s="2"/>
      <c r="X1987" s="2"/>
      <c r="Y1987" s="2"/>
      <c r="Z1987" s="2"/>
      <c r="AA1987" s="2"/>
      <c r="AB1987" s="2"/>
      <c r="AC1987" s="2"/>
      <c r="AD1987" s="2"/>
      <c r="AE1987" s="2"/>
      <c r="AF1987" s="2"/>
      <c r="AG1987" s="2"/>
      <c r="AH1987" s="2"/>
      <c r="AI1987" s="2"/>
      <c r="AJ1987" s="2"/>
      <c r="AK1987" s="2"/>
      <c r="AL1987" s="2"/>
      <c r="AM1987" s="2"/>
      <c r="AN1987" s="2"/>
      <c r="AO1987" s="2"/>
      <c r="AP1987" s="2"/>
      <c r="AQ1987" s="2"/>
      <c r="AR1987" s="2"/>
      <c r="AS1987" s="2"/>
      <c r="AT1987" s="2"/>
      <c r="AU1987" s="2"/>
      <c r="AV1987" s="2"/>
      <c r="AW1987" s="2"/>
      <c r="AX1987" s="2"/>
      <c r="AY1987" s="2"/>
      <c r="AZ1987" s="2"/>
      <c r="BA1987" s="2"/>
      <c r="BB1987" s="2"/>
      <c r="BC1987" s="2"/>
      <c r="BD1987" s="2"/>
      <c r="BE1987" s="2"/>
      <c r="BF1987" s="2"/>
      <c r="BG1987" s="2"/>
      <c r="BH1987" s="2"/>
      <c r="BI1987" s="2"/>
      <c r="BJ1987" s="2"/>
      <c r="BK1987" s="2"/>
      <c r="BL1987" s="2"/>
      <c r="BM1987" s="2"/>
      <c r="BN1987" s="2"/>
      <c r="BO1987" s="2"/>
      <c r="BP1987" s="2"/>
      <c r="BQ1987" s="2"/>
      <c r="BR1987" s="2"/>
      <c r="BS1987" s="2"/>
      <c r="BT1987" s="2"/>
      <c r="BU1987" s="2"/>
      <c r="BV1987" s="2"/>
      <c r="BW1987" s="2"/>
      <c r="BX1987" s="2"/>
      <c r="BY1987" s="2"/>
      <c r="BZ1987" s="2"/>
      <c r="CA1987" s="2"/>
      <c r="CB1987" s="2"/>
      <c r="CC1987" s="2"/>
      <c r="CD1987" s="2"/>
      <c r="CE1987" s="2"/>
      <c r="CF1987" s="2"/>
      <c r="CG1987" s="2"/>
      <c r="CH1987" s="2"/>
      <c r="CI1987" s="2"/>
      <c r="CJ1987" s="2"/>
      <c r="CK1987" s="2"/>
      <c r="CL1987" s="2"/>
      <c r="CM1987" s="2"/>
      <c r="CN1987" s="2"/>
      <c r="CO1987" s="2"/>
      <c r="CP1987" s="2"/>
      <c r="CQ1987" s="2"/>
      <c r="CR1987" s="2"/>
      <c r="CS1987" s="2"/>
      <c r="CT1987" s="2"/>
      <c r="CU1987" s="2"/>
      <c r="CV1987" s="2"/>
      <c r="CW1987" s="2"/>
      <c r="CX1987" s="2"/>
      <c r="CY1987" s="2"/>
      <c r="CZ1987" s="2"/>
      <c r="DA1987" s="2"/>
      <c r="DB1987" s="2"/>
      <c r="DC1987" s="2"/>
      <c r="DD1987" s="2"/>
      <c r="DE1987" s="2"/>
      <c r="DF1987" s="2"/>
      <c r="DG1987" s="2"/>
      <c r="DH1987" s="2"/>
      <c r="DI1987" s="2"/>
      <c r="DJ1987" s="2"/>
      <c r="DK1987" s="2"/>
      <c r="DL1987" s="2"/>
      <c r="DM1987" s="2"/>
      <c r="DN1987" s="2"/>
      <c r="DO1987" s="2"/>
      <c r="DP1987" s="2"/>
      <c r="DQ1987" s="2"/>
      <c r="DR1987" s="2"/>
      <c r="DS1987" s="2"/>
      <c r="DT1987" s="2"/>
      <c r="DU1987" s="2"/>
      <c r="DV1987" s="2"/>
      <c r="DW1987" s="2"/>
      <c r="DX1987" s="2"/>
    </row>
    <row r="1988" spans="1:128" x14ac:dyDescent="0.35">
      <c r="A1988" s="2" t="s">
        <v>111</v>
      </c>
      <c r="B1988" s="2" t="s">
        <v>112</v>
      </c>
      <c r="C1988" s="2"/>
      <c r="D1988" s="2"/>
      <c r="E1988" s="2"/>
      <c r="F1988" s="2"/>
      <c r="G1988" s="2"/>
      <c r="H1988" s="2"/>
      <c r="I1988" s="2"/>
      <c r="J1988" s="2"/>
      <c r="K1988" s="2"/>
      <c r="L1988" s="2"/>
      <c r="M1988" s="2"/>
      <c r="N1988" s="2"/>
      <c r="O1988" s="2"/>
      <c r="P1988" s="2"/>
      <c r="Q1988" s="2"/>
      <c r="R1988" s="2"/>
      <c r="S1988" s="2"/>
      <c r="T1988" s="2"/>
      <c r="U1988" s="2"/>
      <c r="V1988" s="2"/>
      <c r="W1988" s="2"/>
      <c r="X1988" s="2"/>
      <c r="Y1988" s="2"/>
      <c r="Z1988" s="2"/>
      <c r="AA1988" s="2"/>
      <c r="AB1988" s="2"/>
      <c r="AC1988" s="2"/>
      <c r="AD1988" s="2"/>
      <c r="AE1988" s="2"/>
      <c r="AF1988" s="2"/>
      <c r="AG1988" s="2"/>
      <c r="AH1988" s="2"/>
      <c r="AI1988" s="2"/>
      <c r="AJ1988" s="2"/>
      <c r="AK1988" s="2"/>
      <c r="AL1988" s="2"/>
      <c r="AM1988" s="2"/>
      <c r="AN1988" s="2"/>
      <c r="AO1988" s="2"/>
      <c r="AP1988" s="2"/>
      <c r="AQ1988" s="2"/>
      <c r="AR1988" s="2"/>
      <c r="AS1988" s="2"/>
      <c r="AT1988" s="2"/>
      <c r="AU1988" s="2"/>
      <c r="AV1988" s="2"/>
      <c r="AW1988" s="2"/>
      <c r="AX1988" s="2"/>
      <c r="AY1988" s="2"/>
      <c r="AZ1988" s="2"/>
      <c r="BA1988" s="2"/>
      <c r="BB1988" s="2"/>
      <c r="BC1988" s="2"/>
      <c r="BD1988" s="2"/>
      <c r="BE1988" s="2"/>
      <c r="BF1988" s="2"/>
      <c r="BG1988" s="2"/>
      <c r="BH1988" s="2"/>
      <c r="BI1988" s="2"/>
      <c r="BJ1988" s="2"/>
      <c r="BK1988" s="2"/>
      <c r="BL1988" s="2"/>
      <c r="BM1988" s="2"/>
      <c r="BN1988" s="2"/>
      <c r="BO1988" s="2"/>
      <c r="BP1988" s="2"/>
      <c r="BQ1988" s="2"/>
      <c r="BR1988" s="2"/>
      <c r="BS1988" s="2"/>
      <c r="BT1988" s="2"/>
      <c r="BU1988" s="2"/>
      <c r="BV1988" s="2"/>
      <c r="BW1988" s="2"/>
      <c r="BX1988" s="2"/>
      <c r="BY1988" s="2"/>
      <c r="BZ1988" s="2"/>
      <c r="CA1988" s="2"/>
      <c r="CB1988" s="2"/>
      <c r="CC1988" s="2"/>
      <c r="CD1988" s="2"/>
      <c r="CE1988" s="2"/>
      <c r="CF1988" s="2"/>
      <c r="CG1988" s="2"/>
      <c r="CH1988" s="2"/>
      <c r="CI1988" s="2"/>
      <c r="CJ1988" s="2"/>
      <c r="CK1988" s="2"/>
      <c r="CL1988" s="2"/>
      <c r="CM1988" s="2"/>
      <c r="CN1988" s="2"/>
      <c r="CO1988" s="2"/>
      <c r="CP1988" s="2"/>
      <c r="CQ1988" s="2"/>
      <c r="CR1988" s="2"/>
      <c r="CS1988" s="2"/>
      <c r="CT1988" s="2"/>
      <c r="CU1988" s="2"/>
      <c r="CV1988" s="2"/>
      <c r="CW1988" s="2"/>
      <c r="CX1988" s="2"/>
      <c r="CY1988" s="2"/>
      <c r="CZ1988" s="2"/>
      <c r="DA1988" s="2"/>
      <c r="DB1988" s="2"/>
      <c r="DC1988" s="2"/>
      <c r="DD1988" s="2"/>
      <c r="DE1988" s="2"/>
      <c r="DF1988" s="2"/>
      <c r="DG1988" s="2"/>
      <c r="DH1988" s="2"/>
      <c r="DI1988" s="2"/>
      <c r="DJ1988" s="2"/>
      <c r="DK1988" s="2"/>
      <c r="DL1988" s="2"/>
      <c r="DM1988" s="2"/>
      <c r="DN1988" s="2"/>
      <c r="DO1988" s="2"/>
      <c r="DP1988" s="2"/>
      <c r="DQ1988" s="2"/>
      <c r="DR1988" s="2"/>
      <c r="DS1988" s="2"/>
      <c r="DT1988" s="2"/>
      <c r="DU1988" s="2"/>
      <c r="DV1988" s="2"/>
      <c r="DW1988" s="2"/>
      <c r="DX1988" s="2"/>
    </row>
    <row r="1989" spans="1:128" x14ac:dyDescent="0.35">
      <c r="A1989" s="2" t="s">
        <v>115</v>
      </c>
      <c r="B1989" s="2" t="s">
        <v>116</v>
      </c>
      <c r="C1989" s="2">
        <v>0.13</v>
      </c>
      <c r="D1989" s="2">
        <v>1.5714286000000001E-2</v>
      </c>
      <c r="E1989" s="2">
        <v>-0.16</v>
      </c>
      <c r="F1989" s="2">
        <v>-0.65857142899999999</v>
      </c>
      <c r="G1989" s="2">
        <v>-0.802857143</v>
      </c>
      <c r="H1989" s="2">
        <v>-0.80714285699999999</v>
      </c>
      <c r="I1989" s="2">
        <v>-0.79285714299999999</v>
      </c>
      <c r="J1989" s="2">
        <v>-0.80571428599999995</v>
      </c>
      <c r="K1989" s="2">
        <v>-0.754285714</v>
      </c>
      <c r="L1989" s="2">
        <v>-0.73857142899999995</v>
      </c>
      <c r="M1989" s="2">
        <v>-0.62714285700000005</v>
      </c>
      <c r="N1989" s="2">
        <v>-0.54571428600000005</v>
      </c>
      <c r="O1989" s="2">
        <v>-0.504285714</v>
      </c>
      <c r="P1989" s="2">
        <v>-0.41428571400000003</v>
      </c>
      <c r="Q1989" s="2">
        <v>-0.39714285700000002</v>
      </c>
      <c r="R1989" s="2">
        <v>-0.29142857100000003</v>
      </c>
      <c r="S1989" s="2">
        <v>-0.19571428599999999</v>
      </c>
      <c r="T1989" s="2">
        <v>-0.122857143</v>
      </c>
      <c r="U1989" s="2">
        <v>-0.08</v>
      </c>
      <c r="V1989" s="2">
        <v>-3.4285714000000002E-2</v>
      </c>
      <c r="W1989" s="2">
        <v>-5.5714286000000002E-2</v>
      </c>
      <c r="X1989" s="2">
        <v>-0.111428571</v>
      </c>
      <c r="Y1989" s="2">
        <v>-0.145714286</v>
      </c>
      <c r="Z1989" s="2">
        <v>-0.115714286</v>
      </c>
      <c r="AA1989" s="2">
        <v>-8.7142857000000004E-2</v>
      </c>
      <c r="AB1989" s="2">
        <v>-9.5714285999999996E-2</v>
      </c>
      <c r="AC1989" s="2">
        <v>-9.7142856999999999E-2</v>
      </c>
      <c r="AD1989" s="2">
        <v>-5.5714286000000002E-2</v>
      </c>
      <c r="AE1989" s="2">
        <v>7.1428569999999999E-3</v>
      </c>
      <c r="AF1989" s="2">
        <v>3.7142857000000001E-2</v>
      </c>
      <c r="AG1989" s="2">
        <v>-0.05</v>
      </c>
      <c r="AH1989" s="2">
        <v>-4.7142857000000003E-2</v>
      </c>
      <c r="AI1989" s="2">
        <v>-5.2857143000000002E-2</v>
      </c>
      <c r="AJ1989" s="2">
        <v>-0.12428571400000001</v>
      </c>
      <c r="AK1989" s="2">
        <v>-0.242857143</v>
      </c>
      <c r="AL1989" s="2">
        <v>-0.28857142899999999</v>
      </c>
      <c r="AM1989" s="2">
        <v>-0.36714285699999999</v>
      </c>
      <c r="AN1989" s="2">
        <v>-0.36428571399999998</v>
      </c>
      <c r="AO1989" s="2">
        <v>-0.34571428599999998</v>
      </c>
      <c r="AP1989" s="2">
        <v>-0.30714285699999999</v>
      </c>
      <c r="AQ1989" s="2">
        <v>-0.28999999999999998</v>
      </c>
      <c r="AR1989" s="2">
        <v>-0.26857142899999997</v>
      </c>
      <c r="AS1989" s="2">
        <v>-0.24714285699999999</v>
      </c>
      <c r="AT1989" s="2">
        <v>-0.35428571399999997</v>
      </c>
      <c r="AU1989" s="2">
        <v>-0.32857142900000003</v>
      </c>
      <c r="AV1989" s="2">
        <v>-0.28428571400000002</v>
      </c>
      <c r="AW1989" s="2">
        <v>-0.27142857100000001</v>
      </c>
      <c r="AX1989" s="2">
        <v>-0.25</v>
      </c>
      <c r="AY1989" s="2">
        <v>-0.25571428600000001</v>
      </c>
      <c r="AZ1989" s="2">
        <v>-0.27142857100000001</v>
      </c>
      <c r="BA1989" s="2">
        <v>-0.28857142899999999</v>
      </c>
      <c r="BB1989" s="2">
        <v>-0.15857142900000001</v>
      </c>
      <c r="BC1989" s="2">
        <v>-0.194285714</v>
      </c>
      <c r="BD1989" s="2">
        <v>-0.18</v>
      </c>
      <c r="BE1989" s="2">
        <v>-0.20714285700000001</v>
      </c>
      <c r="BF1989" s="2">
        <v>-0.16857142899999999</v>
      </c>
      <c r="BG1989" s="2">
        <v>-0.175714286</v>
      </c>
      <c r="BH1989" s="2">
        <v>-0.15142857100000001</v>
      </c>
      <c r="BI1989" s="2">
        <v>-0.19571428599999999</v>
      </c>
      <c r="BJ1989" s="2">
        <v>-8.7142857000000004E-2</v>
      </c>
      <c r="BK1989" s="2">
        <v>-0.108571429</v>
      </c>
      <c r="BL1989" s="2">
        <v>-0.105714286</v>
      </c>
      <c r="BM1989" s="2">
        <v>-6.2857143000000004E-2</v>
      </c>
      <c r="BN1989" s="2">
        <v>5.7142859999999998E-3</v>
      </c>
      <c r="BO1989" s="2">
        <v>-2.2857143E-2</v>
      </c>
      <c r="BP1989" s="2">
        <v>-4.2857140000000004E-3</v>
      </c>
      <c r="BQ1989" s="2">
        <v>1.7142857000000001E-2</v>
      </c>
      <c r="BR1989" s="2">
        <v>8.1428571000000005E-2</v>
      </c>
      <c r="BS1989" s="2">
        <v>9.1428571E-2</v>
      </c>
      <c r="BT1989" s="2">
        <v>8.2857142999999994E-2</v>
      </c>
      <c r="BU1989" s="2">
        <v>-6.4285713999999994E-2</v>
      </c>
      <c r="BV1989" s="2">
        <v>-6.5000000000000002E-2</v>
      </c>
      <c r="BW1989" s="2">
        <v>7.8571428999999998E-2</v>
      </c>
      <c r="BX1989" s="2">
        <v>8.7142857000000004E-2</v>
      </c>
      <c r="BY1989" s="2">
        <v>7.0000000000000007E-2</v>
      </c>
      <c r="BZ1989" s="2">
        <v>8.5714286000000001E-2</v>
      </c>
      <c r="CA1989" s="2">
        <v>0.21857142900000001</v>
      </c>
      <c r="CB1989" s="2">
        <v>0.19</v>
      </c>
      <c r="CC1989" s="2">
        <v>0.28142857100000002</v>
      </c>
      <c r="CD1989" s="2">
        <v>0.26857142899999997</v>
      </c>
      <c r="CE1989" s="2">
        <v>0.27857142899999998</v>
      </c>
      <c r="CF1989" s="2">
        <v>0.28857142899999999</v>
      </c>
      <c r="CG1989" s="2">
        <v>0.31428571399999999</v>
      </c>
      <c r="CH1989" s="2">
        <v>0.28000000000000003</v>
      </c>
      <c r="CI1989" s="2">
        <v>0.35428571399999997</v>
      </c>
      <c r="CJ1989" s="2">
        <v>0.32571428600000002</v>
      </c>
      <c r="CK1989" s="2">
        <v>0.33428571400000001</v>
      </c>
      <c r="CL1989" s="2">
        <v>0.312857143</v>
      </c>
      <c r="CM1989" s="2">
        <v>0.23285714299999999</v>
      </c>
      <c r="CN1989" s="2">
        <v>0.212857143</v>
      </c>
      <c r="CO1989" s="2">
        <v>0.14428571400000001</v>
      </c>
      <c r="CP1989" s="2">
        <v>0.13142857099999999</v>
      </c>
      <c r="CQ1989" s="2">
        <v>6.4285713999999994E-2</v>
      </c>
      <c r="CR1989" s="2">
        <v>9.2857143000000003E-2</v>
      </c>
      <c r="CS1989" s="2">
        <v>0.14833333300000001</v>
      </c>
      <c r="CT1989" s="2">
        <v>9.2857143000000003E-2</v>
      </c>
      <c r="CU1989" s="2">
        <v>4.4285713999999997E-2</v>
      </c>
      <c r="CV1989" s="2">
        <v>7.4285714000000003E-2</v>
      </c>
      <c r="CW1989" s="2">
        <v>0.06</v>
      </c>
      <c r="CX1989" s="2">
        <v>7.1428570999999996E-2</v>
      </c>
      <c r="CY1989" s="2">
        <v>0.101428571</v>
      </c>
      <c r="CZ1989" s="2">
        <v>0.141428571</v>
      </c>
      <c r="DA1989" s="2">
        <v>0.22571428599999999</v>
      </c>
      <c r="DB1989" s="2">
        <v>0.235714286</v>
      </c>
      <c r="DC1989" s="2">
        <v>0.28285714299999998</v>
      </c>
      <c r="DD1989" s="2">
        <v>0.36285714299999999</v>
      </c>
      <c r="DE1989" s="2">
        <v>0.27285714300000002</v>
      </c>
      <c r="DF1989" s="2">
        <v>0.28714285699999997</v>
      </c>
      <c r="DG1989" s="2">
        <v>0.33857142899999998</v>
      </c>
      <c r="DH1989" s="2">
        <v>0.26166666700000002</v>
      </c>
      <c r="DI1989" s="2">
        <v>0.30142857099999998</v>
      </c>
      <c r="DJ1989" s="2">
        <v>0.40714285700000002</v>
      </c>
      <c r="DK1989" s="2">
        <v>0.47</v>
      </c>
      <c r="DL1989" s="2">
        <v>0.432857143</v>
      </c>
      <c r="DM1989" s="2">
        <v>0.47142857100000002</v>
      </c>
      <c r="DN1989" s="2">
        <v>0.47142857100000002</v>
      </c>
      <c r="DO1989" s="2">
        <v>0.47142857100000002</v>
      </c>
      <c r="DP1989" s="2">
        <v>0.49428571399999999</v>
      </c>
      <c r="DQ1989" s="2">
        <v>0.45</v>
      </c>
      <c r="DR1989" s="2">
        <v>0.437142857</v>
      </c>
      <c r="DS1989" s="2">
        <v>0.47285714299999998</v>
      </c>
      <c r="DT1989" s="2">
        <v>0.495714286</v>
      </c>
      <c r="DU1989" s="2">
        <v>0.52</v>
      </c>
      <c r="DV1989" s="2">
        <v>0.45857142899999997</v>
      </c>
      <c r="DW1989" s="2">
        <v>0.44142857099999999</v>
      </c>
      <c r="DX1989" s="2">
        <v>0.28000000000000003</v>
      </c>
    </row>
    <row r="1990" spans="1:128" x14ac:dyDescent="0.35">
      <c r="A1990" s="2" t="s">
        <v>118</v>
      </c>
      <c r="B1990" s="2" t="s">
        <v>119</v>
      </c>
      <c r="C1990" s="2"/>
      <c r="D1990" s="2"/>
      <c r="E1990" s="2"/>
      <c r="F1990" s="2"/>
      <c r="G1990" s="2"/>
      <c r="H1990" s="2"/>
      <c r="I1990" s="2"/>
      <c r="J1990" s="2"/>
      <c r="K1990" s="2"/>
      <c r="L1990" s="2"/>
      <c r="M1990" s="2"/>
      <c r="N1990" s="2"/>
      <c r="O1990" s="2"/>
      <c r="P1990" s="2"/>
      <c r="Q1990" s="2"/>
      <c r="R1990" s="2"/>
      <c r="S1990" s="2"/>
      <c r="T1990" s="2"/>
      <c r="U1990" s="2"/>
      <c r="V1990" s="2"/>
      <c r="W1990" s="2"/>
      <c r="X1990" s="2"/>
      <c r="Y1990" s="2"/>
      <c r="Z1990" s="2"/>
      <c r="AA1990" s="2"/>
      <c r="AB1990" s="2"/>
      <c r="AC1990" s="2"/>
      <c r="AD1990" s="2"/>
      <c r="AE1990" s="2"/>
      <c r="AF1990" s="2"/>
      <c r="AG1990" s="2"/>
      <c r="AH1990" s="2"/>
      <c r="AI1990" s="2"/>
      <c r="AJ1990" s="2"/>
      <c r="AK1990" s="2"/>
      <c r="AL1990" s="2"/>
      <c r="AM1990" s="2"/>
      <c r="AN1990" s="2"/>
      <c r="AO1990" s="2"/>
      <c r="AP1990" s="2"/>
      <c r="AQ1990" s="2"/>
      <c r="AR1990" s="2"/>
      <c r="AS1990" s="2"/>
      <c r="AT1990" s="2"/>
      <c r="AU1990" s="2"/>
      <c r="AV1990" s="2"/>
      <c r="AW1990" s="2"/>
      <c r="AX1990" s="2"/>
      <c r="AY1990" s="2"/>
      <c r="AZ1990" s="2"/>
      <c r="BA1990" s="2"/>
      <c r="BB1990" s="2"/>
      <c r="BC1990" s="2"/>
      <c r="BD1990" s="2"/>
      <c r="BE1990" s="2"/>
      <c r="BF1990" s="2"/>
      <c r="BG1990" s="2"/>
      <c r="BH1990" s="2"/>
      <c r="BI1990" s="2"/>
      <c r="BJ1990" s="2"/>
      <c r="BK1990" s="2"/>
      <c r="BL1990" s="2"/>
      <c r="BM1990" s="2"/>
      <c r="BN1990" s="2"/>
      <c r="BO1990" s="2"/>
      <c r="BP1990" s="2"/>
      <c r="BQ1990" s="2"/>
      <c r="BR1990" s="2"/>
      <c r="BS1990" s="2"/>
      <c r="BT1990" s="2"/>
      <c r="BU1990" s="2"/>
      <c r="BV1990" s="2"/>
      <c r="BW1990" s="2"/>
      <c r="BX1990" s="2"/>
      <c r="BY1990" s="2"/>
      <c r="BZ1990" s="2"/>
      <c r="CA1990" s="2"/>
      <c r="CB1990" s="2"/>
      <c r="CC1990" s="2"/>
      <c r="CD1990" s="2"/>
      <c r="CE1990" s="2"/>
      <c r="CF1990" s="2"/>
      <c r="CG1990" s="2"/>
      <c r="CH1990" s="2"/>
      <c r="CI1990" s="2"/>
      <c r="CJ1990" s="2"/>
      <c r="CK1990" s="2"/>
      <c r="CL1990" s="2"/>
      <c r="CM1990" s="2"/>
      <c r="CN1990" s="2"/>
      <c r="CO1990" s="2"/>
      <c r="CP1990" s="2"/>
      <c r="CQ1990" s="2"/>
      <c r="CR1990" s="2"/>
      <c r="CS1990" s="2"/>
      <c r="CT1990" s="2"/>
      <c r="CU1990" s="2"/>
      <c r="CV1990" s="2"/>
      <c r="CW1990" s="2"/>
      <c r="CX1990" s="2"/>
      <c r="CY1990" s="2"/>
      <c r="CZ1990" s="2"/>
      <c r="DA1990" s="2"/>
      <c r="DB1990" s="2"/>
      <c r="DC1990" s="2"/>
      <c r="DD1990" s="2"/>
      <c r="DE1990" s="2"/>
      <c r="DF1990" s="2"/>
      <c r="DG1990" s="2"/>
      <c r="DH1990" s="2"/>
      <c r="DI1990" s="2"/>
      <c r="DJ1990" s="2"/>
      <c r="DK1990" s="2"/>
      <c r="DL1990" s="2"/>
      <c r="DM1990" s="2"/>
      <c r="DN1990" s="2"/>
      <c r="DO1990" s="2"/>
      <c r="DP1990" s="2"/>
      <c r="DQ1990" s="2"/>
      <c r="DR1990" s="2"/>
      <c r="DS1990" s="2"/>
      <c r="DT1990" s="2"/>
      <c r="DU1990" s="2"/>
      <c r="DV1990" s="2"/>
      <c r="DW1990" s="2"/>
      <c r="DX1990" s="2"/>
    </row>
    <row r="1991" spans="1:128" x14ac:dyDescent="0.35">
      <c r="A1991" s="2" t="s">
        <v>122</v>
      </c>
      <c r="B1991" s="2" t="s">
        <v>123</v>
      </c>
      <c r="C1991" s="2"/>
      <c r="D1991" s="2"/>
      <c r="E1991" s="2"/>
      <c r="F1991" s="2"/>
      <c r="G1991" s="2"/>
      <c r="H1991" s="2"/>
      <c r="I1991" s="2"/>
      <c r="J1991" s="2"/>
      <c r="K1991" s="2"/>
      <c r="L1991" s="2"/>
      <c r="M1991" s="2"/>
      <c r="N1991" s="2"/>
      <c r="O1991" s="2"/>
      <c r="P1991" s="2"/>
      <c r="Q1991" s="2"/>
      <c r="R1991" s="2"/>
      <c r="S1991" s="2"/>
      <c r="T1991" s="2"/>
      <c r="U1991" s="2"/>
      <c r="V1991" s="2"/>
      <c r="W1991" s="2"/>
      <c r="X1991" s="2"/>
      <c r="Y1991" s="2"/>
      <c r="Z1991" s="2"/>
      <c r="AA1991" s="2"/>
      <c r="AB1991" s="2"/>
      <c r="AC1991" s="2"/>
      <c r="AD1991" s="2"/>
      <c r="AE1991" s="2"/>
      <c r="AF1991" s="2"/>
      <c r="AG1991" s="2"/>
      <c r="AH1991" s="2"/>
      <c r="AI1991" s="2"/>
      <c r="AJ1991" s="2"/>
      <c r="AK1991" s="2"/>
      <c r="AL1991" s="2"/>
      <c r="AM1991" s="2"/>
      <c r="AN1991" s="2"/>
      <c r="AO1991" s="2"/>
      <c r="AP1991" s="2"/>
      <c r="AQ1991" s="2"/>
      <c r="AR1991" s="2"/>
      <c r="AS1991" s="2"/>
      <c r="AT1991" s="2"/>
      <c r="AU1991" s="2"/>
      <c r="AV1991" s="2"/>
      <c r="AW1991" s="2"/>
      <c r="AX1991" s="2"/>
      <c r="AY1991" s="2"/>
      <c r="AZ1991" s="2"/>
      <c r="BA1991" s="2"/>
      <c r="BB1991" s="2"/>
      <c r="BC1991" s="2"/>
      <c r="BD1991" s="2"/>
      <c r="BE1991" s="2"/>
      <c r="BF1991" s="2"/>
      <c r="BG1991" s="2"/>
      <c r="BH1991" s="2"/>
      <c r="BI1991" s="2"/>
      <c r="BJ1991" s="2"/>
      <c r="BK1991" s="2"/>
      <c r="BL1991" s="2"/>
      <c r="BM1991" s="2"/>
      <c r="BN1991" s="2"/>
      <c r="BO1991" s="2"/>
      <c r="BP1991" s="2"/>
      <c r="BQ1991" s="2"/>
      <c r="BR1991" s="2"/>
      <c r="BS1991" s="2"/>
      <c r="BT1991" s="2"/>
      <c r="BU1991" s="2"/>
      <c r="BV1991" s="2"/>
      <c r="BW1991" s="2"/>
      <c r="BX1991" s="2"/>
      <c r="BY1991" s="2"/>
      <c r="BZ1991" s="2"/>
      <c r="CA1991" s="2"/>
      <c r="CB1991" s="2"/>
      <c r="CC1991" s="2"/>
      <c r="CD1991" s="2"/>
      <c r="CE1991" s="2"/>
      <c r="CF1991" s="2"/>
      <c r="CG1991" s="2"/>
      <c r="CH1991" s="2"/>
      <c r="CI1991" s="2"/>
      <c r="CJ1991" s="2"/>
      <c r="CK1991" s="2"/>
      <c r="CL1991" s="2"/>
      <c r="CM1991" s="2"/>
      <c r="CN1991" s="2"/>
      <c r="CO1991" s="2"/>
      <c r="CP1991" s="2"/>
      <c r="CQ1991" s="2"/>
      <c r="CR1991" s="2"/>
      <c r="CS1991" s="2"/>
      <c r="CT1991" s="2"/>
      <c r="CU1991" s="2"/>
      <c r="CV1991" s="2"/>
      <c r="CW1991" s="2"/>
      <c r="CX1991" s="2"/>
      <c r="CY1991" s="2"/>
      <c r="CZ1991" s="2"/>
      <c r="DA1991" s="2"/>
      <c r="DB1991" s="2"/>
      <c r="DC1991" s="2"/>
      <c r="DD1991" s="2"/>
      <c r="DE1991" s="2"/>
      <c r="DF1991" s="2"/>
      <c r="DG1991" s="2"/>
      <c r="DH1991" s="2"/>
      <c r="DI1991" s="2"/>
      <c r="DJ1991" s="2"/>
      <c r="DK1991" s="2"/>
      <c r="DL1991" s="2"/>
      <c r="DM1991" s="2"/>
      <c r="DN1991" s="2"/>
      <c r="DO1991" s="2"/>
      <c r="DP1991" s="2"/>
      <c r="DQ1991" s="2"/>
      <c r="DR1991" s="2"/>
      <c r="DS1991" s="2"/>
      <c r="DT1991" s="2"/>
      <c r="DU1991" s="2"/>
      <c r="DV1991" s="2"/>
      <c r="DW1991" s="2"/>
      <c r="DX1991" s="2"/>
    </row>
    <row r="1992" spans="1:128" x14ac:dyDescent="0.35">
      <c r="A1992" s="2" t="s">
        <v>126</v>
      </c>
      <c r="B1992" s="2" t="s">
        <v>127</v>
      </c>
      <c r="C1992" s="2"/>
      <c r="D1992" s="2"/>
      <c r="E1992" s="2"/>
      <c r="F1992" s="2"/>
      <c r="G1992" s="2"/>
      <c r="H1992" s="2"/>
      <c r="I1992" s="2"/>
      <c r="J1992" s="2"/>
      <c r="K1992" s="2"/>
      <c r="L1992" s="2"/>
      <c r="M1992" s="2"/>
      <c r="N1992" s="2"/>
      <c r="O1992" s="2"/>
      <c r="P1992" s="2"/>
      <c r="Q1992" s="2"/>
      <c r="R1992" s="2"/>
      <c r="S1992" s="2"/>
      <c r="T1992" s="2"/>
      <c r="U1992" s="2"/>
      <c r="V1992" s="2"/>
      <c r="W1992" s="2"/>
      <c r="X1992" s="2"/>
      <c r="Y1992" s="2"/>
      <c r="Z1992" s="2"/>
      <c r="AA1992" s="2"/>
      <c r="AB1992" s="2"/>
      <c r="AC1992" s="2"/>
      <c r="AD1992" s="2"/>
      <c r="AE1992" s="2"/>
      <c r="AF1992" s="2"/>
      <c r="AG1992" s="2"/>
      <c r="AH1992" s="2"/>
      <c r="AI1992" s="2"/>
      <c r="AJ1992" s="2"/>
      <c r="AK1992" s="2"/>
      <c r="AL1992" s="2"/>
      <c r="AM1992" s="2"/>
      <c r="AN1992" s="2"/>
      <c r="AO1992" s="2"/>
      <c r="AP1992" s="2"/>
      <c r="AQ1992" s="2"/>
      <c r="AR1992" s="2"/>
      <c r="AS1992" s="2"/>
      <c r="AT1992" s="2"/>
      <c r="AU1992" s="2"/>
      <c r="AV1992" s="2"/>
      <c r="AW1992" s="2"/>
      <c r="AX1992" s="2"/>
      <c r="AY1992" s="2"/>
      <c r="AZ1992" s="2"/>
      <c r="BA1992" s="2"/>
      <c r="BB1992" s="2"/>
      <c r="BC1992" s="2"/>
      <c r="BD1992" s="2"/>
      <c r="BE1992" s="2"/>
      <c r="BF1992" s="2"/>
      <c r="BG1992" s="2"/>
      <c r="BH1992" s="2"/>
      <c r="BI1992" s="2"/>
      <c r="BJ1992" s="2"/>
      <c r="BK1992" s="2"/>
      <c r="BL1992" s="2"/>
      <c r="BM1992" s="2"/>
      <c r="BN1992" s="2"/>
      <c r="BO1992" s="2"/>
      <c r="BP1992" s="2"/>
      <c r="BQ1992" s="2"/>
      <c r="BR1992" s="2"/>
      <c r="BS1992" s="2"/>
      <c r="BT1992" s="2"/>
      <c r="BU1992" s="2"/>
      <c r="BV1992" s="2"/>
      <c r="BW1992" s="2"/>
      <c r="BX1992" s="2"/>
      <c r="BY1992" s="2"/>
      <c r="BZ1992" s="2"/>
      <c r="CA1992" s="2"/>
      <c r="CB1992" s="2"/>
      <c r="CC1992" s="2"/>
      <c r="CD1992" s="2"/>
      <c r="CE1992" s="2"/>
      <c r="CF1992" s="2"/>
      <c r="CG1992" s="2"/>
      <c r="CH1992" s="2"/>
      <c r="CI1992" s="2"/>
      <c r="CJ1992" s="2"/>
      <c r="CK1992" s="2"/>
      <c r="CL1992" s="2"/>
      <c r="CM1992" s="2"/>
      <c r="CN1992" s="2"/>
      <c r="CO1992" s="2"/>
      <c r="CP1992" s="2"/>
      <c r="CQ1992" s="2"/>
      <c r="CR1992" s="2"/>
      <c r="CS1992" s="2"/>
      <c r="CT1992" s="2"/>
      <c r="CU1992" s="2"/>
      <c r="CV1992" s="2"/>
      <c r="CW1992" s="2"/>
      <c r="CX1992" s="2"/>
      <c r="CY1992" s="2"/>
      <c r="CZ1992" s="2"/>
      <c r="DA1992" s="2"/>
      <c r="DB1992" s="2"/>
      <c r="DC1992" s="2"/>
      <c r="DD1992" s="2"/>
      <c r="DE1992" s="2"/>
      <c r="DF1992" s="2"/>
      <c r="DG1992" s="2"/>
      <c r="DH1992" s="2"/>
      <c r="DI1992" s="2"/>
      <c r="DJ1992" s="2"/>
      <c r="DK1992" s="2"/>
      <c r="DL1992" s="2"/>
      <c r="DM1992" s="2"/>
      <c r="DN1992" s="2"/>
      <c r="DO1992" s="2"/>
      <c r="DP1992" s="2"/>
      <c r="DQ1992" s="2"/>
      <c r="DR1992" s="2"/>
      <c r="DS1992" s="2"/>
      <c r="DT1992" s="2"/>
      <c r="DU1992" s="2"/>
      <c r="DV1992" s="2"/>
      <c r="DW1992" s="2"/>
      <c r="DX1992" s="2"/>
    </row>
    <row r="1993" spans="1:128" x14ac:dyDescent="0.35">
      <c r="A1993" s="2" t="s">
        <v>129</v>
      </c>
      <c r="B1993" s="2" t="s">
        <v>130</v>
      </c>
      <c r="C1993" s="2"/>
      <c r="D1993" s="2"/>
      <c r="E1993" s="2"/>
      <c r="F1993" s="2"/>
      <c r="G1993" s="2"/>
      <c r="H1993" s="2"/>
      <c r="I1993" s="2"/>
      <c r="J1993" s="2"/>
      <c r="K1993" s="2"/>
      <c r="L1993" s="2"/>
      <c r="M1993" s="2"/>
      <c r="N1993" s="2"/>
      <c r="O1993" s="2"/>
      <c r="P1993" s="2"/>
      <c r="Q1993" s="2"/>
      <c r="R1993" s="2"/>
      <c r="S1993" s="2"/>
      <c r="T1993" s="2"/>
      <c r="U1993" s="2"/>
      <c r="V1993" s="2"/>
      <c r="W1993" s="2"/>
      <c r="X1993" s="2"/>
      <c r="Y1993" s="2"/>
      <c r="Z1993" s="2"/>
      <c r="AA1993" s="2"/>
      <c r="AB1993" s="2"/>
      <c r="AC1993" s="2"/>
      <c r="AD1993" s="2"/>
      <c r="AE1993" s="2"/>
      <c r="AF1993" s="2"/>
      <c r="AG1993" s="2"/>
      <c r="AH1993" s="2"/>
      <c r="AI1993" s="2"/>
      <c r="AJ1993" s="2"/>
      <c r="AK1993" s="2"/>
      <c r="AL1993" s="2"/>
      <c r="AM1993" s="2"/>
      <c r="AN1993" s="2"/>
      <c r="AO1993" s="2"/>
      <c r="AP1993" s="2"/>
      <c r="AQ1993" s="2"/>
      <c r="AR1993" s="2"/>
      <c r="AS1993" s="2"/>
      <c r="AT1993" s="2"/>
      <c r="AU1993" s="2"/>
      <c r="AV1993" s="2"/>
      <c r="AW1993" s="2"/>
      <c r="AX1993" s="2"/>
      <c r="AY1993" s="2"/>
      <c r="AZ1993" s="2"/>
      <c r="BA1993" s="2"/>
      <c r="BB1993" s="2"/>
      <c r="BC1993" s="2"/>
      <c r="BD1993" s="2"/>
      <c r="BE1993" s="2"/>
      <c r="BF1993" s="2"/>
      <c r="BG1993" s="2"/>
      <c r="BH1993" s="2"/>
      <c r="BI1993" s="2"/>
      <c r="BJ1993" s="2"/>
      <c r="BK1993" s="2"/>
      <c r="BL1993" s="2"/>
      <c r="BM1993" s="2"/>
      <c r="BN1993" s="2"/>
      <c r="BO1993" s="2"/>
      <c r="BP1993" s="2"/>
      <c r="BQ1993" s="2"/>
      <c r="BR1993" s="2"/>
      <c r="BS1993" s="2"/>
      <c r="BT1993" s="2"/>
      <c r="BU1993" s="2"/>
      <c r="BV1993" s="2"/>
      <c r="BW1993" s="2"/>
      <c r="BX1993" s="2"/>
      <c r="BY1993" s="2"/>
      <c r="BZ1993" s="2"/>
      <c r="CA1993" s="2"/>
      <c r="CB1993" s="2"/>
      <c r="CC1993" s="2"/>
      <c r="CD1993" s="2"/>
      <c r="CE1993" s="2"/>
      <c r="CF1993" s="2"/>
      <c r="CG1993" s="2"/>
      <c r="CH1993" s="2"/>
      <c r="CI1993" s="2"/>
      <c r="CJ1993" s="2"/>
      <c r="CK1993" s="2"/>
      <c r="CL1993" s="2"/>
      <c r="CM1993" s="2"/>
      <c r="CN1993" s="2"/>
      <c r="CO1993" s="2"/>
      <c r="CP1993" s="2"/>
      <c r="CQ1993" s="2"/>
      <c r="CR1993" s="2"/>
      <c r="CS1993" s="2"/>
      <c r="CT1993" s="2"/>
      <c r="CU1993" s="2"/>
      <c r="CV1993" s="2"/>
      <c r="CW1993" s="2"/>
      <c r="CX1993" s="2"/>
      <c r="CY1993" s="2"/>
      <c r="CZ1993" s="2"/>
      <c r="DA1993" s="2"/>
      <c r="DB1993" s="2"/>
      <c r="DC1993" s="2"/>
      <c r="DD1993" s="2"/>
      <c r="DE1993" s="2"/>
      <c r="DF1993" s="2"/>
      <c r="DG1993" s="2"/>
      <c r="DH1993" s="2"/>
      <c r="DI1993" s="2"/>
      <c r="DJ1993" s="2"/>
      <c r="DK1993" s="2"/>
      <c r="DL1993" s="2"/>
      <c r="DM1993" s="2"/>
      <c r="DN1993" s="2"/>
      <c r="DO1993" s="2"/>
      <c r="DP1993" s="2"/>
      <c r="DQ1993" s="2"/>
      <c r="DR1993" s="2"/>
      <c r="DS1993" s="2"/>
      <c r="DT1993" s="2"/>
      <c r="DU1993" s="2"/>
      <c r="DV1993" s="2"/>
      <c r="DW1993" s="2"/>
      <c r="DX1993" s="2"/>
    </row>
    <row r="1994" spans="1:128" x14ac:dyDescent="0.35">
      <c r="A1994" s="2" t="s">
        <v>132</v>
      </c>
      <c r="B1994" s="2" t="s">
        <v>133</v>
      </c>
      <c r="C1994" s="2"/>
      <c r="D1994" s="2"/>
      <c r="E1994" s="2"/>
      <c r="F1994" s="2"/>
      <c r="G1994" s="2"/>
      <c r="H1994" s="2"/>
      <c r="I1994" s="2"/>
      <c r="J1994" s="2"/>
      <c r="K1994" s="2"/>
      <c r="L1994" s="2"/>
      <c r="M1994" s="2"/>
      <c r="N1994" s="2"/>
      <c r="O1994" s="2"/>
      <c r="P1994" s="2"/>
      <c r="Q1994" s="2"/>
      <c r="R1994" s="2"/>
      <c r="S1994" s="2"/>
      <c r="T1994" s="2"/>
      <c r="U1994" s="2"/>
      <c r="V1994" s="2"/>
      <c r="W1994" s="2"/>
      <c r="X1994" s="2"/>
      <c r="Y1994" s="2"/>
      <c r="Z1994" s="2"/>
      <c r="AA1994" s="2"/>
      <c r="AB1994" s="2"/>
      <c r="AC1994" s="2"/>
      <c r="AD1994" s="2"/>
      <c r="AE1994" s="2"/>
      <c r="AF1994" s="2"/>
      <c r="AG1994" s="2"/>
      <c r="AH1994" s="2"/>
      <c r="AI1994" s="2"/>
      <c r="AJ1994" s="2"/>
      <c r="AK1994" s="2"/>
      <c r="AL1994" s="2"/>
      <c r="AM1994" s="2"/>
      <c r="AN1994" s="2"/>
      <c r="AO1994" s="2"/>
      <c r="AP1994" s="2"/>
      <c r="AQ1994" s="2"/>
      <c r="AR1994" s="2"/>
      <c r="AS1994" s="2"/>
      <c r="AT1994" s="2"/>
      <c r="AU1994" s="2"/>
      <c r="AV1994" s="2"/>
      <c r="AW1994" s="2"/>
      <c r="AX1994" s="2"/>
      <c r="AY1994" s="2"/>
      <c r="AZ1994" s="2"/>
      <c r="BA1994" s="2"/>
      <c r="BB1994" s="2"/>
      <c r="BC1994" s="2"/>
      <c r="BD1994" s="2"/>
      <c r="BE1994" s="2"/>
      <c r="BF1994" s="2"/>
      <c r="BG1994" s="2"/>
      <c r="BH1994" s="2"/>
      <c r="BI1994" s="2"/>
      <c r="BJ1994" s="2"/>
      <c r="BK1994" s="2"/>
      <c r="BL1994" s="2"/>
      <c r="BM1994" s="2"/>
      <c r="BN1994" s="2"/>
      <c r="BO1994" s="2"/>
      <c r="BP1994" s="2"/>
      <c r="BQ1994" s="2"/>
      <c r="BR1994" s="2"/>
      <c r="BS1994" s="2"/>
      <c r="BT1994" s="2"/>
      <c r="BU1994" s="2"/>
      <c r="BV1994" s="2"/>
      <c r="BW1994" s="2"/>
      <c r="BX1994" s="2"/>
      <c r="BY1994" s="2"/>
      <c r="BZ1994" s="2"/>
      <c r="CA1994" s="2"/>
      <c r="CB1994" s="2"/>
      <c r="CC1994" s="2"/>
      <c r="CD1994" s="2"/>
      <c r="CE1994" s="2"/>
      <c r="CF1994" s="2"/>
      <c r="CG1994" s="2"/>
      <c r="CH1994" s="2"/>
      <c r="CI1994" s="2"/>
      <c r="CJ1994" s="2"/>
      <c r="CK1994" s="2"/>
      <c r="CL1994" s="2"/>
      <c r="CM1994" s="2"/>
      <c r="CN1994" s="2"/>
      <c r="CO1994" s="2"/>
      <c r="CP1994" s="2"/>
      <c r="CQ1994" s="2"/>
      <c r="CR1994" s="2"/>
      <c r="CS1994" s="2"/>
      <c r="CT1994" s="2"/>
      <c r="CU1994" s="2"/>
      <c r="CV1994" s="2"/>
      <c r="CW1994" s="2"/>
      <c r="CX1994" s="2"/>
      <c r="CY1994" s="2"/>
      <c r="CZ1994" s="2"/>
      <c r="DA1994" s="2"/>
      <c r="DB1994" s="2"/>
      <c r="DC1994" s="2"/>
      <c r="DD1994" s="2"/>
      <c r="DE1994" s="2"/>
      <c r="DF1994" s="2"/>
      <c r="DG1994" s="2"/>
      <c r="DH1994" s="2"/>
      <c r="DI1994" s="2"/>
      <c r="DJ1994" s="2"/>
      <c r="DK1994" s="2"/>
      <c r="DL1994" s="2"/>
      <c r="DM1994" s="2"/>
      <c r="DN1994" s="2"/>
      <c r="DO1994" s="2"/>
      <c r="DP1994" s="2"/>
      <c r="DQ1994" s="2"/>
      <c r="DR1994" s="2"/>
      <c r="DS1994" s="2"/>
      <c r="DT1994" s="2"/>
      <c r="DU1994" s="2"/>
      <c r="DV1994" s="2"/>
      <c r="DW1994" s="2"/>
      <c r="DX1994" s="2"/>
    </row>
    <row r="1995" spans="1:128" x14ac:dyDescent="0.35">
      <c r="A1995" s="2" t="s">
        <v>135</v>
      </c>
      <c r="B1995" s="2" t="s">
        <v>136</v>
      </c>
      <c r="C1995" s="2"/>
      <c r="D1995" s="2"/>
      <c r="E1995" s="2"/>
      <c r="F1995" s="2"/>
      <c r="G1995" s="2"/>
      <c r="H1995" s="2"/>
      <c r="I1995" s="2"/>
      <c r="J1995" s="2"/>
      <c r="K1995" s="2"/>
      <c r="L1995" s="2"/>
      <c r="M1995" s="2"/>
      <c r="N1995" s="2"/>
      <c r="O1995" s="2"/>
      <c r="P1995" s="2"/>
      <c r="Q1995" s="2"/>
      <c r="R1995" s="2"/>
      <c r="S1995" s="2"/>
      <c r="T1995" s="2"/>
      <c r="U1995" s="2"/>
      <c r="V1995" s="2"/>
      <c r="W1995" s="2"/>
      <c r="X1995" s="2"/>
      <c r="Y1995" s="2"/>
      <c r="Z1995" s="2"/>
      <c r="AA1995" s="2"/>
      <c r="AB1995" s="2"/>
      <c r="AC1995" s="2"/>
      <c r="AD1995" s="2"/>
      <c r="AE1995" s="2"/>
      <c r="AF1995" s="2"/>
      <c r="AG1995" s="2"/>
      <c r="AH1995" s="2"/>
      <c r="AI1995" s="2"/>
      <c r="AJ1995" s="2"/>
      <c r="AK1995" s="2"/>
      <c r="AL1995" s="2"/>
      <c r="AM1995" s="2"/>
      <c r="AN1995" s="2"/>
      <c r="AO1995" s="2"/>
      <c r="AP1995" s="2"/>
      <c r="AQ1995" s="2"/>
      <c r="AR1995" s="2"/>
      <c r="AS1995" s="2"/>
      <c r="AT1995" s="2"/>
      <c r="AU1995" s="2"/>
      <c r="AV1995" s="2"/>
      <c r="AW1995" s="2"/>
      <c r="AX1995" s="2"/>
      <c r="AY1995" s="2"/>
      <c r="AZ1995" s="2"/>
      <c r="BA1995" s="2"/>
      <c r="BB1995" s="2"/>
      <c r="BC1995" s="2"/>
      <c r="BD1995" s="2"/>
      <c r="BE1995" s="2"/>
      <c r="BF1995" s="2"/>
      <c r="BG1995" s="2"/>
      <c r="BH1995" s="2"/>
      <c r="BI1995" s="2"/>
      <c r="BJ1995" s="2"/>
      <c r="BK1995" s="2"/>
      <c r="BL1995" s="2"/>
      <c r="BM1995" s="2"/>
      <c r="BN1995" s="2"/>
      <c r="BO1995" s="2"/>
      <c r="BP1995" s="2"/>
      <c r="BQ1995" s="2"/>
      <c r="BR1995" s="2"/>
      <c r="BS1995" s="2"/>
      <c r="BT1995" s="2"/>
      <c r="BU1995" s="2"/>
      <c r="BV1995" s="2"/>
      <c r="BW1995" s="2"/>
      <c r="BX1995" s="2"/>
      <c r="BY1995" s="2"/>
      <c r="BZ1995" s="2"/>
      <c r="CA1995" s="2"/>
      <c r="CB1995" s="2"/>
      <c r="CC1995" s="2"/>
      <c r="CD1995" s="2"/>
      <c r="CE1995" s="2"/>
      <c r="CF1995" s="2"/>
      <c r="CG1995" s="2"/>
      <c r="CH1995" s="2"/>
      <c r="CI1995" s="2"/>
      <c r="CJ1995" s="2"/>
      <c r="CK1995" s="2"/>
      <c r="CL1995" s="2"/>
      <c r="CM1995" s="2"/>
      <c r="CN1995" s="2"/>
      <c r="CO1995" s="2"/>
      <c r="CP1995" s="2"/>
      <c r="CQ1995" s="2"/>
      <c r="CR1995" s="2"/>
      <c r="CS1995" s="2"/>
      <c r="CT1995" s="2"/>
      <c r="CU1995" s="2"/>
      <c r="CV1995" s="2"/>
      <c r="CW1995" s="2"/>
      <c r="CX1995" s="2"/>
      <c r="CY1995" s="2"/>
      <c r="CZ1995" s="2"/>
      <c r="DA1995" s="2"/>
      <c r="DB1995" s="2"/>
      <c r="DC1995" s="2"/>
      <c r="DD1995" s="2"/>
      <c r="DE1995" s="2"/>
      <c r="DF1995" s="2"/>
      <c r="DG1995" s="2"/>
      <c r="DH1995" s="2"/>
      <c r="DI1995" s="2"/>
      <c r="DJ1995" s="2"/>
      <c r="DK1995" s="2"/>
      <c r="DL1995" s="2"/>
      <c r="DM1995" s="2"/>
      <c r="DN1995" s="2"/>
      <c r="DO1995" s="2"/>
      <c r="DP1995" s="2"/>
      <c r="DQ1995" s="2"/>
      <c r="DR1995" s="2"/>
      <c r="DS1995" s="2"/>
      <c r="DT1995" s="2"/>
      <c r="DU1995" s="2"/>
      <c r="DV1995" s="2"/>
      <c r="DW1995" s="2"/>
      <c r="DX1995" s="2"/>
    </row>
    <row r="1996" spans="1:128" x14ac:dyDescent="0.35">
      <c r="A1996" s="2" t="s">
        <v>139</v>
      </c>
      <c r="B1996" s="2" t="s">
        <v>140</v>
      </c>
      <c r="C1996" s="2">
        <v>-7.0000000000000007E-2</v>
      </c>
      <c r="D1996" s="2">
        <v>-2.8571428999999999E-2</v>
      </c>
      <c r="E1996" s="2">
        <v>-2.5714285999999999E-2</v>
      </c>
      <c r="F1996" s="2">
        <v>-0.38571428600000002</v>
      </c>
      <c r="G1996" s="2">
        <v>-0.67714285699999999</v>
      </c>
      <c r="H1996" s="2">
        <v>-0.64571428600000003</v>
      </c>
      <c r="I1996" s="2">
        <v>-0.60428571399999997</v>
      </c>
      <c r="J1996" s="2">
        <v>-0.59428571399999996</v>
      </c>
      <c r="K1996" s="2">
        <v>-0.58571428599999997</v>
      </c>
      <c r="L1996" s="2">
        <v>-0.54428571400000003</v>
      </c>
      <c r="M1996" s="2">
        <v>-0.49857142900000001</v>
      </c>
      <c r="N1996" s="2">
        <v>-0.52571428600000003</v>
      </c>
      <c r="O1996" s="2">
        <v>-0.51285714299999996</v>
      </c>
      <c r="P1996" s="2">
        <v>-0.48428571399999998</v>
      </c>
      <c r="Q1996" s="2">
        <v>-0.43857142900000001</v>
      </c>
      <c r="R1996" s="2">
        <v>-0.38714285700000001</v>
      </c>
      <c r="S1996" s="2">
        <v>-0.39428571400000001</v>
      </c>
      <c r="T1996" s="2">
        <v>-0.39571428600000003</v>
      </c>
      <c r="U1996" s="2">
        <v>-0.36428571399999998</v>
      </c>
      <c r="V1996" s="2">
        <v>-0.31428571399999999</v>
      </c>
      <c r="W1996" s="2">
        <v>-0.298571429</v>
      </c>
      <c r="X1996" s="2">
        <v>-0.27714285700000002</v>
      </c>
      <c r="Y1996" s="2">
        <v>-0.26571428600000002</v>
      </c>
      <c r="Z1996" s="2">
        <v>-0.205714286</v>
      </c>
      <c r="AA1996" s="2">
        <v>-0.2</v>
      </c>
      <c r="AB1996" s="2">
        <v>-0.257142857</v>
      </c>
      <c r="AC1996" s="2">
        <v>-0.21428571399999999</v>
      </c>
      <c r="AD1996" s="2">
        <v>-8.5714286000000001E-2</v>
      </c>
      <c r="AE1996" s="2">
        <v>-7.5714286000000006E-2</v>
      </c>
      <c r="AF1996" s="2">
        <v>-0.11</v>
      </c>
      <c r="AG1996" s="2">
        <v>-0.117142857</v>
      </c>
      <c r="AH1996" s="2">
        <v>-0.12</v>
      </c>
      <c r="AI1996" s="2">
        <v>-1.2857143E-2</v>
      </c>
      <c r="AJ1996" s="2">
        <v>-2.1428571E-2</v>
      </c>
      <c r="AK1996" s="2">
        <v>-7.8571428999999998E-2</v>
      </c>
      <c r="AL1996" s="2">
        <v>-5.4285713999999999E-2</v>
      </c>
      <c r="AM1996" s="2">
        <v>-3.5714285999999998E-2</v>
      </c>
      <c r="AN1996" s="2">
        <v>-6.8571429000000003E-2</v>
      </c>
      <c r="AO1996" s="2">
        <v>-6.8571429000000003E-2</v>
      </c>
      <c r="AP1996" s="2">
        <v>-3.5714285999999998E-2</v>
      </c>
      <c r="AQ1996" s="2">
        <v>-2.2857143E-2</v>
      </c>
      <c r="AR1996" s="2">
        <v>-4.2857140000000004E-3</v>
      </c>
      <c r="AS1996" s="2">
        <v>6.4285713999999994E-2</v>
      </c>
      <c r="AT1996" s="2">
        <v>4.4285713999999997E-2</v>
      </c>
      <c r="AU1996" s="2">
        <v>-8.5714290000000002E-3</v>
      </c>
      <c r="AV1996" s="2">
        <v>-2.8571429999999999E-3</v>
      </c>
      <c r="AW1996" s="2">
        <v>-2.5714285999999999E-2</v>
      </c>
      <c r="AX1996" s="2">
        <v>-3.2857142999999998E-2</v>
      </c>
      <c r="AY1996" s="2">
        <v>-4.2857143E-2</v>
      </c>
      <c r="AZ1996" s="2">
        <v>-4.7142857000000003E-2</v>
      </c>
      <c r="BA1996" s="2">
        <v>-4.2857140000000004E-3</v>
      </c>
      <c r="BB1996" s="2">
        <v>-0.04</v>
      </c>
      <c r="BC1996" s="2">
        <v>-7.2857142999999999E-2</v>
      </c>
      <c r="BD1996" s="2">
        <v>-0.141428571</v>
      </c>
      <c r="BE1996" s="2">
        <v>-0.19571428599999999</v>
      </c>
      <c r="BF1996" s="2">
        <v>-0.25285714300000001</v>
      </c>
      <c r="BG1996" s="2">
        <v>-0.29571428599999999</v>
      </c>
      <c r="BH1996" s="2">
        <v>-0.27142857100000001</v>
      </c>
      <c r="BI1996" s="2">
        <v>-0.22</v>
      </c>
      <c r="BJ1996" s="2">
        <v>-0.197142857</v>
      </c>
      <c r="BK1996" s="2">
        <v>-0.17714285699999999</v>
      </c>
      <c r="BL1996" s="2">
        <v>-0.122857143</v>
      </c>
      <c r="BM1996" s="2">
        <v>-0.06</v>
      </c>
      <c r="BN1996" s="2">
        <v>-8.2857142999999994E-2</v>
      </c>
      <c r="BO1996" s="2">
        <v>-7.5714286000000006E-2</v>
      </c>
      <c r="BP1996" s="2">
        <v>-8.8571428999999993E-2</v>
      </c>
      <c r="BQ1996" s="2">
        <v>-0.02</v>
      </c>
      <c r="BR1996" s="2">
        <v>-1.2857143E-2</v>
      </c>
      <c r="BS1996" s="2">
        <v>-5.1428570999999999E-2</v>
      </c>
      <c r="BT1996" s="2">
        <v>-5.5714286000000002E-2</v>
      </c>
      <c r="BU1996" s="2">
        <v>-8.4285713999999998E-2</v>
      </c>
      <c r="BV1996" s="2">
        <v>-2.5000000000000001E-2</v>
      </c>
      <c r="BW1996" s="2">
        <v>4.1428570999999997E-2</v>
      </c>
      <c r="BX1996" s="2">
        <v>5.1428570999999999E-2</v>
      </c>
      <c r="BY1996" s="2">
        <v>2.7142856999999999E-2</v>
      </c>
      <c r="BZ1996" s="2">
        <v>8.5714290000000002E-3</v>
      </c>
      <c r="CA1996" s="2">
        <v>-5.7142859999999998E-3</v>
      </c>
      <c r="CB1996" s="2">
        <v>1.1428571E-2</v>
      </c>
      <c r="CC1996" s="2">
        <v>-1.2857143E-2</v>
      </c>
      <c r="CD1996" s="2">
        <v>7.8571428999999998E-2</v>
      </c>
      <c r="CE1996" s="2">
        <v>5.1428570999999999E-2</v>
      </c>
      <c r="CF1996" s="2">
        <v>2.7142856999999999E-2</v>
      </c>
      <c r="CG1996" s="2">
        <v>0.03</v>
      </c>
      <c r="CH1996" s="2">
        <v>8.5714290000000002E-3</v>
      </c>
      <c r="CI1996" s="2">
        <v>7.5714286000000006E-2</v>
      </c>
      <c r="CJ1996" s="2">
        <v>7.8571428999999998E-2</v>
      </c>
      <c r="CK1996" s="2">
        <v>4.1428570999999997E-2</v>
      </c>
      <c r="CL1996" s="2">
        <v>6.2857143000000004E-2</v>
      </c>
      <c r="CM1996" s="2">
        <v>3.5714285999999998E-2</v>
      </c>
      <c r="CN1996" s="2">
        <v>0.108571429</v>
      </c>
      <c r="CO1996" s="2">
        <v>6.4285713999999994E-2</v>
      </c>
      <c r="CP1996" s="2">
        <v>5.5714286000000002E-2</v>
      </c>
      <c r="CQ1996" s="2">
        <v>8.1428571000000005E-2</v>
      </c>
      <c r="CR1996" s="2">
        <v>0.15428571399999999</v>
      </c>
      <c r="CS1996" s="2">
        <v>0.23166666699999999</v>
      </c>
      <c r="CT1996" s="2">
        <v>0.27285714300000002</v>
      </c>
      <c r="CU1996" s="2">
        <v>0.27285714300000002</v>
      </c>
      <c r="CV1996" s="2">
        <v>0.21</v>
      </c>
      <c r="CW1996" s="2">
        <v>7.7142856999999995E-2</v>
      </c>
      <c r="CX1996" s="2">
        <v>8.5714286000000001E-2</v>
      </c>
      <c r="CY1996" s="2">
        <v>5.5714286000000002E-2</v>
      </c>
      <c r="CZ1996" s="2">
        <v>4.5714286E-2</v>
      </c>
      <c r="DA1996" s="2">
        <v>6.5714285999999997E-2</v>
      </c>
      <c r="DB1996" s="2">
        <v>0.09</v>
      </c>
      <c r="DC1996" s="2">
        <v>0.178571429</v>
      </c>
      <c r="DD1996" s="2">
        <v>0.152857143</v>
      </c>
      <c r="DE1996" s="2">
        <v>0.122857143</v>
      </c>
      <c r="DF1996" s="2">
        <v>0.102857143</v>
      </c>
      <c r="DG1996" s="2">
        <v>9.1428571E-2</v>
      </c>
      <c r="DH1996" s="2">
        <v>4.6666667000000002E-2</v>
      </c>
      <c r="DI1996" s="2">
        <v>0.09</v>
      </c>
      <c r="DJ1996" s="2">
        <v>0.178571429</v>
      </c>
      <c r="DK1996" s="2">
        <v>0.21</v>
      </c>
      <c r="DL1996" s="2">
        <v>0.115714286</v>
      </c>
      <c r="DM1996" s="2">
        <v>0.114285714</v>
      </c>
      <c r="DN1996" s="2">
        <v>0.10714285699999999</v>
      </c>
      <c r="DO1996" s="2">
        <v>7.2857142999999999E-2</v>
      </c>
      <c r="DP1996" s="2">
        <v>6.4285713999999994E-2</v>
      </c>
      <c r="DQ1996" s="2">
        <v>4.7142857000000003E-2</v>
      </c>
      <c r="DR1996" s="2">
        <v>9.2857143000000003E-2</v>
      </c>
      <c r="DS1996" s="2">
        <v>0.15</v>
      </c>
      <c r="DT1996" s="2">
        <v>8.1428571000000005E-2</v>
      </c>
      <c r="DU1996" s="2">
        <v>8.8571428999999993E-2</v>
      </c>
      <c r="DV1996" s="2">
        <v>0.16714285700000001</v>
      </c>
      <c r="DW1996" s="2">
        <v>0.21</v>
      </c>
      <c r="DX1996" s="2">
        <v>0.25</v>
      </c>
    </row>
    <row r="1997" spans="1:128" x14ac:dyDescent="0.35">
      <c r="A1997" s="2" t="s">
        <v>142</v>
      </c>
      <c r="B1997" s="2" t="s">
        <v>143</v>
      </c>
      <c r="C1997" s="2"/>
      <c r="D1997" s="2"/>
      <c r="E1997" s="2"/>
      <c r="F1997" s="2"/>
      <c r="G1997" s="2"/>
      <c r="H1997" s="2"/>
      <c r="I1997" s="2"/>
      <c r="J1997" s="2"/>
      <c r="K1997" s="2"/>
      <c r="L1997" s="2"/>
      <c r="M1997" s="2"/>
      <c r="N1997" s="2"/>
      <c r="O1997" s="2"/>
      <c r="P1997" s="2"/>
      <c r="Q1997" s="2"/>
      <c r="R1997" s="2"/>
      <c r="S1997" s="2"/>
      <c r="T1997" s="2"/>
      <c r="U1997" s="2"/>
      <c r="V1997" s="2"/>
      <c r="W1997" s="2"/>
      <c r="X1997" s="2"/>
      <c r="Y1997" s="2"/>
      <c r="Z1997" s="2"/>
      <c r="AA1997" s="2"/>
      <c r="AB1997" s="2"/>
      <c r="AC1997" s="2"/>
      <c r="AD1997" s="2"/>
      <c r="AE1997" s="2"/>
      <c r="AF1997" s="2"/>
      <c r="AG1997" s="2"/>
      <c r="AH1997" s="2"/>
      <c r="AI1997" s="2"/>
      <c r="AJ1997" s="2"/>
      <c r="AK1997" s="2"/>
      <c r="AL1997" s="2"/>
      <c r="AM1997" s="2"/>
      <c r="AN1997" s="2"/>
      <c r="AO1997" s="2"/>
      <c r="AP1997" s="2"/>
      <c r="AQ1997" s="2"/>
      <c r="AR1997" s="2"/>
      <c r="AS1997" s="2"/>
      <c r="AT1997" s="2"/>
      <c r="AU1997" s="2"/>
      <c r="AV1997" s="2"/>
      <c r="AW1997" s="2"/>
      <c r="AX1997" s="2"/>
      <c r="AY1997" s="2"/>
      <c r="AZ1997" s="2"/>
      <c r="BA1997" s="2"/>
      <c r="BB1997" s="2"/>
      <c r="BC1997" s="2"/>
      <c r="BD1997" s="2"/>
      <c r="BE1997" s="2"/>
      <c r="BF1997" s="2"/>
      <c r="BG1997" s="2"/>
      <c r="BH1997" s="2"/>
      <c r="BI1997" s="2"/>
      <c r="BJ1997" s="2"/>
      <c r="BK1997" s="2"/>
      <c r="BL1997" s="2"/>
      <c r="BM1997" s="2"/>
      <c r="BN1997" s="2"/>
      <c r="BO1997" s="2"/>
      <c r="BP1997" s="2"/>
      <c r="BQ1997" s="2"/>
      <c r="BR1997" s="2"/>
      <c r="BS1997" s="2"/>
      <c r="BT1997" s="2"/>
      <c r="BU1997" s="2"/>
      <c r="BV1997" s="2"/>
      <c r="BW1997" s="2"/>
      <c r="BX1997" s="2"/>
      <c r="BY1997" s="2"/>
      <c r="BZ1997" s="2"/>
      <c r="CA1997" s="2"/>
      <c r="CB1997" s="2"/>
      <c r="CC1997" s="2"/>
      <c r="CD1997" s="2"/>
      <c r="CE1997" s="2"/>
      <c r="CF1997" s="2"/>
      <c r="CG1997" s="2"/>
      <c r="CH1997" s="2"/>
      <c r="CI1997" s="2"/>
      <c r="CJ1997" s="2"/>
      <c r="CK1997" s="2"/>
      <c r="CL1997" s="2"/>
      <c r="CM1997" s="2"/>
      <c r="CN1997" s="2"/>
      <c r="CO1997" s="2"/>
      <c r="CP1997" s="2"/>
      <c r="CQ1997" s="2"/>
      <c r="CR1997" s="2"/>
      <c r="CS1997" s="2"/>
      <c r="CT1997" s="2"/>
      <c r="CU1997" s="2"/>
      <c r="CV1997" s="2"/>
      <c r="CW1997" s="2"/>
      <c r="CX1997" s="2"/>
      <c r="CY1997" s="2"/>
      <c r="CZ1997" s="2"/>
      <c r="DA1997" s="2"/>
      <c r="DB1997" s="2"/>
      <c r="DC1997" s="2"/>
      <c r="DD1997" s="2"/>
      <c r="DE1997" s="2"/>
      <c r="DF1997" s="2"/>
      <c r="DG1997" s="2"/>
      <c r="DH1997" s="2"/>
      <c r="DI1997" s="2"/>
      <c r="DJ1997" s="2"/>
      <c r="DK1997" s="2"/>
      <c r="DL1997" s="2"/>
      <c r="DM1997" s="2"/>
      <c r="DN1997" s="2"/>
      <c r="DO1997" s="2"/>
      <c r="DP1997" s="2"/>
      <c r="DQ1997" s="2"/>
      <c r="DR1997" s="2"/>
      <c r="DS1997" s="2"/>
      <c r="DT1997" s="2"/>
      <c r="DU1997" s="2"/>
      <c r="DV1997" s="2"/>
      <c r="DW1997" s="2"/>
      <c r="DX1997" s="2"/>
    </row>
    <row r="1998" spans="1:128" x14ac:dyDescent="0.35">
      <c r="A1998" s="2" t="s">
        <v>146</v>
      </c>
      <c r="B1998" s="2" t="s">
        <v>147</v>
      </c>
      <c r="C1998" s="2"/>
      <c r="D1998" s="2"/>
      <c r="E1998" s="2"/>
      <c r="F1998" s="2"/>
      <c r="G1998" s="2"/>
      <c r="H1998" s="2"/>
      <c r="I1998" s="2"/>
      <c r="J1998" s="2"/>
      <c r="K1998" s="2"/>
      <c r="L1998" s="2"/>
      <c r="M1998" s="2"/>
      <c r="N1998" s="2"/>
      <c r="O1998" s="2"/>
      <c r="P1998" s="2"/>
      <c r="Q1998" s="2"/>
      <c r="R1998" s="2"/>
      <c r="S1998" s="2"/>
      <c r="T1998" s="2"/>
      <c r="U1998" s="2"/>
      <c r="V1998" s="2"/>
      <c r="W1998" s="2"/>
      <c r="X1998" s="2"/>
      <c r="Y1998" s="2"/>
      <c r="Z1998" s="2"/>
      <c r="AA1998" s="2"/>
      <c r="AB1998" s="2"/>
      <c r="AC1998" s="2"/>
      <c r="AD1998" s="2"/>
      <c r="AE1998" s="2"/>
      <c r="AF1998" s="2"/>
      <c r="AG1998" s="2"/>
      <c r="AH1998" s="2"/>
      <c r="AI1998" s="2"/>
      <c r="AJ1998" s="2"/>
      <c r="AK1998" s="2"/>
      <c r="AL1998" s="2"/>
      <c r="AM1998" s="2"/>
      <c r="AN1998" s="2"/>
      <c r="AO1998" s="2"/>
      <c r="AP1998" s="2"/>
      <c r="AQ1998" s="2"/>
      <c r="AR1998" s="2"/>
      <c r="AS1998" s="2"/>
      <c r="AT1998" s="2"/>
      <c r="AU1998" s="2"/>
      <c r="AV1998" s="2"/>
      <c r="AW1998" s="2"/>
      <c r="AX1998" s="2"/>
      <c r="AY1998" s="2"/>
      <c r="AZ1998" s="2"/>
      <c r="BA1998" s="2"/>
      <c r="BB1998" s="2"/>
      <c r="BC1998" s="2"/>
      <c r="BD1998" s="2"/>
      <c r="BE1998" s="2"/>
      <c r="BF1998" s="2"/>
      <c r="BG1998" s="2"/>
      <c r="BH1998" s="2"/>
      <c r="BI1998" s="2"/>
      <c r="BJ1998" s="2"/>
      <c r="BK1998" s="2"/>
      <c r="BL1998" s="2"/>
      <c r="BM1998" s="2"/>
      <c r="BN1998" s="2"/>
      <c r="BO1998" s="2"/>
      <c r="BP1998" s="2"/>
      <c r="BQ1998" s="2"/>
      <c r="BR1998" s="2"/>
      <c r="BS1998" s="2"/>
      <c r="BT1998" s="2"/>
      <c r="BU1998" s="2"/>
      <c r="BV1998" s="2"/>
      <c r="BW1998" s="2"/>
      <c r="BX1998" s="2"/>
      <c r="BY1998" s="2"/>
      <c r="BZ1998" s="2"/>
      <c r="CA1998" s="2"/>
      <c r="CB1998" s="2"/>
      <c r="CC1998" s="2"/>
      <c r="CD1998" s="2"/>
      <c r="CE1998" s="2"/>
      <c r="CF1998" s="2"/>
      <c r="CG1998" s="2"/>
      <c r="CH1998" s="2"/>
      <c r="CI1998" s="2"/>
      <c r="CJ1998" s="2"/>
      <c r="CK1998" s="2"/>
      <c r="CL1998" s="2"/>
      <c r="CM1998" s="2"/>
      <c r="CN1998" s="2"/>
      <c r="CO1998" s="2"/>
      <c r="CP1998" s="2"/>
      <c r="CQ1998" s="2"/>
      <c r="CR1998" s="2"/>
      <c r="CS1998" s="2"/>
      <c r="CT1998" s="2"/>
      <c r="CU1998" s="2"/>
      <c r="CV1998" s="2"/>
      <c r="CW1998" s="2"/>
      <c r="CX1998" s="2"/>
      <c r="CY1998" s="2"/>
      <c r="CZ1998" s="2"/>
      <c r="DA1998" s="2"/>
      <c r="DB1998" s="2"/>
      <c r="DC1998" s="2"/>
      <c r="DD1998" s="2"/>
      <c r="DE1998" s="2"/>
      <c r="DF1998" s="2"/>
      <c r="DG1998" s="2"/>
      <c r="DH1998" s="2"/>
      <c r="DI1998" s="2"/>
      <c r="DJ1998" s="2"/>
      <c r="DK1998" s="2"/>
      <c r="DL1998" s="2"/>
      <c r="DM1998" s="2"/>
      <c r="DN1998" s="2"/>
      <c r="DO1998" s="2"/>
      <c r="DP1998" s="2"/>
      <c r="DQ1998" s="2"/>
      <c r="DR1998" s="2"/>
      <c r="DS1998" s="2"/>
      <c r="DT1998" s="2"/>
      <c r="DU1998" s="2"/>
      <c r="DV1998" s="2"/>
      <c r="DW1998" s="2"/>
      <c r="DX1998" s="2"/>
    </row>
    <row r="1999" spans="1:128" x14ac:dyDescent="0.35">
      <c r="A1999" s="2" t="s">
        <v>149</v>
      </c>
      <c r="B1999" s="2" t="s">
        <v>150</v>
      </c>
      <c r="C1999" s="2"/>
      <c r="D1999" s="2"/>
      <c r="E1999" s="2"/>
      <c r="F1999" s="2"/>
      <c r="G1999" s="2"/>
      <c r="H1999" s="2"/>
      <c r="I1999" s="2"/>
      <c r="J1999" s="2"/>
      <c r="K1999" s="2"/>
      <c r="L1999" s="2"/>
      <c r="M1999" s="2"/>
      <c r="N1999" s="2"/>
      <c r="O1999" s="2"/>
      <c r="P1999" s="2"/>
      <c r="Q1999" s="2"/>
      <c r="R1999" s="2"/>
      <c r="S1999" s="2"/>
      <c r="T1999" s="2"/>
      <c r="U1999" s="2"/>
      <c r="V1999" s="2"/>
      <c r="W1999" s="2"/>
      <c r="X1999" s="2"/>
      <c r="Y1999" s="2"/>
      <c r="Z1999" s="2"/>
      <c r="AA1999" s="2"/>
      <c r="AB1999" s="2"/>
      <c r="AC1999" s="2"/>
      <c r="AD1999" s="2"/>
      <c r="AE1999" s="2"/>
      <c r="AF1999" s="2"/>
      <c r="AG1999" s="2"/>
      <c r="AH1999" s="2"/>
      <c r="AI1999" s="2"/>
      <c r="AJ1999" s="2"/>
      <c r="AK1999" s="2"/>
      <c r="AL1999" s="2"/>
      <c r="AM1999" s="2"/>
      <c r="AN1999" s="2"/>
      <c r="AO1999" s="2"/>
      <c r="AP1999" s="2"/>
      <c r="AQ1999" s="2"/>
      <c r="AR1999" s="2"/>
      <c r="AS1999" s="2"/>
      <c r="AT1999" s="2"/>
      <c r="AU1999" s="2"/>
      <c r="AV1999" s="2"/>
      <c r="AW1999" s="2"/>
      <c r="AX1999" s="2"/>
      <c r="AY1999" s="2"/>
      <c r="AZ1999" s="2"/>
      <c r="BA1999" s="2"/>
      <c r="BB1999" s="2"/>
      <c r="BC1999" s="2"/>
      <c r="BD1999" s="2"/>
      <c r="BE1999" s="2"/>
      <c r="BF1999" s="2"/>
      <c r="BG1999" s="2"/>
      <c r="BH1999" s="2"/>
      <c r="BI1999" s="2"/>
      <c r="BJ1999" s="2"/>
      <c r="BK1999" s="2"/>
      <c r="BL1999" s="2"/>
      <c r="BM1999" s="2"/>
      <c r="BN1999" s="2"/>
      <c r="BO1999" s="2"/>
      <c r="BP1999" s="2"/>
      <c r="BQ1999" s="2"/>
      <c r="BR1999" s="2"/>
      <c r="BS1999" s="2"/>
      <c r="BT1999" s="2"/>
      <c r="BU1999" s="2"/>
      <c r="BV1999" s="2"/>
      <c r="BW1999" s="2"/>
      <c r="BX1999" s="2"/>
      <c r="BY1999" s="2"/>
      <c r="BZ1999" s="2"/>
      <c r="CA1999" s="2"/>
      <c r="CB1999" s="2"/>
      <c r="CC1999" s="2"/>
      <c r="CD1999" s="2"/>
      <c r="CE1999" s="2"/>
      <c r="CF1999" s="2"/>
      <c r="CG1999" s="2"/>
      <c r="CH1999" s="2"/>
      <c r="CI1999" s="2"/>
      <c r="CJ1999" s="2"/>
      <c r="CK1999" s="2"/>
      <c r="CL1999" s="2"/>
      <c r="CM1999" s="2"/>
      <c r="CN1999" s="2"/>
      <c r="CO1999" s="2"/>
      <c r="CP1999" s="2"/>
      <c r="CQ1999" s="2"/>
      <c r="CR1999" s="2"/>
      <c r="CS1999" s="2"/>
      <c r="CT1999" s="2"/>
      <c r="CU1999" s="2"/>
      <c r="CV1999" s="2"/>
      <c r="CW1999" s="2"/>
      <c r="CX1999" s="2"/>
      <c r="CY1999" s="2"/>
      <c r="CZ1999" s="2"/>
      <c r="DA1999" s="2"/>
      <c r="DB1999" s="2"/>
      <c r="DC1999" s="2"/>
      <c r="DD1999" s="2"/>
      <c r="DE1999" s="2"/>
      <c r="DF1999" s="2"/>
      <c r="DG1999" s="2"/>
      <c r="DH1999" s="2"/>
      <c r="DI1999" s="2"/>
      <c r="DJ1999" s="2"/>
      <c r="DK1999" s="2"/>
      <c r="DL1999" s="2"/>
      <c r="DM1999" s="2"/>
      <c r="DN1999" s="2"/>
      <c r="DO1999" s="2"/>
      <c r="DP1999" s="2"/>
      <c r="DQ1999" s="2"/>
      <c r="DR1999" s="2"/>
      <c r="DS1999" s="2"/>
      <c r="DT1999" s="2"/>
      <c r="DU1999" s="2"/>
      <c r="DV1999" s="2"/>
      <c r="DW1999" s="2"/>
      <c r="DX1999" s="2"/>
    </row>
    <row r="2000" spans="1:128" x14ac:dyDescent="0.35">
      <c r="A2000" s="2" t="s">
        <v>152</v>
      </c>
      <c r="B2000" s="2" t="s">
        <v>153</v>
      </c>
      <c r="C2000" s="2"/>
      <c r="D2000" s="2"/>
      <c r="E2000" s="2"/>
      <c r="F2000" s="2"/>
      <c r="G2000" s="2"/>
      <c r="H2000" s="2"/>
      <c r="I2000" s="2"/>
      <c r="J2000" s="2"/>
      <c r="K2000" s="2"/>
      <c r="L2000" s="2"/>
      <c r="M2000" s="2"/>
      <c r="N2000" s="2"/>
      <c r="O2000" s="2"/>
      <c r="P2000" s="2"/>
      <c r="Q2000" s="2"/>
      <c r="R2000" s="2"/>
      <c r="S2000" s="2"/>
      <c r="T2000" s="2"/>
      <c r="U2000" s="2"/>
      <c r="V2000" s="2"/>
      <c r="W2000" s="2"/>
      <c r="X2000" s="2"/>
      <c r="Y2000" s="2"/>
      <c r="Z2000" s="2"/>
      <c r="AA2000" s="2"/>
      <c r="AB2000" s="2"/>
      <c r="AC2000" s="2"/>
      <c r="AD2000" s="2"/>
      <c r="AE2000" s="2"/>
      <c r="AF2000" s="2"/>
      <c r="AG2000" s="2"/>
      <c r="AH2000" s="2"/>
      <c r="AI2000" s="2"/>
      <c r="AJ2000" s="2"/>
      <c r="AK2000" s="2"/>
      <c r="AL2000" s="2"/>
      <c r="AM2000" s="2"/>
      <c r="AN2000" s="2"/>
      <c r="AO2000" s="2"/>
      <c r="AP2000" s="2"/>
      <c r="AQ2000" s="2"/>
      <c r="AR2000" s="2"/>
      <c r="AS2000" s="2"/>
      <c r="AT2000" s="2"/>
      <c r="AU2000" s="2"/>
      <c r="AV2000" s="2"/>
      <c r="AW2000" s="2"/>
      <c r="AX2000" s="2"/>
      <c r="AY2000" s="2"/>
      <c r="AZ2000" s="2"/>
      <c r="BA2000" s="2"/>
      <c r="BB2000" s="2"/>
      <c r="BC2000" s="2"/>
      <c r="BD2000" s="2"/>
      <c r="BE2000" s="2"/>
      <c r="BF2000" s="2"/>
      <c r="BG2000" s="2"/>
      <c r="BH2000" s="2"/>
      <c r="BI2000" s="2"/>
      <c r="BJ2000" s="2"/>
      <c r="BK2000" s="2"/>
      <c r="BL2000" s="2"/>
      <c r="BM2000" s="2"/>
      <c r="BN2000" s="2"/>
      <c r="BO2000" s="2"/>
      <c r="BP2000" s="2"/>
      <c r="BQ2000" s="2"/>
      <c r="BR2000" s="2"/>
      <c r="BS2000" s="2"/>
      <c r="BT2000" s="2"/>
      <c r="BU2000" s="2"/>
      <c r="BV2000" s="2"/>
      <c r="BW2000" s="2"/>
      <c r="BX2000" s="2"/>
      <c r="BY2000" s="2"/>
      <c r="BZ2000" s="2"/>
      <c r="CA2000" s="2"/>
      <c r="CB2000" s="2"/>
      <c r="CC2000" s="2"/>
      <c r="CD2000" s="2"/>
      <c r="CE2000" s="2"/>
      <c r="CF2000" s="2"/>
      <c r="CG2000" s="2"/>
      <c r="CH2000" s="2"/>
      <c r="CI2000" s="2"/>
      <c r="CJ2000" s="2"/>
      <c r="CK2000" s="2"/>
      <c r="CL2000" s="2"/>
      <c r="CM2000" s="2"/>
      <c r="CN2000" s="2"/>
      <c r="CO2000" s="2"/>
      <c r="CP2000" s="2"/>
      <c r="CQ2000" s="2"/>
      <c r="CR2000" s="2"/>
      <c r="CS2000" s="2"/>
      <c r="CT2000" s="2"/>
      <c r="CU2000" s="2"/>
      <c r="CV2000" s="2"/>
      <c r="CW2000" s="2"/>
      <c r="CX2000" s="2"/>
      <c r="CY2000" s="2"/>
      <c r="CZ2000" s="2"/>
      <c r="DA2000" s="2"/>
      <c r="DB2000" s="2"/>
      <c r="DC2000" s="2"/>
      <c r="DD2000" s="2"/>
      <c r="DE2000" s="2"/>
      <c r="DF2000" s="2"/>
      <c r="DG2000" s="2"/>
      <c r="DH2000" s="2"/>
      <c r="DI2000" s="2"/>
      <c r="DJ2000" s="2"/>
      <c r="DK2000" s="2"/>
      <c r="DL2000" s="2"/>
      <c r="DM2000" s="2"/>
      <c r="DN2000" s="2"/>
      <c r="DO2000" s="2"/>
      <c r="DP2000" s="2"/>
      <c r="DQ2000" s="2"/>
      <c r="DR2000" s="2"/>
      <c r="DS2000" s="2"/>
      <c r="DT2000" s="2"/>
      <c r="DU2000" s="2"/>
      <c r="DV2000" s="2"/>
      <c r="DW2000" s="2"/>
      <c r="DX2000" s="2"/>
    </row>
    <row r="2001" spans="1:128" x14ac:dyDescent="0.35">
      <c r="A2001" s="2" t="s">
        <v>156</v>
      </c>
      <c r="B2001" s="2" t="s">
        <v>157</v>
      </c>
      <c r="C2001" s="2"/>
      <c r="D2001" s="2"/>
      <c r="E2001" s="2"/>
      <c r="F2001" s="2"/>
      <c r="G2001" s="2"/>
      <c r="H2001" s="2"/>
      <c r="I2001" s="2"/>
      <c r="J2001" s="2"/>
      <c r="K2001" s="2"/>
      <c r="L2001" s="2"/>
      <c r="M2001" s="2"/>
      <c r="N2001" s="2"/>
      <c r="O2001" s="2"/>
      <c r="P2001" s="2"/>
      <c r="Q2001" s="2"/>
      <c r="R2001" s="2"/>
      <c r="S2001" s="2"/>
      <c r="T2001" s="2"/>
      <c r="U2001" s="2"/>
      <c r="V2001" s="2"/>
      <c r="W2001" s="2"/>
      <c r="X2001" s="2"/>
      <c r="Y2001" s="2"/>
      <c r="Z2001" s="2"/>
      <c r="AA2001" s="2"/>
      <c r="AB2001" s="2"/>
      <c r="AC2001" s="2"/>
      <c r="AD2001" s="2"/>
      <c r="AE2001" s="2"/>
      <c r="AF2001" s="2"/>
      <c r="AG2001" s="2"/>
      <c r="AH2001" s="2"/>
      <c r="AI2001" s="2"/>
      <c r="AJ2001" s="2"/>
      <c r="AK2001" s="2"/>
      <c r="AL2001" s="2"/>
      <c r="AM2001" s="2"/>
      <c r="AN2001" s="2"/>
      <c r="AO2001" s="2"/>
      <c r="AP2001" s="2"/>
      <c r="AQ2001" s="2"/>
      <c r="AR2001" s="2"/>
      <c r="AS2001" s="2"/>
      <c r="AT2001" s="2"/>
      <c r="AU2001" s="2"/>
      <c r="AV2001" s="2"/>
      <c r="AW2001" s="2"/>
      <c r="AX2001" s="2"/>
      <c r="AY2001" s="2"/>
      <c r="AZ2001" s="2"/>
      <c r="BA2001" s="2"/>
      <c r="BB2001" s="2"/>
      <c r="BC2001" s="2"/>
      <c r="BD2001" s="2"/>
      <c r="BE2001" s="2"/>
      <c r="BF2001" s="2"/>
      <c r="BG2001" s="2"/>
      <c r="BH2001" s="2"/>
      <c r="BI2001" s="2"/>
      <c r="BJ2001" s="2"/>
      <c r="BK2001" s="2"/>
      <c r="BL2001" s="2"/>
      <c r="BM2001" s="2"/>
      <c r="BN2001" s="2"/>
      <c r="BO2001" s="2"/>
      <c r="BP2001" s="2"/>
      <c r="BQ2001" s="2"/>
      <c r="BR2001" s="2"/>
      <c r="BS2001" s="2"/>
      <c r="BT2001" s="2"/>
      <c r="BU2001" s="2"/>
      <c r="BV2001" s="2"/>
      <c r="BW2001" s="2"/>
      <c r="BX2001" s="2"/>
      <c r="BY2001" s="2"/>
      <c r="BZ2001" s="2"/>
      <c r="CA2001" s="2"/>
      <c r="CB2001" s="2"/>
      <c r="CC2001" s="2"/>
      <c r="CD2001" s="2"/>
      <c r="CE2001" s="2"/>
      <c r="CF2001" s="2"/>
      <c r="CG2001" s="2"/>
      <c r="CH2001" s="2"/>
      <c r="CI2001" s="2"/>
      <c r="CJ2001" s="2"/>
      <c r="CK2001" s="2"/>
      <c r="CL2001" s="2"/>
      <c r="CM2001" s="2"/>
      <c r="CN2001" s="2"/>
      <c r="CO2001" s="2"/>
      <c r="CP2001" s="2"/>
      <c r="CQ2001" s="2"/>
      <c r="CR2001" s="2"/>
      <c r="CS2001" s="2"/>
      <c r="CT2001" s="2"/>
      <c r="CU2001" s="2"/>
      <c r="CV2001" s="2"/>
      <c r="CW2001" s="2"/>
      <c r="CX2001" s="2"/>
      <c r="CY2001" s="2"/>
      <c r="CZ2001" s="2"/>
      <c r="DA2001" s="2"/>
      <c r="DB2001" s="2"/>
      <c r="DC2001" s="2"/>
      <c r="DD2001" s="2"/>
      <c r="DE2001" s="2"/>
      <c r="DF2001" s="2"/>
      <c r="DG2001" s="2"/>
      <c r="DH2001" s="2"/>
      <c r="DI2001" s="2"/>
      <c r="DJ2001" s="2"/>
      <c r="DK2001" s="2"/>
      <c r="DL2001" s="2"/>
      <c r="DM2001" s="2"/>
      <c r="DN2001" s="2"/>
      <c r="DO2001" s="2"/>
      <c r="DP2001" s="2"/>
      <c r="DQ2001" s="2"/>
      <c r="DR2001" s="2"/>
      <c r="DS2001" s="2"/>
      <c r="DT2001" s="2"/>
      <c r="DU2001" s="2"/>
      <c r="DV2001" s="2"/>
      <c r="DW2001" s="2"/>
      <c r="DX2001" s="2"/>
    </row>
    <row r="2002" spans="1:128" x14ac:dyDescent="0.35">
      <c r="A2002" s="2" t="s">
        <v>159</v>
      </c>
      <c r="B2002" s="2" t="s">
        <v>160</v>
      </c>
      <c r="C2002" s="2"/>
      <c r="D2002" s="2"/>
      <c r="E2002" s="2"/>
      <c r="F2002" s="2"/>
      <c r="G2002" s="2"/>
      <c r="H2002" s="2"/>
      <c r="I2002" s="2"/>
      <c r="J2002" s="2"/>
      <c r="K2002" s="2"/>
      <c r="L2002" s="2"/>
      <c r="M2002" s="2"/>
      <c r="N2002" s="2"/>
      <c r="O2002" s="2"/>
      <c r="P2002" s="2"/>
      <c r="Q2002" s="2"/>
      <c r="R2002" s="2"/>
      <c r="S2002" s="2"/>
      <c r="T2002" s="2"/>
      <c r="U2002" s="2"/>
      <c r="V2002" s="2"/>
      <c r="W2002" s="2"/>
      <c r="X2002" s="2"/>
      <c r="Y2002" s="2"/>
      <c r="Z2002" s="2"/>
      <c r="AA2002" s="2"/>
      <c r="AB2002" s="2"/>
      <c r="AC2002" s="2"/>
      <c r="AD2002" s="2"/>
      <c r="AE2002" s="2"/>
      <c r="AF2002" s="2"/>
      <c r="AG2002" s="2"/>
      <c r="AH2002" s="2"/>
      <c r="AI2002" s="2"/>
      <c r="AJ2002" s="2"/>
      <c r="AK2002" s="2"/>
      <c r="AL2002" s="2"/>
      <c r="AM2002" s="2"/>
      <c r="AN2002" s="2"/>
      <c r="AO2002" s="2"/>
      <c r="AP2002" s="2"/>
      <c r="AQ2002" s="2"/>
      <c r="AR2002" s="2"/>
      <c r="AS2002" s="2"/>
      <c r="AT2002" s="2"/>
      <c r="AU2002" s="2"/>
      <c r="AV2002" s="2"/>
      <c r="AW2002" s="2"/>
      <c r="AX2002" s="2"/>
      <c r="AY2002" s="2"/>
      <c r="AZ2002" s="2"/>
      <c r="BA2002" s="2"/>
      <c r="BB2002" s="2"/>
      <c r="BC2002" s="2"/>
      <c r="BD2002" s="2"/>
      <c r="BE2002" s="2"/>
      <c r="BF2002" s="2"/>
      <c r="BG2002" s="2"/>
      <c r="BH2002" s="2"/>
      <c r="BI2002" s="2"/>
      <c r="BJ2002" s="2"/>
      <c r="BK2002" s="2"/>
      <c r="BL2002" s="2"/>
      <c r="BM2002" s="2"/>
      <c r="BN2002" s="2"/>
      <c r="BO2002" s="2"/>
      <c r="BP2002" s="2"/>
      <c r="BQ2002" s="2"/>
      <c r="BR2002" s="2"/>
      <c r="BS2002" s="2"/>
      <c r="BT2002" s="2"/>
      <c r="BU2002" s="2"/>
      <c r="BV2002" s="2"/>
      <c r="BW2002" s="2"/>
      <c r="BX2002" s="2"/>
      <c r="BY2002" s="2"/>
      <c r="BZ2002" s="2"/>
      <c r="CA2002" s="2"/>
      <c r="CB2002" s="2"/>
      <c r="CC2002" s="2"/>
      <c r="CD2002" s="2"/>
      <c r="CE2002" s="2"/>
      <c r="CF2002" s="2"/>
      <c r="CG2002" s="2"/>
      <c r="CH2002" s="2"/>
      <c r="CI2002" s="2"/>
      <c r="CJ2002" s="2"/>
      <c r="CK2002" s="2"/>
      <c r="CL2002" s="2"/>
      <c r="CM2002" s="2"/>
      <c r="CN2002" s="2"/>
      <c r="CO2002" s="2"/>
      <c r="CP2002" s="2"/>
      <c r="CQ2002" s="2"/>
      <c r="CR2002" s="2"/>
      <c r="CS2002" s="2"/>
      <c r="CT2002" s="2"/>
      <c r="CU2002" s="2"/>
      <c r="CV2002" s="2"/>
      <c r="CW2002" s="2"/>
      <c r="CX2002" s="2"/>
      <c r="CY2002" s="2"/>
      <c r="CZ2002" s="2"/>
      <c r="DA2002" s="2"/>
      <c r="DB2002" s="2"/>
      <c r="DC2002" s="2"/>
      <c r="DD2002" s="2"/>
      <c r="DE2002" s="2"/>
      <c r="DF2002" s="2"/>
      <c r="DG2002" s="2"/>
      <c r="DH2002" s="2"/>
      <c r="DI2002" s="2"/>
      <c r="DJ2002" s="2"/>
      <c r="DK2002" s="2"/>
      <c r="DL2002" s="2"/>
      <c r="DM2002" s="2"/>
      <c r="DN2002" s="2"/>
      <c r="DO2002" s="2"/>
      <c r="DP2002" s="2"/>
      <c r="DQ2002" s="2"/>
      <c r="DR2002" s="2"/>
      <c r="DS2002" s="2"/>
      <c r="DT2002" s="2"/>
      <c r="DU2002" s="2"/>
      <c r="DV2002" s="2"/>
      <c r="DW2002" s="2"/>
      <c r="DX2002" s="2"/>
    </row>
    <row r="2003" spans="1:128" x14ac:dyDescent="0.35">
      <c r="A2003" s="2" t="s">
        <v>162</v>
      </c>
      <c r="B2003" s="2" t="s">
        <v>163</v>
      </c>
      <c r="C2003" s="2"/>
      <c r="D2003" s="2"/>
      <c r="E2003" s="2"/>
      <c r="F2003" s="2"/>
      <c r="G2003" s="2"/>
      <c r="H2003" s="2"/>
      <c r="I2003" s="2"/>
      <c r="J2003" s="2"/>
      <c r="K2003" s="2"/>
      <c r="L2003" s="2"/>
      <c r="M2003" s="2"/>
      <c r="N2003" s="2"/>
      <c r="O2003" s="2"/>
      <c r="P2003" s="2"/>
      <c r="Q2003" s="2"/>
      <c r="R2003" s="2"/>
      <c r="S2003" s="2"/>
      <c r="T2003" s="2"/>
      <c r="U2003" s="2"/>
      <c r="V2003" s="2"/>
      <c r="W2003" s="2"/>
      <c r="X2003" s="2"/>
      <c r="Y2003" s="2"/>
      <c r="Z2003" s="2"/>
      <c r="AA2003" s="2"/>
      <c r="AB2003" s="2"/>
      <c r="AC2003" s="2"/>
      <c r="AD2003" s="2"/>
      <c r="AE2003" s="2"/>
      <c r="AF2003" s="2"/>
      <c r="AG2003" s="2"/>
      <c r="AH2003" s="2"/>
      <c r="AI2003" s="2"/>
      <c r="AJ2003" s="2"/>
      <c r="AK2003" s="2"/>
      <c r="AL2003" s="2"/>
      <c r="AM2003" s="2"/>
      <c r="AN2003" s="2"/>
      <c r="AO2003" s="2"/>
      <c r="AP2003" s="2"/>
      <c r="AQ2003" s="2"/>
      <c r="AR2003" s="2"/>
      <c r="AS2003" s="2"/>
      <c r="AT2003" s="2"/>
      <c r="AU2003" s="2"/>
      <c r="AV2003" s="2"/>
      <c r="AW2003" s="2"/>
      <c r="AX2003" s="2"/>
      <c r="AY2003" s="2"/>
      <c r="AZ2003" s="2"/>
      <c r="BA2003" s="2"/>
      <c r="BB2003" s="2"/>
      <c r="BC2003" s="2"/>
      <c r="BD2003" s="2"/>
      <c r="BE2003" s="2"/>
      <c r="BF2003" s="2"/>
      <c r="BG2003" s="2"/>
      <c r="BH2003" s="2"/>
      <c r="BI2003" s="2"/>
      <c r="BJ2003" s="2"/>
      <c r="BK2003" s="2"/>
      <c r="BL2003" s="2"/>
      <c r="BM2003" s="2"/>
      <c r="BN2003" s="2"/>
      <c r="BO2003" s="2"/>
      <c r="BP2003" s="2"/>
      <c r="BQ2003" s="2"/>
      <c r="BR2003" s="2"/>
      <c r="BS2003" s="2"/>
      <c r="BT2003" s="2"/>
      <c r="BU2003" s="2"/>
      <c r="BV2003" s="2"/>
      <c r="BW2003" s="2"/>
      <c r="BX2003" s="2"/>
      <c r="BY2003" s="2"/>
      <c r="BZ2003" s="2"/>
      <c r="CA2003" s="2"/>
      <c r="CB2003" s="2"/>
      <c r="CC2003" s="2"/>
      <c r="CD2003" s="2"/>
      <c r="CE2003" s="2"/>
      <c r="CF2003" s="2"/>
      <c r="CG2003" s="2"/>
      <c r="CH2003" s="2"/>
      <c r="CI2003" s="2"/>
      <c r="CJ2003" s="2"/>
      <c r="CK2003" s="2"/>
      <c r="CL2003" s="2"/>
      <c r="CM2003" s="2"/>
      <c r="CN2003" s="2"/>
      <c r="CO2003" s="2"/>
      <c r="CP2003" s="2"/>
      <c r="CQ2003" s="2"/>
      <c r="CR2003" s="2"/>
      <c r="CS2003" s="2"/>
      <c r="CT2003" s="2"/>
      <c r="CU2003" s="2"/>
      <c r="CV2003" s="2"/>
      <c r="CW2003" s="2"/>
      <c r="CX2003" s="2"/>
      <c r="CY2003" s="2"/>
      <c r="CZ2003" s="2"/>
      <c r="DA2003" s="2"/>
      <c r="DB2003" s="2"/>
      <c r="DC2003" s="2"/>
      <c r="DD2003" s="2"/>
      <c r="DE2003" s="2"/>
      <c r="DF2003" s="2"/>
      <c r="DG2003" s="2"/>
      <c r="DH2003" s="2"/>
      <c r="DI2003" s="2"/>
      <c r="DJ2003" s="2"/>
      <c r="DK2003" s="2"/>
      <c r="DL2003" s="2"/>
      <c r="DM2003" s="2"/>
      <c r="DN2003" s="2"/>
      <c r="DO2003" s="2"/>
      <c r="DP2003" s="2"/>
      <c r="DQ2003" s="2"/>
      <c r="DR2003" s="2"/>
      <c r="DS2003" s="2"/>
      <c r="DT2003" s="2"/>
      <c r="DU2003" s="2"/>
      <c r="DV2003" s="2"/>
      <c r="DW2003" s="2"/>
      <c r="DX2003" s="2"/>
    </row>
    <row r="2004" spans="1:128" x14ac:dyDescent="0.35">
      <c r="A2004" s="2" t="s">
        <v>165</v>
      </c>
      <c r="B2004" s="2" t="s">
        <v>166</v>
      </c>
      <c r="C2004" s="2">
        <v>-0.03</v>
      </c>
      <c r="D2004" s="2">
        <v>-8.5714290000000002E-3</v>
      </c>
      <c r="E2004" s="2">
        <v>-0.145714286</v>
      </c>
      <c r="F2004" s="2">
        <v>-0.49</v>
      </c>
      <c r="G2004" s="2">
        <v>-0.67571428600000005</v>
      </c>
      <c r="H2004" s="2">
        <v>-0.70428571399999995</v>
      </c>
      <c r="I2004" s="2">
        <v>-0.71</v>
      </c>
      <c r="J2004" s="2">
        <v>-0.69285714300000001</v>
      </c>
      <c r="K2004" s="2">
        <v>-0.65428571400000002</v>
      </c>
      <c r="L2004" s="2">
        <v>-0.615714286</v>
      </c>
      <c r="M2004" s="2">
        <v>-0.57857142900000003</v>
      </c>
      <c r="N2004" s="2">
        <v>-0.52428571400000001</v>
      </c>
      <c r="O2004" s="2">
        <v>-0.45</v>
      </c>
      <c r="P2004" s="2">
        <v>-0.40571428599999998</v>
      </c>
      <c r="Q2004" s="2">
        <v>-0.358571429</v>
      </c>
      <c r="R2004" s="2">
        <v>-0.3</v>
      </c>
      <c r="S2004" s="2">
        <v>-0.21857142900000001</v>
      </c>
      <c r="T2004" s="2">
        <v>-0.18428571399999999</v>
      </c>
      <c r="U2004" s="2">
        <v>-6.2857143000000004E-2</v>
      </c>
      <c r="V2004" s="2">
        <v>-0.10714285699999999</v>
      </c>
      <c r="W2004" s="2">
        <v>-4.4285713999999997E-2</v>
      </c>
      <c r="X2004" s="2">
        <v>-2.4285714E-2</v>
      </c>
      <c r="Y2004" s="2">
        <v>1.2857143E-2</v>
      </c>
      <c r="Z2004" s="2">
        <v>5.1428570999999999E-2</v>
      </c>
      <c r="AA2004" s="2">
        <v>9.7142856999999999E-2</v>
      </c>
      <c r="AB2004" s="2">
        <v>9.8571429000000002E-2</v>
      </c>
      <c r="AC2004" s="2">
        <v>0.06</v>
      </c>
      <c r="AD2004" s="2">
        <v>8.7142857000000004E-2</v>
      </c>
      <c r="AE2004" s="2">
        <v>3.7142857000000001E-2</v>
      </c>
      <c r="AF2004" s="2">
        <v>-0.03</v>
      </c>
      <c r="AG2004" s="2">
        <v>-1.5714286000000001E-2</v>
      </c>
      <c r="AH2004" s="2">
        <v>-0.145714286</v>
      </c>
      <c r="AI2004" s="2">
        <v>-0.15428571399999999</v>
      </c>
      <c r="AJ2004" s="2">
        <v>-0.15</v>
      </c>
      <c r="AK2004" s="2">
        <v>-0.19857142899999999</v>
      </c>
      <c r="AL2004" s="2">
        <v>-0.20285714299999999</v>
      </c>
      <c r="AM2004" s="2">
        <v>-0.17</v>
      </c>
      <c r="AN2004" s="2">
        <v>-0.19571428599999999</v>
      </c>
      <c r="AO2004" s="2">
        <v>-0.23428571400000001</v>
      </c>
      <c r="AP2004" s="2">
        <v>-0.25571428600000001</v>
      </c>
      <c r="AQ2004" s="2">
        <v>-0.264285714</v>
      </c>
      <c r="AR2004" s="2">
        <v>-0.27428571400000001</v>
      </c>
      <c r="AS2004" s="2">
        <v>-0.26</v>
      </c>
      <c r="AT2004" s="2">
        <v>-0.30714285699999999</v>
      </c>
      <c r="AU2004" s="2">
        <v>-0.42142857099999997</v>
      </c>
      <c r="AV2004" s="2">
        <v>-0.38714285700000001</v>
      </c>
      <c r="AW2004" s="2">
        <v>-0.42285714299999999</v>
      </c>
      <c r="AX2004" s="2">
        <v>-0.40857142899999999</v>
      </c>
      <c r="AY2004" s="2">
        <v>-0.39571428600000003</v>
      </c>
      <c r="AZ2004" s="2">
        <v>-0.384285714</v>
      </c>
      <c r="BA2004" s="2">
        <v>-0.34857142899999999</v>
      </c>
      <c r="BB2004" s="2">
        <v>-0.33714285700000002</v>
      </c>
      <c r="BC2004" s="2">
        <v>-0.29428571399999998</v>
      </c>
      <c r="BD2004" s="2">
        <v>-0.25285714300000001</v>
      </c>
      <c r="BE2004" s="2">
        <v>-0.24</v>
      </c>
      <c r="BF2004" s="2">
        <v>-0.22142857099999999</v>
      </c>
      <c r="BG2004" s="2">
        <v>-0.24428571399999999</v>
      </c>
      <c r="BH2004" s="2">
        <v>-0.21571428600000001</v>
      </c>
      <c r="BI2004" s="2">
        <v>-0.238571429</v>
      </c>
      <c r="BJ2004" s="2">
        <v>-0.28000000000000003</v>
      </c>
      <c r="BK2004" s="2">
        <v>-0.33</v>
      </c>
      <c r="BL2004" s="2">
        <v>-0.25571428600000001</v>
      </c>
      <c r="BM2004" s="2">
        <v>-0.22142857099999999</v>
      </c>
      <c r="BN2004" s="2">
        <v>-0.18857142900000001</v>
      </c>
      <c r="BO2004" s="2">
        <v>-0.141428571</v>
      </c>
      <c r="BP2004" s="2">
        <v>-0.102857143</v>
      </c>
      <c r="BQ2004" s="2">
        <v>-7.8571428999999998E-2</v>
      </c>
      <c r="BR2004" s="2">
        <v>-1.8571429E-2</v>
      </c>
      <c r="BS2004" s="2">
        <v>2.8571428999999999E-2</v>
      </c>
      <c r="BT2004" s="2">
        <v>5.1428570999999999E-2</v>
      </c>
      <c r="BU2004" s="2">
        <v>0.18857142900000001</v>
      </c>
      <c r="BV2004" s="2">
        <v>0.22333333299999999</v>
      </c>
      <c r="BW2004" s="2">
        <v>0.24142857100000001</v>
      </c>
      <c r="BX2004" s="2">
        <v>0.25857142900000002</v>
      </c>
      <c r="BY2004" s="2">
        <v>0.29428571399999998</v>
      </c>
      <c r="BZ2004" s="2">
        <v>0.36428571399999998</v>
      </c>
      <c r="CA2004" s="2">
        <v>0.37571428600000001</v>
      </c>
      <c r="CB2004" s="2">
        <v>0.4</v>
      </c>
      <c r="CC2004" s="2">
        <v>0.36857142900000001</v>
      </c>
      <c r="CD2004" s="2">
        <v>0.36857142900000001</v>
      </c>
      <c r="CE2004" s="2">
        <v>0.28714285699999997</v>
      </c>
      <c r="CF2004" s="2">
        <v>0.24428571399999999</v>
      </c>
      <c r="CG2004" s="2">
        <v>0.22571428599999999</v>
      </c>
      <c r="CH2004" s="2">
        <v>0.205714286</v>
      </c>
      <c r="CI2004" s="2">
        <v>0.27571428599999998</v>
      </c>
      <c r="CJ2004" s="2">
        <v>0.28428571400000002</v>
      </c>
      <c r="CK2004" s="2">
        <v>0.18571428600000001</v>
      </c>
      <c r="CL2004" s="2">
        <v>0.13571428599999999</v>
      </c>
      <c r="CM2004" s="2">
        <v>0.111428571</v>
      </c>
      <c r="CN2004" s="2">
        <v>0.127142857</v>
      </c>
      <c r="CO2004" s="2">
        <v>0.12</v>
      </c>
      <c r="CP2004" s="2">
        <v>0.115714286</v>
      </c>
      <c r="CQ2004" s="2">
        <v>0.102857143</v>
      </c>
      <c r="CR2004" s="2">
        <v>7.0000000000000007E-2</v>
      </c>
      <c r="CS2004" s="2">
        <v>7.1666667000000003E-2</v>
      </c>
      <c r="CT2004" s="2">
        <v>-3.1428571000000002E-2</v>
      </c>
      <c r="CU2004" s="2">
        <v>-0.18142857100000001</v>
      </c>
      <c r="CV2004" s="2">
        <v>-0.24857142900000001</v>
      </c>
      <c r="CW2004" s="2">
        <v>-0.24714285699999999</v>
      </c>
      <c r="CX2004" s="2">
        <v>-0.245714286</v>
      </c>
      <c r="CY2004" s="2">
        <v>-0.145714286</v>
      </c>
      <c r="CZ2004" s="2">
        <v>-0.111428571</v>
      </c>
      <c r="DA2004" s="2">
        <v>-6.4285713999999994E-2</v>
      </c>
      <c r="DB2004" s="2">
        <v>-4.8571428999999999E-2</v>
      </c>
      <c r="DC2004" s="2">
        <v>-5.7142859999999998E-3</v>
      </c>
      <c r="DD2004" s="2">
        <v>1.8571429E-2</v>
      </c>
      <c r="DE2004" s="2">
        <v>-1.2857143E-2</v>
      </c>
      <c r="DF2004" s="2">
        <v>4.5714286E-2</v>
      </c>
      <c r="DG2004" s="2">
        <v>2.1428571E-2</v>
      </c>
      <c r="DH2004" s="2">
        <v>0.01</v>
      </c>
      <c r="DI2004" s="2">
        <v>3.1428571000000002E-2</v>
      </c>
      <c r="DJ2004" s="2">
        <v>0.11</v>
      </c>
      <c r="DK2004" s="2">
        <v>0.117142857</v>
      </c>
      <c r="DL2004" s="2">
        <v>0.164285714</v>
      </c>
      <c r="DM2004" s="2">
        <v>0.19857142899999999</v>
      </c>
      <c r="DN2004" s="2">
        <v>0.224285714</v>
      </c>
      <c r="DO2004" s="2">
        <v>0.261428571</v>
      </c>
      <c r="DP2004" s="2">
        <v>0.31428571399999999</v>
      </c>
      <c r="DQ2004" s="2">
        <v>0.32714285700000001</v>
      </c>
      <c r="DR2004" s="2">
        <v>0.312857143</v>
      </c>
      <c r="DS2004" s="2">
        <v>0.35714285699999998</v>
      </c>
      <c r="DT2004" s="2">
        <v>0.428571429</v>
      </c>
      <c r="DU2004" s="2">
        <v>0.492857143</v>
      </c>
      <c r="DV2004" s="2">
        <v>0.41428571400000003</v>
      </c>
      <c r="DW2004" s="2">
        <v>0.47857142899999999</v>
      </c>
      <c r="DX2004" s="2">
        <v>0.41</v>
      </c>
    </row>
    <row r="2005" spans="1:128" x14ac:dyDescent="0.35">
      <c r="A2005" s="2" t="s">
        <v>169</v>
      </c>
      <c r="B2005" s="2" t="s">
        <v>170</v>
      </c>
      <c r="C2005" s="2"/>
      <c r="D2005" s="2"/>
      <c r="E2005" s="2"/>
      <c r="F2005" s="2"/>
      <c r="G2005" s="2"/>
      <c r="H2005" s="2"/>
      <c r="I2005" s="2"/>
      <c r="J2005" s="2"/>
      <c r="K2005" s="2"/>
      <c r="L2005" s="2"/>
      <c r="M2005" s="2"/>
      <c r="N2005" s="2"/>
      <c r="O2005" s="2"/>
      <c r="P2005" s="2"/>
      <c r="Q2005" s="2"/>
      <c r="R2005" s="2"/>
      <c r="S2005" s="2"/>
      <c r="T2005" s="2"/>
      <c r="U2005" s="2"/>
      <c r="V2005" s="2"/>
      <c r="W2005" s="2"/>
      <c r="X2005" s="2"/>
      <c r="Y2005" s="2"/>
      <c r="Z2005" s="2"/>
      <c r="AA2005" s="2"/>
      <c r="AB2005" s="2"/>
      <c r="AC2005" s="2"/>
      <c r="AD2005" s="2"/>
      <c r="AE2005" s="2"/>
      <c r="AF2005" s="2"/>
      <c r="AG2005" s="2"/>
      <c r="AH2005" s="2"/>
      <c r="AI2005" s="2"/>
      <c r="AJ2005" s="2"/>
      <c r="AK2005" s="2"/>
      <c r="AL2005" s="2"/>
      <c r="AM2005" s="2"/>
      <c r="AN2005" s="2"/>
      <c r="AO2005" s="2"/>
      <c r="AP2005" s="2"/>
      <c r="AQ2005" s="2"/>
      <c r="AR2005" s="2"/>
      <c r="AS2005" s="2"/>
      <c r="AT2005" s="2"/>
      <c r="AU2005" s="2"/>
      <c r="AV2005" s="2"/>
      <c r="AW2005" s="2"/>
      <c r="AX2005" s="2"/>
      <c r="AY2005" s="2"/>
      <c r="AZ2005" s="2"/>
      <c r="BA2005" s="2"/>
      <c r="BB2005" s="2"/>
      <c r="BC2005" s="2"/>
      <c r="BD2005" s="2"/>
      <c r="BE2005" s="2"/>
      <c r="BF2005" s="2"/>
      <c r="BG2005" s="2"/>
      <c r="BH2005" s="2"/>
      <c r="BI2005" s="2"/>
      <c r="BJ2005" s="2"/>
      <c r="BK2005" s="2"/>
      <c r="BL2005" s="2"/>
      <c r="BM2005" s="2"/>
      <c r="BN2005" s="2"/>
      <c r="BO2005" s="2"/>
      <c r="BP2005" s="2"/>
      <c r="BQ2005" s="2"/>
      <c r="BR2005" s="2"/>
      <c r="BS2005" s="2"/>
      <c r="BT2005" s="2"/>
      <c r="BU2005" s="2"/>
      <c r="BV2005" s="2"/>
      <c r="BW2005" s="2"/>
      <c r="BX2005" s="2"/>
      <c r="BY2005" s="2"/>
      <c r="BZ2005" s="2"/>
      <c r="CA2005" s="2"/>
      <c r="CB2005" s="2"/>
      <c r="CC2005" s="2"/>
      <c r="CD2005" s="2"/>
      <c r="CE2005" s="2"/>
      <c r="CF2005" s="2"/>
      <c r="CG2005" s="2"/>
      <c r="CH2005" s="2"/>
      <c r="CI2005" s="2"/>
      <c r="CJ2005" s="2"/>
      <c r="CK2005" s="2"/>
      <c r="CL2005" s="2"/>
      <c r="CM2005" s="2"/>
      <c r="CN2005" s="2"/>
      <c r="CO2005" s="2"/>
      <c r="CP2005" s="2"/>
      <c r="CQ2005" s="2"/>
      <c r="CR2005" s="2"/>
      <c r="CS2005" s="2"/>
      <c r="CT2005" s="2"/>
      <c r="CU2005" s="2"/>
      <c r="CV2005" s="2"/>
      <c r="CW2005" s="2"/>
      <c r="CX2005" s="2"/>
      <c r="CY2005" s="2"/>
      <c r="CZ2005" s="2"/>
      <c r="DA2005" s="2"/>
      <c r="DB2005" s="2"/>
      <c r="DC2005" s="2"/>
      <c r="DD2005" s="2"/>
      <c r="DE2005" s="2"/>
      <c r="DF2005" s="2"/>
      <c r="DG2005" s="2"/>
      <c r="DH2005" s="2"/>
      <c r="DI2005" s="2"/>
      <c r="DJ2005" s="2"/>
      <c r="DK2005" s="2"/>
      <c r="DL2005" s="2"/>
      <c r="DM2005" s="2"/>
      <c r="DN2005" s="2"/>
      <c r="DO2005" s="2"/>
      <c r="DP2005" s="2"/>
      <c r="DQ2005" s="2"/>
      <c r="DR2005" s="2"/>
      <c r="DS2005" s="2"/>
      <c r="DT2005" s="2"/>
      <c r="DU2005" s="2"/>
      <c r="DV2005" s="2"/>
      <c r="DW2005" s="2"/>
      <c r="DX2005" s="2"/>
    </row>
    <row r="2006" spans="1:128" x14ac:dyDescent="0.35">
      <c r="A2006" s="2" t="s">
        <v>172</v>
      </c>
      <c r="B2006" s="2" t="s">
        <v>173</v>
      </c>
      <c r="C2006" s="2"/>
      <c r="D2006" s="2"/>
      <c r="E2006" s="2"/>
      <c r="F2006" s="2"/>
      <c r="G2006" s="2"/>
      <c r="H2006" s="2"/>
      <c r="I2006" s="2"/>
      <c r="J2006" s="2"/>
      <c r="K2006" s="2"/>
      <c r="L2006" s="2"/>
      <c r="M2006" s="2"/>
      <c r="N2006" s="2"/>
      <c r="O2006" s="2"/>
      <c r="P2006" s="2"/>
      <c r="Q2006" s="2"/>
      <c r="R2006" s="2"/>
      <c r="S2006" s="2"/>
      <c r="T2006" s="2"/>
      <c r="U2006" s="2"/>
      <c r="V2006" s="2"/>
      <c r="W2006" s="2"/>
      <c r="X2006" s="2"/>
      <c r="Y2006" s="2"/>
      <c r="Z2006" s="2"/>
      <c r="AA2006" s="2"/>
      <c r="AB2006" s="2"/>
      <c r="AC2006" s="2"/>
      <c r="AD2006" s="2"/>
      <c r="AE2006" s="2"/>
      <c r="AF2006" s="2"/>
      <c r="AG2006" s="2"/>
      <c r="AH2006" s="2"/>
      <c r="AI2006" s="2"/>
      <c r="AJ2006" s="2"/>
      <c r="AK2006" s="2"/>
      <c r="AL2006" s="2"/>
      <c r="AM2006" s="2"/>
      <c r="AN2006" s="2"/>
      <c r="AO2006" s="2"/>
      <c r="AP2006" s="2"/>
      <c r="AQ2006" s="2"/>
      <c r="AR2006" s="2"/>
      <c r="AS2006" s="2"/>
      <c r="AT2006" s="2"/>
      <c r="AU2006" s="2"/>
      <c r="AV2006" s="2"/>
      <c r="AW2006" s="2"/>
      <c r="AX2006" s="2"/>
      <c r="AY2006" s="2"/>
      <c r="AZ2006" s="2"/>
      <c r="BA2006" s="2"/>
      <c r="BB2006" s="2"/>
      <c r="BC2006" s="2"/>
      <c r="BD2006" s="2"/>
      <c r="BE2006" s="2"/>
      <c r="BF2006" s="2"/>
      <c r="BG2006" s="2"/>
      <c r="BH2006" s="2"/>
      <c r="BI2006" s="2"/>
      <c r="BJ2006" s="2"/>
      <c r="BK2006" s="2"/>
      <c r="BL2006" s="2"/>
      <c r="BM2006" s="2"/>
      <c r="BN2006" s="2"/>
      <c r="BO2006" s="2"/>
      <c r="BP2006" s="2"/>
      <c r="BQ2006" s="2"/>
      <c r="BR2006" s="2"/>
      <c r="BS2006" s="2"/>
      <c r="BT2006" s="2"/>
      <c r="BU2006" s="2"/>
      <c r="BV2006" s="2"/>
      <c r="BW2006" s="2"/>
      <c r="BX2006" s="2"/>
      <c r="BY2006" s="2"/>
      <c r="BZ2006" s="2"/>
      <c r="CA2006" s="2"/>
      <c r="CB2006" s="2"/>
      <c r="CC2006" s="2"/>
      <c r="CD2006" s="2"/>
      <c r="CE2006" s="2"/>
      <c r="CF2006" s="2"/>
      <c r="CG2006" s="2"/>
      <c r="CH2006" s="2"/>
      <c r="CI2006" s="2"/>
      <c r="CJ2006" s="2"/>
      <c r="CK2006" s="2"/>
      <c r="CL2006" s="2"/>
      <c r="CM2006" s="2"/>
      <c r="CN2006" s="2"/>
      <c r="CO2006" s="2"/>
      <c r="CP2006" s="2"/>
      <c r="CQ2006" s="2"/>
      <c r="CR2006" s="2"/>
      <c r="CS2006" s="2"/>
      <c r="CT2006" s="2"/>
      <c r="CU2006" s="2"/>
      <c r="CV2006" s="2"/>
      <c r="CW2006" s="2"/>
      <c r="CX2006" s="2"/>
      <c r="CY2006" s="2"/>
      <c r="CZ2006" s="2"/>
      <c r="DA2006" s="2"/>
      <c r="DB2006" s="2"/>
      <c r="DC2006" s="2"/>
      <c r="DD2006" s="2"/>
      <c r="DE2006" s="2"/>
      <c r="DF2006" s="2"/>
      <c r="DG2006" s="2"/>
      <c r="DH2006" s="2"/>
      <c r="DI2006" s="2"/>
      <c r="DJ2006" s="2"/>
      <c r="DK2006" s="2"/>
      <c r="DL2006" s="2"/>
      <c r="DM2006" s="2"/>
      <c r="DN2006" s="2"/>
      <c r="DO2006" s="2"/>
      <c r="DP2006" s="2"/>
      <c r="DQ2006" s="2"/>
      <c r="DR2006" s="2"/>
      <c r="DS2006" s="2"/>
      <c r="DT2006" s="2"/>
      <c r="DU2006" s="2"/>
      <c r="DV2006" s="2"/>
      <c r="DW2006" s="2"/>
      <c r="DX2006" s="2"/>
    </row>
    <row r="2007" spans="1:128" x14ac:dyDescent="0.35">
      <c r="A2007" s="2" t="s">
        <v>175</v>
      </c>
      <c r="B2007" s="2" t="s">
        <v>176</v>
      </c>
      <c r="C2007" s="2">
        <v>-0.16</v>
      </c>
      <c r="D2007" s="2">
        <v>-0.26285714300000002</v>
      </c>
      <c r="E2007" s="2">
        <v>-0.312857143</v>
      </c>
      <c r="F2007" s="2">
        <v>-0.56857142900000002</v>
      </c>
      <c r="G2007" s="2">
        <v>-0.74142857100000004</v>
      </c>
      <c r="H2007" s="2">
        <v>-0.76857142899999997</v>
      </c>
      <c r="I2007" s="2">
        <v>-0.77857142899999998</v>
      </c>
      <c r="J2007" s="2">
        <v>-0.73142857100000003</v>
      </c>
      <c r="K2007" s="2">
        <v>-0.70285714300000002</v>
      </c>
      <c r="L2007" s="2">
        <v>-0.69571428599999996</v>
      </c>
      <c r="M2007" s="2">
        <v>-0.63714285699999995</v>
      </c>
      <c r="N2007" s="2">
        <v>-0.67428571400000004</v>
      </c>
      <c r="O2007" s="2">
        <v>-0.74285714300000005</v>
      </c>
      <c r="P2007" s="2">
        <v>-0.697142857</v>
      </c>
      <c r="Q2007" s="2">
        <v>-0.69428571400000005</v>
      </c>
      <c r="R2007" s="2">
        <v>-0.687142857</v>
      </c>
      <c r="S2007" s="2">
        <v>-0.68142857099999998</v>
      </c>
      <c r="T2007" s="2">
        <v>-0.68428571400000004</v>
      </c>
      <c r="U2007" s="2">
        <v>-0.67571428600000005</v>
      </c>
      <c r="V2007" s="2">
        <v>-0.64285714299999996</v>
      </c>
      <c r="W2007" s="2">
        <v>-0.64428571400000001</v>
      </c>
      <c r="X2007" s="2">
        <v>-0.63285714299999996</v>
      </c>
      <c r="Y2007" s="2">
        <v>-0.61857142899999995</v>
      </c>
      <c r="Z2007" s="2">
        <v>-0.60142857100000002</v>
      </c>
      <c r="AA2007" s="2">
        <v>-0.562857143</v>
      </c>
      <c r="AB2007" s="2">
        <v>-0.55428571400000004</v>
      </c>
      <c r="AC2007" s="2">
        <v>-0.53571428600000004</v>
      </c>
      <c r="AD2007" s="2">
        <v>-0.49857142900000001</v>
      </c>
      <c r="AE2007" s="2">
        <v>-0.47571428599999999</v>
      </c>
      <c r="AF2007" s="2">
        <v>-0.50142857100000005</v>
      </c>
      <c r="AG2007" s="2">
        <v>-0.46571428599999998</v>
      </c>
      <c r="AH2007" s="2">
        <v>-0.45428571400000001</v>
      </c>
      <c r="AI2007" s="2">
        <v>-0.43142857099999998</v>
      </c>
      <c r="AJ2007" s="2">
        <v>-0.41714285699999998</v>
      </c>
      <c r="AK2007" s="2">
        <v>-0.40571428599999998</v>
      </c>
      <c r="AL2007" s="2">
        <v>-0.391428571</v>
      </c>
      <c r="AM2007" s="2">
        <v>-0.35285714299999998</v>
      </c>
      <c r="AN2007" s="2">
        <v>-0.34</v>
      </c>
      <c r="AO2007" s="2">
        <v>-0.34142857100000001</v>
      </c>
      <c r="AP2007" s="2">
        <v>-0.33</v>
      </c>
      <c r="AQ2007" s="2">
        <v>-0.28000000000000003</v>
      </c>
      <c r="AR2007" s="2">
        <v>-0.26285714300000002</v>
      </c>
      <c r="AS2007" s="2">
        <v>-0.29142857100000003</v>
      </c>
      <c r="AT2007" s="2">
        <v>-0.298571429</v>
      </c>
      <c r="AU2007" s="2">
        <v>-0.28428571400000002</v>
      </c>
      <c r="AV2007" s="2">
        <v>-0.22142857099999999</v>
      </c>
      <c r="AW2007" s="2">
        <v>-0.18857142900000001</v>
      </c>
      <c r="AX2007" s="2">
        <v>-0.17714285699999999</v>
      </c>
      <c r="AY2007" s="2">
        <v>-0.178571429</v>
      </c>
      <c r="AZ2007" s="2">
        <v>-0.157142857</v>
      </c>
      <c r="BA2007" s="2">
        <v>-8.1428571000000005E-2</v>
      </c>
      <c r="BB2007" s="2">
        <v>-0.04</v>
      </c>
      <c r="BC2007" s="2">
        <v>-4.4285713999999997E-2</v>
      </c>
      <c r="BD2007" s="2">
        <v>-0.18</v>
      </c>
      <c r="BE2007" s="2">
        <v>-0.25</v>
      </c>
      <c r="BF2007" s="2">
        <v>-0.29571428599999999</v>
      </c>
      <c r="BG2007" s="2">
        <v>-0.36428571399999998</v>
      </c>
      <c r="BH2007" s="2">
        <v>-0.38285714300000001</v>
      </c>
      <c r="BI2007" s="2">
        <v>-0.365714286</v>
      </c>
      <c r="BJ2007" s="2">
        <v>-0.34857142899999999</v>
      </c>
      <c r="BK2007" s="2">
        <v>-0.34</v>
      </c>
      <c r="BL2007" s="2">
        <v>-0.3</v>
      </c>
      <c r="BM2007" s="2">
        <v>-0.21714285699999999</v>
      </c>
      <c r="BN2007" s="2">
        <v>-0.22285714300000001</v>
      </c>
      <c r="BO2007" s="2">
        <v>-0.18</v>
      </c>
      <c r="BP2007" s="2">
        <v>-0.16571428599999999</v>
      </c>
      <c r="BQ2007" s="2">
        <v>-0.18</v>
      </c>
      <c r="BR2007" s="2">
        <v>-0.2</v>
      </c>
      <c r="BS2007" s="2">
        <v>-0.23</v>
      </c>
      <c r="BT2007" s="2">
        <v>-0.23714285700000001</v>
      </c>
      <c r="BU2007" s="2">
        <v>-0.21</v>
      </c>
      <c r="BV2007" s="2">
        <v>-0.171666667</v>
      </c>
      <c r="BW2007" s="2">
        <v>0.13</v>
      </c>
      <c r="BX2007" s="2">
        <v>0.15142857100000001</v>
      </c>
      <c r="BY2007" s="2">
        <v>0.01</v>
      </c>
      <c r="BZ2007" s="2">
        <v>-3.2857142999999998E-2</v>
      </c>
      <c r="CA2007" s="2">
        <v>-5.8571429000000001E-2</v>
      </c>
      <c r="CB2007" s="2">
        <v>-0.148571429</v>
      </c>
      <c r="CC2007" s="2">
        <v>-0.11</v>
      </c>
      <c r="CD2007" s="2">
        <v>-7.0000000000000007E-2</v>
      </c>
      <c r="CE2007" s="2">
        <v>-6.8571429000000003E-2</v>
      </c>
      <c r="CF2007" s="2">
        <v>0.16714285700000001</v>
      </c>
      <c r="CG2007" s="2">
        <v>1.4285714E-2</v>
      </c>
      <c r="CH2007" s="2">
        <v>-7.5714286000000006E-2</v>
      </c>
      <c r="CI2007" s="2">
        <v>1.8571429E-2</v>
      </c>
      <c r="CJ2007" s="2">
        <v>3.5714285999999998E-2</v>
      </c>
      <c r="CK2007" s="2">
        <v>-7.4285714000000003E-2</v>
      </c>
      <c r="CL2007" s="2">
        <v>8.5714290000000002E-3</v>
      </c>
      <c r="CM2007" s="2">
        <v>8.5714290000000002E-3</v>
      </c>
      <c r="CN2007" s="2">
        <v>-6.8571429000000003E-2</v>
      </c>
      <c r="CO2007" s="2">
        <v>-0.115714286</v>
      </c>
      <c r="CP2007" s="2">
        <v>-7.8571428999999998E-2</v>
      </c>
      <c r="CQ2007" s="2">
        <v>-4.8571428999999999E-2</v>
      </c>
      <c r="CR2007" s="2">
        <v>0.01</v>
      </c>
      <c r="CS2007" s="2">
        <v>3.333333E-3</v>
      </c>
      <c r="CT2007" s="2">
        <v>7.1428569999999999E-3</v>
      </c>
      <c r="CU2007" s="2">
        <v>0.13142857099999999</v>
      </c>
      <c r="CV2007" s="2">
        <v>0.16</v>
      </c>
      <c r="CW2007" s="2">
        <v>0.18857142900000001</v>
      </c>
      <c r="CX2007" s="2">
        <v>0.18857142900000001</v>
      </c>
      <c r="CY2007" s="2">
        <v>0.231428571</v>
      </c>
      <c r="CZ2007" s="2">
        <v>0.29142857100000003</v>
      </c>
      <c r="DA2007" s="2">
        <v>0.36285714299999999</v>
      </c>
      <c r="DB2007" s="2">
        <v>0.39</v>
      </c>
      <c r="DC2007" s="2">
        <v>0.26</v>
      </c>
      <c r="DD2007" s="2">
        <v>7.0000000000000007E-2</v>
      </c>
      <c r="DE2007" s="2">
        <v>-2.2857143E-2</v>
      </c>
      <c r="DF2007" s="2">
        <v>-4.8571428999999999E-2</v>
      </c>
      <c r="DG2007" s="2">
        <v>-6.8571429000000003E-2</v>
      </c>
      <c r="DH2007" s="2">
        <v>-7.1666667000000003E-2</v>
      </c>
      <c r="DI2007" s="2">
        <v>-7.7142856999999995E-2</v>
      </c>
      <c r="DJ2007" s="2">
        <v>0.13142857099999999</v>
      </c>
      <c r="DK2007" s="2">
        <v>-3.1428571000000002E-2</v>
      </c>
      <c r="DL2007" s="2">
        <v>-9.7142856999999999E-2</v>
      </c>
      <c r="DM2007" s="2">
        <v>-7.1428570999999996E-2</v>
      </c>
      <c r="DN2007" s="2">
        <v>-0.111428571</v>
      </c>
      <c r="DO2007" s="2">
        <v>-0.114285714</v>
      </c>
      <c r="DP2007" s="2">
        <v>-0.12571428600000001</v>
      </c>
      <c r="DQ2007" s="2">
        <v>-0.157142857</v>
      </c>
      <c r="DR2007" s="2">
        <v>-0.15</v>
      </c>
      <c r="DS2007" s="2">
        <v>-0.13</v>
      </c>
      <c r="DT2007" s="2">
        <v>-0.11</v>
      </c>
      <c r="DU2007" s="2">
        <v>-0.12428571400000001</v>
      </c>
      <c r="DV2007" s="2">
        <v>-0.111428571</v>
      </c>
      <c r="DW2007" s="2">
        <v>-0.04</v>
      </c>
      <c r="DX2007" s="2">
        <v>0.08</v>
      </c>
    </row>
    <row r="2008" spans="1:128" x14ac:dyDescent="0.35">
      <c r="A2008" s="2" t="s">
        <v>178</v>
      </c>
      <c r="B2008" s="2" t="s">
        <v>179</v>
      </c>
      <c r="C2008" s="2"/>
      <c r="D2008" s="2"/>
      <c r="E2008" s="2"/>
      <c r="F2008" s="2"/>
      <c r="G2008" s="2"/>
      <c r="H2008" s="2"/>
      <c r="I2008" s="2"/>
      <c r="J2008" s="2"/>
      <c r="K2008" s="2"/>
      <c r="L2008" s="2"/>
      <c r="M2008" s="2"/>
      <c r="N2008" s="2"/>
      <c r="O2008" s="2"/>
      <c r="P2008" s="2"/>
      <c r="Q2008" s="2"/>
      <c r="R2008" s="2"/>
      <c r="S2008" s="2"/>
      <c r="T2008" s="2"/>
      <c r="U2008" s="2"/>
      <c r="V2008" s="2"/>
      <c r="W2008" s="2"/>
      <c r="X2008" s="2"/>
      <c r="Y2008" s="2"/>
      <c r="Z2008" s="2"/>
      <c r="AA2008" s="2"/>
      <c r="AB2008" s="2"/>
      <c r="AC2008" s="2"/>
      <c r="AD2008" s="2"/>
      <c r="AE2008" s="2"/>
      <c r="AF2008" s="2"/>
      <c r="AG2008" s="2"/>
      <c r="AH2008" s="2"/>
      <c r="AI2008" s="2"/>
      <c r="AJ2008" s="2"/>
      <c r="AK2008" s="2"/>
      <c r="AL2008" s="2"/>
      <c r="AM2008" s="2"/>
      <c r="AN2008" s="2"/>
      <c r="AO2008" s="2"/>
      <c r="AP2008" s="2"/>
      <c r="AQ2008" s="2"/>
      <c r="AR2008" s="2"/>
      <c r="AS2008" s="2"/>
      <c r="AT2008" s="2"/>
      <c r="AU2008" s="2"/>
      <c r="AV2008" s="2"/>
      <c r="AW2008" s="2"/>
      <c r="AX2008" s="2"/>
      <c r="AY2008" s="2"/>
      <c r="AZ2008" s="2"/>
      <c r="BA2008" s="2"/>
      <c r="BB2008" s="2"/>
      <c r="BC2008" s="2"/>
      <c r="BD2008" s="2"/>
      <c r="BE2008" s="2"/>
      <c r="BF2008" s="2"/>
      <c r="BG2008" s="2"/>
      <c r="BH2008" s="2"/>
      <c r="BI2008" s="2"/>
      <c r="BJ2008" s="2"/>
      <c r="BK2008" s="2"/>
      <c r="BL2008" s="2"/>
      <c r="BM2008" s="2"/>
      <c r="BN2008" s="2"/>
      <c r="BO2008" s="2"/>
      <c r="BP2008" s="2"/>
      <c r="BQ2008" s="2"/>
      <c r="BR2008" s="2"/>
      <c r="BS2008" s="2"/>
      <c r="BT2008" s="2"/>
      <c r="BU2008" s="2"/>
      <c r="BV2008" s="2"/>
      <c r="BW2008" s="2"/>
      <c r="BX2008" s="2"/>
      <c r="BY2008" s="2"/>
      <c r="BZ2008" s="2"/>
      <c r="CA2008" s="2"/>
      <c r="CB2008" s="2"/>
      <c r="CC2008" s="2"/>
      <c r="CD2008" s="2"/>
      <c r="CE2008" s="2"/>
      <c r="CF2008" s="2"/>
      <c r="CG2008" s="2"/>
      <c r="CH2008" s="2"/>
      <c r="CI2008" s="2"/>
      <c r="CJ2008" s="2"/>
      <c r="CK2008" s="2"/>
      <c r="CL2008" s="2"/>
      <c r="CM2008" s="2"/>
      <c r="CN2008" s="2"/>
      <c r="CO2008" s="2"/>
      <c r="CP2008" s="2"/>
      <c r="CQ2008" s="2"/>
      <c r="CR2008" s="2"/>
      <c r="CS2008" s="2"/>
      <c r="CT2008" s="2"/>
      <c r="CU2008" s="2"/>
      <c r="CV2008" s="2"/>
      <c r="CW2008" s="2"/>
      <c r="CX2008" s="2"/>
      <c r="CY2008" s="2"/>
      <c r="CZ2008" s="2"/>
      <c r="DA2008" s="2"/>
      <c r="DB2008" s="2"/>
      <c r="DC2008" s="2"/>
      <c r="DD2008" s="2"/>
      <c r="DE2008" s="2"/>
      <c r="DF2008" s="2"/>
      <c r="DG2008" s="2"/>
      <c r="DH2008" s="2"/>
      <c r="DI2008" s="2"/>
      <c r="DJ2008" s="2"/>
      <c r="DK2008" s="2"/>
      <c r="DL2008" s="2"/>
      <c r="DM2008" s="2"/>
      <c r="DN2008" s="2"/>
      <c r="DO2008" s="2"/>
      <c r="DP2008" s="2"/>
      <c r="DQ2008" s="2"/>
      <c r="DR2008" s="2"/>
      <c r="DS2008" s="2"/>
      <c r="DT2008" s="2"/>
      <c r="DU2008" s="2"/>
      <c r="DV2008" s="2"/>
      <c r="DW2008" s="2"/>
      <c r="DX2008" s="2"/>
    </row>
    <row r="2009" spans="1:128" x14ac:dyDescent="0.35">
      <c r="A2009" s="2" t="s">
        <v>182</v>
      </c>
      <c r="B2009" s="2" t="s">
        <v>183</v>
      </c>
      <c r="C2009" s="2">
        <v>0.08</v>
      </c>
      <c r="D2009" s="2">
        <v>2.2857143E-2</v>
      </c>
      <c r="E2009" s="2">
        <v>-4.2857143E-2</v>
      </c>
      <c r="F2009" s="2">
        <v>-0.50714285699999995</v>
      </c>
      <c r="G2009" s="2">
        <v>-0.85571428599999999</v>
      </c>
      <c r="H2009" s="2">
        <v>-0.85428571399999997</v>
      </c>
      <c r="I2009" s="2">
        <v>-0.86428571399999998</v>
      </c>
      <c r="J2009" s="2">
        <v>-0.82714285700000001</v>
      </c>
      <c r="K2009" s="2">
        <v>-0.81</v>
      </c>
      <c r="L2009" s="2">
        <v>-0.78285714299999998</v>
      </c>
      <c r="M2009" s="2">
        <v>-0.72857142900000005</v>
      </c>
      <c r="N2009" s="2">
        <v>-0.72</v>
      </c>
      <c r="O2009" s="2">
        <v>-0.69857142900000002</v>
      </c>
      <c r="P2009" s="2">
        <v>-0.66285714299999998</v>
      </c>
      <c r="Q2009" s="2">
        <v>-0.61428571399999998</v>
      </c>
      <c r="R2009" s="2">
        <v>-0.6</v>
      </c>
      <c r="S2009" s="2">
        <v>-0.567142857</v>
      </c>
      <c r="T2009" s="2">
        <v>-0.55571428599999995</v>
      </c>
      <c r="U2009" s="2">
        <v>-0.51</v>
      </c>
      <c r="V2009" s="2">
        <v>-0.485714286</v>
      </c>
      <c r="W2009" s="2">
        <v>-0.54571428600000005</v>
      </c>
      <c r="X2009" s="2">
        <v>-0.57571428599999996</v>
      </c>
      <c r="Y2009" s="2">
        <v>-0.52714285699999996</v>
      </c>
      <c r="Z2009" s="2">
        <v>-0.54428571400000003</v>
      </c>
      <c r="AA2009" s="2">
        <v>-0.47857142899999999</v>
      </c>
      <c r="AB2009" s="2">
        <v>-0.51142857100000005</v>
      </c>
      <c r="AC2009" s="2">
        <v>-0.46142857100000001</v>
      </c>
      <c r="AD2009" s="2">
        <v>-0.33285714300000002</v>
      </c>
      <c r="AE2009" s="2">
        <v>-0.31142857099999999</v>
      </c>
      <c r="AF2009" s="2">
        <v>-0.261428571</v>
      </c>
      <c r="AG2009" s="2">
        <v>-0.254285714</v>
      </c>
      <c r="AH2009" s="2">
        <v>-0.22285714300000001</v>
      </c>
      <c r="AI2009" s="2">
        <v>-0.141428571</v>
      </c>
      <c r="AJ2009" s="2">
        <v>-0.178571429</v>
      </c>
      <c r="AK2009" s="2">
        <v>-0.21714285699999999</v>
      </c>
      <c r="AL2009" s="2">
        <v>-0.17285714299999999</v>
      </c>
      <c r="AM2009" s="2">
        <v>-0.17714285699999999</v>
      </c>
      <c r="AN2009" s="2">
        <v>-0.134285714</v>
      </c>
      <c r="AO2009" s="2">
        <v>-0.14000000000000001</v>
      </c>
      <c r="AP2009" s="2">
        <v>-0.10714285699999999</v>
      </c>
      <c r="AQ2009" s="2">
        <v>-2.8571428999999999E-2</v>
      </c>
      <c r="AR2009" s="2">
        <v>-1.8571429E-2</v>
      </c>
      <c r="AS2009" s="2">
        <v>7.0000000000000007E-2</v>
      </c>
      <c r="AT2009" s="2">
        <v>2.2857143E-2</v>
      </c>
      <c r="AU2009" s="2">
        <v>-4.2857143E-2</v>
      </c>
      <c r="AV2009" s="2">
        <v>-0.20714285700000001</v>
      </c>
      <c r="AW2009" s="2">
        <v>-0.33428571400000001</v>
      </c>
      <c r="AX2009" s="2">
        <v>-0.28428571400000002</v>
      </c>
      <c r="AY2009" s="2">
        <v>-0.18857142900000001</v>
      </c>
      <c r="AZ2009" s="2">
        <v>-0.145714286</v>
      </c>
      <c r="BA2009" s="2">
        <v>-0.111428571</v>
      </c>
      <c r="BB2009" s="2">
        <v>-8.2857142999999994E-2</v>
      </c>
      <c r="BC2009" s="2">
        <v>-5.7142856999999998E-2</v>
      </c>
      <c r="BD2009" s="2">
        <v>-2.5714285999999999E-2</v>
      </c>
      <c r="BE2009" s="2">
        <v>-2.2857143E-2</v>
      </c>
      <c r="BF2009" s="2">
        <v>2.5714285999999999E-2</v>
      </c>
      <c r="BG2009" s="2">
        <v>1.8571429E-2</v>
      </c>
      <c r="BH2009" s="2">
        <v>1.7142857000000001E-2</v>
      </c>
      <c r="BI2009" s="2">
        <v>-0.17428571400000001</v>
      </c>
      <c r="BJ2009" s="2">
        <v>-0.28000000000000003</v>
      </c>
      <c r="BK2009" s="2">
        <v>-0.235714286</v>
      </c>
      <c r="BL2009" s="2">
        <v>-0.27571428599999998</v>
      </c>
      <c r="BM2009" s="2">
        <v>-0.25</v>
      </c>
      <c r="BN2009" s="2">
        <v>-0.14428571400000001</v>
      </c>
      <c r="BO2009" s="2">
        <v>-0.122857143</v>
      </c>
      <c r="BP2009" s="2">
        <v>-0.09</v>
      </c>
      <c r="BQ2009" s="2">
        <v>-5.7142859999999998E-3</v>
      </c>
      <c r="BR2009" s="2">
        <v>1.9799999999999999E-18</v>
      </c>
      <c r="BS2009" s="2">
        <v>2.5714285999999999E-2</v>
      </c>
      <c r="BT2009" s="2">
        <v>0.02</v>
      </c>
      <c r="BU2009" s="2">
        <v>6.1428571000000001E-2</v>
      </c>
      <c r="BV2009" s="2">
        <v>4.6666667000000002E-2</v>
      </c>
      <c r="BW2009" s="2">
        <v>9.4285714000000007E-2</v>
      </c>
      <c r="BX2009" s="2">
        <v>5.2857143000000002E-2</v>
      </c>
      <c r="BY2009" s="2">
        <v>0.10714285699999999</v>
      </c>
      <c r="BZ2009" s="2">
        <v>0.11</v>
      </c>
      <c r="CA2009" s="2">
        <v>0.19285714300000001</v>
      </c>
      <c r="CB2009" s="2">
        <v>0.194285714</v>
      </c>
      <c r="CC2009" s="2">
        <v>0.148571429</v>
      </c>
      <c r="CD2009" s="2">
        <v>0.175714286</v>
      </c>
      <c r="CE2009" s="2">
        <v>0.16714285700000001</v>
      </c>
      <c r="CF2009" s="2">
        <v>0.197142857</v>
      </c>
      <c r="CG2009" s="2">
        <v>0.17714285699999999</v>
      </c>
      <c r="CH2009" s="2">
        <v>0.201428571</v>
      </c>
      <c r="CI2009" s="2">
        <v>0.23714285700000001</v>
      </c>
      <c r="CJ2009" s="2">
        <v>0.33428571400000001</v>
      </c>
      <c r="CK2009" s="2">
        <v>0.298571429</v>
      </c>
      <c r="CL2009" s="2">
        <v>0.29428571399999998</v>
      </c>
      <c r="CM2009" s="2">
        <v>0.242857143</v>
      </c>
      <c r="CN2009" s="2">
        <v>0.31428571399999999</v>
      </c>
      <c r="CO2009" s="2">
        <v>0.25142857099999999</v>
      </c>
      <c r="CP2009" s="2">
        <v>0.29571428599999999</v>
      </c>
      <c r="CQ2009" s="2">
        <v>0.36428571399999998</v>
      </c>
      <c r="CR2009" s="2">
        <v>0.42</v>
      </c>
      <c r="CS2009" s="2">
        <v>0.55333333299999998</v>
      </c>
      <c r="CT2009" s="2">
        <v>0.52</v>
      </c>
      <c r="CU2009" s="2">
        <v>0.59857142900000004</v>
      </c>
      <c r="CV2009" s="2">
        <v>0.57857142900000003</v>
      </c>
      <c r="CW2009" s="2">
        <v>0.34428571400000002</v>
      </c>
      <c r="CX2009" s="2">
        <v>0.257142857</v>
      </c>
      <c r="CY2009" s="2">
        <v>0.27857142899999998</v>
      </c>
      <c r="CZ2009" s="2">
        <v>0.28285714299999998</v>
      </c>
      <c r="DA2009" s="2">
        <v>0.28142857100000002</v>
      </c>
      <c r="DB2009" s="2">
        <v>0.30857142900000001</v>
      </c>
      <c r="DC2009" s="2">
        <v>0.302857143</v>
      </c>
      <c r="DD2009" s="2">
        <v>0.32571428600000002</v>
      </c>
      <c r="DE2009" s="2">
        <v>0.298571429</v>
      </c>
      <c r="DF2009" s="2">
        <v>0.38857142900000002</v>
      </c>
      <c r="DG2009" s="2">
        <v>0.37571428600000001</v>
      </c>
      <c r="DH2009" s="2">
        <v>0.29833333299999998</v>
      </c>
      <c r="DI2009" s="2">
        <v>0.40571428599999998</v>
      </c>
      <c r="DJ2009" s="2">
        <v>0.50571428600000001</v>
      </c>
      <c r="DK2009" s="2">
        <v>0.372857143</v>
      </c>
      <c r="DL2009" s="2">
        <v>0.34428571400000002</v>
      </c>
      <c r="DM2009" s="2">
        <v>0.34428571400000002</v>
      </c>
      <c r="DN2009" s="2">
        <v>0.33</v>
      </c>
      <c r="DO2009" s="2">
        <v>0.33571428599999997</v>
      </c>
      <c r="DP2009" s="2">
        <v>0.27714285700000002</v>
      </c>
      <c r="DQ2009" s="2">
        <v>0.24428571399999999</v>
      </c>
      <c r="DR2009" s="2">
        <v>0.302857143</v>
      </c>
      <c r="DS2009" s="2">
        <v>0.31</v>
      </c>
      <c r="DT2009" s="2">
        <v>0.35285714299999998</v>
      </c>
      <c r="DU2009" s="2">
        <v>0.51285714299999996</v>
      </c>
      <c r="DV2009" s="2">
        <v>0.47857142899999999</v>
      </c>
      <c r="DW2009" s="2">
        <v>0.39428571400000001</v>
      </c>
      <c r="DX2009" s="2">
        <v>0.36</v>
      </c>
    </row>
    <row r="2010" spans="1:128" x14ac:dyDescent="0.35">
      <c r="A2010" s="2" t="s">
        <v>185</v>
      </c>
      <c r="B2010" s="2" t="s">
        <v>186</v>
      </c>
      <c r="C2010" s="2"/>
      <c r="D2010" s="2"/>
      <c r="E2010" s="2"/>
      <c r="F2010" s="2"/>
      <c r="G2010" s="2"/>
      <c r="H2010" s="2"/>
      <c r="I2010" s="2"/>
      <c r="J2010" s="2"/>
      <c r="K2010" s="2"/>
      <c r="L2010" s="2"/>
      <c r="M2010" s="2"/>
      <c r="N2010" s="2"/>
      <c r="O2010" s="2"/>
      <c r="P2010" s="2"/>
      <c r="Q2010" s="2"/>
      <c r="R2010" s="2"/>
      <c r="S2010" s="2"/>
      <c r="T2010" s="2"/>
      <c r="U2010" s="2"/>
      <c r="V2010" s="2"/>
      <c r="W2010" s="2"/>
      <c r="X2010" s="2"/>
      <c r="Y2010" s="2"/>
      <c r="Z2010" s="2"/>
      <c r="AA2010" s="2"/>
      <c r="AB2010" s="2"/>
      <c r="AC2010" s="2"/>
      <c r="AD2010" s="2"/>
      <c r="AE2010" s="2"/>
      <c r="AF2010" s="2"/>
      <c r="AG2010" s="2"/>
      <c r="AH2010" s="2"/>
      <c r="AI2010" s="2"/>
      <c r="AJ2010" s="2"/>
      <c r="AK2010" s="2"/>
      <c r="AL2010" s="2"/>
      <c r="AM2010" s="2"/>
      <c r="AN2010" s="2"/>
      <c r="AO2010" s="2"/>
      <c r="AP2010" s="2"/>
      <c r="AQ2010" s="2"/>
      <c r="AR2010" s="2"/>
      <c r="AS2010" s="2"/>
      <c r="AT2010" s="2"/>
      <c r="AU2010" s="2"/>
      <c r="AV2010" s="2"/>
      <c r="AW2010" s="2"/>
      <c r="AX2010" s="2"/>
      <c r="AY2010" s="2"/>
      <c r="AZ2010" s="2"/>
      <c r="BA2010" s="2"/>
      <c r="BB2010" s="2"/>
      <c r="BC2010" s="2"/>
      <c r="BD2010" s="2"/>
      <c r="BE2010" s="2"/>
      <c r="BF2010" s="2"/>
      <c r="BG2010" s="2"/>
      <c r="BH2010" s="2"/>
      <c r="BI2010" s="2"/>
      <c r="BJ2010" s="2"/>
      <c r="BK2010" s="2"/>
      <c r="BL2010" s="2"/>
      <c r="BM2010" s="2"/>
      <c r="BN2010" s="2"/>
      <c r="BO2010" s="2"/>
      <c r="BP2010" s="2"/>
      <c r="BQ2010" s="2"/>
      <c r="BR2010" s="2"/>
      <c r="BS2010" s="2"/>
      <c r="BT2010" s="2"/>
      <c r="BU2010" s="2"/>
      <c r="BV2010" s="2"/>
      <c r="BW2010" s="2"/>
      <c r="BX2010" s="2"/>
      <c r="BY2010" s="2"/>
      <c r="BZ2010" s="2"/>
      <c r="CA2010" s="2"/>
      <c r="CB2010" s="2"/>
      <c r="CC2010" s="2"/>
      <c r="CD2010" s="2"/>
      <c r="CE2010" s="2"/>
      <c r="CF2010" s="2"/>
      <c r="CG2010" s="2"/>
      <c r="CH2010" s="2"/>
      <c r="CI2010" s="2"/>
      <c r="CJ2010" s="2"/>
      <c r="CK2010" s="2"/>
      <c r="CL2010" s="2"/>
      <c r="CM2010" s="2"/>
      <c r="CN2010" s="2"/>
      <c r="CO2010" s="2"/>
      <c r="CP2010" s="2"/>
      <c r="CQ2010" s="2"/>
      <c r="CR2010" s="2"/>
      <c r="CS2010" s="2"/>
      <c r="CT2010" s="2"/>
      <c r="CU2010" s="2"/>
      <c r="CV2010" s="2"/>
      <c r="CW2010" s="2"/>
      <c r="CX2010" s="2"/>
      <c r="CY2010" s="2"/>
      <c r="CZ2010" s="2"/>
      <c r="DA2010" s="2"/>
      <c r="DB2010" s="2"/>
      <c r="DC2010" s="2"/>
      <c r="DD2010" s="2"/>
      <c r="DE2010" s="2"/>
      <c r="DF2010" s="2"/>
      <c r="DG2010" s="2"/>
      <c r="DH2010" s="2"/>
      <c r="DI2010" s="2"/>
      <c r="DJ2010" s="2"/>
      <c r="DK2010" s="2"/>
      <c r="DL2010" s="2"/>
      <c r="DM2010" s="2"/>
      <c r="DN2010" s="2"/>
      <c r="DO2010" s="2"/>
      <c r="DP2010" s="2"/>
      <c r="DQ2010" s="2"/>
      <c r="DR2010" s="2"/>
      <c r="DS2010" s="2"/>
      <c r="DT2010" s="2"/>
      <c r="DU2010" s="2"/>
      <c r="DV2010" s="2"/>
      <c r="DW2010" s="2"/>
      <c r="DX2010" s="2"/>
    </row>
    <row r="2011" spans="1:128" x14ac:dyDescent="0.35">
      <c r="A2011" s="2" t="s">
        <v>188</v>
      </c>
      <c r="B2011" s="2" t="s">
        <v>189</v>
      </c>
      <c r="C2011" s="2"/>
      <c r="D2011" s="2"/>
      <c r="E2011" s="2"/>
      <c r="F2011" s="2"/>
      <c r="G2011" s="2"/>
      <c r="H2011" s="2"/>
      <c r="I2011" s="2"/>
      <c r="J2011" s="2"/>
      <c r="K2011" s="2"/>
      <c r="L2011" s="2"/>
      <c r="M2011" s="2"/>
      <c r="N2011" s="2"/>
      <c r="O2011" s="2"/>
      <c r="P2011" s="2"/>
      <c r="Q2011" s="2"/>
      <c r="R2011" s="2"/>
      <c r="S2011" s="2"/>
      <c r="T2011" s="2"/>
      <c r="U2011" s="2"/>
      <c r="V2011" s="2"/>
      <c r="W2011" s="2"/>
      <c r="X2011" s="2"/>
      <c r="Y2011" s="2"/>
      <c r="Z2011" s="2"/>
      <c r="AA2011" s="2"/>
      <c r="AB2011" s="2"/>
      <c r="AC2011" s="2"/>
      <c r="AD2011" s="2"/>
      <c r="AE2011" s="2"/>
      <c r="AF2011" s="2"/>
      <c r="AG2011" s="2"/>
      <c r="AH2011" s="2"/>
      <c r="AI2011" s="2"/>
      <c r="AJ2011" s="2"/>
      <c r="AK2011" s="2"/>
      <c r="AL2011" s="2"/>
      <c r="AM2011" s="2"/>
      <c r="AN2011" s="2"/>
      <c r="AO2011" s="2"/>
      <c r="AP2011" s="2"/>
      <c r="AQ2011" s="2"/>
      <c r="AR2011" s="2"/>
      <c r="AS2011" s="2"/>
      <c r="AT2011" s="2"/>
      <c r="AU2011" s="2"/>
      <c r="AV2011" s="2"/>
      <c r="AW2011" s="2"/>
      <c r="AX2011" s="2"/>
      <c r="AY2011" s="2"/>
      <c r="AZ2011" s="2"/>
      <c r="BA2011" s="2"/>
      <c r="BB2011" s="2"/>
      <c r="BC2011" s="2"/>
      <c r="BD2011" s="2"/>
      <c r="BE2011" s="2"/>
      <c r="BF2011" s="2"/>
      <c r="BG2011" s="2"/>
      <c r="BH2011" s="2"/>
      <c r="BI2011" s="2"/>
      <c r="BJ2011" s="2"/>
      <c r="BK2011" s="2"/>
      <c r="BL2011" s="2"/>
      <c r="BM2011" s="2"/>
      <c r="BN2011" s="2"/>
      <c r="BO2011" s="2"/>
      <c r="BP2011" s="2"/>
      <c r="BQ2011" s="2"/>
      <c r="BR2011" s="2"/>
      <c r="BS2011" s="2"/>
      <c r="BT2011" s="2"/>
      <c r="BU2011" s="2"/>
      <c r="BV2011" s="2"/>
      <c r="BW2011" s="2"/>
      <c r="BX2011" s="2"/>
      <c r="BY2011" s="2"/>
      <c r="BZ2011" s="2"/>
      <c r="CA2011" s="2"/>
      <c r="CB2011" s="2"/>
      <c r="CC2011" s="2"/>
      <c r="CD2011" s="2"/>
      <c r="CE2011" s="2"/>
      <c r="CF2011" s="2"/>
      <c r="CG2011" s="2"/>
      <c r="CH2011" s="2"/>
      <c r="CI2011" s="2"/>
      <c r="CJ2011" s="2"/>
      <c r="CK2011" s="2"/>
      <c r="CL2011" s="2"/>
      <c r="CM2011" s="2"/>
      <c r="CN2011" s="2"/>
      <c r="CO2011" s="2"/>
      <c r="CP2011" s="2"/>
      <c r="CQ2011" s="2"/>
      <c r="CR2011" s="2"/>
      <c r="CS2011" s="2"/>
      <c r="CT2011" s="2"/>
      <c r="CU2011" s="2"/>
      <c r="CV2011" s="2"/>
      <c r="CW2011" s="2"/>
      <c r="CX2011" s="2"/>
      <c r="CY2011" s="2"/>
      <c r="CZ2011" s="2"/>
      <c r="DA2011" s="2"/>
      <c r="DB2011" s="2"/>
      <c r="DC2011" s="2"/>
      <c r="DD2011" s="2"/>
      <c r="DE2011" s="2"/>
      <c r="DF2011" s="2"/>
      <c r="DG2011" s="2"/>
      <c r="DH2011" s="2"/>
      <c r="DI2011" s="2"/>
      <c r="DJ2011" s="2"/>
      <c r="DK2011" s="2"/>
      <c r="DL2011" s="2"/>
      <c r="DM2011" s="2"/>
      <c r="DN2011" s="2"/>
      <c r="DO2011" s="2"/>
      <c r="DP2011" s="2"/>
      <c r="DQ2011" s="2"/>
      <c r="DR2011" s="2"/>
      <c r="DS2011" s="2"/>
      <c r="DT2011" s="2"/>
      <c r="DU2011" s="2"/>
      <c r="DV2011" s="2"/>
      <c r="DW2011" s="2"/>
      <c r="DX2011" s="2"/>
    </row>
    <row r="2012" spans="1:128" x14ac:dyDescent="0.35">
      <c r="A2012" s="2" t="s">
        <v>191</v>
      </c>
      <c r="B2012" s="2" t="s">
        <v>192</v>
      </c>
      <c r="C2012" s="2"/>
      <c r="D2012" s="2"/>
      <c r="E2012" s="2"/>
      <c r="F2012" s="2"/>
      <c r="G2012" s="2"/>
      <c r="H2012" s="2"/>
      <c r="I2012" s="2"/>
      <c r="J2012" s="2"/>
      <c r="K2012" s="2"/>
      <c r="L2012" s="2"/>
      <c r="M2012" s="2"/>
      <c r="N2012" s="2"/>
      <c r="O2012" s="2"/>
      <c r="P2012" s="2"/>
      <c r="Q2012" s="2"/>
      <c r="R2012" s="2"/>
      <c r="S2012" s="2"/>
      <c r="T2012" s="2"/>
      <c r="U2012" s="2"/>
      <c r="V2012" s="2"/>
      <c r="W2012" s="2"/>
      <c r="X2012" s="2"/>
      <c r="Y2012" s="2"/>
      <c r="Z2012" s="2"/>
      <c r="AA2012" s="2"/>
      <c r="AB2012" s="2"/>
      <c r="AC2012" s="2"/>
      <c r="AD2012" s="2"/>
      <c r="AE2012" s="2"/>
      <c r="AF2012" s="2"/>
      <c r="AG2012" s="2"/>
      <c r="AH2012" s="2"/>
      <c r="AI2012" s="2"/>
      <c r="AJ2012" s="2"/>
      <c r="AK2012" s="2"/>
      <c r="AL2012" s="2"/>
      <c r="AM2012" s="2"/>
      <c r="AN2012" s="2"/>
      <c r="AO2012" s="2"/>
      <c r="AP2012" s="2"/>
      <c r="AQ2012" s="2"/>
      <c r="AR2012" s="2"/>
      <c r="AS2012" s="2"/>
      <c r="AT2012" s="2"/>
      <c r="AU2012" s="2"/>
      <c r="AV2012" s="2"/>
      <c r="AW2012" s="2"/>
      <c r="AX2012" s="2"/>
      <c r="AY2012" s="2"/>
      <c r="AZ2012" s="2"/>
      <c r="BA2012" s="2"/>
      <c r="BB2012" s="2"/>
      <c r="BC2012" s="2"/>
      <c r="BD2012" s="2"/>
      <c r="BE2012" s="2"/>
      <c r="BF2012" s="2"/>
      <c r="BG2012" s="2"/>
      <c r="BH2012" s="2"/>
      <c r="BI2012" s="2"/>
      <c r="BJ2012" s="2"/>
      <c r="BK2012" s="2"/>
      <c r="BL2012" s="2"/>
      <c r="BM2012" s="2"/>
      <c r="BN2012" s="2"/>
      <c r="BO2012" s="2"/>
      <c r="BP2012" s="2"/>
      <c r="BQ2012" s="2"/>
      <c r="BR2012" s="2"/>
      <c r="BS2012" s="2"/>
      <c r="BT2012" s="2"/>
      <c r="BU2012" s="2"/>
      <c r="BV2012" s="2"/>
      <c r="BW2012" s="2"/>
      <c r="BX2012" s="2"/>
      <c r="BY2012" s="2"/>
      <c r="BZ2012" s="2"/>
      <c r="CA2012" s="2"/>
      <c r="CB2012" s="2"/>
      <c r="CC2012" s="2"/>
      <c r="CD2012" s="2"/>
      <c r="CE2012" s="2"/>
      <c r="CF2012" s="2"/>
      <c r="CG2012" s="2"/>
      <c r="CH2012" s="2"/>
      <c r="CI2012" s="2"/>
      <c r="CJ2012" s="2"/>
      <c r="CK2012" s="2"/>
      <c r="CL2012" s="2"/>
      <c r="CM2012" s="2"/>
      <c r="CN2012" s="2"/>
      <c r="CO2012" s="2"/>
      <c r="CP2012" s="2"/>
      <c r="CQ2012" s="2"/>
      <c r="CR2012" s="2"/>
      <c r="CS2012" s="2"/>
      <c r="CT2012" s="2"/>
      <c r="CU2012" s="2"/>
      <c r="CV2012" s="2"/>
      <c r="CW2012" s="2"/>
      <c r="CX2012" s="2"/>
      <c r="CY2012" s="2"/>
      <c r="CZ2012" s="2"/>
      <c r="DA2012" s="2"/>
      <c r="DB2012" s="2"/>
      <c r="DC2012" s="2"/>
      <c r="DD2012" s="2"/>
      <c r="DE2012" s="2"/>
      <c r="DF2012" s="2"/>
      <c r="DG2012" s="2"/>
      <c r="DH2012" s="2"/>
      <c r="DI2012" s="2"/>
      <c r="DJ2012" s="2"/>
      <c r="DK2012" s="2"/>
      <c r="DL2012" s="2"/>
      <c r="DM2012" s="2"/>
      <c r="DN2012" s="2"/>
      <c r="DO2012" s="2"/>
      <c r="DP2012" s="2"/>
      <c r="DQ2012" s="2"/>
      <c r="DR2012" s="2"/>
      <c r="DS2012" s="2"/>
      <c r="DT2012" s="2"/>
      <c r="DU2012" s="2"/>
      <c r="DV2012" s="2"/>
      <c r="DW2012" s="2"/>
      <c r="DX2012" s="2"/>
    </row>
    <row r="2013" spans="1:128" x14ac:dyDescent="0.35">
      <c r="A2013" s="2" t="s">
        <v>196</v>
      </c>
      <c r="B2013" s="2" t="s">
        <v>197</v>
      </c>
      <c r="C2013" s="2">
        <v>0.02</v>
      </c>
      <c r="D2013" s="2">
        <v>-7.1428569999999999E-3</v>
      </c>
      <c r="E2013" s="2">
        <v>-0.13142857099999999</v>
      </c>
      <c r="F2013" s="2">
        <v>-0.485714286</v>
      </c>
      <c r="G2013" s="2">
        <v>-0.66714285699999998</v>
      </c>
      <c r="H2013" s="2">
        <v>-0.66285714299999998</v>
      </c>
      <c r="I2013" s="2">
        <v>-0.86</v>
      </c>
      <c r="J2013" s="2">
        <v>-0.66142857099999997</v>
      </c>
      <c r="K2013" s="2">
        <v>-0.64571428600000003</v>
      </c>
      <c r="L2013" s="2">
        <v>-0.59428571399999996</v>
      </c>
      <c r="M2013" s="2">
        <v>-0.55714285699999999</v>
      </c>
      <c r="N2013" s="2">
        <v>-0.52857142899999998</v>
      </c>
      <c r="O2013" s="2">
        <v>-0.488571429</v>
      </c>
      <c r="P2013" s="2">
        <v>-0.47714285699999998</v>
      </c>
      <c r="Q2013" s="2">
        <v>-0.46428571400000002</v>
      </c>
      <c r="R2013" s="2">
        <v>-0.45714285700000001</v>
      </c>
      <c r="S2013" s="2">
        <v>-0.49</v>
      </c>
      <c r="T2013" s="2">
        <v>-0.48</v>
      </c>
      <c r="U2013" s="2">
        <v>-0.46571428599999998</v>
      </c>
      <c r="V2013" s="2">
        <v>-0.49857142900000001</v>
      </c>
      <c r="W2013" s="2">
        <v>-0.75142857100000005</v>
      </c>
      <c r="X2013" s="2">
        <v>-0.5</v>
      </c>
      <c r="Y2013" s="2">
        <v>-0.44142857099999999</v>
      </c>
      <c r="Z2013" s="2">
        <v>-0.40428571400000002</v>
      </c>
      <c r="AA2013" s="2">
        <v>-0.48714285699999998</v>
      </c>
      <c r="AB2013" s="2">
        <v>-0.444285714</v>
      </c>
      <c r="AC2013" s="2">
        <v>-0.37428571399999999</v>
      </c>
      <c r="AD2013" s="2">
        <v>-0.34285714299999998</v>
      </c>
      <c r="AE2013" s="2">
        <v>-0.28000000000000003</v>
      </c>
      <c r="AF2013" s="2">
        <v>-0.224285714</v>
      </c>
      <c r="AG2013" s="2">
        <v>-0.32</v>
      </c>
      <c r="AH2013" s="2">
        <v>-0.29571428599999999</v>
      </c>
      <c r="AI2013" s="2">
        <v>-0.31</v>
      </c>
      <c r="AJ2013" s="2">
        <v>-0.27714285700000002</v>
      </c>
      <c r="AK2013" s="2">
        <v>-0.26857142899999997</v>
      </c>
      <c r="AL2013" s="2">
        <v>-0.24857142900000001</v>
      </c>
      <c r="AM2013" s="2">
        <v>-0.28714285699999997</v>
      </c>
      <c r="AN2013" s="2">
        <v>-0.23285714299999999</v>
      </c>
      <c r="AO2013" s="2">
        <v>-0.22857142899999999</v>
      </c>
      <c r="AP2013" s="2">
        <v>-0.13</v>
      </c>
      <c r="AQ2013" s="2">
        <v>-0.06</v>
      </c>
      <c r="AR2013" s="2">
        <v>-5.2857143000000002E-2</v>
      </c>
      <c r="AS2013" s="2">
        <v>1.7142857000000001E-2</v>
      </c>
      <c r="AT2013" s="2">
        <v>3.5714285999999998E-2</v>
      </c>
      <c r="AU2013" s="2">
        <v>7.7142856999999995E-2</v>
      </c>
      <c r="AV2013" s="2">
        <v>-0.11285714299999999</v>
      </c>
      <c r="AW2013" s="2">
        <v>-0.10714285699999999</v>
      </c>
      <c r="AX2013" s="2">
        <v>-5.8571429000000001E-2</v>
      </c>
      <c r="AY2013" s="2">
        <v>-0.04</v>
      </c>
      <c r="AZ2013" s="2">
        <v>-8.1428571000000005E-2</v>
      </c>
      <c r="BA2013" s="2">
        <v>-8.7142857000000004E-2</v>
      </c>
      <c r="BB2013" s="2">
        <v>-5.8571429000000001E-2</v>
      </c>
      <c r="BC2013" s="2">
        <v>-5.8571429000000001E-2</v>
      </c>
      <c r="BD2013" s="2">
        <v>-5.5714286000000002E-2</v>
      </c>
      <c r="BE2013" s="2">
        <v>-4.4285713999999997E-2</v>
      </c>
      <c r="BF2013" s="2">
        <v>-3.1428571000000002E-2</v>
      </c>
      <c r="BG2013" s="2">
        <v>-5.7142859999999998E-3</v>
      </c>
      <c r="BH2013" s="2">
        <v>0.261428571</v>
      </c>
      <c r="BI2013" s="2">
        <v>-6.2857143000000004E-2</v>
      </c>
      <c r="BJ2013" s="2">
        <v>-9.1428571E-2</v>
      </c>
      <c r="BK2013" s="2">
        <v>-0.12428571400000001</v>
      </c>
      <c r="BL2013" s="2">
        <v>-0.138571429</v>
      </c>
      <c r="BM2013" s="2">
        <v>-0.235714286</v>
      </c>
      <c r="BN2013" s="2">
        <v>-0.22285714300000001</v>
      </c>
      <c r="BO2013" s="2">
        <v>-0.205714286</v>
      </c>
      <c r="BP2013" s="2">
        <v>-0.19</v>
      </c>
      <c r="BQ2013" s="2">
        <v>-0.157142857</v>
      </c>
      <c r="BR2013" s="2">
        <v>-0.145714286</v>
      </c>
      <c r="BS2013" s="2">
        <v>-0.12</v>
      </c>
      <c r="BT2013" s="2">
        <v>-0.12</v>
      </c>
      <c r="BU2013" s="2">
        <v>-0.114285714</v>
      </c>
      <c r="BV2013" s="2">
        <v>-0.115</v>
      </c>
      <c r="BW2013" s="2">
        <v>-6.7142857E-2</v>
      </c>
      <c r="BX2013" s="2">
        <v>-5.1428570999999999E-2</v>
      </c>
      <c r="BY2013" s="2">
        <v>1.428571E-3</v>
      </c>
      <c r="BZ2013" s="2">
        <v>-3.5714285999999998E-2</v>
      </c>
      <c r="CA2013" s="2">
        <v>-0.06</v>
      </c>
      <c r="CB2013" s="2">
        <v>-5.1428570999999999E-2</v>
      </c>
      <c r="CC2013" s="2">
        <v>-8.2857142999999994E-2</v>
      </c>
      <c r="CD2013" s="2">
        <v>-5.4285713999999999E-2</v>
      </c>
      <c r="CE2013" s="2">
        <v>-2.4285714E-2</v>
      </c>
      <c r="CF2013" s="2">
        <v>-2.1428571E-2</v>
      </c>
      <c r="CG2013" s="2">
        <v>-6.4285713999999994E-2</v>
      </c>
      <c r="CH2013" s="2">
        <v>-5.1428570999999999E-2</v>
      </c>
      <c r="CI2013" s="2">
        <v>-0.04</v>
      </c>
      <c r="CJ2013" s="2">
        <v>-0.01</v>
      </c>
      <c r="CK2013" s="2">
        <v>2.8571429999999999E-3</v>
      </c>
      <c r="CL2013" s="2">
        <v>-0.01</v>
      </c>
      <c r="CM2013" s="2">
        <v>-1.428571E-3</v>
      </c>
      <c r="CN2013" s="2">
        <v>1.4285714E-2</v>
      </c>
      <c r="CO2013" s="2">
        <v>1.8571429E-2</v>
      </c>
      <c r="CP2013" s="2">
        <v>0.11285714299999999</v>
      </c>
      <c r="CQ2013" s="2">
        <v>0.16857142899999999</v>
      </c>
      <c r="CR2013" s="2">
        <v>0.21142857100000001</v>
      </c>
      <c r="CS2013" s="2">
        <v>0.26166666700000002</v>
      </c>
      <c r="CT2013" s="2">
        <v>0.235714286</v>
      </c>
      <c r="CU2013" s="2">
        <v>0.34571428599999998</v>
      </c>
      <c r="CV2013" s="2">
        <v>0.141428571</v>
      </c>
      <c r="CW2013" s="2">
        <v>7.4285714000000003E-2</v>
      </c>
      <c r="CX2013" s="2">
        <v>0.101428571</v>
      </c>
      <c r="CY2013" s="2">
        <v>0.11857142900000001</v>
      </c>
      <c r="CZ2013" s="2">
        <v>9.5714285999999996E-2</v>
      </c>
      <c r="DA2013" s="2">
        <v>7.5714286000000006E-2</v>
      </c>
      <c r="DB2013" s="2">
        <v>0.12857142899999999</v>
      </c>
      <c r="DC2013" s="2">
        <v>0.104285714</v>
      </c>
      <c r="DD2013" s="2">
        <v>0.12571428600000001</v>
      </c>
      <c r="DE2013" s="2">
        <v>0.1</v>
      </c>
      <c r="DF2013" s="2">
        <v>0.145714286</v>
      </c>
      <c r="DG2013" s="2">
        <v>0.102857143</v>
      </c>
      <c r="DH2013" s="2">
        <v>4.8333332999999999E-2</v>
      </c>
      <c r="DI2013" s="2">
        <v>0.105714286</v>
      </c>
      <c r="DJ2013" s="2">
        <v>0.36142857099999998</v>
      </c>
      <c r="DK2013" s="2">
        <v>5.5714286000000002E-2</v>
      </c>
      <c r="DL2013" s="2">
        <v>5.5714286000000002E-2</v>
      </c>
      <c r="DM2013" s="2">
        <v>4.2857143E-2</v>
      </c>
      <c r="DN2013" s="2">
        <v>2.7142856999999999E-2</v>
      </c>
      <c r="DO2013" s="2">
        <v>2.1428571E-2</v>
      </c>
      <c r="DP2013" s="2">
        <v>4.2857140000000004E-3</v>
      </c>
      <c r="DQ2013" s="2">
        <v>8.5714290000000002E-3</v>
      </c>
      <c r="DR2013" s="2">
        <v>-1.2857143E-2</v>
      </c>
      <c r="DS2013" s="2">
        <v>1.428571E-3</v>
      </c>
      <c r="DT2013" s="2">
        <v>7.1428569999999999E-3</v>
      </c>
      <c r="DU2013" s="2">
        <v>-2.7142856999999999E-2</v>
      </c>
      <c r="DV2013" s="2">
        <v>0.11</v>
      </c>
      <c r="DW2013" s="2">
        <v>0.14285714299999999</v>
      </c>
      <c r="DX2013" s="2">
        <v>0.06</v>
      </c>
    </row>
    <row r="2014" spans="1:128" x14ac:dyDescent="0.35">
      <c r="A2014" s="2" t="s">
        <v>199</v>
      </c>
      <c r="B2014" s="2" t="s">
        <v>200</v>
      </c>
      <c r="C2014" s="2"/>
      <c r="D2014" s="2"/>
      <c r="E2014" s="2"/>
      <c r="F2014" s="2"/>
      <c r="G2014" s="2"/>
      <c r="H2014" s="2"/>
      <c r="I2014" s="2"/>
      <c r="J2014" s="2"/>
      <c r="K2014" s="2"/>
      <c r="L2014" s="2"/>
      <c r="M2014" s="2"/>
      <c r="N2014" s="2"/>
      <c r="O2014" s="2"/>
      <c r="P2014" s="2"/>
      <c r="Q2014" s="2"/>
      <c r="R2014" s="2"/>
      <c r="S2014" s="2"/>
      <c r="T2014" s="2"/>
      <c r="U2014" s="2"/>
      <c r="V2014" s="2"/>
      <c r="W2014" s="2"/>
      <c r="X2014" s="2"/>
      <c r="Y2014" s="2"/>
      <c r="Z2014" s="2"/>
      <c r="AA2014" s="2"/>
      <c r="AB2014" s="2"/>
      <c r="AC2014" s="2"/>
      <c r="AD2014" s="2"/>
      <c r="AE2014" s="2"/>
      <c r="AF2014" s="2"/>
      <c r="AG2014" s="2"/>
      <c r="AH2014" s="2"/>
      <c r="AI2014" s="2"/>
      <c r="AJ2014" s="2"/>
      <c r="AK2014" s="2"/>
      <c r="AL2014" s="2"/>
      <c r="AM2014" s="2"/>
      <c r="AN2014" s="2"/>
      <c r="AO2014" s="2"/>
      <c r="AP2014" s="2"/>
      <c r="AQ2014" s="2"/>
      <c r="AR2014" s="2"/>
      <c r="AS2014" s="2"/>
      <c r="AT2014" s="2"/>
      <c r="AU2014" s="2"/>
      <c r="AV2014" s="2"/>
      <c r="AW2014" s="2"/>
      <c r="AX2014" s="2"/>
      <c r="AY2014" s="2"/>
      <c r="AZ2014" s="2"/>
      <c r="BA2014" s="2"/>
      <c r="BB2014" s="2"/>
      <c r="BC2014" s="2"/>
      <c r="BD2014" s="2"/>
      <c r="BE2014" s="2"/>
      <c r="BF2014" s="2"/>
      <c r="BG2014" s="2"/>
      <c r="BH2014" s="2"/>
      <c r="BI2014" s="2"/>
      <c r="BJ2014" s="2"/>
      <c r="BK2014" s="2"/>
      <c r="BL2014" s="2"/>
      <c r="BM2014" s="2"/>
      <c r="BN2014" s="2"/>
      <c r="BO2014" s="2"/>
      <c r="BP2014" s="2"/>
      <c r="BQ2014" s="2"/>
      <c r="BR2014" s="2"/>
      <c r="BS2014" s="2"/>
      <c r="BT2014" s="2"/>
      <c r="BU2014" s="2"/>
      <c r="BV2014" s="2"/>
      <c r="BW2014" s="2"/>
      <c r="BX2014" s="2"/>
      <c r="BY2014" s="2"/>
      <c r="BZ2014" s="2"/>
      <c r="CA2014" s="2"/>
      <c r="CB2014" s="2"/>
      <c r="CC2014" s="2"/>
      <c r="CD2014" s="2"/>
      <c r="CE2014" s="2"/>
      <c r="CF2014" s="2"/>
      <c r="CG2014" s="2"/>
      <c r="CH2014" s="2"/>
      <c r="CI2014" s="2"/>
      <c r="CJ2014" s="2"/>
      <c r="CK2014" s="2"/>
      <c r="CL2014" s="2"/>
      <c r="CM2014" s="2"/>
      <c r="CN2014" s="2"/>
      <c r="CO2014" s="2"/>
      <c r="CP2014" s="2"/>
      <c r="CQ2014" s="2"/>
      <c r="CR2014" s="2"/>
      <c r="CS2014" s="2"/>
      <c r="CT2014" s="2"/>
      <c r="CU2014" s="2"/>
      <c r="CV2014" s="2"/>
      <c r="CW2014" s="2"/>
      <c r="CX2014" s="2"/>
      <c r="CY2014" s="2"/>
      <c r="CZ2014" s="2"/>
      <c r="DA2014" s="2"/>
      <c r="DB2014" s="2"/>
      <c r="DC2014" s="2"/>
      <c r="DD2014" s="2"/>
      <c r="DE2014" s="2"/>
      <c r="DF2014" s="2"/>
      <c r="DG2014" s="2"/>
      <c r="DH2014" s="2"/>
      <c r="DI2014" s="2"/>
      <c r="DJ2014" s="2"/>
      <c r="DK2014" s="2"/>
      <c r="DL2014" s="2"/>
      <c r="DM2014" s="2"/>
      <c r="DN2014" s="2"/>
      <c r="DO2014" s="2"/>
      <c r="DP2014" s="2"/>
      <c r="DQ2014" s="2"/>
      <c r="DR2014" s="2"/>
      <c r="DS2014" s="2"/>
      <c r="DT2014" s="2"/>
      <c r="DU2014" s="2"/>
      <c r="DV2014" s="2"/>
      <c r="DW2014" s="2"/>
      <c r="DX2014" s="2"/>
    </row>
    <row r="2015" spans="1:128" x14ac:dyDescent="0.35">
      <c r="A2015" s="2" t="s">
        <v>202</v>
      </c>
      <c r="B2015" s="2" t="s">
        <v>203</v>
      </c>
      <c r="C2015" s="2"/>
      <c r="D2015" s="2"/>
      <c r="E2015" s="2"/>
      <c r="F2015" s="2"/>
      <c r="G2015" s="2"/>
      <c r="H2015" s="2"/>
      <c r="I2015" s="2"/>
      <c r="J2015" s="2"/>
      <c r="K2015" s="2"/>
      <c r="L2015" s="2"/>
      <c r="M2015" s="2"/>
      <c r="N2015" s="2"/>
      <c r="O2015" s="2"/>
      <c r="P2015" s="2"/>
      <c r="Q2015" s="2"/>
      <c r="R2015" s="2"/>
      <c r="S2015" s="2"/>
      <c r="T2015" s="2"/>
      <c r="U2015" s="2"/>
      <c r="V2015" s="2"/>
      <c r="W2015" s="2"/>
      <c r="X2015" s="2"/>
      <c r="Y2015" s="2"/>
      <c r="Z2015" s="2"/>
      <c r="AA2015" s="2"/>
      <c r="AB2015" s="2"/>
      <c r="AC2015" s="2"/>
      <c r="AD2015" s="2"/>
      <c r="AE2015" s="2"/>
      <c r="AF2015" s="2"/>
      <c r="AG2015" s="2"/>
      <c r="AH2015" s="2"/>
      <c r="AI2015" s="2"/>
      <c r="AJ2015" s="2"/>
      <c r="AK2015" s="2"/>
      <c r="AL2015" s="2"/>
      <c r="AM2015" s="2"/>
      <c r="AN2015" s="2"/>
      <c r="AO2015" s="2"/>
      <c r="AP2015" s="2"/>
      <c r="AQ2015" s="2"/>
      <c r="AR2015" s="2"/>
      <c r="AS2015" s="2"/>
      <c r="AT2015" s="2"/>
      <c r="AU2015" s="2"/>
      <c r="AV2015" s="2"/>
      <c r="AW2015" s="2"/>
      <c r="AX2015" s="2"/>
      <c r="AY2015" s="2"/>
      <c r="AZ2015" s="2"/>
      <c r="BA2015" s="2"/>
      <c r="BB2015" s="2"/>
      <c r="BC2015" s="2"/>
      <c r="BD2015" s="2"/>
      <c r="BE2015" s="2"/>
      <c r="BF2015" s="2"/>
      <c r="BG2015" s="2"/>
      <c r="BH2015" s="2"/>
      <c r="BI2015" s="2"/>
      <c r="BJ2015" s="2"/>
      <c r="BK2015" s="2"/>
      <c r="BL2015" s="2"/>
      <c r="BM2015" s="2"/>
      <c r="BN2015" s="2"/>
      <c r="BO2015" s="2"/>
      <c r="BP2015" s="2"/>
      <c r="BQ2015" s="2"/>
      <c r="BR2015" s="2"/>
      <c r="BS2015" s="2"/>
      <c r="BT2015" s="2"/>
      <c r="BU2015" s="2"/>
      <c r="BV2015" s="2"/>
      <c r="BW2015" s="2"/>
      <c r="BX2015" s="2"/>
      <c r="BY2015" s="2"/>
      <c r="BZ2015" s="2"/>
      <c r="CA2015" s="2"/>
      <c r="CB2015" s="2"/>
      <c r="CC2015" s="2"/>
      <c r="CD2015" s="2"/>
      <c r="CE2015" s="2"/>
      <c r="CF2015" s="2"/>
      <c r="CG2015" s="2"/>
      <c r="CH2015" s="2"/>
      <c r="CI2015" s="2"/>
      <c r="CJ2015" s="2"/>
      <c r="CK2015" s="2"/>
      <c r="CL2015" s="2"/>
      <c r="CM2015" s="2"/>
      <c r="CN2015" s="2"/>
      <c r="CO2015" s="2"/>
      <c r="CP2015" s="2"/>
      <c r="CQ2015" s="2"/>
      <c r="CR2015" s="2"/>
      <c r="CS2015" s="2"/>
      <c r="CT2015" s="2"/>
      <c r="CU2015" s="2"/>
      <c r="CV2015" s="2"/>
      <c r="CW2015" s="2"/>
      <c r="CX2015" s="2"/>
      <c r="CY2015" s="2"/>
      <c r="CZ2015" s="2"/>
      <c r="DA2015" s="2"/>
      <c r="DB2015" s="2"/>
      <c r="DC2015" s="2"/>
      <c r="DD2015" s="2"/>
      <c r="DE2015" s="2"/>
      <c r="DF2015" s="2"/>
      <c r="DG2015" s="2"/>
      <c r="DH2015" s="2"/>
      <c r="DI2015" s="2"/>
      <c r="DJ2015" s="2"/>
      <c r="DK2015" s="2"/>
      <c r="DL2015" s="2"/>
      <c r="DM2015" s="2"/>
      <c r="DN2015" s="2"/>
      <c r="DO2015" s="2"/>
      <c r="DP2015" s="2"/>
      <c r="DQ2015" s="2"/>
      <c r="DR2015" s="2"/>
      <c r="DS2015" s="2"/>
      <c r="DT2015" s="2"/>
      <c r="DU2015" s="2"/>
      <c r="DV2015" s="2"/>
      <c r="DW2015" s="2"/>
      <c r="DX2015" s="2"/>
    </row>
    <row r="2016" spans="1:128" x14ac:dyDescent="0.35">
      <c r="A2016" s="2" t="s">
        <v>205</v>
      </c>
      <c r="B2016" s="2" t="s">
        <v>206</v>
      </c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2"/>
      <c r="N2016" s="2"/>
      <c r="O2016" s="2"/>
      <c r="P2016" s="2"/>
      <c r="Q2016" s="2"/>
      <c r="R2016" s="2"/>
      <c r="S2016" s="2"/>
      <c r="T2016" s="2"/>
      <c r="U2016" s="2"/>
      <c r="V2016" s="2"/>
      <c r="W2016" s="2"/>
      <c r="X2016" s="2"/>
      <c r="Y2016" s="2"/>
      <c r="Z2016" s="2"/>
      <c r="AA2016" s="2"/>
      <c r="AB2016" s="2"/>
      <c r="AC2016" s="2"/>
      <c r="AD2016" s="2"/>
      <c r="AE2016" s="2"/>
      <c r="AF2016" s="2"/>
      <c r="AG2016" s="2"/>
      <c r="AH2016" s="2"/>
      <c r="AI2016" s="2"/>
      <c r="AJ2016" s="2"/>
      <c r="AK2016" s="2"/>
      <c r="AL2016" s="2"/>
      <c r="AM2016" s="2"/>
      <c r="AN2016" s="2"/>
      <c r="AO2016" s="2"/>
      <c r="AP2016" s="2"/>
      <c r="AQ2016" s="2"/>
      <c r="AR2016" s="2"/>
      <c r="AS2016" s="2"/>
      <c r="AT2016" s="2"/>
      <c r="AU2016" s="2"/>
      <c r="AV2016" s="2"/>
      <c r="AW2016" s="2"/>
      <c r="AX2016" s="2"/>
      <c r="AY2016" s="2"/>
      <c r="AZ2016" s="2"/>
      <c r="BA2016" s="2"/>
      <c r="BB2016" s="2"/>
      <c r="BC2016" s="2"/>
      <c r="BD2016" s="2"/>
      <c r="BE2016" s="2"/>
      <c r="BF2016" s="2"/>
      <c r="BG2016" s="2"/>
      <c r="BH2016" s="2"/>
      <c r="BI2016" s="2"/>
      <c r="BJ2016" s="2"/>
      <c r="BK2016" s="2"/>
      <c r="BL2016" s="2"/>
      <c r="BM2016" s="2"/>
      <c r="BN2016" s="2"/>
      <c r="BO2016" s="2"/>
      <c r="BP2016" s="2"/>
      <c r="BQ2016" s="2"/>
      <c r="BR2016" s="2"/>
      <c r="BS2016" s="2"/>
      <c r="BT2016" s="2"/>
      <c r="BU2016" s="2"/>
      <c r="BV2016" s="2"/>
      <c r="BW2016" s="2"/>
      <c r="BX2016" s="2"/>
      <c r="BY2016" s="2"/>
      <c r="BZ2016" s="2"/>
      <c r="CA2016" s="2"/>
      <c r="CB2016" s="2"/>
      <c r="CC2016" s="2"/>
      <c r="CD2016" s="2"/>
      <c r="CE2016" s="2"/>
      <c r="CF2016" s="2"/>
      <c r="CG2016" s="2"/>
      <c r="CH2016" s="2"/>
      <c r="CI2016" s="2"/>
      <c r="CJ2016" s="2"/>
      <c r="CK2016" s="2"/>
      <c r="CL2016" s="2"/>
      <c r="CM2016" s="2"/>
      <c r="CN2016" s="2"/>
      <c r="CO2016" s="2"/>
      <c r="CP2016" s="2"/>
      <c r="CQ2016" s="2"/>
      <c r="CR2016" s="2"/>
      <c r="CS2016" s="2"/>
      <c r="CT2016" s="2"/>
      <c r="CU2016" s="2"/>
      <c r="CV2016" s="2"/>
      <c r="CW2016" s="2"/>
      <c r="CX2016" s="2"/>
      <c r="CY2016" s="2"/>
      <c r="CZ2016" s="2"/>
      <c r="DA2016" s="2"/>
      <c r="DB2016" s="2"/>
      <c r="DC2016" s="2"/>
      <c r="DD2016" s="2"/>
      <c r="DE2016" s="2"/>
      <c r="DF2016" s="2"/>
      <c r="DG2016" s="2"/>
      <c r="DH2016" s="2"/>
      <c r="DI2016" s="2"/>
      <c r="DJ2016" s="2"/>
      <c r="DK2016" s="2"/>
      <c r="DL2016" s="2"/>
      <c r="DM2016" s="2"/>
      <c r="DN2016" s="2"/>
      <c r="DO2016" s="2"/>
      <c r="DP2016" s="2"/>
      <c r="DQ2016" s="2"/>
      <c r="DR2016" s="2"/>
      <c r="DS2016" s="2"/>
      <c r="DT2016" s="2"/>
      <c r="DU2016" s="2"/>
      <c r="DV2016" s="2"/>
      <c r="DW2016" s="2"/>
      <c r="DX2016" s="2"/>
    </row>
    <row r="2017" spans="1:128" x14ac:dyDescent="0.35">
      <c r="A2017" s="2" t="s">
        <v>208</v>
      </c>
      <c r="B2017" s="2" t="s">
        <v>209</v>
      </c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2"/>
      <c r="N2017" s="2"/>
      <c r="O2017" s="2"/>
      <c r="P2017" s="2"/>
      <c r="Q2017" s="2"/>
      <c r="R2017" s="2"/>
      <c r="S2017" s="2"/>
      <c r="T2017" s="2"/>
      <c r="U2017" s="2"/>
      <c r="V2017" s="2"/>
      <c r="W2017" s="2"/>
      <c r="X2017" s="2"/>
      <c r="Y2017" s="2"/>
      <c r="Z2017" s="2"/>
      <c r="AA2017" s="2"/>
      <c r="AB2017" s="2"/>
      <c r="AC2017" s="2"/>
      <c r="AD2017" s="2"/>
      <c r="AE2017" s="2"/>
      <c r="AF2017" s="2"/>
      <c r="AG2017" s="2"/>
      <c r="AH2017" s="2"/>
      <c r="AI2017" s="2"/>
      <c r="AJ2017" s="2"/>
      <c r="AK2017" s="2"/>
      <c r="AL2017" s="2"/>
      <c r="AM2017" s="2"/>
      <c r="AN2017" s="2"/>
      <c r="AO2017" s="2"/>
      <c r="AP2017" s="2"/>
      <c r="AQ2017" s="2"/>
      <c r="AR2017" s="2"/>
      <c r="AS2017" s="2"/>
      <c r="AT2017" s="2"/>
      <c r="AU2017" s="2"/>
      <c r="AV2017" s="2"/>
      <c r="AW2017" s="2"/>
      <c r="AX2017" s="2"/>
      <c r="AY2017" s="2"/>
      <c r="AZ2017" s="2"/>
      <c r="BA2017" s="2"/>
      <c r="BB2017" s="2"/>
      <c r="BC2017" s="2"/>
      <c r="BD2017" s="2"/>
      <c r="BE2017" s="2"/>
      <c r="BF2017" s="2"/>
      <c r="BG2017" s="2"/>
      <c r="BH2017" s="2"/>
      <c r="BI2017" s="2"/>
      <c r="BJ2017" s="2"/>
      <c r="BK2017" s="2"/>
      <c r="BL2017" s="2"/>
      <c r="BM2017" s="2"/>
      <c r="BN2017" s="2"/>
      <c r="BO2017" s="2"/>
      <c r="BP2017" s="2"/>
      <c r="BQ2017" s="2"/>
      <c r="BR2017" s="2"/>
      <c r="BS2017" s="2"/>
      <c r="BT2017" s="2"/>
      <c r="BU2017" s="2"/>
      <c r="BV2017" s="2"/>
      <c r="BW2017" s="2"/>
      <c r="BX2017" s="2"/>
      <c r="BY2017" s="2"/>
      <c r="BZ2017" s="2"/>
      <c r="CA2017" s="2"/>
      <c r="CB2017" s="2"/>
      <c r="CC2017" s="2"/>
      <c r="CD2017" s="2"/>
      <c r="CE2017" s="2"/>
      <c r="CF2017" s="2"/>
      <c r="CG2017" s="2"/>
      <c r="CH2017" s="2"/>
      <c r="CI2017" s="2"/>
      <c r="CJ2017" s="2"/>
      <c r="CK2017" s="2"/>
      <c r="CL2017" s="2"/>
      <c r="CM2017" s="2"/>
      <c r="CN2017" s="2"/>
      <c r="CO2017" s="2"/>
      <c r="CP2017" s="2"/>
      <c r="CQ2017" s="2"/>
      <c r="CR2017" s="2"/>
      <c r="CS2017" s="2"/>
      <c r="CT2017" s="2"/>
      <c r="CU2017" s="2"/>
      <c r="CV2017" s="2"/>
      <c r="CW2017" s="2"/>
      <c r="CX2017" s="2"/>
      <c r="CY2017" s="2"/>
      <c r="CZ2017" s="2"/>
      <c r="DA2017" s="2"/>
      <c r="DB2017" s="2"/>
      <c r="DC2017" s="2"/>
      <c r="DD2017" s="2"/>
      <c r="DE2017" s="2"/>
      <c r="DF2017" s="2"/>
      <c r="DG2017" s="2"/>
      <c r="DH2017" s="2"/>
      <c r="DI2017" s="2"/>
      <c r="DJ2017" s="2"/>
      <c r="DK2017" s="2"/>
      <c r="DL2017" s="2"/>
      <c r="DM2017" s="2"/>
      <c r="DN2017" s="2"/>
      <c r="DO2017" s="2"/>
      <c r="DP2017" s="2"/>
      <c r="DQ2017" s="2"/>
      <c r="DR2017" s="2"/>
      <c r="DS2017" s="2"/>
      <c r="DT2017" s="2"/>
      <c r="DU2017" s="2"/>
      <c r="DV2017" s="2"/>
      <c r="DW2017" s="2"/>
      <c r="DX2017" s="2"/>
    </row>
    <row r="2018" spans="1:128" x14ac:dyDescent="0.35">
      <c r="A2018" s="2" t="s">
        <v>211</v>
      </c>
      <c r="B2018" s="2" t="s">
        <v>212</v>
      </c>
      <c r="C2018" s="2">
        <v>0.02</v>
      </c>
      <c r="D2018" s="2">
        <v>-2.1428571E-2</v>
      </c>
      <c r="E2018" s="2">
        <v>-0.16285714300000001</v>
      </c>
      <c r="F2018" s="2">
        <v>-0.59</v>
      </c>
      <c r="G2018" s="2">
        <v>-0.59142857100000001</v>
      </c>
      <c r="H2018" s="2">
        <v>-0.55428571400000004</v>
      </c>
      <c r="I2018" s="2">
        <v>-0.47142857100000002</v>
      </c>
      <c r="J2018" s="2">
        <v>-0.44142857099999999</v>
      </c>
      <c r="K2018" s="2">
        <v>-0.34571428599999998</v>
      </c>
      <c r="L2018" s="2">
        <v>-0.28714285699999997</v>
      </c>
      <c r="M2018" s="2">
        <v>-0.164285714</v>
      </c>
      <c r="N2018" s="2">
        <v>-0.18428571399999999</v>
      </c>
      <c r="O2018" s="2">
        <v>-0.14000000000000001</v>
      </c>
      <c r="P2018" s="2">
        <v>-0.06</v>
      </c>
      <c r="Q2018" s="2">
        <v>-5.7142859999999998E-3</v>
      </c>
      <c r="R2018" s="2">
        <v>8.2857142999999994E-2</v>
      </c>
      <c r="S2018" s="2">
        <v>0.127142857</v>
      </c>
      <c r="T2018" s="2">
        <v>0.20285714299999999</v>
      </c>
      <c r="U2018" s="2">
        <v>0.22571428599999999</v>
      </c>
      <c r="V2018" s="2">
        <v>0.30428571399999998</v>
      </c>
      <c r="W2018" s="2">
        <v>0.29714285699999998</v>
      </c>
      <c r="X2018" s="2">
        <v>0.34428571400000002</v>
      </c>
      <c r="Y2018" s="2">
        <v>0.35714285699999998</v>
      </c>
      <c r="Z2018" s="2">
        <v>0.384285714</v>
      </c>
      <c r="AA2018" s="2">
        <v>0.40142857100000001</v>
      </c>
      <c r="AB2018" s="2">
        <v>0.35142857100000002</v>
      </c>
      <c r="AC2018" s="2">
        <v>0.28857142899999999</v>
      </c>
      <c r="AD2018" s="2">
        <v>0.25857142900000002</v>
      </c>
      <c r="AE2018" s="2">
        <v>0.3</v>
      </c>
      <c r="AF2018" s="2">
        <v>0.27428571400000001</v>
      </c>
      <c r="AG2018" s="2">
        <v>0.16</v>
      </c>
      <c r="AH2018" s="2">
        <v>0.164285714</v>
      </c>
      <c r="AI2018" s="2">
        <v>4.7142857000000003E-2</v>
      </c>
      <c r="AJ2018" s="2">
        <v>-0.117142857</v>
      </c>
      <c r="AK2018" s="2">
        <v>-0.15857142900000001</v>
      </c>
      <c r="AL2018" s="2">
        <v>-0.22571428599999999</v>
      </c>
      <c r="AM2018" s="2">
        <v>-0.21428571399999999</v>
      </c>
      <c r="AN2018" s="2">
        <v>-0.17</v>
      </c>
      <c r="AO2018" s="2">
        <v>-0.17285714299999999</v>
      </c>
      <c r="AP2018" s="2">
        <v>-0.13714285700000001</v>
      </c>
      <c r="AQ2018" s="2">
        <v>-8.8571428999999993E-2</v>
      </c>
      <c r="AR2018" s="2">
        <v>-3.2857142999999998E-2</v>
      </c>
      <c r="AS2018" s="2">
        <v>-2.4285714E-2</v>
      </c>
      <c r="AT2018" s="2">
        <v>-0.201428571</v>
      </c>
      <c r="AU2018" s="2">
        <v>-0.27</v>
      </c>
      <c r="AV2018" s="2">
        <v>-0.27857142899999998</v>
      </c>
      <c r="AW2018" s="2">
        <v>-0.20285714299999999</v>
      </c>
      <c r="AX2018" s="2">
        <v>-0.175714286</v>
      </c>
      <c r="AY2018" s="2">
        <v>-0.14285714299999999</v>
      </c>
      <c r="AZ2018" s="2">
        <v>-0.19142857099999999</v>
      </c>
      <c r="BA2018" s="2">
        <v>-0.20285714299999999</v>
      </c>
      <c r="BB2018" s="2">
        <v>-0.18</v>
      </c>
      <c r="BC2018" s="2">
        <v>-0.11285714299999999</v>
      </c>
      <c r="BD2018" s="2">
        <v>-0.39</v>
      </c>
      <c r="BE2018" s="2">
        <v>-0.36857142900000001</v>
      </c>
      <c r="BF2018" s="2">
        <v>-0.33714285700000002</v>
      </c>
      <c r="BG2018" s="2">
        <v>-0.28000000000000003</v>
      </c>
      <c r="BH2018" s="2">
        <v>-0.27142857100000001</v>
      </c>
      <c r="BI2018" s="2">
        <v>-0.24</v>
      </c>
      <c r="BJ2018" s="2">
        <v>-0.01</v>
      </c>
      <c r="BK2018" s="2">
        <v>7.1428570999999996E-2</v>
      </c>
      <c r="BL2018" s="2">
        <v>0.05</v>
      </c>
      <c r="BM2018" s="2">
        <v>0.117142857</v>
      </c>
      <c r="BN2018" s="2">
        <v>0.13571428599999999</v>
      </c>
      <c r="BO2018" s="2">
        <v>0.182857143</v>
      </c>
      <c r="BP2018" s="2">
        <v>0.20428571400000001</v>
      </c>
      <c r="BQ2018" s="2">
        <v>0.27</v>
      </c>
      <c r="BR2018" s="2">
        <v>0.32</v>
      </c>
      <c r="BS2018" s="2">
        <v>0.4</v>
      </c>
      <c r="BT2018" s="2">
        <v>0.32571428600000002</v>
      </c>
      <c r="BU2018" s="2">
        <v>0.14285714299999999</v>
      </c>
      <c r="BV2018" s="2">
        <v>0.10666666700000001</v>
      </c>
      <c r="BW2018" s="2">
        <v>0.41142857100000002</v>
      </c>
      <c r="BX2018" s="2">
        <v>0.52857142899999998</v>
      </c>
      <c r="BY2018" s="2">
        <v>0.548571429</v>
      </c>
      <c r="BZ2018" s="2">
        <v>0.51285714299999996</v>
      </c>
      <c r="CA2018" s="2">
        <v>0.571428571</v>
      </c>
      <c r="CB2018" s="2">
        <v>0.54714285699999998</v>
      </c>
      <c r="CC2018" s="2">
        <v>0.48428571399999998</v>
      </c>
      <c r="CD2018" s="2">
        <v>0.41857142899999999</v>
      </c>
      <c r="CE2018" s="2">
        <v>0.495714286</v>
      </c>
      <c r="CF2018" s="2">
        <v>0.47571428599999999</v>
      </c>
      <c r="CG2018" s="2">
        <v>0.47571428599999999</v>
      </c>
      <c r="CH2018" s="2">
        <v>0.41857142899999999</v>
      </c>
      <c r="CI2018" s="2">
        <v>0.43</v>
      </c>
      <c r="CJ2018" s="2">
        <v>0.41571428599999999</v>
      </c>
      <c r="CK2018" s="2">
        <v>0.39714285700000002</v>
      </c>
      <c r="CL2018" s="2">
        <v>0.48</v>
      </c>
      <c r="CM2018" s="2">
        <v>0.238571429</v>
      </c>
      <c r="CN2018" s="2">
        <v>0.21142857100000001</v>
      </c>
      <c r="CO2018" s="2">
        <v>0.15142857100000001</v>
      </c>
      <c r="CP2018" s="2">
        <v>0.145714286</v>
      </c>
      <c r="CQ2018" s="2">
        <v>7.7142856999999995E-2</v>
      </c>
      <c r="CR2018" s="2">
        <v>0.138571429</v>
      </c>
      <c r="CS2018" s="2">
        <v>0.21666666700000001</v>
      </c>
      <c r="CT2018" s="2">
        <v>8.4285713999999998E-2</v>
      </c>
      <c r="CU2018" s="2">
        <v>7.8571428999999998E-2</v>
      </c>
      <c r="CV2018" s="2">
        <v>-1.2857143E-2</v>
      </c>
      <c r="CW2018" s="2">
        <v>0.115714286</v>
      </c>
      <c r="CX2018" s="2">
        <v>7.7142856999999995E-2</v>
      </c>
      <c r="CY2018" s="2">
        <v>4.2857143E-2</v>
      </c>
      <c r="CZ2018" s="2">
        <v>9.7142856999999999E-2</v>
      </c>
      <c r="DA2018" s="2">
        <v>0.18142857100000001</v>
      </c>
      <c r="DB2018" s="2">
        <v>0.21571428600000001</v>
      </c>
      <c r="DC2018" s="2">
        <v>0.23285714299999999</v>
      </c>
      <c r="DD2018" s="2">
        <v>0.22857142899999999</v>
      </c>
      <c r="DE2018" s="2">
        <v>0.20428571400000001</v>
      </c>
      <c r="DF2018" s="2">
        <v>0.19571428599999999</v>
      </c>
      <c r="DG2018" s="2">
        <v>0.25857142900000002</v>
      </c>
      <c r="DH2018" s="2">
        <v>0.211666667</v>
      </c>
      <c r="DI2018" s="2">
        <v>0.23714285700000001</v>
      </c>
      <c r="DJ2018" s="2">
        <v>0.39</v>
      </c>
      <c r="DK2018" s="2">
        <v>0.45571428600000002</v>
      </c>
      <c r="DL2018" s="2">
        <v>0.39428571400000001</v>
      </c>
      <c r="DM2018" s="2">
        <v>0.432857143</v>
      </c>
      <c r="DN2018" s="2">
        <v>0.49857142900000001</v>
      </c>
      <c r="DO2018" s="2">
        <v>0.56571428599999996</v>
      </c>
      <c r="DP2018" s="2">
        <v>0.52571428600000003</v>
      </c>
      <c r="DQ2018" s="2">
        <v>0.51857142899999997</v>
      </c>
      <c r="DR2018" s="2">
        <v>0.57571428599999996</v>
      </c>
      <c r="DS2018" s="2">
        <v>0.57285714300000001</v>
      </c>
      <c r="DT2018" s="2">
        <v>0.52</v>
      </c>
      <c r="DU2018" s="2">
        <v>0.52857142899999998</v>
      </c>
      <c r="DV2018" s="2">
        <v>0.444285714</v>
      </c>
      <c r="DW2018" s="2">
        <v>0.57714285700000001</v>
      </c>
      <c r="DX2018" s="2">
        <v>0.486666667</v>
      </c>
    </row>
    <row r="2019" spans="1:128" x14ac:dyDescent="0.35">
      <c r="A2019" s="2" t="s">
        <v>214</v>
      </c>
      <c r="B2019" s="2" t="s">
        <v>215</v>
      </c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2"/>
      <c r="N2019" s="2"/>
      <c r="O2019" s="2"/>
      <c r="P2019" s="2"/>
      <c r="Q2019" s="2"/>
      <c r="R2019" s="2"/>
      <c r="S2019" s="2"/>
      <c r="T2019" s="2"/>
      <c r="U2019" s="2"/>
      <c r="V2019" s="2"/>
      <c r="W2019" s="2"/>
      <c r="X2019" s="2"/>
      <c r="Y2019" s="2"/>
      <c r="Z2019" s="2"/>
      <c r="AA2019" s="2"/>
      <c r="AB2019" s="2"/>
      <c r="AC2019" s="2"/>
      <c r="AD2019" s="2"/>
      <c r="AE2019" s="2"/>
      <c r="AF2019" s="2"/>
      <c r="AG2019" s="2"/>
      <c r="AH2019" s="2"/>
      <c r="AI2019" s="2"/>
      <c r="AJ2019" s="2"/>
      <c r="AK2019" s="2"/>
      <c r="AL2019" s="2"/>
      <c r="AM2019" s="2"/>
      <c r="AN2019" s="2"/>
      <c r="AO2019" s="2"/>
      <c r="AP2019" s="2"/>
      <c r="AQ2019" s="2"/>
      <c r="AR2019" s="2"/>
      <c r="AS2019" s="2"/>
      <c r="AT2019" s="2"/>
      <c r="AU2019" s="2"/>
      <c r="AV2019" s="2"/>
      <c r="AW2019" s="2"/>
      <c r="AX2019" s="2"/>
      <c r="AY2019" s="2"/>
      <c r="AZ2019" s="2"/>
      <c r="BA2019" s="2"/>
      <c r="BB2019" s="2"/>
      <c r="BC2019" s="2"/>
      <c r="BD2019" s="2"/>
      <c r="BE2019" s="2"/>
      <c r="BF2019" s="2"/>
      <c r="BG2019" s="2"/>
      <c r="BH2019" s="2"/>
      <c r="BI2019" s="2"/>
      <c r="BJ2019" s="2"/>
      <c r="BK2019" s="2"/>
      <c r="BL2019" s="2"/>
      <c r="BM2019" s="2"/>
      <c r="BN2019" s="2"/>
      <c r="BO2019" s="2"/>
      <c r="BP2019" s="2"/>
      <c r="BQ2019" s="2"/>
      <c r="BR2019" s="2"/>
      <c r="BS2019" s="2"/>
      <c r="BT2019" s="2"/>
      <c r="BU2019" s="2"/>
      <c r="BV2019" s="2"/>
      <c r="BW2019" s="2"/>
      <c r="BX2019" s="2"/>
      <c r="BY2019" s="2"/>
      <c r="BZ2019" s="2"/>
      <c r="CA2019" s="2"/>
      <c r="CB2019" s="2"/>
      <c r="CC2019" s="2"/>
      <c r="CD2019" s="2"/>
      <c r="CE2019" s="2"/>
      <c r="CF2019" s="2"/>
      <c r="CG2019" s="2"/>
      <c r="CH2019" s="2"/>
      <c r="CI2019" s="2"/>
      <c r="CJ2019" s="2"/>
      <c r="CK2019" s="2"/>
      <c r="CL2019" s="2"/>
      <c r="CM2019" s="2"/>
      <c r="CN2019" s="2"/>
      <c r="CO2019" s="2"/>
      <c r="CP2019" s="2"/>
      <c r="CQ2019" s="2"/>
      <c r="CR2019" s="2"/>
      <c r="CS2019" s="2"/>
      <c r="CT2019" s="2"/>
      <c r="CU2019" s="2"/>
      <c r="CV2019" s="2"/>
      <c r="CW2019" s="2"/>
      <c r="CX2019" s="2"/>
      <c r="CY2019" s="2"/>
      <c r="CZ2019" s="2"/>
      <c r="DA2019" s="2"/>
      <c r="DB2019" s="2"/>
      <c r="DC2019" s="2"/>
      <c r="DD2019" s="2"/>
      <c r="DE2019" s="2"/>
      <c r="DF2019" s="2"/>
      <c r="DG2019" s="2"/>
      <c r="DH2019" s="2"/>
      <c r="DI2019" s="2"/>
      <c r="DJ2019" s="2"/>
      <c r="DK2019" s="2"/>
      <c r="DL2019" s="2"/>
      <c r="DM2019" s="2"/>
      <c r="DN2019" s="2"/>
      <c r="DO2019" s="2"/>
      <c r="DP2019" s="2"/>
      <c r="DQ2019" s="2"/>
      <c r="DR2019" s="2"/>
      <c r="DS2019" s="2"/>
      <c r="DT2019" s="2"/>
      <c r="DU2019" s="2"/>
      <c r="DV2019" s="2"/>
      <c r="DW2019" s="2"/>
      <c r="DX2019" s="2"/>
    </row>
    <row r="2020" spans="1:128" x14ac:dyDescent="0.35">
      <c r="A2020" s="2" t="s">
        <v>217</v>
      </c>
      <c r="B2020" s="2" t="s">
        <v>218</v>
      </c>
      <c r="C2020" s="2"/>
      <c r="D2020" s="2"/>
      <c r="E2020" s="2"/>
      <c r="F2020" s="2"/>
      <c r="G2020" s="2"/>
      <c r="H2020" s="2"/>
      <c r="I2020" s="2"/>
      <c r="J2020" s="2"/>
      <c r="K2020" s="2"/>
      <c r="L2020" s="2"/>
      <c r="M2020" s="2"/>
      <c r="N2020" s="2"/>
      <c r="O2020" s="2"/>
      <c r="P2020" s="2"/>
      <c r="Q2020" s="2"/>
      <c r="R2020" s="2"/>
      <c r="S2020" s="2"/>
      <c r="T2020" s="2"/>
      <c r="U2020" s="2"/>
      <c r="V2020" s="2"/>
      <c r="W2020" s="2"/>
      <c r="X2020" s="2"/>
      <c r="Y2020" s="2"/>
      <c r="Z2020" s="2"/>
      <c r="AA2020" s="2"/>
      <c r="AB2020" s="2"/>
      <c r="AC2020" s="2"/>
      <c r="AD2020" s="2"/>
      <c r="AE2020" s="2"/>
      <c r="AF2020" s="2"/>
      <c r="AG2020" s="2"/>
      <c r="AH2020" s="2"/>
      <c r="AI2020" s="2"/>
      <c r="AJ2020" s="2"/>
      <c r="AK2020" s="2"/>
      <c r="AL2020" s="2"/>
      <c r="AM2020" s="2"/>
      <c r="AN2020" s="2"/>
      <c r="AO2020" s="2"/>
      <c r="AP2020" s="2"/>
      <c r="AQ2020" s="2"/>
      <c r="AR2020" s="2"/>
      <c r="AS2020" s="2"/>
      <c r="AT2020" s="2"/>
      <c r="AU2020" s="2"/>
      <c r="AV2020" s="2"/>
      <c r="AW2020" s="2"/>
      <c r="AX2020" s="2"/>
      <c r="AY2020" s="2"/>
      <c r="AZ2020" s="2"/>
      <c r="BA2020" s="2"/>
      <c r="BB2020" s="2"/>
      <c r="BC2020" s="2"/>
      <c r="BD2020" s="2"/>
      <c r="BE2020" s="2"/>
      <c r="BF2020" s="2"/>
      <c r="BG2020" s="2"/>
      <c r="BH2020" s="2"/>
      <c r="BI2020" s="2"/>
      <c r="BJ2020" s="2"/>
      <c r="BK2020" s="2"/>
      <c r="BL2020" s="2"/>
      <c r="BM2020" s="2"/>
      <c r="BN2020" s="2"/>
      <c r="BO2020" s="2"/>
      <c r="BP2020" s="2"/>
      <c r="BQ2020" s="2"/>
      <c r="BR2020" s="2"/>
      <c r="BS2020" s="2"/>
      <c r="BT2020" s="2"/>
      <c r="BU2020" s="2"/>
      <c r="BV2020" s="2"/>
      <c r="BW2020" s="2"/>
      <c r="BX2020" s="2"/>
      <c r="BY2020" s="2"/>
      <c r="BZ2020" s="2"/>
      <c r="CA2020" s="2"/>
      <c r="CB2020" s="2"/>
      <c r="CC2020" s="2"/>
      <c r="CD2020" s="2"/>
      <c r="CE2020" s="2"/>
      <c r="CF2020" s="2"/>
      <c r="CG2020" s="2"/>
      <c r="CH2020" s="2"/>
      <c r="CI2020" s="2"/>
      <c r="CJ2020" s="2"/>
      <c r="CK2020" s="2"/>
      <c r="CL2020" s="2"/>
      <c r="CM2020" s="2"/>
      <c r="CN2020" s="2"/>
      <c r="CO2020" s="2"/>
      <c r="CP2020" s="2"/>
      <c r="CQ2020" s="2"/>
      <c r="CR2020" s="2"/>
      <c r="CS2020" s="2"/>
      <c r="CT2020" s="2"/>
      <c r="CU2020" s="2"/>
      <c r="CV2020" s="2"/>
      <c r="CW2020" s="2"/>
      <c r="CX2020" s="2"/>
      <c r="CY2020" s="2"/>
      <c r="CZ2020" s="2"/>
      <c r="DA2020" s="2"/>
      <c r="DB2020" s="2"/>
      <c r="DC2020" s="2"/>
      <c r="DD2020" s="2"/>
      <c r="DE2020" s="2"/>
      <c r="DF2020" s="2"/>
      <c r="DG2020" s="2"/>
      <c r="DH2020" s="2"/>
      <c r="DI2020" s="2"/>
      <c r="DJ2020" s="2"/>
      <c r="DK2020" s="2"/>
      <c r="DL2020" s="2"/>
      <c r="DM2020" s="2"/>
      <c r="DN2020" s="2"/>
      <c r="DO2020" s="2"/>
      <c r="DP2020" s="2"/>
      <c r="DQ2020" s="2"/>
      <c r="DR2020" s="2"/>
      <c r="DS2020" s="2"/>
      <c r="DT2020" s="2"/>
      <c r="DU2020" s="2"/>
      <c r="DV2020" s="2"/>
      <c r="DW2020" s="2"/>
      <c r="DX2020" s="2"/>
    </row>
    <row r="2021" spans="1:128" x14ac:dyDescent="0.35">
      <c r="A2021" s="2" t="s">
        <v>220</v>
      </c>
      <c r="B2021" s="2" t="s">
        <v>221</v>
      </c>
      <c r="C2021" s="2"/>
      <c r="D2021" s="2"/>
      <c r="E2021" s="2"/>
      <c r="F2021" s="2"/>
      <c r="G2021" s="2"/>
      <c r="H2021" s="2"/>
      <c r="I2021" s="2"/>
      <c r="J2021" s="2"/>
      <c r="K2021" s="2"/>
      <c r="L2021" s="2"/>
      <c r="M2021" s="2"/>
      <c r="N2021" s="2"/>
      <c r="O2021" s="2"/>
      <c r="P2021" s="2"/>
      <c r="Q2021" s="2"/>
      <c r="R2021" s="2"/>
      <c r="S2021" s="2"/>
      <c r="T2021" s="2"/>
      <c r="U2021" s="2"/>
      <c r="V2021" s="2"/>
      <c r="W2021" s="2"/>
      <c r="X2021" s="2"/>
      <c r="Y2021" s="2"/>
      <c r="Z2021" s="2"/>
      <c r="AA2021" s="2"/>
      <c r="AB2021" s="2"/>
      <c r="AC2021" s="2"/>
      <c r="AD2021" s="2"/>
      <c r="AE2021" s="2"/>
      <c r="AF2021" s="2"/>
      <c r="AG2021" s="2"/>
      <c r="AH2021" s="2"/>
      <c r="AI2021" s="2"/>
      <c r="AJ2021" s="2"/>
      <c r="AK2021" s="2"/>
      <c r="AL2021" s="2"/>
      <c r="AM2021" s="2"/>
      <c r="AN2021" s="2"/>
      <c r="AO2021" s="2"/>
      <c r="AP2021" s="2"/>
      <c r="AQ2021" s="2"/>
      <c r="AR2021" s="2"/>
      <c r="AS2021" s="2"/>
      <c r="AT2021" s="2"/>
      <c r="AU2021" s="2"/>
      <c r="AV2021" s="2"/>
      <c r="AW2021" s="2"/>
      <c r="AX2021" s="2"/>
      <c r="AY2021" s="2"/>
      <c r="AZ2021" s="2"/>
      <c r="BA2021" s="2"/>
      <c r="BB2021" s="2"/>
      <c r="BC2021" s="2"/>
      <c r="BD2021" s="2"/>
      <c r="BE2021" s="2"/>
      <c r="BF2021" s="2"/>
      <c r="BG2021" s="2"/>
      <c r="BH2021" s="2"/>
      <c r="BI2021" s="2"/>
      <c r="BJ2021" s="2"/>
      <c r="BK2021" s="2"/>
      <c r="BL2021" s="2"/>
      <c r="BM2021" s="2"/>
      <c r="BN2021" s="2"/>
      <c r="BO2021" s="2"/>
      <c r="BP2021" s="2"/>
      <c r="BQ2021" s="2"/>
      <c r="BR2021" s="2"/>
      <c r="BS2021" s="2"/>
      <c r="BT2021" s="2"/>
      <c r="BU2021" s="2"/>
      <c r="BV2021" s="2"/>
      <c r="BW2021" s="2"/>
      <c r="BX2021" s="2"/>
      <c r="BY2021" s="2"/>
      <c r="BZ2021" s="2"/>
      <c r="CA2021" s="2"/>
      <c r="CB2021" s="2"/>
      <c r="CC2021" s="2"/>
      <c r="CD2021" s="2"/>
      <c r="CE2021" s="2"/>
      <c r="CF2021" s="2"/>
      <c r="CG2021" s="2"/>
      <c r="CH2021" s="2"/>
      <c r="CI2021" s="2"/>
      <c r="CJ2021" s="2"/>
      <c r="CK2021" s="2"/>
      <c r="CL2021" s="2"/>
      <c r="CM2021" s="2"/>
      <c r="CN2021" s="2"/>
      <c r="CO2021" s="2"/>
      <c r="CP2021" s="2"/>
      <c r="CQ2021" s="2"/>
      <c r="CR2021" s="2"/>
      <c r="CS2021" s="2"/>
      <c r="CT2021" s="2"/>
      <c r="CU2021" s="2"/>
      <c r="CV2021" s="2"/>
      <c r="CW2021" s="2"/>
      <c r="CX2021" s="2"/>
      <c r="CY2021" s="2"/>
      <c r="CZ2021" s="2"/>
      <c r="DA2021" s="2"/>
      <c r="DB2021" s="2"/>
      <c r="DC2021" s="2"/>
      <c r="DD2021" s="2"/>
      <c r="DE2021" s="2"/>
      <c r="DF2021" s="2"/>
      <c r="DG2021" s="2"/>
      <c r="DH2021" s="2"/>
      <c r="DI2021" s="2"/>
      <c r="DJ2021" s="2"/>
      <c r="DK2021" s="2"/>
      <c r="DL2021" s="2"/>
      <c r="DM2021" s="2"/>
      <c r="DN2021" s="2"/>
      <c r="DO2021" s="2"/>
      <c r="DP2021" s="2"/>
      <c r="DQ2021" s="2"/>
      <c r="DR2021" s="2"/>
      <c r="DS2021" s="2"/>
      <c r="DT2021" s="2"/>
      <c r="DU2021" s="2"/>
      <c r="DV2021" s="2"/>
      <c r="DW2021" s="2"/>
      <c r="DX2021" s="2"/>
    </row>
    <row r="2022" spans="1:128" x14ac:dyDescent="0.35">
      <c r="A2022" s="2" t="s">
        <v>224</v>
      </c>
      <c r="B2022" s="2" t="s">
        <v>225</v>
      </c>
      <c r="C2022" s="2"/>
      <c r="D2022" s="2"/>
      <c r="E2022" s="2"/>
      <c r="F2022" s="2"/>
      <c r="G2022" s="2"/>
      <c r="H2022" s="2"/>
      <c r="I2022" s="2"/>
      <c r="J2022" s="2"/>
      <c r="K2022" s="2"/>
      <c r="L2022" s="2"/>
      <c r="M2022" s="2"/>
      <c r="N2022" s="2"/>
      <c r="O2022" s="2"/>
      <c r="P2022" s="2"/>
      <c r="Q2022" s="2"/>
      <c r="R2022" s="2"/>
      <c r="S2022" s="2"/>
      <c r="T2022" s="2"/>
      <c r="U2022" s="2"/>
      <c r="V2022" s="2"/>
      <c r="W2022" s="2"/>
      <c r="X2022" s="2"/>
      <c r="Y2022" s="2"/>
      <c r="Z2022" s="2"/>
      <c r="AA2022" s="2"/>
      <c r="AB2022" s="2"/>
      <c r="AC2022" s="2"/>
      <c r="AD2022" s="2"/>
      <c r="AE2022" s="2"/>
      <c r="AF2022" s="2"/>
      <c r="AG2022" s="2"/>
      <c r="AH2022" s="2"/>
      <c r="AI2022" s="2"/>
      <c r="AJ2022" s="2"/>
      <c r="AK2022" s="2"/>
      <c r="AL2022" s="2"/>
      <c r="AM2022" s="2"/>
      <c r="AN2022" s="2"/>
      <c r="AO2022" s="2"/>
      <c r="AP2022" s="2"/>
      <c r="AQ2022" s="2"/>
      <c r="AR2022" s="2"/>
      <c r="AS2022" s="2"/>
      <c r="AT2022" s="2"/>
      <c r="AU2022" s="2"/>
      <c r="AV2022" s="2"/>
      <c r="AW2022" s="2"/>
      <c r="AX2022" s="2"/>
      <c r="AY2022" s="2"/>
      <c r="AZ2022" s="2"/>
      <c r="BA2022" s="2"/>
      <c r="BB2022" s="2"/>
      <c r="BC2022" s="2"/>
      <c r="BD2022" s="2"/>
      <c r="BE2022" s="2"/>
      <c r="BF2022" s="2"/>
      <c r="BG2022" s="2"/>
      <c r="BH2022" s="2"/>
      <c r="BI2022" s="2"/>
      <c r="BJ2022" s="2"/>
      <c r="BK2022" s="2"/>
      <c r="BL2022" s="2"/>
      <c r="BM2022" s="2"/>
      <c r="BN2022" s="2"/>
      <c r="BO2022" s="2"/>
      <c r="BP2022" s="2"/>
      <c r="BQ2022" s="2"/>
      <c r="BR2022" s="2"/>
      <c r="BS2022" s="2"/>
      <c r="BT2022" s="2"/>
      <c r="BU2022" s="2"/>
      <c r="BV2022" s="2"/>
      <c r="BW2022" s="2"/>
      <c r="BX2022" s="2"/>
      <c r="BY2022" s="2"/>
      <c r="BZ2022" s="2"/>
      <c r="CA2022" s="2"/>
      <c r="CB2022" s="2"/>
      <c r="CC2022" s="2"/>
      <c r="CD2022" s="2"/>
      <c r="CE2022" s="2"/>
      <c r="CF2022" s="2"/>
      <c r="CG2022" s="2"/>
      <c r="CH2022" s="2"/>
      <c r="CI2022" s="2"/>
      <c r="CJ2022" s="2"/>
      <c r="CK2022" s="2"/>
      <c r="CL2022" s="2"/>
      <c r="CM2022" s="2"/>
      <c r="CN2022" s="2"/>
      <c r="CO2022" s="2"/>
      <c r="CP2022" s="2"/>
      <c r="CQ2022" s="2"/>
      <c r="CR2022" s="2"/>
      <c r="CS2022" s="2"/>
      <c r="CT2022" s="2"/>
      <c r="CU2022" s="2"/>
      <c r="CV2022" s="2"/>
      <c r="CW2022" s="2"/>
      <c r="CX2022" s="2"/>
      <c r="CY2022" s="2"/>
      <c r="CZ2022" s="2"/>
      <c r="DA2022" s="2"/>
      <c r="DB2022" s="2"/>
      <c r="DC2022" s="2"/>
      <c r="DD2022" s="2"/>
      <c r="DE2022" s="2"/>
      <c r="DF2022" s="2"/>
      <c r="DG2022" s="2"/>
      <c r="DH2022" s="2"/>
      <c r="DI2022" s="2"/>
      <c r="DJ2022" s="2"/>
      <c r="DK2022" s="2"/>
      <c r="DL2022" s="2"/>
      <c r="DM2022" s="2"/>
      <c r="DN2022" s="2"/>
      <c r="DO2022" s="2"/>
      <c r="DP2022" s="2"/>
      <c r="DQ2022" s="2"/>
      <c r="DR2022" s="2"/>
      <c r="DS2022" s="2"/>
      <c r="DT2022" s="2"/>
      <c r="DU2022" s="2"/>
      <c r="DV2022" s="2"/>
      <c r="DW2022" s="2"/>
      <c r="DX2022" s="2"/>
    </row>
    <row r="2023" spans="1:128" x14ac:dyDescent="0.35">
      <c r="A2023" s="2" t="s">
        <v>227</v>
      </c>
      <c r="B2023" s="2" t="s">
        <v>228</v>
      </c>
      <c r="C2023" s="2"/>
      <c r="D2023" s="2"/>
      <c r="E2023" s="2"/>
      <c r="F2023" s="2"/>
      <c r="G2023" s="2"/>
      <c r="H2023" s="2"/>
      <c r="I2023" s="2"/>
      <c r="J2023" s="2"/>
      <c r="K2023" s="2"/>
      <c r="L2023" s="2"/>
      <c r="M2023" s="2"/>
      <c r="N2023" s="2"/>
      <c r="O2023" s="2"/>
      <c r="P2023" s="2"/>
      <c r="Q2023" s="2"/>
      <c r="R2023" s="2"/>
      <c r="S2023" s="2"/>
      <c r="T2023" s="2"/>
      <c r="U2023" s="2"/>
      <c r="V2023" s="2"/>
      <c r="W2023" s="2"/>
      <c r="X2023" s="2"/>
      <c r="Y2023" s="2"/>
      <c r="Z2023" s="2"/>
      <c r="AA2023" s="2"/>
      <c r="AB2023" s="2"/>
      <c r="AC2023" s="2"/>
      <c r="AD2023" s="2"/>
      <c r="AE2023" s="2"/>
      <c r="AF2023" s="2"/>
      <c r="AG2023" s="2"/>
      <c r="AH2023" s="2"/>
      <c r="AI2023" s="2"/>
      <c r="AJ2023" s="2"/>
      <c r="AK2023" s="2"/>
      <c r="AL2023" s="2"/>
      <c r="AM2023" s="2"/>
      <c r="AN2023" s="2"/>
      <c r="AO2023" s="2"/>
      <c r="AP2023" s="2"/>
      <c r="AQ2023" s="2"/>
      <c r="AR2023" s="2"/>
      <c r="AS2023" s="2"/>
      <c r="AT2023" s="2"/>
      <c r="AU2023" s="2"/>
      <c r="AV2023" s="2"/>
      <c r="AW2023" s="2"/>
      <c r="AX2023" s="2"/>
      <c r="AY2023" s="2"/>
      <c r="AZ2023" s="2"/>
      <c r="BA2023" s="2"/>
      <c r="BB2023" s="2"/>
      <c r="BC2023" s="2"/>
      <c r="BD2023" s="2"/>
      <c r="BE2023" s="2"/>
      <c r="BF2023" s="2"/>
      <c r="BG2023" s="2"/>
      <c r="BH2023" s="2"/>
      <c r="BI2023" s="2"/>
      <c r="BJ2023" s="2"/>
      <c r="BK2023" s="2"/>
      <c r="BL2023" s="2"/>
      <c r="BM2023" s="2"/>
      <c r="BN2023" s="2"/>
      <c r="BO2023" s="2"/>
      <c r="BP2023" s="2"/>
      <c r="BQ2023" s="2"/>
      <c r="BR2023" s="2"/>
      <c r="BS2023" s="2"/>
      <c r="BT2023" s="2"/>
      <c r="BU2023" s="2"/>
      <c r="BV2023" s="2"/>
      <c r="BW2023" s="2"/>
      <c r="BX2023" s="2"/>
      <c r="BY2023" s="2"/>
      <c r="BZ2023" s="2"/>
      <c r="CA2023" s="2"/>
      <c r="CB2023" s="2"/>
      <c r="CC2023" s="2"/>
      <c r="CD2023" s="2"/>
      <c r="CE2023" s="2"/>
      <c r="CF2023" s="2"/>
      <c r="CG2023" s="2"/>
      <c r="CH2023" s="2"/>
      <c r="CI2023" s="2"/>
      <c r="CJ2023" s="2"/>
      <c r="CK2023" s="2"/>
      <c r="CL2023" s="2"/>
      <c r="CM2023" s="2"/>
      <c r="CN2023" s="2"/>
      <c r="CO2023" s="2"/>
      <c r="CP2023" s="2"/>
      <c r="CQ2023" s="2"/>
      <c r="CR2023" s="2"/>
      <c r="CS2023" s="2"/>
      <c r="CT2023" s="2"/>
      <c r="CU2023" s="2"/>
      <c r="CV2023" s="2"/>
      <c r="CW2023" s="2"/>
      <c r="CX2023" s="2"/>
      <c r="CY2023" s="2"/>
      <c r="CZ2023" s="2"/>
      <c r="DA2023" s="2"/>
      <c r="DB2023" s="2"/>
      <c r="DC2023" s="2"/>
      <c r="DD2023" s="2"/>
      <c r="DE2023" s="2"/>
      <c r="DF2023" s="2"/>
      <c r="DG2023" s="2"/>
      <c r="DH2023" s="2"/>
      <c r="DI2023" s="2"/>
      <c r="DJ2023" s="2"/>
      <c r="DK2023" s="2"/>
      <c r="DL2023" s="2"/>
      <c r="DM2023" s="2"/>
      <c r="DN2023" s="2"/>
      <c r="DO2023" s="2"/>
      <c r="DP2023" s="2"/>
      <c r="DQ2023" s="2"/>
      <c r="DR2023" s="2"/>
      <c r="DS2023" s="2"/>
      <c r="DT2023" s="2"/>
      <c r="DU2023" s="2"/>
      <c r="DV2023" s="2"/>
      <c r="DW2023" s="2"/>
      <c r="DX2023" s="2"/>
    </row>
    <row r="2024" spans="1:128" x14ac:dyDescent="0.35">
      <c r="A2024" s="2" t="s">
        <v>230</v>
      </c>
      <c r="B2024" s="2" t="s">
        <v>231</v>
      </c>
      <c r="C2024" s="2"/>
      <c r="D2024" s="2"/>
      <c r="E2024" s="2"/>
      <c r="F2024" s="2"/>
      <c r="G2024" s="2"/>
      <c r="H2024" s="2"/>
      <c r="I2024" s="2"/>
      <c r="J2024" s="2"/>
      <c r="K2024" s="2"/>
      <c r="L2024" s="2"/>
      <c r="M2024" s="2"/>
      <c r="N2024" s="2"/>
      <c r="O2024" s="2"/>
      <c r="P2024" s="2"/>
      <c r="Q2024" s="2"/>
      <c r="R2024" s="2"/>
      <c r="S2024" s="2"/>
      <c r="T2024" s="2"/>
      <c r="U2024" s="2"/>
      <c r="V2024" s="2"/>
      <c r="W2024" s="2"/>
      <c r="X2024" s="2"/>
      <c r="Y2024" s="2"/>
      <c r="Z2024" s="2"/>
      <c r="AA2024" s="2"/>
      <c r="AB2024" s="2"/>
      <c r="AC2024" s="2"/>
      <c r="AD2024" s="2"/>
      <c r="AE2024" s="2"/>
      <c r="AF2024" s="2"/>
      <c r="AG2024" s="2"/>
      <c r="AH2024" s="2"/>
      <c r="AI2024" s="2"/>
      <c r="AJ2024" s="2"/>
      <c r="AK2024" s="2"/>
      <c r="AL2024" s="2"/>
      <c r="AM2024" s="2"/>
      <c r="AN2024" s="2"/>
      <c r="AO2024" s="2"/>
      <c r="AP2024" s="2"/>
      <c r="AQ2024" s="2"/>
      <c r="AR2024" s="2"/>
      <c r="AS2024" s="2"/>
      <c r="AT2024" s="2"/>
      <c r="AU2024" s="2"/>
      <c r="AV2024" s="2"/>
      <c r="AW2024" s="2"/>
      <c r="AX2024" s="2"/>
      <c r="AY2024" s="2"/>
      <c r="AZ2024" s="2"/>
      <c r="BA2024" s="2"/>
      <c r="BB2024" s="2"/>
      <c r="BC2024" s="2"/>
      <c r="BD2024" s="2"/>
      <c r="BE2024" s="2"/>
      <c r="BF2024" s="2"/>
      <c r="BG2024" s="2"/>
      <c r="BH2024" s="2"/>
      <c r="BI2024" s="2"/>
      <c r="BJ2024" s="2"/>
      <c r="BK2024" s="2"/>
      <c r="BL2024" s="2"/>
      <c r="BM2024" s="2"/>
      <c r="BN2024" s="2"/>
      <c r="BO2024" s="2"/>
      <c r="BP2024" s="2"/>
      <c r="BQ2024" s="2"/>
      <c r="BR2024" s="2"/>
      <c r="BS2024" s="2"/>
      <c r="BT2024" s="2"/>
      <c r="BU2024" s="2"/>
      <c r="BV2024" s="2"/>
      <c r="BW2024" s="2"/>
      <c r="BX2024" s="2"/>
      <c r="BY2024" s="2"/>
      <c r="BZ2024" s="2"/>
      <c r="CA2024" s="2"/>
      <c r="CB2024" s="2"/>
      <c r="CC2024" s="2"/>
      <c r="CD2024" s="2"/>
      <c r="CE2024" s="2"/>
      <c r="CF2024" s="2"/>
      <c r="CG2024" s="2"/>
      <c r="CH2024" s="2"/>
      <c r="CI2024" s="2"/>
      <c r="CJ2024" s="2"/>
      <c r="CK2024" s="2"/>
      <c r="CL2024" s="2"/>
      <c r="CM2024" s="2"/>
      <c r="CN2024" s="2"/>
      <c r="CO2024" s="2"/>
      <c r="CP2024" s="2"/>
      <c r="CQ2024" s="2"/>
      <c r="CR2024" s="2"/>
      <c r="CS2024" s="2"/>
      <c r="CT2024" s="2"/>
      <c r="CU2024" s="2"/>
      <c r="CV2024" s="2"/>
      <c r="CW2024" s="2"/>
      <c r="CX2024" s="2"/>
      <c r="CY2024" s="2"/>
      <c r="CZ2024" s="2"/>
      <c r="DA2024" s="2"/>
      <c r="DB2024" s="2"/>
      <c r="DC2024" s="2"/>
      <c r="DD2024" s="2"/>
      <c r="DE2024" s="2"/>
      <c r="DF2024" s="2"/>
      <c r="DG2024" s="2"/>
      <c r="DH2024" s="2"/>
      <c r="DI2024" s="2"/>
      <c r="DJ2024" s="2"/>
      <c r="DK2024" s="2"/>
      <c r="DL2024" s="2"/>
      <c r="DM2024" s="2"/>
      <c r="DN2024" s="2"/>
      <c r="DO2024" s="2"/>
      <c r="DP2024" s="2"/>
      <c r="DQ2024" s="2"/>
      <c r="DR2024" s="2"/>
      <c r="DS2024" s="2"/>
      <c r="DT2024" s="2"/>
      <c r="DU2024" s="2"/>
      <c r="DV2024" s="2"/>
      <c r="DW2024" s="2"/>
      <c r="DX2024" s="2"/>
    </row>
    <row r="2025" spans="1:128" x14ac:dyDescent="0.35">
      <c r="A2025" s="2" t="s">
        <v>233</v>
      </c>
      <c r="B2025" s="2" t="s">
        <v>234</v>
      </c>
      <c r="C2025" s="2">
        <v>-0.15</v>
      </c>
      <c r="D2025" s="2">
        <v>-4.8571428999999999E-2</v>
      </c>
      <c r="E2025" s="2">
        <v>-0.13714285700000001</v>
      </c>
      <c r="F2025" s="2">
        <v>-0.764285714</v>
      </c>
      <c r="G2025" s="2">
        <v>-0.91571428600000004</v>
      </c>
      <c r="H2025" s="2">
        <v>-0.9</v>
      </c>
      <c r="I2025" s="2">
        <v>-0.88857142899999997</v>
      </c>
      <c r="J2025" s="2">
        <v>-0.865714286</v>
      </c>
      <c r="K2025" s="2">
        <v>-0.83428571399999996</v>
      </c>
      <c r="L2025" s="2">
        <v>-0.80714285699999999</v>
      </c>
      <c r="M2025" s="2">
        <v>-0.73142857100000003</v>
      </c>
      <c r="N2025" s="2">
        <v>-0.74714285700000005</v>
      </c>
      <c r="O2025" s="2">
        <v>-0.67714285699999999</v>
      </c>
      <c r="P2025" s="2">
        <v>-0.68571428599999995</v>
      </c>
      <c r="Q2025" s="2">
        <v>-0.62142857100000004</v>
      </c>
      <c r="R2025" s="2">
        <v>-0.59285714300000003</v>
      </c>
      <c r="S2025" s="2">
        <v>-0.57428571399999995</v>
      </c>
      <c r="T2025" s="2">
        <v>-0.567142857</v>
      </c>
      <c r="U2025" s="2">
        <v>-0.51857142899999997</v>
      </c>
      <c r="V2025" s="2">
        <v>-0.504285714</v>
      </c>
      <c r="W2025" s="2">
        <v>-0.53428571400000002</v>
      </c>
      <c r="X2025" s="2">
        <v>-0.52285714299999997</v>
      </c>
      <c r="Y2025" s="2">
        <v>-0.514285714</v>
      </c>
      <c r="Z2025" s="2">
        <v>-0.432857143</v>
      </c>
      <c r="AA2025" s="2">
        <v>-0.43428571399999999</v>
      </c>
      <c r="AB2025" s="2">
        <v>-0.46</v>
      </c>
      <c r="AC2025" s="2">
        <v>-0.40857142899999999</v>
      </c>
      <c r="AD2025" s="2">
        <v>-0.391428571</v>
      </c>
      <c r="AE2025" s="2">
        <v>-0.37</v>
      </c>
      <c r="AF2025" s="2">
        <v>-0.32</v>
      </c>
      <c r="AG2025" s="2">
        <v>-0.31428571399999999</v>
      </c>
      <c r="AH2025" s="2">
        <v>-0.31428571399999999</v>
      </c>
      <c r="AI2025" s="2">
        <v>-0.21714285699999999</v>
      </c>
      <c r="AJ2025" s="2">
        <v>-0.28999999999999998</v>
      </c>
      <c r="AK2025" s="2">
        <v>-0.302857143</v>
      </c>
      <c r="AL2025" s="2">
        <v>-0.28142857100000002</v>
      </c>
      <c r="AM2025" s="2">
        <v>-0.33285714300000002</v>
      </c>
      <c r="AN2025" s="2">
        <v>-0.29571428599999999</v>
      </c>
      <c r="AO2025" s="2">
        <v>-0.302857143</v>
      </c>
      <c r="AP2025" s="2">
        <v>-0.28857142899999999</v>
      </c>
      <c r="AQ2025" s="2">
        <v>-0.24714285699999999</v>
      </c>
      <c r="AR2025" s="2">
        <v>-0.201428571</v>
      </c>
      <c r="AS2025" s="2">
        <v>-0.14285714299999999</v>
      </c>
      <c r="AT2025" s="2">
        <v>-0.19571428599999999</v>
      </c>
      <c r="AU2025" s="2">
        <v>-0.25285714300000001</v>
      </c>
      <c r="AV2025" s="2">
        <v>-0.23428571400000001</v>
      </c>
      <c r="AW2025" s="2">
        <v>-0.27</v>
      </c>
      <c r="AX2025" s="2">
        <v>-0.26</v>
      </c>
      <c r="AY2025" s="2">
        <v>-0.25857142900000002</v>
      </c>
      <c r="AZ2025" s="2">
        <v>-0.208571429</v>
      </c>
      <c r="BA2025" s="2">
        <v>-0.17428571400000001</v>
      </c>
      <c r="BB2025" s="2">
        <v>-0.20428571400000001</v>
      </c>
      <c r="BC2025" s="2">
        <v>-0.187142857</v>
      </c>
      <c r="BD2025" s="2">
        <v>-0.16</v>
      </c>
      <c r="BE2025" s="2">
        <v>-0.19571428599999999</v>
      </c>
      <c r="BF2025" s="2">
        <v>-0.14714285699999999</v>
      </c>
      <c r="BG2025" s="2">
        <v>-0.17</v>
      </c>
      <c r="BH2025" s="2">
        <v>-0.264285714</v>
      </c>
      <c r="BI2025" s="2">
        <v>-0.227142857</v>
      </c>
      <c r="BJ2025" s="2">
        <v>-0.22285714300000001</v>
      </c>
      <c r="BK2025" s="2">
        <v>-0.31857142900000002</v>
      </c>
      <c r="BL2025" s="2">
        <v>-0.32857142900000003</v>
      </c>
      <c r="BM2025" s="2">
        <v>-0.23</v>
      </c>
      <c r="BN2025" s="2">
        <v>-0.23714285700000001</v>
      </c>
      <c r="BO2025" s="2">
        <v>-9.2857143000000003E-2</v>
      </c>
      <c r="BP2025" s="2">
        <v>-0.12571428600000001</v>
      </c>
      <c r="BQ2025" s="2">
        <v>-0.08</v>
      </c>
      <c r="BR2025" s="2">
        <v>-8.7142857000000004E-2</v>
      </c>
      <c r="BS2025" s="2">
        <v>-7.1428570999999996E-2</v>
      </c>
      <c r="BT2025" s="2">
        <v>-7.5714286000000006E-2</v>
      </c>
      <c r="BU2025" s="2">
        <v>-0.06</v>
      </c>
      <c r="BV2025" s="2">
        <v>1.6666669999999999E-3</v>
      </c>
      <c r="BW2025" s="2">
        <v>3.2857142999999998E-2</v>
      </c>
      <c r="BX2025" s="2">
        <v>7.2857142999999999E-2</v>
      </c>
      <c r="BY2025" s="2">
        <v>8.5714286000000001E-2</v>
      </c>
      <c r="BZ2025" s="2">
        <v>0.16142857099999999</v>
      </c>
      <c r="CA2025" s="2">
        <v>0.201428571</v>
      </c>
      <c r="CB2025" s="2">
        <v>0.18</v>
      </c>
      <c r="CC2025" s="2">
        <v>0.18428571399999999</v>
      </c>
      <c r="CD2025" s="2">
        <v>0.17714285699999999</v>
      </c>
      <c r="CE2025" s="2">
        <v>0.141428571</v>
      </c>
      <c r="CF2025" s="2">
        <v>0.13142857099999999</v>
      </c>
      <c r="CG2025" s="2">
        <v>0.127142857</v>
      </c>
      <c r="CH2025" s="2">
        <v>0.178571429</v>
      </c>
      <c r="CI2025" s="2">
        <v>0.23714285700000001</v>
      </c>
      <c r="CJ2025" s="2">
        <v>0.21142857100000001</v>
      </c>
      <c r="CK2025" s="2">
        <v>0.20428571400000001</v>
      </c>
      <c r="CL2025" s="2">
        <v>0.31571428600000001</v>
      </c>
      <c r="CM2025" s="2">
        <v>0.305714286</v>
      </c>
      <c r="CN2025" s="2">
        <v>0.21142857100000001</v>
      </c>
      <c r="CO2025" s="2">
        <v>0.164285714</v>
      </c>
      <c r="CP2025" s="2">
        <v>0.25857142900000002</v>
      </c>
      <c r="CQ2025" s="2">
        <v>0.24142857100000001</v>
      </c>
      <c r="CR2025" s="2">
        <v>0.27857142899999998</v>
      </c>
      <c r="CS2025" s="2">
        <v>0.40166666699999998</v>
      </c>
      <c r="CT2025" s="2">
        <v>0.365714286</v>
      </c>
      <c r="CU2025" s="2">
        <v>0.36</v>
      </c>
      <c r="CV2025" s="2">
        <v>0.12571428600000001</v>
      </c>
      <c r="CW2025" s="2">
        <v>0.02</v>
      </c>
      <c r="CX2025" s="2">
        <v>-4.7142857000000003E-2</v>
      </c>
      <c r="CY2025" s="2">
        <v>6.4285713999999994E-2</v>
      </c>
      <c r="CZ2025" s="2">
        <v>0.19857142899999999</v>
      </c>
      <c r="DA2025" s="2">
        <v>0.171428571</v>
      </c>
      <c r="DB2025" s="2">
        <v>0.29571428599999999</v>
      </c>
      <c r="DC2025" s="2">
        <v>0.38285714300000001</v>
      </c>
      <c r="DD2025" s="2">
        <v>0.37142857099999999</v>
      </c>
      <c r="DE2025" s="2">
        <v>0.32714285700000001</v>
      </c>
      <c r="DF2025" s="2">
        <v>0.32285714300000001</v>
      </c>
      <c r="DG2025" s="2">
        <v>0.31857142900000002</v>
      </c>
      <c r="DH2025" s="2">
        <v>0.28999999999999998</v>
      </c>
      <c r="DI2025" s="2">
        <v>0.29714285699999998</v>
      </c>
      <c r="DJ2025" s="2">
        <v>0.384285714</v>
      </c>
      <c r="DK2025" s="2">
        <v>0.38571428600000002</v>
      </c>
      <c r="DL2025" s="2">
        <v>0.391428571</v>
      </c>
      <c r="DM2025" s="2">
        <v>0.37428571399999999</v>
      </c>
      <c r="DN2025" s="2">
        <v>0.35428571399999997</v>
      </c>
      <c r="DO2025" s="2">
        <v>0.38</v>
      </c>
      <c r="DP2025" s="2">
        <v>0.37571428600000001</v>
      </c>
      <c r="DQ2025" s="2">
        <v>0.32285714300000001</v>
      </c>
      <c r="DR2025" s="2">
        <v>0.33</v>
      </c>
      <c r="DS2025" s="2">
        <v>1.5714286000000001E-2</v>
      </c>
      <c r="DT2025" s="2">
        <v>-0.317142857</v>
      </c>
      <c r="DU2025" s="2">
        <v>-0.01</v>
      </c>
      <c r="DV2025" s="2">
        <v>0.365714286</v>
      </c>
      <c r="DW2025" s="2">
        <v>0.41</v>
      </c>
      <c r="DX2025" s="2">
        <v>0.426666667</v>
      </c>
    </row>
    <row r="2026" spans="1:128" x14ac:dyDescent="0.35">
      <c r="A2026" s="2" t="s">
        <v>236</v>
      </c>
      <c r="B2026" s="2" t="s">
        <v>237</v>
      </c>
      <c r="C2026" s="2"/>
      <c r="D2026" s="2"/>
      <c r="E2026" s="2"/>
      <c r="F2026" s="2"/>
      <c r="G2026" s="2"/>
      <c r="H2026" s="2"/>
      <c r="I2026" s="2"/>
      <c r="J2026" s="2"/>
      <c r="K2026" s="2"/>
      <c r="L2026" s="2"/>
      <c r="M2026" s="2"/>
      <c r="N2026" s="2"/>
      <c r="O2026" s="2"/>
      <c r="P2026" s="2"/>
      <c r="Q2026" s="2"/>
      <c r="R2026" s="2"/>
      <c r="S2026" s="2"/>
      <c r="T2026" s="2"/>
      <c r="U2026" s="2"/>
      <c r="V2026" s="2"/>
      <c r="W2026" s="2"/>
      <c r="X2026" s="2"/>
      <c r="Y2026" s="2"/>
      <c r="Z2026" s="2"/>
      <c r="AA2026" s="2"/>
      <c r="AB2026" s="2"/>
      <c r="AC2026" s="2"/>
      <c r="AD2026" s="2"/>
      <c r="AE2026" s="2"/>
      <c r="AF2026" s="2"/>
      <c r="AG2026" s="2"/>
      <c r="AH2026" s="2"/>
      <c r="AI2026" s="2"/>
      <c r="AJ2026" s="2"/>
      <c r="AK2026" s="2"/>
      <c r="AL2026" s="2"/>
      <c r="AM2026" s="2"/>
      <c r="AN2026" s="2"/>
      <c r="AO2026" s="2"/>
      <c r="AP2026" s="2"/>
      <c r="AQ2026" s="2"/>
      <c r="AR2026" s="2"/>
      <c r="AS2026" s="2"/>
      <c r="AT2026" s="2"/>
      <c r="AU2026" s="2"/>
      <c r="AV2026" s="2"/>
      <c r="AW2026" s="2"/>
      <c r="AX2026" s="2"/>
      <c r="AY2026" s="2"/>
      <c r="AZ2026" s="2"/>
      <c r="BA2026" s="2"/>
      <c r="BB2026" s="2"/>
      <c r="BC2026" s="2"/>
      <c r="BD2026" s="2"/>
      <c r="BE2026" s="2"/>
      <c r="BF2026" s="2"/>
      <c r="BG2026" s="2"/>
      <c r="BH2026" s="2"/>
      <c r="BI2026" s="2"/>
      <c r="BJ2026" s="2"/>
      <c r="BK2026" s="2"/>
      <c r="BL2026" s="2"/>
      <c r="BM2026" s="2"/>
      <c r="BN2026" s="2"/>
      <c r="BO2026" s="2"/>
      <c r="BP2026" s="2"/>
      <c r="BQ2026" s="2"/>
      <c r="BR2026" s="2"/>
      <c r="BS2026" s="2"/>
      <c r="BT2026" s="2"/>
      <c r="BU2026" s="2"/>
      <c r="BV2026" s="2"/>
      <c r="BW2026" s="2"/>
      <c r="BX2026" s="2"/>
      <c r="BY2026" s="2"/>
      <c r="BZ2026" s="2"/>
      <c r="CA2026" s="2"/>
      <c r="CB2026" s="2"/>
      <c r="CC2026" s="2"/>
      <c r="CD2026" s="2"/>
      <c r="CE2026" s="2"/>
      <c r="CF2026" s="2"/>
      <c r="CG2026" s="2"/>
      <c r="CH2026" s="2"/>
      <c r="CI2026" s="2"/>
      <c r="CJ2026" s="2"/>
      <c r="CK2026" s="2"/>
      <c r="CL2026" s="2"/>
      <c r="CM2026" s="2"/>
      <c r="CN2026" s="2"/>
      <c r="CO2026" s="2"/>
      <c r="CP2026" s="2"/>
      <c r="CQ2026" s="2"/>
      <c r="CR2026" s="2"/>
      <c r="CS2026" s="2"/>
      <c r="CT2026" s="2"/>
      <c r="CU2026" s="2"/>
      <c r="CV2026" s="2"/>
      <c r="CW2026" s="2"/>
      <c r="CX2026" s="2"/>
      <c r="CY2026" s="2"/>
      <c r="CZ2026" s="2"/>
      <c r="DA2026" s="2"/>
      <c r="DB2026" s="2"/>
      <c r="DC2026" s="2"/>
      <c r="DD2026" s="2"/>
      <c r="DE2026" s="2"/>
      <c r="DF2026" s="2"/>
      <c r="DG2026" s="2"/>
      <c r="DH2026" s="2"/>
      <c r="DI2026" s="2"/>
      <c r="DJ2026" s="2"/>
      <c r="DK2026" s="2"/>
      <c r="DL2026" s="2"/>
      <c r="DM2026" s="2"/>
      <c r="DN2026" s="2"/>
      <c r="DO2026" s="2"/>
      <c r="DP2026" s="2"/>
      <c r="DQ2026" s="2"/>
      <c r="DR2026" s="2"/>
      <c r="DS2026" s="2"/>
      <c r="DT2026" s="2"/>
      <c r="DU2026" s="2"/>
      <c r="DV2026" s="2"/>
      <c r="DW2026" s="2"/>
      <c r="DX2026" s="2"/>
    </row>
    <row r="2027" spans="1:128" x14ac:dyDescent="0.35">
      <c r="A2027" s="2" t="s">
        <v>239</v>
      </c>
      <c r="B2027" s="2" t="s">
        <v>240</v>
      </c>
      <c r="C2027" s="2"/>
      <c r="D2027" s="2"/>
      <c r="E2027" s="2"/>
      <c r="F2027" s="2"/>
      <c r="G2027" s="2"/>
      <c r="H2027" s="2"/>
      <c r="I2027" s="2"/>
      <c r="J2027" s="2"/>
      <c r="K2027" s="2"/>
      <c r="L2027" s="2"/>
      <c r="M2027" s="2"/>
      <c r="N2027" s="2"/>
      <c r="O2027" s="2"/>
      <c r="P2027" s="2"/>
      <c r="Q2027" s="2"/>
      <c r="R2027" s="2"/>
      <c r="S2027" s="2"/>
      <c r="T2027" s="2"/>
      <c r="U2027" s="2"/>
      <c r="V2027" s="2"/>
      <c r="W2027" s="2"/>
      <c r="X2027" s="2"/>
      <c r="Y2027" s="2"/>
      <c r="Z2027" s="2"/>
      <c r="AA2027" s="2"/>
      <c r="AB2027" s="2"/>
      <c r="AC2027" s="2"/>
      <c r="AD2027" s="2"/>
      <c r="AE2027" s="2"/>
      <c r="AF2027" s="2"/>
      <c r="AG2027" s="2"/>
      <c r="AH2027" s="2"/>
      <c r="AI2027" s="2"/>
      <c r="AJ2027" s="2"/>
      <c r="AK2027" s="2"/>
      <c r="AL2027" s="2"/>
      <c r="AM2027" s="2"/>
      <c r="AN2027" s="2"/>
      <c r="AO2027" s="2"/>
      <c r="AP2027" s="2"/>
      <c r="AQ2027" s="2"/>
      <c r="AR2027" s="2"/>
      <c r="AS2027" s="2"/>
      <c r="AT2027" s="2"/>
      <c r="AU2027" s="2"/>
      <c r="AV2027" s="2"/>
      <c r="AW2027" s="2"/>
      <c r="AX2027" s="2"/>
      <c r="AY2027" s="2"/>
      <c r="AZ2027" s="2"/>
      <c r="BA2027" s="2"/>
      <c r="BB2027" s="2"/>
      <c r="BC2027" s="2"/>
      <c r="BD2027" s="2"/>
      <c r="BE2027" s="2"/>
      <c r="BF2027" s="2"/>
      <c r="BG2027" s="2"/>
      <c r="BH2027" s="2"/>
      <c r="BI2027" s="2"/>
      <c r="BJ2027" s="2"/>
      <c r="BK2027" s="2"/>
      <c r="BL2027" s="2"/>
      <c r="BM2027" s="2"/>
      <c r="BN2027" s="2"/>
      <c r="BO2027" s="2"/>
      <c r="BP2027" s="2"/>
      <c r="BQ2027" s="2"/>
      <c r="BR2027" s="2"/>
      <c r="BS2027" s="2"/>
      <c r="BT2027" s="2"/>
      <c r="BU2027" s="2"/>
      <c r="BV2027" s="2"/>
      <c r="BW2027" s="2"/>
      <c r="BX2027" s="2"/>
      <c r="BY2027" s="2"/>
      <c r="BZ2027" s="2"/>
      <c r="CA2027" s="2"/>
      <c r="CB2027" s="2"/>
      <c r="CC2027" s="2"/>
      <c r="CD2027" s="2"/>
      <c r="CE2027" s="2"/>
      <c r="CF2027" s="2"/>
      <c r="CG2027" s="2"/>
      <c r="CH2027" s="2"/>
      <c r="CI2027" s="2"/>
      <c r="CJ2027" s="2"/>
      <c r="CK2027" s="2"/>
      <c r="CL2027" s="2"/>
      <c r="CM2027" s="2"/>
      <c r="CN2027" s="2"/>
      <c r="CO2027" s="2"/>
      <c r="CP2027" s="2"/>
      <c r="CQ2027" s="2"/>
      <c r="CR2027" s="2"/>
      <c r="CS2027" s="2"/>
      <c r="CT2027" s="2"/>
      <c r="CU2027" s="2"/>
      <c r="CV2027" s="2"/>
      <c r="CW2027" s="2"/>
      <c r="CX2027" s="2"/>
      <c r="CY2027" s="2"/>
      <c r="CZ2027" s="2"/>
      <c r="DA2027" s="2"/>
      <c r="DB2027" s="2"/>
      <c r="DC2027" s="2"/>
      <c r="DD2027" s="2"/>
      <c r="DE2027" s="2"/>
      <c r="DF2027" s="2"/>
      <c r="DG2027" s="2"/>
      <c r="DH2027" s="2"/>
      <c r="DI2027" s="2"/>
      <c r="DJ2027" s="2"/>
      <c r="DK2027" s="2"/>
      <c r="DL2027" s="2"/>
      <c r="DM2027" s="2"/>
      <c r="DN2027" s="2"/>
      <c r="DO2027" s="2"/>
      <c r="DP2027" s="2"/>
      <c r="DQ2027" s="2"/>
      <c r="DR2027" s="2"/>
      <c r="DS2027" s="2"/>
      <c r="DT2027" s="2"/>
      <c r="DU2027" s="2"/>
      <c r="DV2027" s="2"/>
      <c r="DW2027" s="2"/>
      <c r="DX2027" s="2"/>
    </row>
    <row r="2028" spans="1:128" x14ac:dyDescent="0.35">
      <c r="A2028" s="2" t="s">
        <v>242</v>
      </c>
      <c r="B2028" s="2" t="s">
        <v>243</v>
      </c>
      <c r="C2028" s="2"/>
      <c r="D2028" s="2"/>
      <c r="E2028" s="2"/>
      <c r="F2028" s="2"/>
      <c r="G2028" s="2"/>
      <c r="H2028" s="2"/>
      <c r="I2028" s="2"/>
      <c r="J2028" s="2"/>
      <c r="K2028" s="2"/>
      <c r="L2028" s="2"/>
      <c r="M2028" s="2"/>
      <c r="N2028" s="2"/>
      <c r="O2028" s="2"/>
      <c r="P2028" s="2"/>
      <c r="Q2028" s="2"/>
      <c r="R2028" s="2"/>
      <c r="S2028" s="2"/>
      <c r="T2028" s="2"/>
      <c r="U2028" s="2"/>
      <c r="V2028" s="2"/>
      <c r="W2028" s="2"/>
      <c r="X2028" s="2"/>
      <c r="Y2028" s="2"/>
      <c r="Z2028" s="2"/>
      <c r="AA2028" s="2"/>
      <c r="AB2028" s="2"/>
      <c r="AC2028" s="2"/>
      <c r="AD2028" s="2"/>
      <c r="AE2028" s="2"/>
      <c r="AF2028" s="2"/>
      <c r="AG2028" s="2"/>
      <c r="AH2028" s="2"/>
      <c r="AI2028" s="2"/>
      <c r="AJ2028" s="2"/>
      <c r="AK2028" s="2"/>
      <c r="AL2028" s="2"/>
      <c r="AM2028" s="2"/>
      <c r="AN2028" s="2"/>
      <c r="AO2028" s="2"/>
      <c r="AP2028" s="2"/>
      <c r="AQ2028" s="2"/>
      <c r="AR2028" s="2"/>
      <c r="AS2028" s="2"/>
      <c r="AT2028" s="2"/>
      <c r="AU2028" s="2"/>
      <c r="AV2028" s="2"/>
      <c r="AW2028" s="2"/>
      <c r="AX2028" s="2"/>
      <c r="AY2028" s="2"/>
      <c r="AZ2028" s="2"/>
      <c r="BA2028" s="2"/>
      <c r="BB2028" s="2"/>
      <c r="BC2028" s="2"/>
      <c r="BD2028" s="2"/>
      <c r="BE2028" s="2"/>
      <c r="BF2028" s="2"/>
      <c r="BG2028" s="2"/>
      <c r="BH2028" s="2"/>
      <c r="BI2028" s="2"/>
      <c r="BJ2028" s="2"/>
      <c r="BK2028" s="2"/>
      <c r="BL2028" s="2"/>
      <c r="BM2028" s="2"/>
      <c r="BN2028" s="2"/>
      <c r="BO2028" s="2"/>
      <c r="BP2028" s="2"/>
      <c r="BQ2028" s="2"/>
      <c r="BR2028" s="2"/>
      <c r="BS2028" s="2"/>
      <c r="BT2028" s="2"/>
      <c r="BU2028" s="2"/>
      <c r="BV2028" s="2"/>
      <c r="BW2028" s="2"/>
      <c r="BX2028" s="2"/>
      <c r="BY2028" s="2"/>
      <c r="BZ2028" s="2"/>
      <c r="CA2028" s="2"/>
      <c r="CB2028" s="2"/>
      <c r="CC2028" s="2"/>
      <c r="CD2028" s="2"/>
      <c r="CE2028" s="2"/>
      <c r="CF2028" s="2"/>
      <c r="CG2028" s="2"/>
      <c r="CH2028" s="2"/>
      <c r="CI2028" s="2"/>
      <c r="CJ2028" s="2"/>
      <c r="CK2028" s="2"/>
      <c r="CL2028" s="2"/>
      <c r="CM2028" s="2"/>
      <c r="CN2028" s="2"/>
      <c r="CO2028" s="2"/>
      <c r="CP2028" s="2"/>
      <c r="CQ2028" s="2"/>
      <c r="CR2028" s="2"/>
      <c r="CS2028" s="2"/>
      <c r="CT2028" s="2"/>
      <c r="CU2028" s="2"/>
      <c r="CV2028" s="2"/>
      <c r="CW2028" s="2"/>
      <c r="CX2028" s="2"/>
      <c r="CY2028" s="2"/>
      <c r="CZ2028" s="2"/>
      <c r="DA2028" s="2"/>
      <c r="DB2028" s="2"/>
      <c r="DC2028" s="2"/>
      <c r="DD2028" s="2"/>
      <c r="DE2028" s="2"/>
      <c r="DF2028" s="2"/>
      <c r="DG2028" s="2"/>
      <c r="DH2028" s="2"/>
      <c r="DI2028" s="2"/>
      <c r="DJ2028" s="2"/>
      <c r="DK2028" s="2"/>
      <c r="DL2028" s="2"/>
      <c r="DM2028" s="2"/>
      <c r="DN2028" s="2"/>
      <c r="DO2028" s="2"/>
      <c r="DP2028" s="2"/>
      <c r="DQ2028" s="2"/>
      <c r="DR2028" s="2"/>
      <c r="DS2028" s="2"/>
      <c r="DT2028" s="2"/>
      <c r="DU2028" s="2"/>
      <c r="DV2028" s="2"/>
      <c r="DW2028" s="2"/>
      <c r="DX2028" s="2"/>
    </row>
    <row r="2029" spans="1:128" x14ac:dyDescent="0.35">
      <c r="A2029" s="2" t="s">
        <v>245</v>
      </c>
      <c r="B2029" s="2" t="s">
        <v>246</v>
      </c>
      <c r="C2029" s="2"/>
      <c r="D2029" s="2"/>
      <c r="E2029" s="2"/>
      <c r="F2029" s="2"/>
      <c r="G2029" s="2"/>
      <c r="H2029" s="2"/>
      <c r="I2029" s="2"/>
      <c r="J2029" s="2"/>
      <c r="K2029" s="2"/>
      <c r="L2029" s="2"/>
      <c r="M2029" s="2"/>
      <c r="N2029" s="2"/>
      <c r="O2029" s="2"/>
      <c r="P2029" s="2"/>
      <c r="Q2029" s="2"/>
      <c r="R2029" s="2"/>
      <c r="S2029" s="2"/>
      <c r="T2029" s="2"/>
      <c r="U2029" s="2"/>
      <c r="V2029" s="2"/>
      <c r="W2029" s="2"/>
      <c r="X2029" s="2"/>
      <c r="Y2029" s="2"/>
      <c r="Z2029" s="2"/>
      <c r="AA2029" s="2"/>
      <c r="AB2029" s="2"/>
      <c r="AC2029" s="2"/>
      <c r="AD2029" s="2"/>
      <c r="AE2029" s="2"/>
      <c r="AF2029" s="2"/>
      <c r="AG2029" s="2"/>
      <c r="AH2029" s="2"/>
      <c r="AI2029" s="2"/>
      <c r="AJ2029" s="2"/>
      <c r="AK2029" s="2"/>
      <c r="AL2029" s="2"/>
      <c r="AM2029" s="2"/>
      <c r="AN2029" s="2"/>
      <c r="AO2029" s="2"/>
      <c r="AP2029" s="2"/>
      <c r="AQ2029" s="2"/>
      <c r="AR2029" s="2"/>
      <c r="AS2029" s="2"/>
      <c r="AT2029" s="2"/>
      <c r="AU2029" s="2"/>
      <c r="AV2029" s="2"/>
      <c r="AW2029" s="2"/>
      <c r="AX2029" s="2"/>
      <c r="AY2029" s="2"/>
      <c r="AZ2029" s="2"/>
      <c r="BA2029" s="2"/>
      <c r="BB2029" s="2"/>
      <c r="BC2029" s="2"/>
      <c r="BD2029" s="2"/>
      <c r="BE2029" s="2"/>
      <c r="BF2029" s="2"/>
      <c r="BG2029" s="2"/>
      <c r="BH2029" s="2"/>
      <c r="BI2029" s="2"/>
      <c r="BJ2029" s="2"/>
      <c r="BK2029" s="2"/>
      <c r="BL2029" s="2"/>
      <c r="BM2029" s="2"/>
      <c r="BN2029" s="2"/>
      <c r="BO2029" s="2"/>
      <c r="BP2029" s="2"/>
      <c r="BQ2029" s="2"/>
      <c r="BR2029" s="2"/>
      <c r="BS2029" s="2"/>
      <c r="BT2029" s="2"/>
      <c r="BU2029" s="2"/>
      <c r="BV2029" s="2"/>
      <c r="BW2029" s="2"/>
      <c r="BX2029" s="2"/>
      <c r="BY2029" s="2"/>
      <c r="BZ2029" s="2"/>
      <c r="CA2029" s="2"/>
      <c r="CB2029" s="2"/>
      <c r="CC2029" s="2"/>
      <c r="CD2029" s="2"/>
      <c r="CE2029" s="2"/>
      <c r="CF2029" s="2"/>
      <c r="CG2029" s="2"/>
      <c r="CH2029" s="2"/>
      <c r="CI2029" s="2"/>
      <c r="CJ2029" s="2"/>
      <c r="CK2029" s="2"/>
      <c r="CL2029" s="2"/>
      <c r="CM2029" s="2"/>
      <c r="CN2029" s="2"/>
      <c r="CO2029" s="2"/>
      <c r="CP2029" s="2"/>
      <c r="CQ2029" s="2"/>
      <c r="CR2029" s="2"/>
      <c r="CS2029" s="2"/>
      <c r="CT2029" s="2"/>
      <c r="CU2029" s="2"/>
      <c r="CV2029" s="2"/>
      <c r="CW2029" s="2"/>
      <c r="CX2029" s="2"/>
      <c r="CY2029" s="2"/>
      <c r="CZ2029" s="2"/>
      <c r="DA2029" s="2"/>
      <c r="DB2029" s="2"/>
      <c r="DC2029" s="2"/>
      <c r="DD2029" s="2"/>
      <c r="DE2029" s="2"/>
      <c r="DF2029" s="2"/>
      <c r="DG2029" s="2"/>
      <c r="DH2029" s="2"/>
      <c r="DI2029" s="2"/>
      <c r="DJ2029" s="2"/>
      <c r="DK2029" s="2"/>
      <c r="DL2029" s="2"/>
      <c r="DM2029" s="2"/>
      <c r="DN2029" s="2"/>
      <c r="DO2029" s="2"/>
      <c r="DP2029" s="2"/>
      <c r="DQ2029" s="2"/>
      <c r="DR2029" s="2"/>
      <c r="DS2029" s="2"/>
      <c r="DT2029" s="2"/>
      <c r="DU2029" s="2"/>
      <c r="DV2029" s="2"/>
      <c r="DW2029" s="2"/>
      <c r="DX2029" s="2"/>
    </row>
    <row r="2030" spans="1:128" x14ac:dyDescent="0.35">
      <c r="A2030" s="2" t="s">
        <v>248</v>
      </c>
      <c r="B2030" s="2" t="s">
        <v>249</v>
      </c>
      <c r="C2030" s="2">
        <v>-7.0000000000000007E-2</v>
      </c>
      <c r="D2030" s="2">
        <v>-1.2857143E-2</v>
      </c>
      <c r="E2030" s="2">
        <v>-0.12428571400000001</v>
      </c>
      <c r="F2030" s="2">
        <v>-0.40428571400000002</v>
      </c>
      <c r="G2030" s="2">
        <v>-0.43142857099999998</v>
      </c>
      <c r="H2030" s="2">
        <v>-0.44142857099999999</v>
      </c>
      <c r="I2030" s="2">
        <v>-0.34714285700000003</v>
      </c>
      <c r="J2030" s="2">
        <v>-0.365714286</v>
      </c>
      <c r="K2030" s="2">
        <v>-0.25</v>
      </c>
      <c r="L2030" s="2">
        <v>-0.19857142899999999</v>
      </c>
      <c r="M2030" s="2">
        <v>-8.4285713999999998E-2</v>
      </c>
      <c r="N2030" s="2">
        <v>-0.11</v>
      </c>
      <c r="O2030" s="2">
        <v>1.2857143E-2</v>
      </c>
      <c r="P2030" s="2">
        <v>7.8571428999999998E-2</v>
      </c>
      <c r="Q2030" s="2">
        <v>0.111428571</v>
      </c>
      <c r="R2030" s="2">
        <v>0.182857143</v>
      </c>
      <c r="S2030" s="2">
        <v>0.26714285700000001</v>
      </c>
      <c r="T2030" s="2">
        <v>0.54714285699999998</v>
      </c>
      <c r="U2030" s="2">
        <v>0.28571428599999998</v>
      </c>
      <c r="V2030" s="2">
        <v>0.35571428599999999</v>
      </c>
      <c r="W2030" s="2">
        <v>0.504285714</v>
      </c>
      <c r="X2030" s="2">
        <v>0.49428571399999999</v>
      </c>
      <c r="Y2030" s="2">
        <v>0.46428571400000002</v>
      </c>
      <c r="Z2030" s="2">
        <v>0.56000000000000005</v>
      </c>
      <c r="AA2030" s="2">
        <v>0.57999999999999996</v>
      </c>
      <c r="AB2030" s="2">
        <v>0.552857143</v>
      </c>
      <c r="AC2030" s="2">
        <v>0.36857142900000001</v>
      </c>
      <c r="AD2030" s="2">
        <v>0.384285714</v>
      </c>
      <c r="AE2030" s="2">
        <v>0.34</v>
      </c>
      <c r="AF2030" s="2">
        <v>0.33285714300000002</v>
      </c>
      <c r="AG2030" s="2">
        <v>0.33</v>
      </c>
      <c r="AH2030" s="2">
        <v>0.24428571399999999</v>
      </c>
      <c r="AI2030" s="2">
        <v>0.27714285700000002</v>
      </c>
      <c r="AJ2030" s="2">
        <v>0.26857142899999997</v>
      </c>
      <c r="AK2030" s="2">
        <v>0.29428571399999998</v>
      </c>
      <c r="AL2030" s="2">
        <v>0.23</v>
      </c>
      <c r="AM2030" s="2">
        <v>0.22285714300000001</v>
      </c>
      <c r="AN2030" s="2">
        <v>0.17428571400000001</v>
      </c>
      <c r="AO2030" s="2">
        <v>9.4285714000000007E-2</v>
      </c>
      <c r="AP2030" s="2">
        <v>5.2857143000000002E-2</v>
      </c>
      <c r="AQ2030" s="2">
        <v>5.5714286000000002E-2</v>
      </c>
      <c r="AR2030" s="2">
        <v>6.1428571000000001E-2</v>
      </c>
      <c r="AS2030" s="2">
        <v>5.8571429000000001E-2</v>
      </c>
      <c r="AT2030" s="2">
        <v>0.212857143</v>
      </c>
      <c r="AU2030" s="2">
        <v>0.10714285699999999</v>
      </c>
      <c r="AV2030" s="2">
        <v>2.1428571E-2</v>
      </c>
      <c r="AW2030" s="2">
        <v>-8.5714290000000002E-3</v>
      </c>
      <c r="AX2030" s="2">
        <v>8.5714290000000002E-3</v>
      </c>
      <c r="AY2030" s="2">
        <v>1.2857143E-2</v>
      </c>
      <c r="AZ2030" s="2">
        <v>-1.2857143E-2</v>
      </c>
      <c r="BA2030" s="2">
        <v>5.7142856999999998E-2</v>
      </c>
      <c r="BB2030" s="2">
        <v>3.8571428999999997E-2</v>
      </c>
      <c r="BC2030" s="2">
        <v>1.7142857000000001E-2</v>
      </c>
      <c r="BD2030" s="2">
        <v>-2.4285714E-2</v>
      </c>
      <c r="BE2030" s="2">
        <v>-6.8571429000000003E-2</v>
      </c>
      <c r="BF2030" s="2">
        <v>-5.7142856999999998E-2</v>
      </c>
      <c r="BG2030" s="2">
        <v>2.8571429999999999E-3</v>
      </c>
      <c r="BH2030" s="2">
        <v>0.11</v>
      </c>
      <c r="BI2030" s="2">
        <v>7.4285714000000003E-2</v>
      </c>
      <c r="BJ2030" s="2">
        <v>0.20428571400000001</v>
      </c>
      <c r="BK2030" s="2">
        <v>0.194285714</v>
      </c>
      <c r="BL2030" s="2">
        <v>0.182857143</v>
      </c>
      <c r="BM2030" s="2">
        <v>0.34428571400000002</v>
      </c>
      <c r="BN2030" s="2">
        <v>0.372857143</v>
      </c>
      <c r="BO2030" s="2">
        <v>0.32571428600000002</v>
      </c>
      <c r="BP2030" s="2">
        <v>0.40571428599999998</v>
      </c>
      <c r="BQ2030" s="2">
        <v>0.49</v>
      </c>
      <c r="BR2030" s="2">
        <v>0.57999999999999996</v>
      </c>
      <c r="BS2030" s="2">
        <v>0.69</v>
      </c>
      <c r="BT2030" s="2">
        <v>0.764285714</v>
      </c>
      <c r="BU2030" s="2">
        <v>0.40571428599999998</v>
      </c>
      <c r="BV2030" s="2">
        <v>0.46</v>
      </c>
      <c r="BW2030" s="2">
        <v>0.80142857099999998</v>
      </c>
      <c r="BX2030" s="2">
        <v>0.83428571399999996</v>
      </c>
      <c r="BY2030" s="2">
        <v>0.72857142900000005</v>
      </c>
      <c r="BZ2030" s="2">
        <v>0.69428571400000005</v>
      </c>
      <c r="CA2030" s="2">
        <v>0.65142857099999996</v>
      </c>
      <c r="CB2030" s="2">
        <v>0.63857142899999997</v>
      </c>
      <c r="CC2030" s="2">
        <v>0.552857143</v>
      </c>
      <c r="CD2030" s="2">
        <v>0.451428571</v>
      </c>
      <c r="CE2030" s="2">
        <v>0.49142857099999998</v>
      </c>
      <c r="CF2030" s="2">
        <v>0.42428571399999998</v>
      </c>
      <c r="CG2030" s="2">
        <v>0.42714285699999999</v>
      </c>
      <c r="CH2030" s="2">
        <v>0.41285714299999998</v>
      </c>
      <c r="CI2030" s="2">
        <v>0.41285714299999998</v>
      </c>
      <c r="CJ2030" s="2">
        <v>0.38714285700000001</v>
      </c>
      <c r="CK2030" s="2">
        <v>0.33714285700000002</v>
      </c>
      <c r="CL2030" s="2">
        <v>0.35142857100000002</v>
      </c>
      <c r="CM2030" s="2">
        <v>0.24142857100000001</v>
      </c>
      <c r="CN2030" s="2">
        <v>0.27285714300000002</v>
      </c>
      <c r="CO2030" s="2">
        <v>0.23428571400000001</v>
      </c>
      <c r="CP2030" s="2">
        <v>0.24857142900000001</v>
      </c>
      <c r="CQ2030" s="2">
        <v>0.18</v>
      </c>
      <c r="CR2030" s="2">
        <v>0.197142857</v>
      </c>
      <c r="CS2030" s="2">
        <v>0.31</v>
      </c>
      <c r="CT2030" s="2">
        <v>0.428571429</v>
      </c>
      <c r="CU2030" s="2">
        <v>0.231428571</v>
      </c>
      <c r="CV2030" s="2">
        <v>0.194285714</v>
      </c>
      <c r="CW2030" s="2">
        <v>0.18857142900000001</v>
      </c>
      <c r="CX2030" s="2">
        <v>0.13142857099999999</v>
      </c>
      <c r="CY2030" s="2">
        <v>0.15142857100000001</v>
      </c>
      <c r="CZ2030" s="2">
        <v>0.101428571</v>
      </c>
      <c r="DA2030" s="2">
        <v>0.187142857</v>
      </c>
      <c r="DB2030" s="2">
        <v>0.212857143</v>
      </c>
      <c r="DC2030" s="2">
        <v>0.22</v>
      </c>
      <c r="DD2030" s="2">
        <v>0.28714285699999997</v>
      </c>
      <c r="DE2030" s="2">
        <v>0.28142857100000002</v>
      </c>
      <c r="DF2030" s="2">
        <v>0.31142857099999999</v>
      </c>
      <c r="DG2030" s="2">
        <v>0.305714286</v>
      </c>
      <c r="DH2030" s="2">
        <v>0.31166666700000001</v>
      </c>
      <c r="DI2030" s="2">
        <v>0.31428571399999999</v>
      </c>
      <c r="DJ2030" s="2">
        <v>0.53857142899999999</v>
      </c>
      <c r="DK2030" s="2">
        <v>0.495714286</v>
      </c>
      <c r="DL2030" s="2">
        <v>0.49</v>
      </c>
      <c r="DM2030" s="2">
        <v>0.54</v>
      </c>
      <c r="DN2030" s="2">
        <v>0.55428571400000004</v>
      </c>
      <c r="DO2030" s="2">
        <v>0.59</v>
      </c>
      <c r="DP2030" s="2">
        <v>0.57428571399999995</v>
      </c>
      <c r="DQ2030" s="2">
        <v>0.60428571399999997</v>
      </c>
      <c r="DR2030" s="2">
        <v>0.70428571399999995</v>
      </c>
      <c r="DS2030" s="2">
        <v>0.65571428600000004</v>
      </c>
      <c r="DT2030" s="2">
        <v>0.928571429</v>
      </c>
      <c r="DU2030" s="2">
        <v>0.79285714299999999</v>
      </c>
      <c r="DV2030" s="2">
        <v>0.83428571399999996</v>
      </c>
      <c r="DW2030" s="2">
        <v>0.884285714</v>
      </c>
      <c r="DX2030" s="2">
        <v>0.943333333</v>
      </c>
    </row>
    <row r="2031" spans="1:128" x14ac:dyDescent="0.35">
      <c r="A2031" s="2" t="s">
        <v>251</v>
      </c>
      <c r="B2031" s="2" t="s">
        <v>252</v>
      </c>
      <c r="C2031" s="2"/>
      <c r="D2031" s="2"/>
      <c r="E2031" s="2"/>
      <c r="F2031" s="2"/>
      <c r="G2031" s="2"/>
      <c r="H2031" s="2"/>
      <c r="I2031" s="2"/>
      <c r="J2031" s="2"/>
      <c r="K2031" s="2"/>
      <c r="L2031" s="2"/>
      <c r="M2031" s="2"/>
      <c r="N2031" s="2"/>
      <c r="O2031" s="2"/>
      <c r="P2031" s="2"/>
      <c r="Q2031" s="2"/>
      <c r="R2031" s="2"/>
      <c r="S2031" s="2"/>
      <c r="T2031" s="2"/>
      <c r="U2031" s="2"/>
      <c r="V2031" s="2"/>
      <c r="W2031" s="2"/>
      <c r="X2031" s="2"/>
      <c r="Y2031" s="2"/>
      <c r="Z2031" s="2"/>
      <c r="AA2031" s="2"/>
      <c r="AB2031" s="2"/>
      <c r="AC2031" s="2"/>
      <c r="AD2031" s="2"/>
      <c r="AE2031" s="2"/>
      <c r="AF2031" s="2"/>
      <c r="AG2031" s="2"/>
      <c r="AH2031" s="2"/>
      <c r="AI2031" s="2"/>
      <c r="AJ2031" s="2"/>
      <c r="AK2031" s="2"/>
      <c r="AL2031" s="2"/>
      <c r="AM2031" s="2"/>
      <c r="AN2031" s="2"/>
      <c r="AO2031" s="2"/>
      <c r="AP2031" s="2"/>
      <c r="AQ2031" s="2"/>
      <c r="AR2031" s="2"/>
      <c r="AS2031" s="2"/>
      <c r="AT2031" s="2"/>
      <c r="AU2031" s="2"/>
      <c r="AV2031" s="2"/>
      <c r="AW2031" s="2"/>
      <c r="AX2031" s="2"/>
      <c r="AY2031" s="2"/>
      <c r="AZ2031" s="2"/>
      <c r="BA2031" s="2"/>
      <c r="BB2031" s="2"/>
      <c r="BC2031" s="2"/>
      <c r="BD2031" s="2"/>
      <c r="BE2031" s="2"/>
      <c r="BF2031" s="2"/>
      <c r="BG2031" s="2"/>
      <c r="BH2031" s="2"/>
      <c r="BI2031" s="2"/>
      <c r="BJ2031" s="2"/>
      <c r="BK2031" s="2"/>
      <c r="BL2031" s="2"/>
      <c r="BM2031" s="2"/>
      <c r="BN2031" s="2"/>
      <c r="BO2031" s="2"/>
      <c r="BP2031" s="2"/>
      <c r="BQ2031" s="2"/>
      <c r="BR2031" s="2"/>
      <c r="BS2031" s="2"/>
      <c r="BT2031" s="2"/>
      <c r="BU2031" s="2"/>
      <c r="BV2031" s="2"/>
      <c r="BW2031" s="2"/>
      <c r="BX2031" s="2"/>
      <c r="BY2031" s="2"/>
      <c r="BZ2031" s="2"/>
      <c r="CA2031" s="2"/>
      <c r="CB2031" s="2"/>
      <c r="CC2031" s="2"/>
      <c r="CD2031" s="2"/>
      <c r="CE2031" s="2"/>
      <c r="CF2031" s="2"/>
      <c r="CG2031" s="2"/>
      <c r="CH2031" s="2"/>
      <c r="CI2031" s="2"/>
      <c r="CJ2031" s="2"/>
      <c r="CK2031" s="2"/>
      <c r="CL2031" s="2"/>
      <c r="CM2031" s="2"/>
      <c r="CN2031" s="2"/>
      <c r="CO2031" s="2"/>
      <c r="CP2031" s="2"/>
      <c r="CQ2031" s="2"/>
      <c r="CR2031" s="2"/>
      <c r="CS2031" s="2"/>
      <c r="CT2031" s="2"/>
      <c r="CU2031" s="2"/>
      <c r="CV2031" s="2"/>
      <c r="CW2031" s="2"/>
      <c r="CX2031" s="2"/>
      <c r="CY2031" s="2"/>
      <c r="CZ2031" s="2"/>
      <c r="DA2031" s="2"/>
      <c r="DB2031" s="2"/>
      <c r="DC2031" s="2"/>
      <c r="DD2031" s="2"/>
      <c r="DE2031" s="2"/>
      <c r="DF2031" s="2"/>
      <c r="DG2031" s="2"/>
      <c r="DH2031" s="2"/>
      <c r="DI2031" s="2"/>
      <c r="DJ2031" s="2"/>
      <c r="DK2031" s="2"/>
      <c r="DL2031" s="2"/>
      <c r="DM2031" s="2"/>
      <c r="DN2031" s="2"/>
      <c r="DO2031" s="2"/>
      <c r="DP2031" s="2"/>
      <c r="DQ2031" s="2"/>
      <c r="DR2031" s="2"/>
      <c r="DS2031" s="2"/>
      <c r="DT2031" s="2"/>
      <c r="DU2031" s="2"/>
      <c r="DV2031" s="2"/>
      <c r="DW2031" s="2"/>
      <c r="DX2031" s="2"/>
    </row>
    <row r="2032" spans="1:128" x14ac:dyDescent="0.35">
      <c r="A2032" s="2" t="s">
        <v>254</v>
      </c>
      <c r="B2032" s="2" t="s">
        <v>255</v>
      </c>
      <c r="C2032" s="2"/>
      <c r="D2032" s="2"/>
      <c r="E2032" s="2"/>
      <c r="F2032" s="2"/>
      <c r="G2032" s="2"/>
      <c r="H2032" s="2"/>
      <c r="I2032" s="2"/>
      <c r="J2032" s="2"/>
      <c r="K2032" s="2"/>
      <c r="L2032" s="2"/>
      <c r="M2032" s="2"/>
      <c r="N2032" s="2"/>
      <c r="O2032" s="2"/>
      <c r="P2032" s="2"/>
      <c r="Q2032" s="2"/>
      <c r="R2032" s="2"/>
      <c r="S2032" s="2"/>
      <c r="T2032" s="2"/>
      <c r="U2032" s="2"/>
      <c r="V2032" s="2"/>
      <c r="W2032" s="2"/>
      <c r="X2032" s="2"/>
      <c r="Y2032" s="2"/>
      <c r="Z2032" s="2"/>
      <c r="AA2032" s="2"/>
      <c r="AB2032" s="2"/>
      <c r="AC2032" s="2"/>
      <c r="AD2032" s="2"/>
      <c r="AE2032" s="2"/>
      <c r="AF2032" s="2"/>
      <c r="AG2032" s="2"/>
      <c r="AH2032" s="2"/>
      <c r="AI2032" s="2"/>
      <c r="AJ2032" s="2"/>
      <c r="AK2032" s="2"/>
      <c r="AL2032" s="2"/>
      <c r="AM2032" s="2"/>
      <c r="AN2032" s="2"/>
      <c r="AO2032" s="2"/>
      <c r="AP2032" s="2"/>
      <c r="AQ2032" s="2"/>
      <c r="AR2032" s="2"/>
      <c r="AS2032" s="2"/>
      <c r="AT2032" s="2"/>
      <c r="AU2032" s="2"/>
      <c r="AV2032" s="2"/>
      <c r="AW2032" s="2"/>
      <c r="AX2032" s="2"/>
      <c r="AY2032" s="2"/>
      <c r="AZ2032" s="2"/>
      <c r="BA2032" s="2"/>
      <c r="BB2032" s="2"/>
      <c r="BC2032" s="2"/>
      <c r="BD2032" s="2"/>
      <c r="BE2032" s="2"/>
      <c r="BF2032" s="2"/>
      <c r="BG2032" s="2"/>
      <c r="BH2032" s="2"/>
      <c r="BI2032" s="2"/>
      <c r="BJ2032" s="2"/>
      <c r="BK2032" s="2"/>
      <c r="BL2032" s="2"/>
      <c r="BM2032" s="2"/>
      <c r="BN2032" s="2"/>
      <c r="BO2032" s="2"/>
      <c r="BP2032" s="2"/>
      <c r="BQ2032" s="2"/>
      <c r="BR2032" s="2"/>
      <c r="BS2032" s="2"/>
      <c r="BT2032" s="2"/>
      <c r="BU2032" s="2"/>
      <c r="BV2032" s="2"/>
      <c r="BW2032" s="2"/>
      <c r="BX2032" s="2"/>
      <c r="BY2032" s="2"/>
      <c r="BZ2032" s="2"/>
      <c r="CA2032" s="2"/>
      <c r="CB2032" s="2"/>
      <c r="CC2032" s="2"/>
      <c r="CD2032" s="2"/>
      <c r="CE2032" s="2"/>
      <c r="CF2032" s="2"/>
      <c r="CG2032" s="2"/>
      <c r="CH2032" s="2"/>
      <c r="CI2032" s="2"/>
      <c r="CJ2032" s="2"/>
      <c r="CK2032" s="2"/>
      <c r="CL2032" s="2"/>
      <c r="CM2032" s="2"/>
      <c r="CN2032" s="2"/>
      <c r="CO2032" s="2"/>
      <c r="CP2032" s="2"/>
      <c r="CQ2032" s="2"/>
      <c r="CR2032" s="2"/>
      <c r="CS2032" s="2"/>
      <c r="CT2032" s="2"/>
      <c r="CU2032" s="2"/>
      <c r="CV2032" s="2"/>
      <c r="CW2032" s="2"/>
      <c r="CX2032" s="2"/>
      <c r="CY2032" s="2"/>
      <c r="CZ2032" s="2"/>
      <c r="DA2032" s="2"/>
      <c r="DB2032" s="2"/>
      <c r="DC2032" s="2"/>
      <c r="DD2032" s="2"/>
      <c r="DE2032" s="2"/>
      <c r="DF2032" s="2"/>
      <c r="DG2032" s="2"/>
      <c r="DH2032" s="2"/>
      <c r="DI2032" s="2"/>
      <c r="DJ2032" s="2"/>
      <c r="DK2032" s="2"/>
      <c r="DL2032" s="2"/>
      <c r="DM2032" s="2"/>
      <c r="DN2032" s="2"/>
      <c r="DO2032" s="2"/>
      <c r="DP2032" s="2"/>
      <c r="DQ2032" s="2"/>
      <c r="DR2032" s="2"/>
      <c r="DS2032" s="2"/>
      <c r="DT2032" s="2"/>
      <c r="DU2032" s="2"/>
      <c r="DV2032" s="2"/>
      <c r="DW2032" s="2"/>
      <c r="DX2032" s="2"/>
    </row>
    <row r="2033" spans="1:128" x14ac:dyDescent="0.35">
      <c r="A2033" s="2" t="s">
        <v>257</v>
      </c>
      <c r="B2033" s="2" t="s">
        <v>258</v>
      </c>
      <c r="C2033" s="2"/>
      <c r="D2033" s="2"/>
      <c r="E2033" s="2"/>
      <c r="F2033" s="2"/>
      <c r="G2033" s="2"/>
      <c r="H2033" s="2"/>
      <c r="I2033" s="2"/>
      <c r="J2033" s="2"/>
      <c r="K2033" s="2"/>
      <c r="L2033" s="2"/>
      <c r="M2033" s="2"/>
      <c r="N2033" s="2"/>
      <c r="O2033" s="2"/>
      <c r="P2033" s="2"/>
      <c r="Q2033" s="2"/>
      <c r="R2033" s="2"/>
      <c r="S2033" s="2"/>
      <c r="T2033" s="2"/>
      <c r="U2033" s="2"/>
      <c r="V2033" s="2"/>
      <c r="W2033" s="2"/>
      <c r="X2033" s="2"/>
      <c r="Y2033" s="2"/>
      <c r="Z2033" s="2"/>
      <c r="AA2033" s="2"/>
      <c r="AB2033" s="2"/>
      <c r="AC2033" s="2"/>
      <c r="AD2033" s="2"/>
      <c r="AE2033" s="2"/>
      <c r="AF2033" s="2"/>
      <c r="AG2033" s="2"/>
      <c r="AH2033" s="2"/>
      <c r="AI2033" s="2"/>
      <c r="AJ2033" s="2"/>
      <c r="AK2033" s="2"/>
      <c r="AL2033" s="2"/>
      <c r="AM2033" s="2"/>
      <c r="AN2033" s="2"/>
      <c r="AO2033" s="2"/>
      <c r="AP2033" s="2"/>
      <c r="AQ2033" s="2"/>
      <c r="AR2033" s="2"/>
      <c r="AS2033" s="2"/>
      <c r="AT2033" s="2"/>
      <c r="AU2033" s="2"/>
      <c r="AV2033" s="2"/>
      <c r="AW2033" s="2"/>
      <c r="AX2033" s="2"/>
      <c r="AY2033" s="2"/>
      <c r="AZ2033" s="2"/>
      <c r="BA2033" s="2"/>
      <c r="BB2033" s="2"/>
      <c r="BC2033" s="2"/>
      <c r="BD2033" s="2"/>
      <c r="BE2033" s="2"/>
      <c r="BF2033" s="2"/>
      <c r="BG2033" s="2"/>
      <c r="BH2033" s="2"/>
      <c r="BI2033" s="2"/>
      <c r="BJ2033" s="2"/>
      <c r="BK2033" s="2"/>
      <c r="BL2033" s="2"/>
      <c r="BM2033" s="2"/>
      <c r="BN2033" s="2"/>
      <c r="BO2033" s="2"/>
      <c r="BP2033" s="2"/>
      <c r="BQ2033" s="2"/>
      <c r="BR2033" s="2"/>
      <c r="BS2033" s="2"/>
      <c r="BT2033" s="2"/>
      <c r="BU2033" s="2"/>
      <c r="BV2033" s="2"/>
      <c r="BW2033" s="2"/>
      <c r="BX2033" s="2"/>
      <c r="BY2033" s="2"/>
      <c r="BZ2033" s="2"/>
      <c r="CA2033" s="2"/>
      <c r="CB2033" s="2"/>
      <c r="CC2033" s="2"/>
      <c r="CD2033" s="2"/>
      <c r="CE2033" s="2"/>
      <c r="CF2033" s="2"/>
      <c r="CG2033" s="2"/>
      <c r="CH2033" s="2"/>
      <c r="CI2033" s="2"/>
      <c r="CJ2033" s="2"/>
      <c r="CK2033" s="2"/>
      <c r="CL2033" s="2"/>
      <c r="CM2033" s="2"/>
      <c r="CN2033" s="2"/>
      <c r="CO2033" s="2"/>
      <c r="CP2033" s="2"/>
      <c r="CQ2033" s="2"/>
      <c r="CR2033" s="2"/>
      <c r="CS2033" s="2"/>
      <c r="CT2033" s="2"/>
      <c r="CU2033" s="2"/>
      <c r="CV2033" s="2"/>
      <c r="CW2033" s="2"/>
      <c r="CX2033" s="2"/>
      <c r="CY2033" s="2"/>
      <c r="CZ2033" s="2"/>
      <c r="DA2033" s="2"/>
      <c r="DB2033" s="2"/>
      <c r="DC2033" s="2"/>
      <c r="DD2033" s="2"/>
      <c r="DE2033" s="2"/>
      <c r="DF2033" s="2"/>
      <c r="DG2033" s="2"/>
      <c r="DH2033" s="2"/>
      <c r="DI2033" s="2"/>
      <c r="DJ2033" s="2"/>
      <c r="DK2033" s="2"/>
      <c r="DL2033" s="2"/>
      <c r="DM2033" s="2"/>
      <c r="DN2033" s="2"/>
      <c r="DO2033" s="2"/>
      <c r="DP2033" s="2"/>
      <c r="DQ2033" s="2"/>
      <c r="DR2033" s="2"/>
      <c r="DS2033" s="2"/>
      <c r="DT2033" s="2"/>
      <c r="DU2033" s="2"/>
      <c r="DV2033" s="2"/>
      <c r="DW2033" s="2"/>
      <c r="DX2033" s="2"/>
    </row>
    <row r="2034" spans="1:128" x14ac:dyDescent="0.35">
      <c r="A2034" s="2" t="s">
        <v>261</v>
      </c>
      <c r="B2034" s="2" t="s">
        <v>262</v>
      </c>
      <c r="C2034" s="2"/>
      <c r="D2034" s="2"/>
      <c r="E2034" s="2"/>
      <c r="F2034" s="2"/>
      <c r="G2034" s="2"/>
      <c r="H2034" s="2"/>
      <c r="I2034" s="2"/>
      <c r="J2034" s="2"/>
      <c r="K2034" s="2"/>
      <c r="L2034" s="2"/>
      <c r="M2034" s="2"/>
      <c r="N2034" s="2"/>
      <c r="O2034" s="2"/>
      <c r="P2034" s="2"/>
      <c r="Q2034" s="2"/>
      <c r="R2034" s="2"/>
      <c r="S2034" s="2"/>
      <c r="T2034" s="2"/>
      <c r="U2034" s="2"/>
      <c r="V2034" s="2"/>
      <c r="W2034" s="2"/>
      <c r="X2034" s="2"/>
      <c r="Y2034" s="2"/>
      <c r="Z2034" s="2"/>
      <c r="AA2034" s="2"/>
      <c r="AB2034" s="2"/>
      <c r="AC2034" s="2"/>
      <c r="AD2034" s="2"/>
      <c r="AE2034" s="2"/>
      <c r="AF2034" s="2"/>
      <c r="AG2034" s="2"/>
      <c r="AH2034" s="2"/>
      <c r="AI2034" s="2"/>
      <c r="AJ2034" s="2"/>
      <c r="AK2034" s="2"/>
      <c r="AL2034" s="2"/>
      <c r="AM2034" s="2"/>
      <c r="AN2034" s="2"/>
      <c r="AO2034" s="2"/>
      <c r="AP2034" s="2"/>
      <c r="AQ2034" s="2"/>
      <c r="AR2034" s="2"/>
      <c r="AS2034" s="2"/>
      <c r="AT2034" s="2"/>
      <c r="AU2034" s="2"/>
      <c r="AV2034" s="2"/>
      <c r="AW2034" s="2"/>
      <c r="AX2034" s="2"/>
      <c r="AY2034" s="2"/>
      <c r="AZ2034" s="2"/>
      <c r="BA2034" s="2"/>
      <c r="BB2034" s="2"/>
      <c r="BC2034" s="2"/>
      <c r="BD2034" s="2"/>
      <c r="BE2034" s="2"/>
      <c r="BF2034" s="2"/>
      <c r="BG2034" s="2"/>
      <c r="BH2034" s="2"/>
      <c r="BI2034" s="2"/>
      <c r="BJ2034" s="2"/>
      <c r="BK2034" s="2"/>
      <c r="BL2034" s="2"/>
      <c r="BM2034" s="2"/>
      <c r="BN2034" s="2"/>
      <c r="BO2034" s="2"/>
      <c r="BP2034" s="2"/>
      <c r="BQ2034" s="2"/>
      <c r="BR2034" s="2"/>
      <c r="BS2034" s="2"/>
      <c r="BT2034" s="2"/>
      <c r="BU2034" s="2"/>
      <c r="BV2034" s="2"/>
      <c r="BW2034" s="2"/>
      <c r="BX2034" s="2"/>
      <c r="BY2034" s="2"/>
      <c r="BZ2034" s="2"/>
      <c r="CA2034" s="2"/>
      <c r="CB2034" s="2"/>
      <c r="CC2034" s="2"/>
      <c r="CD2034" s="2"/>
      <c r="CE2034" s="2"/>
      <c r="CF2034" s="2"/>
      <c r="CG2034" s="2"/>
      <c r="CH2034" s="2"/>
      <c r="CI2034" s="2"/>
      <c r="CJ2034" s="2"/>
      <c r="CK2034" s="2"/>
      <c r="CL2034" s="2"/>
      <c r="CM2034" s="2"/>
      <c r="CN2034" s="2"/>
      <c r="CO2034" s="2"/>
      <c r="CP2034" s="2"/>
      <c r="CQ2034" s="2"/>
      <c r="CR2034" s="2"/>
      <c r="CS2034" s="2"/>
      <c r="CT2034" s="2"/>
      <c r="CU2034" s="2"/>
      <c r="CV2034" s="2"/>
      <c r="CW2034" s="2"/>
      <c r="CX2034" s="2"/>
      <c r="CY2034" s="2"/>
      <c r="CZ2034" s="2"/>
      <c r="DA2034" s="2"/>
      <c r="DB2034" s="2"/>
      <c r="DC2034" s="2"/>
      <c r="DD2034" s="2"/>
      <c r="DE2034" s="2"/>
      <c r="DF2034" s="2"/>
      <c r="DG2034" s="2"/>
      <c r="DH2034" s="2"/>
      <c r="DI2034" s="2"/>
      <c r="DJ2034" s="2"/>
      <c r="DK2034" s="2"/>
      <c r="DL2034" s="2"/>
      <c r="DM2034" s="2"/>
      <c r="DN2034" s="2"/>
      <c r="DO2034" s="2"/>
      <c r="DP2034" s="2"/>
      <c r="DQ2034" s="2"/>
      <c r="DR2034" s="2"/>
      <c r="DS2034" s="2"/>
      <c r="DT2034" s="2"/>
      <c r="DU2034" s="2"/>
      <c r="DV2034" s="2"/>
      <c r="DW2034" s="2"/>
      <c r="DX2034" s="2"/>
    </row>
    <row r="2035" spans="1:128" x14ac:dyDescent="0.35">
      <c r="A2035" s="2" t="s">
        <v>264</v>
      </c>
      <c r="B2035" s="2" t="s">
        <v>265</v>
      </c>
      <c r="C2035" s="2">
        <v>-0.08</v>
      </c>
      <c r="D2035" s="2">
        <v>-8.4285713999999998E-2</v>
      </c>
      <c r="E2035" s="2">
        <v>-0.152857143</v>
      </c>
      <c r="F2035" s="2">
        <v>-0.65714285699999997</v>
      </c>
      <c r="G2035" s="2">
        <v>-0.86285714300000005</v>
      </c>
      <c r="H2035" s="2">
        <v>-0.85714285700000004</v>
      </c>
      <c r="I2035" s="2">
        <v>-0.84571428599999998</v>
      </c>
      <c r="J2035" s="2">
        <v>-0.83571428599999997</v>
      </c>
      <c r="K2035" s="2">
        <v>-0.798571429</v>
      </c>
      <c r="L2035" s="2">
        <v>-0.78285714299999998</v>
      </c>
      <c r="M2035" s="2">
        <v>-0.73285714300000004</v>
      </c>
      <c r="N2035" s="2">
        <v>-0.45428571400000001</v>
      </c>
      <c r="O2035" s="2">
        <v>-0.38857142900000002</v>
      </c>
      <c r="P2035" s="2">
        <v>-0.33428571400000001</v>
      </c>
      <c r="Q2035" s="2">
        <v>-0.197142857</v>
      </c>
      <c r="R2035" s="2">
        <v>-0.16</v>
      </c>
      <c r="S2035" s="2">
        <v>-7.8571428999999998E-2</v>
      </c>
      <c r="T2035" s="2">
        <v>-8.5714290000000002E-3</v>
      </c>
      <c r="U2035" s="2">
        <v>4.7142857000000003E-2</v>
      </c>
      <c r="V2035" s="2">
        <v>0.187142857</v>
      </c>
      <c r="W2035" s="2">
        <v>0.28571428599999998</v>
      </c>
      <c r="X2035" s="2">
        <v>0.20428571400000001</v>
      </c>
      <c r="Y2035" s="2">
        <v>0.302857143</v>
      </c>
      <c r="Z2035" s="2">
        <v>0.36</v>
      </c>
      <c r="AA2035" s="2">
        <v>0.39428571400000001</v>
      </c>
      <c r="AB2035" s="2">
        <v>0.35428571399999997</v>
      </c>
      <c r="AC2035" s="2">
        <v>0.22571428599999999</v>
      </c>
      <c r="AD2035" s="2">
        <v>8.2857142999999994E-2</v>
      </c>
      <c r="AE2035" s="2">
        <v>9.4285714000000007E-2</v>
      </c>
      <c r="AF2035" s="2">
        <v>0.06</v>
      </c>
      <c r="AG2035" s="2">
        <v>1.2857143E-2</v>
      </c>
      <c r="AH2035" s="2">
        <v>-0.04</v>
      </c>
      <c r="AI2035" s="2">
        <v>-3.2857142999999998E-2</v>
      </c>
      <c r="AJ2035" s="2">
        <v>-1.8571429E-2</v>
      </c>
      <c r="AK2035" s="2">
        <v>0.01</v>
      </c>
      <c r="AL2035" s="2">
        <v>-9.4285714000000007E-2</v>
      </c>
      <c r="AM2035" s="2">
        <v>-0.46</v>
      </c>
      <c r="AN2035" s="2">
        <v>-0.47142857100000002</v>
      </c>
      <c r="AO2035" s="2">
        <v>-0.40857142899999999</v>
      </c>
      <c r="AP2035" s="2">
        <v>-0.36142857099999998</v>
      </c>
      <c r="AQ2035" s="2">
        <v>-0.302857143</v>
      </c>
      <c r="AR2035" s="2">
        <v>-0.28428571400000002</v>
      </c>
      <c r="AS2035" s="2">
        <v>-0.12</v>
      </c>
      <c r="AT2035" s="2">
        <v>5.1428570999999999E-2</v>
      </c>
      <c r="AU2035" s="2">
        <v>1.2857143E-2</v>
      </c>
      <c r="AV2035" s="2">
        <v>-0.23</v>
      </c>
      <c r="AW2035" s="2">
        <v>-0.21714285699999999</v>
      </c>
      <c r="AX2035" s="2">
        <v>-0.182857143</v>
      </c>
      <c r="AY2035" s="2">
        <v>-0.15428571399999999</v>
      </c>
      <c r="AZ2035" s="2">
        <v>-0.18</v>
      </c>
      <c r="BA2035" s="2">
        <v>-0.15</v>
      </c>
      <c r="BB2035" s="2">
        <v>-2.5714285999999999E-2</v>
      </c>
      <c r="BC2035" s="2">
        <v>1.4285714E-2</v>
      </c>
      <c r="BD2035" s="2">
        <v>-5.4285713999999999E-2</v>
      </c>
      <c r="BE2035" s="2">
        <v>-0.115714286</v>
      </c>
      <c r="BF2035" s="2">
        <v>-0.11857142900000001</v>
      </c>
      <c r="BG2035" s="2">
        <v>-0.14000000000000001</v>
      </c>
      <c r="BH2035" s="2">
        <v>-0.09</v>
      </c>
      <c r="BI2035" s="2">
        <v>-0.21</v>
      </c>
      <c r="BJ2035" s="2">
        <v>-0.23</v>
      </c>
      <c r="BK2035" s="2">
        <v>-0.20714285700000001</v>
      </c>
      <c r="BL2035" s="2">
        <v>-0.22142857099999999</v>
      </c>
      <c r="BM2035" s="2">
        <v>-1.4285714E-2</v>
      </c>
      <c r="BN2035" s="2">
        <v>0.242857143</v>
      </c>
      <c r="BO2035" s="2">
        <v>0.13571428599999999</v>
      </c>
      <c r="BP2035" s="2">
        <v>0.19142857099999999</v>
      </c>
      <c r="BQ2035" s="2">
        <v>0.102857143</v>
      </c>
      <c r="BR2035" s="2">
        <v>0.18857142900000001</v>
      </c>
      <c r="BS2035" s="2">
        <v>0.194285714</v>
      </c>
      <c r="BT2035" s="2">
        <v>0.16142857099999999</v>
      </c>
      <c r="BU2035" s="2">
        <v>-5.7142859999999998E-3</v>
      </c>
      <c r="BV2035" s="2">
        <v>6.6666666999999999E-2</v>
      </c>
      <c r="BW2035" s="2">
        <v>0.38714285700000001</v>
      </c>
      <c r="BX2035" s="2">
        <v>0.43</v>
      </c>
      <c r="BY2035" s="2">
        <v>0.46857142899999998</v>
      </c>
      <c r="BZ2035" s="2">
        <v>0.44857142900000002</v>
      </c>
      <c r="CA2035" s="2">
        <v>0.52</v>
      </c>
      <c r="CB2035" s="2">
        <v>0.52857142899999998</v>
      </c>
      <c r="CC2035" s="2">
        <v>0.45857142899999997</v>
      </c>
      <c r="CD2035" s="2">
        <v>0.28285714299999998</v>
      </c>
      <c r="CE2035" s="2">
        <v>0.254285714</v>
      </c>
      <c r="CF2035" s="2">
        <v>0.22857142899999999</v>
      </c>
      <c r="CG2035" s="2">
        <v>0.21428571399999999</v>
      </c>
      <c r="CH2035" s="2">
        <v>0.16714285700000001</v>
      </c>
      <c r="CI2035" s="2">
        <v>0.208571429</v>
      </c>
      <c r="CJ2035" s="2">
        <v>0.20428571400000001</v>
      </c>
      <c r="CK2035" s="2">
        <v>0.24</v>
      </c>
      <c r="CL2035" s="2">
        <v>0.32714285700000001</v>
      </c>
      <c r="CM2035" s="2">
        <v>0.28999999999999998</v>
      </c>
      <c r="CN2035" s="2">
        <v>0.164285714</v>
      </c>
      <c r="CO2035" s="2">
        <v>8.2857142999999994E-2</v>
      </c>
      <c r="CP2035" s="2">
        <v>0.101428571</v>
      </c>
      <c r="CQ2035" s="2">
        <v>7.7142856999999995E-2</v>
      </c>
      <c r="CR2035" s="2">
        <v>0.102857143</v>
      </c>
      <c r="CS2035" s="2">
        <v>0.18333333299999999</v>
      </c>
      <c r="CT2035" s="2">
        <v>0.42714285699999999</v>
      </c>
      <c r="CU2035" s="2">
        <v>0.428571429</v>
      </c>
      <c r="CV2035" s="2">
        <v>-7.1428569999999999E-3</v>
      </c>
      <c r="CW2035" s="2">
        <v>2.2857143E-2</v>
      </c>
      <c r="CX2035" s="2">
        <v>3.4285714000000002E-2</v>
      </c>
      <c r="CY2035" s="2">
        <v>6.2857143000000004E-2</v>
      </c>
      <c r="CZ2035" s="2">
        <v>0.105714286</v>
      </c>
      <c r="DA2035" s="2">
        <v>0.201428571</v>
      </c>
      <c r="DB2035" s="2">
        <v>0.261428571</v>
      </c>
      <c r="DC2035" s="2">
        <v>0.27571428599999998</v>
      </c>
      <c r="DD2035" s="2">
        <v>0.23285714299999999</v>
      </c>
      <c r="DE2035" s="2">
        <v>0.141428571</v>
      </c>
      <c r="DF2035" s="2">
        <v>0.14285714299999999</v>
      </c>
      <c r="DG2035" s="2">
        <v>0.175714286</v>
      </c>
      <c r="DH2035" s="2">
        <v>0.13166666699999999</v>
      </c>
      <c r="DI2035" s="2">
        <v>0.16571428599999999</v>
      </c>
      <c r="DJ2035" s="2">
        <v>0.34428571400000002</v>
      </c>
      <c r="DK2035" s="2">
        <v>0.41857142899999999</v>
      </c>
      <c r="DL2035" s="2">
        <v>0.31428571399999999</v>
      </c>
      <c r="DM2035" s="2">
        <v>0.317142857</v>
      </c>
      <c r="DN2035" s="2">
        <v>0.29142857100000003</v>
      </c>
      <c r="DO2035" s="2">
        <v>0.321428571</v>
      </c>
      <c r="DP2035" s="2">
        <v>0.68142857099999998</v>
      </c>
      <c r="DQ2035" s="2">
        <v>0.40285714299999997</v>
      </c>
      <c r="DR2035" s="2">
        <v>0.46285714300000003</v>
      </c>
      <c r="DS2035" s="2">
        <v>0.35571428599999999</v>
      </c>
      <c r="DT2035" s="2">
        <v>0.36142857099999998</v>
      </c>
      <c r="DU2035" s="2">
        <v>0.444285714</v>
      </c>
      <c r="DV2035" s="2">
        <v>0.52</v>
      </c>
      <c r="DW2035" s="2">
        <v>0.69285714300000001</v>
      </c>
      <c r="DX2035" s="2">
        <v>0.61333333300000004</v>
      </c>
    </row>
    <row r="2036" spans="1:128" x14ac:dyDescent="0.35">
      <c r="A2036" s="2" t="s">
        <v>267</v>
      </c>
      <c r="B2036" s="2" t="s">
        <v>268</v>
      </c>
      <c r="C2036" s="2"/>
      <c r="D2036" s="2"/>
      <c r="E2036" s="2"/>
      <c r="F2036" s="2"/>
      <c r="G2036" s="2"/>
      <c r="H2036" s="2"/>
      <c r="I2036" s="2"/>
      <c r="J2036" s="2"/>
      <c r="K2036" s="2"/>
      <c r="L2036" s="2"/>
      <c r="M2036" s="2"/>
      <c r="N2036" s="2"/>
      <c r="O2036" s="2"/>
      <c r="P2036" s="2"/>
      <c r="Q2036" s="2"/>
      <c r="R2036" s="2"/>
      <c r="S2036" s="2"/>
      <c r="T2036" s="2"/>
      <c r="U2036" s="2"/>
      <c r="V2036" s="2"/>
      <c r="W2036" s="2"/>
      <c r="X2036" s="2"/>
      <c r="Y2036" s="2"/>
      <c r="Z2036" s="2"/>
      <c r="AA2036" s="2"/>
      <c r="AB2036" s="2"/>
      <c r="AC2036" s="2"/>
      <c r="AD2036" s="2"/>
      <c r="AE2036" s="2"/>
      <c r="AF2036" s="2"/>
      <c r="AG2036" s="2"/>
      <c r="AH2036" s="2"/>
      <c r="AI2036" s="2"/>
      <c r="AJ2036" s="2"/>
      <c r="AK2036" s="2"/>
      <c r="AL2036" s="2"/>
      <c r="AM2036" s="2"/>
      <c r="AN2036" s="2"/>
      <c r="AO2036" s="2"/>
      <c r="AP2036" s="2"/>
      <c r="AQ2036" s="2"/>
      <c r="AR2036" s="2"/>
      <c r="AS2036" s="2"/>
      <c r="AT2036" s="2"/>
      <c r="AU2036" s="2"/>
      <c r="AV2036" s="2"/>
      <c r="AW2036" s="2"/>
      <c r="AX2036" s="2"/>
      <c r="AY2036" s="2"/>
      <c r="AZ2036" s="2"/>
      <c r="BA2036" s="2"/>
      <c r="BB2036" s="2"/>
      <c r="BC2036" s="2"/>
      <c r="BD2036" s="2"/>
      <c r="BE2036" s="2"/>
      <c r="BF2036" s="2"/>
      <c r="BG2036" s="2"/>
      <c r="BH2036" s="2"/>
      <c r="BI2036" s="2"/>
      <c r="BJ2036" s="2"/>
      <c r="BK2036" s="2"/>
      <c r="BL2036" s="2"/>
      <c r="BM2036" s="2"/>
      <c r="BN2036" s="2"/>
      <c r="BO2036" s="2"/>
      <c r="BP2036" s="2"/>
      <c r="BQ2036" s="2"/>
      <c r="BR2036" s="2"/>
      <c r="BS2036" s="2"/>
      <c r="BT2036" s="2"/>
      <c r="BU2036" s="2"/>
      <c r="BV2036" s="2"/>
      <c r="BW2036" s="2"/>
      <c r="BX2036" s="2"/>
      <c r="BY2036" s="2"/>
      <c r="BZ2036" s="2"/>
      <c r="CA2036" s="2"/>
      <c r="CB2036" s="2"/>
      <c r="CC2036" s="2"/>
      <c r="CD2036" s="2"/>
      <c r="CE2036" s="2"/>
      <c r="CF2036" s="2"/>
      <c r="CG2036" s="2"/>
      <c r="CH2036" s="2"/>
      <c r="CI2036" s="2"/>
      <c r="CJ2036" s="2"/>
      <c r="CK2036" s="2"/>
      <c r="CL2036" s="2"/>
      <c r="CM2036" s="2"/>
      <c r="CN2036" s="2"/>
      <c r="CO2036" s="2"/>
      <c r="CP2036" s="2"/>
      <c r="CQ2036" s="2"/>
      <c r="CR2036" s="2"/>
      <c r="CS2036" s="2"/>
      <c r="CT2036" s="2"/>
      <c r="CU2036" s="2"/>
      <c r="CV2036" s="2"/>
      <c r="CW2036" s="2"/>
      <c r="CX2036" s="2"/>
      <c r="CY2036" s="2"/>
      <c r="CZ2036" s="2"/>
      <c r="DA2036" s="2"/>
      <c r="DB2036" s="2"/>
      <c r="DC2036" s="2"/>
      <c r="DD2036" s="2"/>
      <c r="DE2036" s="2"/>
      <c r="DF2036" s="2"/>
      <c r="DG2036" s="2"/>
      <c r="DH2036" s="2"/>
      <c r="DI2036" s="2"/>
      <c r="DJ2036" s="2"/>
      <c r="DK2036" s="2"/>
      <c r="DL2036" s="2"/>
      <c r="DM2036" s="2"/>
      <c r="DN2036" s="2"/>
      <c r="DO2036" s="2"/>
      <c r="DP2036" s="2"/>
      <c r="DQ2036" s="2"/>
      <c r="DR2036" s="2"/>
      <c r="DS2036" s="2"/>
      <c r="DT2036" s="2"/>
      <c r="DU2036" s="2"/>
      <c r="DV2036" s="2"/>
      <c r="DW2036" s="2"/>
      <c r="DX2036" s="2"/>
    </row>
    <row r="2037" spans="1:128" x14ac:dyDescent="0.35">
      <c r="A2037" s="2" t="s">
        <v>270</v>
      </c>
      <c r="B2037" s="2" t="s">
        <v>271</v>
      </c>
      <c r="C2037" s="2"/>
      <c r="D2037" s="2"/>
      <c r="E2037" s="2"/>
      <c r="F2037" s="2"/>
      <c r="G2037" s="2"/>
      <c r="H2037" s="2"/>
      <c r="I2037" s="2"/>
      <c r="J2037" s="2"/>
      <c r="K2037" s="2"/>
      <c r="L2037" s="2"/>
      <c r="M2037" s="2"/>
      <c r="N2037" s="2"/>
      <c r="O2037" s="2"/>
      <c r="P2037" s="2"/>
      <c r="Q2037" s="2"/>
      <c r="R2037" s="2"/>
      <c r="S2037" s="2"/>
      <c r="T2037" s="2"/>
      <c r="U2037" s="2"/>
      <c r="V2037" s="2"/>
      <c r="W2037" s="2"/>
      <c r="X2037" s="2"/>
      <c r="Y2037" s="2"/>
      <c r="Z2037" s="2"/>
      <c r="AA2037" s="2"/>
      <c r="AB2037" s="2"/>
      <c r="AC2037" s="2"/>
      <c r="AD2037" s="2"/>
      <c r="AE2037" s="2"/>
      <c r="AF2037" s="2"/>
      <c r="AG2037" s="2"/>
      <c r="AH2037" s="2"/>
      <c r="AI2037" s="2"/>
      <c r="AJ2037" s="2"/>
      <c r="AK2037" s="2"/>
      <c r="AL2037" s="2"/>
      <c r="AM2037" s="2"/>
      <c r="AN2037" s="2"/>
      <c r="AO2037" s="2"/>
      <c r="AP2037" s="2"/>
      <c r="AQ2037" s="2"/>
      <c r="AR2037" s="2"/>
      <c r="AS2037" s="2"/>
      <c r="AT2037" s="2"/>
      <c r="AU2037" s="2"/>
      <c r="AV2037" s="2"/>
      <c r="AW2037" s="2"/>
      <c r="AX2037" s="2"/>
      <c r="AY2037" s="2"/>
      <c r="AZ2037" s="2"/>
      <c r="BA2037" s="2"/>
      <c r="BB2037" s="2"/>
      <c r="BC2037" s="2"/>
      <c r="BD2037" s="2"/>
      <c r="BE2037" s="2"/>
      <c r="BF2037" s="2"/>
      <c r="BG2037" s="2"/>
      <c r="BH2037" s="2"/>
      <c r="BI2037" s="2"/>
      <c r="BJ2037" s="2"/>
      <c r="BK2037" s="2"/>
      <c r="BL2037" s="2"/>
      <c r="BM2037" s="2"/>
      <c r="BN2037" s="2"/>
      <c r="BO2037" s="2"/>
      <c r="BP2037" s="2"/>
      <c r="BQ2037" s="2"/>
      <c r="BR2037" s="2"/>
      <c r="BS2037" s="2"/>
      <c r="BT2037" s="2"/>
      <c r="BU2037" s="2"/>
      <c r="BV2037" s="2"/>
      <c r="BW2037" s="2"/>
      <c r="BX2037" s="2"/>
      <c r="BY2037" s="2"/>
      <c r="BZ2037" s="2"/>
      <c r="CA2037" s="2"/>
      <c r="CB2037" s="2"/>
      <c r="CC2037" s="2"/>
      <c r="CD2037" s="2"/>
      <c r="CE2037" s="2"/>
      <c r="CF2037" s="2"/>
      <c r="CG2037" s="2"/>
      <c r="CH2037" s="2"/>
      <c r="CI2037" s="2"/>
      <c r="CJ2037" s="2"/>
      <c r="CK2037" s="2"/>
      <c r="CL2037" s="2"/>
      <c r="CM2037" s="2"/>
      <c r="CN2037" s="2"/>
      <c r="CO2037" s="2"/>
      <c r="CP2037" s="2"/>
      <c r="CQ2037" s="2"/>
      <c r="CR2037" s="2"/>
      <c r="CS2037" s="2"/>
      <c r="CT2037" s="2"/>
      <c r="CU2037" s="2"/>
      <c r="CV2037" s="2"/>
      <c r="CW2037" s="2"/>
      <c r="CX2037" s="2"/>
      <c r="CY2037" s="2"/>
      <c r="CZ2037" s="2"/>
      <c r="DA2037" s="2"/>
      <c r="DB2037" s="2"/>
      <c r="DC2037" s="2"/>
      <c r="DD2037" s="2"/>
      <c r="DE2037" s="2"/>
      <c r="DF2037" s="2"/>
      <c r="DG2037" s="2"/>
      <c r="DH2037" s="2"/>
      <c r="DI2037" s="2"/>
      <c r="DJ2037" s="2"/>
      <c r="DK2037" s="2"/>
      <c r="DL2037" s="2"/>
      <c r="DM2037" s="2"/>
      <c r="DN2037" s="2"/>
      <c r="DO2037" s="2"/>
      <c r="DP2037" s="2"/>
      <c r="DQ2037" s="2"/>
      <c r="DR2037" s="2"/>
      <c r="DS2037" s="2"/>
      <c r="DT2037" s="2"/>
      <c r="DU2037" s="2"/>
      <c r="DV2037" s="2"/>
      <c r="DW2037" s="2"/>
      <c r="DX2037" s="2"/>
    </row>
    <row r="2038" spans="1:128" x14ac:dyDescent="0.35">
      <c r="A2038" s="2" t="s">
        <v>273</v>
      </c>
      <c r="B2038" s="2" t="s">
        <v>274</v>
      </c>
      <c r="C2038" s="2"/>
      <c r="D2038" s="2"/>
      <c r="E2038" s="2"/>
      <c r="F2038" s="2"/>
      <c r="G2038" s="2"/>
      <c r="H2038" s="2"/>
      <c r="I2038" s="2"/>
      <c r="J2038" s="2"/>
      <c r="K2038" s="2"/>
      <c r="L2038" s="2"/>
      <c r="M2038" s="2"/>
      <c r="N2038" s="2"/>
      <c r="O2038" s="2"/>
      <c r="P2038" s="2"/>
      <c r="Q2038" s="2"/>
      <c r="R2038" s="2"/>
      <c r="S2038" s="2"/>
      <c r="T2038" s="2"/>
      <c r="U2038" s="2"/>
      <c r="V2038" s="2"/>
      <c r="W2038" s="2"/>
      <c r="X2038" s="2"/>
      <c r="Y2038" s="2"/>
      <c r="Z2038" s="2"/>
      <c r="AA2038" s="2"/>
      <c r="AB2038" s="2"/>
      <c r="AC2038" s="2"/>
      <c r="AD2038" s="2"/>
      <c r="AE2038" s="2"/>
      <c r="AF2038" s="2"/>
      <c r="AG2038" s="2"/>
      <c r="AH2038" s="2"/>
      <c r="AI2038" s="2"/>
      <c r="AJ2038" s="2"/>
      <c r="AK2038" s="2"/>
      <c r="AL2038" s="2"/>
      <c r="AM2038" s="2"/>
      <c r="AN2038" s="2"/>
      <c r="AO2038" s="2"/>
      <c r="AP2038" s="2"/>
      <c r="AQ2038" s="2"/>
      <c r="AR2038" s="2"/>
      <c r="AS2038" s="2"/>
      <c r="AT2038" s="2"/>
      <c r="AU2038" s="2"/>
      <c r="AV2038" s="2"/>
      <c r="AW2038" s="2"/>
      <c r="AX2038" s="2"/>
      <c r="AY2038" s="2"/>
      <c r="AZ2038" s="2"/>
      <c r="BA2038" s="2"/>
      <c r="BB2038" s="2"/>
      <c r="BC2038" s="2"/>
      <c r="BD2038" s="2"/>
      <c r="BE2038" s="2"/>
      <c r="BF2038" s="2"/>
      <c r="BG2038" s="2"/>
      <c r="BH2038" s="2"/>
      <c r="BI2038" s="2"/>
      <c r="BJ2038" s="2"/>
      <c r="BK2038" s="2"/>
      <c r="BL2038" s="2"/>
      <c r="BM2038" s="2"/>
      <c r="BN2038" s="2"/>
      <c r="BO2038" s="2"/>
      <c r="BP2038" s="2"/>
      <c r="BQ2038" s="2"/>
      <c r="BR2038" s="2"/>
      <c r="BS2038" s="2"/>
      <c r="BT2038" s="2"/>
      <c r="BU2038" s="2"/>
      <c r="BV2038" s="2"/>
      <c r="BW2038" s="2"/>
      <c r="BX2038" s="2"/>
      <c r="BY2038" s="2"/>
      <c r="BZ2038" s="2"/>
      <c r="CA2038" s="2"/>
      <c r="CB2038" s="2"/>
      <c r="CC2038" s="2"/>
      <c r="CD2038" s="2"/>
      <c r="CE2038" s="2"/>
      <c r="CF2038" s="2"/>
      <c r="CG2038" s="2"/>
      <c r="CH2038" s="2"/>
      <c r="CI2038" s="2"/>
      <c r="CJ2038" s="2"/>
      <c r="CK2038" s="2"/>
      <c r="CL2038" s="2"/>
      <c r="CM2038" s="2"/>
      <c r="CN2038" s="2"/>
      <c r="CO2038" s="2"/>
      <c r="CP2038" s="2"/>
      <c r="CQ2038" s="2"/>
      <c r="CR2038" s="2"/>
      <c r="CS2038" s="2"/>
      <c r="CT2038" s="2"/>
      <c r="CU2038" s="2"/>
      <c r="CV2038" s="2"/>
      <c r="CW2038" s="2"/>
      <c r="CX2038" s="2"/>
      <c r="CY2038" s="2"/>
      <c r="CZ2038" s="2"/>
      <c r="DA2038" s="2"/>
      <c r="DB2038" s="2"/>
      <c r="DC2038" s="2"/>
      <c r="DD2038" s="2"/>
      <c r="DE2038" s="2"/>
      <c r="DF2038" s="2"/>
      <c r="DG2038" s="2"/>
      <c r="DH2038" s="2"/>
      <c r="DI2038" s="2"/>
      <c r="DJ2038" s="2"/>
      <c r="DK2038" s="2"/>
      <c r="DL2038" s="2"/>
      <c r="DM2038" s="2"/>
      <c r="DN2038" s="2"/>
      <c r="DO2038" s="2"/>
      <c r="DP2038" s="2"/>
      <c r="DQ2038" s="2"/>
      <c r="DR2038" s="2"/>
      <c r="DS2038" s="2"/>
      <c r="DT2038" s="2"/>
      <c r="DU2038" s="2"/>
      <c r="DV2038" s="2"/>
      <c r="DW2038" s="2"/>
      <c r="DX2038" s="2"/>
    </row>
    <row r="2039" spans="1:128" x14ac:dyDescent="0.35">
      <c r="A2039" s="2" t="s">
        <v>276</v>
      </c>
      <c r="B2039" s="2" t="s">
        <v>277</v>
      </c>
      <c r="C2039" s="2">
        <v>0.01</v>
      </c>
      <c r="D2039" s="2">
        <v>-0.14714285699999999</v>
      </c>
      <c r="E2039" s="2">
        <v>-0.245714286</v>
      </c>
      <c r="F2039" s="2">
        <v>-0.58714285700000002</v>
      </c>
      <c r="G2039" s="2">
        <v>-0.71142857100000001</v>
      </c>
      <c r="H2039" s="2">
        <v>-0.70285714300000002</v>
      </c>
      <c r="I2039" s="2">
        <v>-0.69142857099999999</v>
      </c>
      <c r="J2039" s="2">
        <v>-0.67</v>
      </c>
      <c r="K2039" s="2">
        <v>-0.63142857100000005</v>
      </c>
      <c r="L2039" s="2">
        <v>-0.59</v>
      </c>
      <c r="M2039" s="2">
        <v>-0.54</v>
      </c>
      <c r="N2039" s="2">
        <v>-0.51</v>
      </c>
      <c r="O2039" s="2">
        <v>-0.38142857099999999</v>
      </c>
      <c r="P2039" s="2">
        <v>-0.36428571399999998</v>
      </c>
      <c r="Q2039" s="2">
        <v>-0.312857143</v>
      </c>
      <c r="R2039" s="2">
        <v>-0.29142857100000003</v>
      </c>
      <c r="S2039" s="2">
        <v>-0.23714285700000001</v>
      </c>
      <c r="T2039" s="2">
        <v>-0.194285714</v>
      </c>
      <c r="U2039" s="2">
        <v>-0.12428571400000001</v>
      </c>
      <c r="V2039" s="2">
        <v>-7.8571428999999998E-2</v>
      </c>
      <c r="W2039" s="2">
        <v>7.1428569999999999E-3</v>
      </c>
      <c r="X2039" s="2">
        <v>1.8571429E-2</v>
      </c>
      <c r="Y2039" s="2">
        <v>0.1</v>
      </c>
      <c r="Z2039" s="2">
        <v>0.1</v>
      </c>
      <c r="AA2039" s="2">
        <v>0.08</v>
      </c>
      <c r="AB2039" s="2">
        <v>3.7142857000000001E-2</v>
      </c>
      <c r="AC2039" s="2">
        <v>-2.1428571E-2</v>
      </c>
      <c r="AD2039" s="2">
        <v>-2.4285714E-2</v>
      </c>
      <c r="AE2039" s="2">
        <v>3.5714285999999998E-2</v>
      </c>
      <c r="AF2039" s="2">
        <v>7.5714286000000006E-2</v>
      </c>
      <c r="AG2039" s="2">
        <v>7.1428569999999999E-3</v>
      </c>
      <c r="AH2039" s="2">
        <v>-4.4285713999999997E-2</v>
      </c>
      <c r="AI2039" s="2">
        <v>-0.04</v>
      </c>
      <c r="AJ2039" s="2">
        <v>-0.1</v>
      </c>
      <c r="AK2039" s="2">
        <v>-0.171428571</v>
      </c>
      <c r="AL2039" s="2">
        <v>-0.24428571399999999</v>
      </c>
      <c r="AM2039" s="2">
        <v>-0.34857142899999999</v>
      </c>
      <c r="AN2039" s="2">
        <v>-0.34428571400000002</v>
      </c>
      <c r="AO2039" s="2">
        <v>-0.372857143</v>
      </c>
      <c r="AP2039" s="2">
        <v>-0.33714285700000002</v>
      </c>
      <c r="AQ2039" s="2">
        <v>-0.34</v>
      </c>
      <c r="AR2039" s="2">
        <v>-0.33285714300000002</v>
      </c>
      <c r="AS2039" s="2">
        <v>-0.32285714300000001</v>
      </c>
      <c r="AT2039" s="2">
        <v>-0.35285714299999998</v>
      </c>
      <c r="AU2039" s="2">
        <v>-0.39714285700000002</v>
      </c>
      <c r="AV2039" s="2">
        <v>-0.41857142899999999</v>
      </c>
      <c r="AW2039" s="2">
        <v>-0.46142857100000001</v>
      </c>
      <c r="AX2039" s="2">
        <v>-0.44857142900000002</v>
      </c>
      <c r="AY2039" s="2">
        <v>-0.44571428600000002</v>
      </c>
      <c r="AZ2039" s="2">
        <v>-0.45857142899999997</v>
      </c>
      <c r="BA2039" s="2">
        <v>-0.488571429</v>
      </c>
      <c r="BB2039" s="2">
        <v>-0.41</v>
      </c>
      <c r="BC2039" s="2">
        <v>-0.36714285699999999</v>
      </c>
      <c r="BD2039" s="2">
        <v>-0.34857142899999999</v>
      </c>
      <c r="BE2039" s="2">
        <v>-0.36</v>
      </c>
      <c r="BF2039" s="2">
        <v>-0.32857142900000003</v>
      </c>
      <c r="BG2039" s="2">
        <v>-0.30714285699999999</v>
      </c>
      <c r="BH2039" s="2">
        <v>-0.23285714299999999</v>
      </c>
      <c r="BI2039" s="2">
        <v>-0.24428571399999999</v>
      </c>
      <c r="BJ2039" s="2">
        <v>-0.31</v>
      </c>
      <c r="BK2039" s="2">
        <v>-0.29714285699999998</v>
      </c>
      <c r="BL2039" s="2">
        <v>-0.3</v>
      </c>
      <c r="BM2039" s="2">
        <v>-0.26571428600000002</v>
      </c>
      <c r="BN2039" s="2">
        <v>-0.19285714300000001</v>
      </c>
      <c r="BO2039" s="2">
        <v>-0.17</v>
      </c>
      <c r="BP2039" s="2">
        <v>-9.1428571E-2</v>
      </c>
      <c r="BQ2039" s="2">
        <v>-5.7142856999999998E-2</v>
      </c>
      <c r="BR2039" s="2">
        <v>-7.5714286000000006E-2</v>
      </c>
      <c r="BS2039" s="2">
        <v>-4.2857143E-2</v>
      </c>
      <c r="BT2039" s="2">
        <v>-0.06</v>
      </c>
      <c r="BU2039" s="2">
        <v>-0.175714286</v>
      </c>
      <c r="BV2039" s="2">
        <v>-0.15333333299999999</v>
      </c>
      <c r="BW2039" s="2">
        <v>0.14285714299999999</v>
      </c>
      <c r="BX2039" s="2">
        <v>0.27285714300000002</v>
      </c>
      <c r="BY2039" s="2">
        <v>0.30857142900000001</v>
      </c>
      <c r="BZ2039" s="2">
        <v>0.29142857100000003</v>
      </c>
      <c r="CA2039" s="2">
        <v>0.36</v>
      </c>
      <c r="CB2039" s="2">
        <v>0.305714286</v>
      </c>
      <c r="CC2039" s="2">
        <v>0.28999999999999998</v>
      </c>
      <c r="CD2039" s="2">
        <v>0.28142857100000002</v>
      </c>
      <c r="CE2039" s="2">
        <v>0.22285714300000001</v>
      </c>
      <c r="CF2039" s="2">
        <v>0.19142857099999999</v>
      </c>
      <c r="CG2039" s="2">
        <v>0.16714285700000001</v>
      </c>
      <c r="CH2039" s="2">
        <v>0.16142857099999999</v>
      </c>
      <c r="CI2039" s="2">
        <v>0.20714285700000001</v>
      </c>
      <c r="CJ2039" s="2">
        <v>0.242857143</v>
      </c>
      <c r="CK2039" s="2">
        <v>0.24428571399999999</v>
      </c>
      <c r="CL2039" s="2">
        <v>0.26857142899999997</v>
      </c>
      <c r="CM2039" s="2">
        <v>0.182857143</v>
      </c>
      <c r="CN2039" s="2">
        <v>8.5714286000000001E-2</v>
      </c>
      <c r="CO2039" s="2">
        <v>2.7142856999999999E-2</v>
      </c>
      <c r="CP2039" s="2">
        <v>2.8571428999999999E-2</v>
      </c>
      <c r="CQ2039" s="2">
        <v>-0.04</v>
      </c>
      <c r="CR2039" s="2">
        <v>-2.7142856999999999E-2</v>
      </c>
      <c r="CS2039" s="2">
        <v>8.6666667000000003E-2</v>
      </c>
      <c r="CT2039" s="2">
        <v>0.19857142899999999</v>
      </c>
      <c r="CU2039" s="2">
        <v>0.22142857099999999</v>
      </c>
      <c r="CV2039" s="2">
        <v>8.7142857000000004E-2</v>
      </c>
      <c r="CW2039" s="2">
        <v>-5.1428570999999999E-2</v>
      </c>
      <c r="CX2039" s="2">
        <v>-0.05</v>
      </c>
      <c r="CY2039" s="2">
        <v>-2.7142856999999999E-2</v>
      </c>
      <c r="CZ2039" s="2">
        <v>2.8571429999999999E-3</v>
      </c>
      <c r="DA2039" s="2">
        <v>6.1428571000000001E-2</v>
      </c>
      <c r="DB2039" s="2">
        <v>0.08</v>
      </c>
      <c r="DC2039" s="2">
        <v>0.20428571400000001</v>
      </c>
      <c r="DD2039" s="2">
        <v>0.21571428600000001</v>
      </c>
      <c r="DE2039" s="2">
        <v>0.111428571</v>
      </c>
      <c r="DF2039" s="2">
        <v>9.5714285999999996E-2</v>
      </c>
      <c r="DG2039" s="2">
        <v>0.12428571400000001</v>
      </c>
      <c r="DH2039" s="2">
        <v>0.105</v>
      </c>
      <c r="DI2039" s="2">
        <v>0.16</v>
      </c>
      <c r="DJ2039" s="2">
        <v>0.33285714300000002</v>
      </c>
      <c r="DK2039" s="2">
        <v>0.43142857099999998</v>
      </c>
      <c r="DL2039" s="2">
        <v>0.25571428600000001</v>
      </c>
      <c r="DM2039" s="2">
        <v>0.28857142899999999</v>
      </c>
      <c r="DN2039" s="2">
        <v>0.29428571399999998</v>
      </c>
      <c r="DO2039" s="2">
        <v>0.30714285699999999</v>
      </c>
      <c r="DP2039" s="2">
        <v>0.51</v>
      </c>
      <c r="DQ2039" s="2">
        <v>0.38142857099999999</v>
      </c>
      <c r="DR2039" s="2">
        <v>0.40142857100000001</v>
      </c>
      <c r="DS2039" s="2">
        <v>0.384285714</v>
      </c>
      <c r="DT2039" s="2">
        <v>0.40285714299999997</v>
      </c>
      <c r="DU2039" s="2">
        <v>0.47285714299999998</v>
      </c>
      <c r="DV2039" s="2">
        <v>0.54571428600000005</v>
      </c>
      <c r="DW2039" s="2">
        <v>0.64857142899999998</v>
      </c>
      <c r="DX2039" s="2">
        <v>0.66666666699999999</v>
      </c>
    </row>
    <row r="2040" spans="1:128" x14ac:dyDescent="0.35">
      <c r="A2040" s="2" t="s">
        <v>279</v>
      </c>
      <c r="B2040" s="2" t="s">
        <v>280</v>
      </c>
      <c r="C2040" s="2"/>
      <c r="D2040" s="2"/>
      <c r="E2040" s="2"/>
      <c r="F2040" s="2"/>
      <c r="G2040" s="2"/>
      <c r="H2040" s="2"/>
      <c r="I2040" s="2"/>
      <c r="J2040" s="2"/>
      <c r="K2040" s="2"/>
      <c r="L2040" s="2"/>
      <c r="M2040" s="2"/>
      <c r="N2040" s="2"/>
      <c r="O2040" s="2"/>
      <c r="P2040" s="2"/>
      <c r="Q2040" s="2"/>
      <c r="R2040" s="2"/>
      <c r="S2040" s="2"/>
      <c r="T2040" s="2"/>
      <c r="U2040" s="2"/>
      <c r="V2040" s="2"/>
      <c r="W2040" s="2"/>
      <c r="X2040" s="2"/>
      <c r="Y2040" s="2"/>
      <c r="Z2040" s="2"/>
      <c r="AA2040" s="2"/>
      <c r="AB2040" s="2"/>
      <c r="AC2040" s="2"/>
      <c r="AD2040" s="2"/>
      <c r="AE2040" s="2"/>
      <c r="AF2040" s="2"/>
      <c r="AG2040" s="2"/>
      <c r="AH2040" s="2"/>
      <c r="AI2040" s="2"/>
      <c r="AJ2040" s="2"/>
      <c r="AK2040" s="2"/>
      <c r="AL2040" s="2"/>
      <c r="AM2040" s="2"/>
      <c r="AN2040" s="2"/>
      <c r="AO2040" s="2"/>
      <c r="AP2040" s="2"/>
      <c r="AQ2040" s="2"/>
      <c r="AR2040" s="2"/>
      <c r="AS2040" s="2"/>
      <c r="AT2040" s="2"/>
      <c r="AU2040" s="2"/>
      <c r="AV2040" s="2"/>
      <c r="AW2040" s="2"/>
      <c r="AX2040" s="2"/>
      <c r="AY2040" s="2"/>
      <c r="AZ2040" s="2"/>
      <c r="BA2040" s="2"/>
      <c r="BB2040" s="2"/>
      <c r="BC2040" s="2"/>
      <c r="BD2040" s="2"/>
      <c r="BE2040" s="2"/>
      <c r="BF2040" s="2"/>
      <c r="BG2040" s="2"/>
      <c r="BH2040" s="2"/>
      <c r="BI2040" s="2"/>
      <c r="BJ2040" s="2"/>
      <c r="BK2040" s="2"/>
      <c r="BL2040" s="2"/>
      <c r="BM2040" s="2"/>
      <c r="BN2040" s="2"/>
      <c r="BO2040" s="2"/>
      <c r="BP2040" s="2"/>
      <c r="BQ2040" s="2"/>
      <c r="BR2040" s="2"/>
      <c r="BS2040" s="2"/>
      <c r="BT2040" s="2"/>
      <c r="BU2040" s="2"/>
      <c r="BV2040" s="2"/>
      <c r="BW2040" s="2"/>
      <c r="BX2040" s="2"/>
      <c r="BY2040" s="2"/>
      <c r="BZ2040" s="2"/>
      <c r="CA2040" s="2"/>
      <c r="CB2040" s="2"/>
      <c r="CC2040" s="2"/>
      <c r="CD2040" s="2"/>
      <c r="CE2040" s="2"/>
      <c r="CF2040" s="2"/>
      <c r="CG2040" s="2"/>
      <c r="CH2040" s="2"/>
      <c r="CI2040" s="2"/>
      <c r="CJ2040" s="2"/>
      <c r="CK2040" s="2"/>
      <c r="CL2040" s="2"/>
      <c r="CM2040" s="2"/>
      <c r="CN2040" s="2"/>
      <c r="CO2040" s="2"/>
      <c r="CP2040" s="2"/>
      <c r="CQ2040" s="2"/>
      <c r="CR2040" s="2"/>
      <c r="CS2040" s="2"/>
      <c r="CT2040" s="2"/>
      <c r="CU2040" s="2"/>
      <c r="CV2040" s="2"/>
      <c r="CW2040" s="2"/>
      <c r="CX2040" s="2"/>
      <c r="CY2040" s="2"/>
      <c r="CZ2040" s="2"/>
      <c r="DA2040" s="2"/>
      <c r="DB2040" s="2"/>
      <c r="DC2040" s="2"/>
      <c r="DD2040" s="2"/>
      <c r="DE2040" s="2"/>
      <c r="DF2040" s="2"/>
      <c r="DG2040" s="2"/>
      <c r="DH2040" s="2"/>
      <c r="DI2040" s="2"/>
      <c r="DJ2040" s="2"/>
      <c r="DK2040" s="2"/>
      <c r="DL2040" s="2"/>
      <c r="DM2040" s="2"/>
      <c r="DN2040" s="2"/>
      <c r="DO2040" s="2"/>
      <c r="DP2040" s="2"/>
      <c r="DQ2040" s="2"/>
      <c r="DR2040" s="2"/>
      <c r="DS2040" s="2"/>
      <c r="DT2040" s="2"/>
      <c r="DU2040" s="2"/>
      <c r="DV2040" s="2"/>
      <c r="DW2040" s="2"/>
      <c r="DX2040" s="2"/>
    </row>
    <row r="2041" spans="1:128" x14ac:dyDescent="0.35">
      <c r="A2041" s="2" t="s">
        <v>282</v>
      </c>
      <c r="B2041" s="2" t="s">
        <v>283</v>
      </c>
      <c r="C2041" s="2"/>
      <c r="D2041" s="2"/>
      <c r="E2041" s="2"/>
      <c r="F2041" s="2"/>
      <c r="G2041" s="2"/>
      <c r="H2041" s="2"/>
      <c r="I2041" s="2"/>
      <c r="J2041" s="2"/>
      <c r="K2041" s="2"/>
      <c r="L2041" s="2"/>
      <c r="M2041" s="2"/>
      <c r="N2041" s="2"/>
      <c r="O2041" s="2"/>
      <c r="P2041" s="2"/>
      <c r="Q2041" s="2"/>
      <c r="R2041" s="2"/>
      <c r="S2041" s="2"/>
      <c r="T2041" s="2"/>
      <c r="U2041" s="2"/>
      <c r="V2041" s="2"/>
      <c r="W2041" s="2"/>
      <c r="X2041" s="2"/>
      <c r="Y2041" s="2"/>
      <c r="Z2041" s="2"/>
      <c r="AA2041" s="2"/>
      <c r="AB2041" s="2"/>
      <c r="AC2041" s="2"/>
      <c r="AD2041" s="2"/>
      <c r="AE2041" s="2"/>
      <c r="AF2041" s="2"/>
      <c r="AG2041" s="2"/>
      <c r="AH2041" s="2"/>
      <c r="AI2041" s="2"/>
      <c r="AJ2041" s="2"/>
      <c r="AK2041" s="2"/>
      <c r="AL2041" s="2"/>
      <c r="AM2041" s="2"/>
      <c r="AN2041" s="2"/>
      <c r="AO2041" s="2"/>
      <c r="AP2041" s="2"/>
      <c r="AQ2041" s="2"/>
      <c r="AR2041" s="2"/>
      <c r="AS2041" s="2"/>
      <c r="AT2041" s="2"/>
      <c r="AU2041" s="2"/>
      <c r="AV2041" s="2"/>
      <c r="AW2041" s="2"/>
      <c r="AX2041" s="2"/>
      <c r="AY2041" s="2"/>
      <c r="AZ2041" s="2"/>
      <c r="BA2041" s="2"/>
      <c r="BB2041" s="2"/>
      <c r="BC2041" s="2"/>
      <c r="BD2041" s="2"/>
      <c r="BE2041" s="2"/>
      <c r="BF2041" s="2"/>
      <c r="BG2041" s="2"/>
      <c r="BH2041" s="2"/>
      <c r="BI2041" s="2"/>
      <c r="BJ2041" s="2"/>
      <c r="BK2041" s="2"/>
      <c r="BL2041" s="2"/>
      <c r="BM2041" s="2"/>
      <c r="BN2041" s="2"/>
      <c r="BO2041" s="2"/>
      <c r="BP2041" s="2"/>
      <c r="BQ2041" s="2"/>
      <c r="BR2041" s="2"/>
      <c r="BS2041" s="2"/>
      <c r="BT2041" s="2"/>
      <c r="BU2041" s="2"/>
      <c r="BV2041" s="2"/>
      <c r="BW2041" s="2"/>
      <c r="BX2041" s="2"/>
      <c r="BY2041" s="2"/>
      <c r="BZ2041" s="2"/>
      <c r="CA2041" s="2"/>
      <c r="CB2041" s="2"/>
      <c r="CC2041" s="2"/>
      <c r="CD2041" s="2"/>
      <c r="CE2041" s="2"/>
      <c r="CF2041" s="2"/>
      <c r="CG2041" s="2"/>
      <c r="CH2041" s="2"/>
      <c r="CI2041" s="2"/>
      <c r="CJ2041" s="2"/>
      <c r="CK2041" s="2"/>
      <c r="CL2041" s="2"/>
      <c r="CM2041" s="2"/>
      <c r="CN2041" s="2"/>
      <c r="CO2041" s="2"/>
      <c r="CP2041" s="2"/>
      <c r="CQ2041" s="2"/>
      <c r="CR2041" s="2"/>
      <c r="CS2041" s="2"/>
      <c r="CT2041" s="2"/>
      <c r="CU2041" s="2"/>
      <c r="CV2041" s="2"/>
      <c r="CW2041" s="2"/>
      <c r="CX2041" s="2"/>
      <c r="CY2041" s="2"/>
      <c r="CZ2041" s="2"/>
      <c r="DA2041" s="2"/>
      <c r="DB2041" s="2"/>
      <c r="DC2041" s="2"/>
      <c r="DD2041" s="2"/>
      <c r="DE2041" s="2"/>
      <c r="DF2041" s="2"/>
      <c r="DG2041" s="2"/>
      <c r="DH2041" s="2"/>
      <c r="DI2041" s="2"/>
      <c r="DJ2041" s="2"/>
      <c r="DK2041" s="2"/>
      <c r="DL2041" s="2"/>
      <c r="DM2041" s="2"/>
      <c r="DN2041" s="2"/>
      <c r="DO2041" s="2"/>
      <c r="DP2041" s="2"/>
      <c r="DQ2041" s="2"/>
      <c r="DR2041" s="2"/>
      <c r="DS2041" s="2"/>
      <c r="DT2041" s="2"/>
      <c r="DU2041" s="2"/>
      <c r="DV2041" s="2"/>
      <c r="DW2041" s="2"/>
      <c r="DX2041" s="2"/>
    </row>
    <row r="2042" spans="1:128" x14ac:dyDescent="0.35">
      <c r="A2042" s="2" t="s">
        <v>285</v>
      </c>
      <c r="B2042" s="2" t="s">
        <v>286</v>
      </c>
      <c r="C2042" s="2"/>
      <c r="D2042" s="2"/>
      <c r="E2042" s="2"/>
      <c r="F2042" s="2"/>
      <c r="G2042" s="2"/>
      <c r="H2042" s="2"/>
      <c r="I2042" s="2"/>
      <c r="J2042" s="2"/>
      <c r="K2042" s="2"/>
      <c r="L2042" s="2"/>
      <c r="M2042" s="2"/>
      <c r="N2042" s="2"/>
      <c r="O2042" s="2"/>
      <c r="P2042" s="2"/>
      <c r="Q2042" s="2"/>
      <c r="R2042" s="2"/>
      <c r="S2042" s="2"/>
      <c r="T2042" s="2"/>
      <c r="U2042" s="2"/>
      <c r="V2042" s="2"/>
      <c r="W2042" s="2"/>
      <c r="X2042" s="2"/>
      <c r="Y2042" s="2"/>
      <c r="Z2042" s="2"/>
      <c r="AA2042" s="2"/>
      <c r="AB2042" s="2"/>
      <c r="AC2042" s="2"/>
      <c r="AD2042" s="2"/>
      <c r="AE2042" s="2"/>
      <c r="AF2042" s="2"/>
      <c r="AG2042" s="2"/>
      <c r="AH2042" s="2"/>
      <c r="AI2042" s="2"/>
      <c r="AJ2042" s="2"/>
      <c r="AK2042" s="2"/>
      <c r="AL2042" s="2"/>
      <c r="AM2042" s="2"/>
      <c r="AN2042" s="2"/>
      <c r="AO2042" s="2"/>
      <c r="AP2042" s="2"/>
      <c r="AQ2042" s="2"/>
      <c r="AR2042" s="2"/>
      <c r="AS2042" s="2"/>
      <c r="AT2042" s="2"/>
      <c r="AU2042" s="2"/>
      <c r="AV2042" s="2"/>
      <c r="AW2042" s="2"/>
      <c r="AX2042" s="2"/>
      <c r="AY2042" s="2"/>
      <c r="AZ2042" s="2"/>
      <c r="BA2042" s="2"/>
      <c r="BB2042" s="2"/>
      <c r="BC2042" s="2"/>
      <c r="BD2042" s="2"/>
      <c r="BE2042" s="2"/>
      <c r="BF2042" s="2"/>
      <c r="BG2042" s="2"/>
      <c r="BH2042" s="2"/>
      <c r="BI2042" s="2"/>
      <c r="BJ2042" s="2"/>
      <c r="BK2042" s="2"/>
      <c r="BL2042" s="2"/>
      <c r="BM2042" s="2"/>
      <c r="BN2042" s="2"/>
      <c r="BO2042" s="2"/>
      <c r="BP2042" s="2"/>
      <c r="BQ2042" s="2"/>
      <c r="BR2042" s="2"/>
      <c r="BS2042" s="2"/>
      <c r="BT2042" s="2"/>
      <c r="BU2042" s="2"/>
      <c r="BV2042" s="2"/>
      <c r="BW2042" s="2"/>
      <c r="BX2042" s="2"/>
      <c r="BY2042" s="2"/>
      <c r="BZ2042" s="2"/>
      <c r="CA2042" s="2"/>
      <c r="CB2042" s="2"/>
      <c r="CC2042" s="2"/>
      <c r="CD2042" s="2"/>
      <c r="CE2042" s="2"/>
      <c r="CF2042" s="2"/>
      <c r="CG2042" s="2"/>
      <c r="CH2042" s="2"/>
      <c r="CI2042" s="2"/>
      <c r="CJ2042" s="2"/>
      <c r="CK2042" s="2"/>
      <c r="CL2042" s="2"/>
      <c r="CM2042" s="2"/>
      <c r="CN2042" s="2"/>
      <c r="CO2042" s="2"/>
      <c r="CP2042" s="2"/>
      <c r="CQ2042" s="2"/>
      <c r="CR2042" s="2"/>
      <c r="CS2042" s="2"/>
      <c r="CT2042" s="2"/>
      <c r="CU2042" s="2"/>
      <c r="CV2042" s="2"/>
      <c r="CW2042" s="2"/>
      <c r="CX2042" s="2"/>
      <c r="CY2042" s="2"/>
      <c r="CZ2042" s="2"/>
      <c r="DA2042" s="2"/>
      <c r="DB2042" s="2"/>
      <c r="DC2042" s="2"/>
      <c r="DD2042" s="2"/>
      <c r="DE2042" s="2"/>
      <c r="DF2042" s="2"/>
      <c r="DG2042" s="2"/>
      <c r="DH2042" s="2"/>
      <c r="DI2042" s="2"/>
      <c r="DJ2042" s="2"/>
      <c r="DK2042" s="2"/>
      <c r="DL2042" s="2"/>
      <c r="DM2042" s="2"/>
      <c r="DN2042" s="2"/>
      <c r="DO2042" s="2"/>
      <c r="DP2042" s="2"/>
      <c r="DQ2042" s="2"/>
      <c r="DR2042" s="2"/>
      <c r="DS2042" s="2"/>
      <c r="DT2042" s="2"/>
      <c r="DU2042" s="2"/>
      <c r="DV2042" s="2"/>
      <c r="DW2042" s="2"/>
      <c r="DX2042" s="2"/>
    </row>
    <row r="2043" spans="1:128" x14ac:dyDescent="0.35">
      <c r="A2043" s="2" t="s">
        <v>288</v>
      </c>
      <c r="B2043" s="2" t="s">
        <v>289</v>
      </c>
      <c r="C2043" s="2">
        <v>0.09</v>
      </c>
      <c r="D2043" s="2">
        <v>0.02</v>
      </c>
      <c r="E2043" s="2">
        <v>-6.7142857E-2</v>
      </c>
      <c r="F2043" s="2">
        <v>-0.55714285699999999</v>
      </c>
      <c r="G2043" s="2">
        <v>-0.75857142899999996</v>
      </c>
      <c r="H2043" s="2">
        <v>-0.60571428599999999</v>
      </c>
      <c r="I2043" s="2">
        <v>-0.79571428600000005</v>
      </c>
      <c r="J2043" s="2">
        <v>-0.678571429</v>
      </c>
      <c r="K2043" s="2">
        <v>-0.65285714299999997</v>
      </c>
      <c r="L2043" s="2">
        <v>-0.63142857100000005</v>
      </c>
      <c r="M2043" s="2">
        <v>-0.54714285699999998</v>
      </c>
      <c r="N2043" s="2">
        <v>-0.71714285700000002</v>
      </c>
      <c r="O2043" s="2">
        <v>-0.59571428599999998</v>
      </c>
      <c r="P2043" s="2">
        <v>-0.59</v>
      </c>
      <c r="Q2043" s="2">
        <v>-0.53</v>
      </c>
      <c r="R2043" s="2">
        <v>-0.548571429</v>
      </c>
      <c r="S2043" s="2">
        <v>-0.59428571399999996</v>
      </c>
      <c r="T2043" s="2">
        <v>-0.59</v>
      </c>
      <c r="U2043" s="2">
        <v>-0.62285714299999995</v>
      </c>
      <c r="V2043" s="2">
        <v>-0.57857142900000003</v>
      </c>
      <c r="W2043" s="2">
        <v>-0.57428571399999995</v>
      </c>
      <c r="X2043" s="2">
        <v>-0.54142857099999997</v>
      </c>
      <c r="Y2043" s="2">
        <v>-0.45428571400000001</v>
      </c>
      <c r="Z2043" s="2">
        <v>-0.42142857099999997</v>
      </c>
      <c r="AA2043" s="2">
        <v>-0.428571429</v>
      </c>
      <c r="AB2043" s="2">
        <v>-0.40714285700000002</v>
      </c>
      <c r="AC2043" s="2">
        <v>-0.38285714300000001</v>
      </c>
      <c r="AD2043" s="2">
        <v>-0.321428571</v>
      </c>
      <c r="AE2043" s="2">
        <v>-0.28428571400000002</v>
      </c>
      <c r="AF2043" s="2">
        <v>-0.28000000000000003</v>
      </c>
      <c r="AG2043" s="2">
        <v>-0.26714285700000001</v>
      </c>
      <c r="AH2043" s="2">
        <v>-0.25857142900000002</v>
      </c>
      <c r="AI2043" s="2">
        <v>-0.24428571399999999</v>
      </c>
      <c r="AJ2043" s="2">
        <v>-0.24</v>
      </c>
      <c r="AK2043" s="2">
        <v>-0.235714286</v>
      </c>
      <c r="AL2043" s="2">
        <v>-0.16571428599999999</v>
      </c>
      <c r="AM2043" s="2">
        <v>-0.231428571</v>
      </c>
      <c r="AN2043" s="2">
        <v>-0.16</v>
      </c>
      <c r="AO2043" s="2">
        <v>-0.19</v>
      </c>
      <c r="AP2043" s="2">
        <v>-0.114285714</v>
      </c>
      <c r="AQ2043" s="2">
        <v>-2.7142856999999999E-2</v>
      </c>
      <c r="AR2043" s="2">
        <v>4.2857143E-2</v>
      </c>
      <c r="AS2043" s="2">
        <v>0.12571428600000001</v>
      </c>
      <c r="AT2043" s="2">
        <v>-4.1428570999999997E-2</v>
      </c>
      <c r="AU2043" s="2">
        <v>-3.5714285999999998E-2</v>
      </c>
      <c r="AV2043" s="2">
        <v>-0.102857143</v>
      </c>
      <c r="AW2043" s="2">
        <v>-0.114285714</v>
      </c>
      <c r="AX2043" s="2">
        <v>-0.12857142899999999</v>
      </c>
      <c r="AY2043" s="2">
        <v>-0.127142857</v>
      </c>
      <c r="AZ2043" s="2">
        <v>-0.12857142899999999</v>
      </c>
      <c r="BA2043" s="2">
        <v>-8.8571428999999993E-2</v>
      </c>
      <c r="BB2043" s="2">
        <v>-7.8571428999999998E-2</v>
      </c>
      <c r="BC2043" s="2">
        <v>-5.1428570999999999E-2</v>
      </c>
      <c r="BD2043" s="2">
        <v>-5.2857143000000002E-2</v>
      </c>
      <c r="BE2043" s="2">
        <v>-7.0000000000000007E-2</v>
      </c>
      <c r="BF2043" s="2">
        <v>-3.1428571000000002E-2</v>
      </c>
      <c r="BG2043" s="2">
        <v>1.5714286000000001E-2</v>
      </c>
      <c r="BH2043" s="2">
        <v>1.8571429E-2</v>
      </c>
      <c r="BI2043" s="2">
        <v>-0.104285714</v>
      </c>
      <c r="BJ2043" s="2">
        <v>-0.09</v>
      </c>
      <c r="BK2043" s="2">
        <v>-0.11285714299999999</v>
      </c>
      <c r="BL2043" s="2">
        <v>-0.08</v>
      </c>
      <c r="BM2043" s="2">
        <v>-0.05</v>
      </c>
      <c r="BN2043" s="2">
        <v>-5.1428570999999999E-2</v>
      </c>
      <c r="BO2043" s="2">
        <v>-6.8571429000000003E-2</v>
      </c>
      <c r="BP2043" s="2">
        <v>-5.1428570999999999E-2</v>
      </c>
      <c r="BQ2043" s="2">
        <v>-0.04</v>
      </c>
      <c r="BR2043" s="2">
        <v>-0.05</v>
      </c>
      <c r="BS2043" s="2">
        <v>-2.5714285999999999E-2</v>
      </c>
      <c r="BT2043" s="2">
        <v>0.01</v>
      </c>
      <c r="BU2043" s="2">
        <v>-6.5714285999999997E-2</v>
      </c>
      <c r="BV2043" s="2">
        <v>-0.115</v>
      </c>
      <c r="BW2043" s="2">
        <v>-7.0000000000000007E-2</v>
      </c>
      <c r="BX2043" s="2">
        <v>-0.04</v>
      </c>
      <c r="BY2043" s="2">
        <v>-4.2857140000000004E-3</v>
      </c>
      <c r="BZ2043" s="2">
        <v>2.8571428999999999E-2</v>
      </c>
      <c r="CA2043" s="2">
        <v>-0.04</v>
      </c>
      <c r="CB2043" s="2">
        <v>-5.8571429000000001E-2</v>
      </c>
      <c r="CC2043" s="2">
        <v>-0.127142857</v>
      </c>
      <c r="CD2043" s="2">
        <v>-0.08</v>
      </c>
      <c r="CE2043" s="2">
        <v>-8.8571428999999993E-2</v>
      </c>
      <c r="CF2043" s="2">
        <v>-0.08</v>
      </c>
      <c r="CG2043" s="2">
        <v>-4.7142857000000003E-2</v>
      </c>
      <c r="CH2043" s="2">
        <v>2.1428571E-2</v>
      </c>
      <c r="CI2043" s="2">
        <v>1.4285714E-2</v>
      </c>
      <c r="CJ2043" s="2">
        <v>3.2857142999999998E-2</v>
      </c>
      <c r="CK2043" s="2">
        <v>4.8571428999999999E-2</v>
      </c>
      <c r="CL2043" s="2">
        <v>0.141428571</v>
      </c>
      <c r="CM2043" s="2">
        <v>5.4285713999999999E-2</v>
      </c>
      <c r="CN2043" s="2">
        <v>0.11285714299999999</v>
      </c>
      <c r="CO2043" s="2">
        <v>0.122857143</v>
      </c>
      <c r="CP2043" s="2">
        <v>0.21857142900000001</v>
      </c>
      <c r="CQ2043" s="2">
        <v>0.23714285700000001</v>
      </c>
      <c r="CR2043" s="2">
        <v>0.30714285699999999</v>
      </c>
      <c r="CS2043" s="2">
        <v>0.224285714</v>
      </c>
      <c r="CT2043" s="2">
        <v>0.245714286</v>
      </c>
      <c r="CU2043" s="2">
        <v>0.23</v>
      </c>
      <c r="CV2043" s="2">
        <v>0.101428571</v>
      </c>
      <c r="CW2043" s="2">
        <v>6.5714285999999997E-2</v>
      </c>
      <c r="CX2043" s="2">
        <v>6.8571429000000003E-2</v>
      </c>
      <c r="CY2043" s="2">
        <v>3.8571428999999997E-2</v>
      </c>
      <c r="CZ2043" s="2">
        <v>6.1428571000000001E-2</v>
      </c>
      <c r="DA2043" s="2">
        <v>0.114285714</v>
      </c>
      <c r="DB2043" s="2">
        <v>0.105714286</v>
      </c>
      <c r="DC2043" s="2">
        <v>9.4285714000000007E-2</v>
      </c>
      <c r="DD2043" s="2">
        <v>0.13571428599999999</v>
      </c>
      <c r="DE2043" s="2">
        <v>8.5714286000000001E-2</v>
      </c>
      <c r="DF2043" s="2">
        <v>0.15428571399999999</v>
      </c>
      <c r="DG2043" s="2">
        <v>0.15857142900000001</v>
      </c>
      <c r="DH2043" s="2">
        <v>0.15333333299999999</v>
      </c>
      <c r="DI2043" s="2">
        <v>0.261428571</v>
      </c>
      <c r="DJ2043" s="2">
        <v>0.41</v>
      </c>
      <c r="DK2043" s="2">
        <v>0.17428571400000001</v>
      </c>
      <c r="DL2043" s="2">
        <v>0.22857142899999999</v>
      </c>
      <c r="DM2043" s="2">
        <v>0.227142857</v>
      </c>
      <c r="DN2043" s="2">
        <v>0.19</v>
      </c>
      <c r="DO2043" s="2">
        <v>0.164285714</v>
      </c>
      <c r="DP2043" s="2">
        <v>0.14285714299999999</v>
      </c>
      <c r="DQ2043" s="2">
        <v>0.145714286</v>
      </c>
      <c r="DR2043" s="2">
        <v>0.122857143</v>
      </c>
      <c r="DS2043" s="2">
        <v>0.171428571</v>
      </c>
      <c r="DT2043" s="2">
        <v>0.16142857099999999</v>
      </c>
      <c r="DU2043" s="2">
        <v>0.16</v>
      </c>
      <c r="DV2043" s="2">
        <v>8.4285713999999998E-2</v>
      </c>
      <c r="DW2043" s="2">
        <v>0.145714286</v>
      </c>
      <c r="DX2043" s="2">
        <v>0.11333333299999999</v>
      </c>
    </row>
    <row r="2044" spans="1:128" x14ac:dyDescent="0.35">
      <c r="A2044" s="2" t="s">
        <v>291</v>
      </c>
      <c r="B2044" s="2" t="s">
        <v>292</v>
      </c>
      <c r="C2044" s="2"/>
      <c r="D2044" s="2"/>
      <c r="E2044" s="2"/>
      <c r="F2044" s="2"/>
      <c r="G2044" s="2"/>
      <c r="H2044" s="2"/>
      <c r="I2044" s="2"/>
      <c r="J2044" s="2"/>
      <c r="K2044" s="2"/>
      <c r="L2044" s="2"/>
      <c r="M2044" s="2"/>
      <c r="N2044" s="2"/>
      <c r="O2044" s="2"/>
      <c r="P2044" s="2"/>
      <c r="Q2044" s="2"/>
      <c r="R2044" s="2"/>
      <c r="S2044" s="2"/>
      <c r="T2044" s="2"/>
      <c r="U2044" s="2"/>
      <c r="V2044" s="2"/>
      <c r="W2044" s="2"/>
      <c r="X2044" s="2"/>
      <c r="Y2044" s="2"/>
      <c r="Z2044" s="2"/>
      <c r="AA2044" s="2"/>
      <c r="AB2044" s="2"/>
      <c r="AC2044" s="2"/>
      <c r="AD2044" s="2"/>
      <c r="AE2044" s="2"/>
      <c r="AF2044" s="2"/>
      <c r="AG2044" s="2"/>
      <c r="AH2044" s="2"/>
      <c r="AI2044" s="2"/>
      <c r="AJ2044" s="2"/>
      <c r="AK2044" s="2"/>
      <c r="AL2044" s="2"/>
      <c r="AM2044" s="2"/>
      <c r="AN2044" s="2"/>
      <c r="AO2044" s="2"/>
      <c r="AP2044" s="2"/>
      <c r="AQ2044" s="2"/>
      <c r="AR2044" s="2"/>
      <c r="AS2044" s="2"/>
      <c r="AT2044" s="2"/>
      <c r="AU2044" s="2"/>
      <c r="AV2044" s="2"/>
      <c r="AW2044" s="2"/>
      <c r="AX2044" s="2"/>
      <c r="AY2044" s="2"/>
      <c r="AZ2044" s="2"/>
      <c r="BA2044" s="2"/>
      <c r="BB2044" s="2"/>
      <c r="BC2044" s="2"/>
      <c r="BD2044" s="2"/>
      <c r="BE2044" s="2"/>
      <c r="BF2044" s="2"/>
      <c r="BG2044" s="2"/>
      <c r="BH2044" s="2"/>
      <c r="BI2044" s="2"/>
      <c r="BJ2044" s="2"/>
      <c r="BK2044" s="2"/>
      <c r="BL2044" s="2"/>
      <c r="BM2044" s="2"/>
      <c r="BN2044" s="2"/>
      <c r="BO2044" s="2"/>
      <c r="BP2044" s="2"/>
      <c r="BQ2044" s="2"/>
      <c r="BR2044" s="2"/>
      <c r="BS2044" s="2"/>
      <c r="BT2044" s="2"/>
      <c r="BU2044" s="2"/>
      <c r="BV2044" s="2"/>
      <c r="BW2044" s="2"/>
      <c r="BX2044" s="2"/>
      <c r="BY2044" s="2"/>
      <c r="BZ2044" s="2"/>
      <c r="CA2044" s="2"/>
      <c r="CB2044" s="2"/>
      <c r="CC2044" s="2"/>
      <c r="CD2044" s="2"/>
      <c r="CE2044" s="2"/>
      <c r="CF2044" s="2"/>
      <c r="CG2044" s="2"/>
      <c r="CH2044" s="2"/>
      <c r="CI2044" s="2"/>
      <c r="CJ2044" s="2"/>
      <c r="CK2044" s="2"/>
      <c r="CL2044" s="2"/>
      <c r="CM2044" s="2"/>
      <c r="CN2044" s="2"/>
      <c r="CO2044" s="2"/>
      <c r="CP2044" s="2"/>
      <c r="CQ2044" s="2"/>
      <c r="CR2044" s="2"/>
      <c r="CS2044" s="2"/>
      <c r="CT2044" s="2"/>
      <c r="CU2044" s="2"/>
      <c r="CV2044" s="2"/>
      <c r="CW2044" s="2"/>
      <c r="CX2044" s="2"/>
      <c r="CY2044" s="2"/>
      <c r="CZ2044" s="2"/>
      <c r="DA2044" s="2"/>
      <c r="DB2044" s="2"/>
      <c r="DC2044" s="2"/>
      <c r="DD2044" s="2"/>
      <c r="DE2044" s="2"/>
      <c r="DF2044" s="2"/>
      <c r="DG2044" s="2"/>
      <c r="DH2044" s="2"/>
      <c r="DI2044" s="2"/>
      <c r="DJ2044" s="2"/>
      <c r="DK2044" s="2"/>
      <c r="DL2044" s="2"/>
      <c r="DM2044" s="2"/>
      <c r="DN2044" s="2"/>
      <c r="DO2044" s="2"/>
      <c r="DP2044" s="2"/>
      <c r="DQ2044" s="2"/>
      <c r="DR2044" s="2"/>
      <c r="DS2044" s="2"/>
      <c r="DT2044" s="2"/>
      <c r="DU2044" s="2"/>
      <c r="DV2044" s="2"/>
      <c r="DW2044" s="2"/>
      <c r="DX2044" s="2"/>
    </row>
    <row r="2045" spans="1:128" x14ac:dyDescent="0.35">
      <c r="A2045" s="2" t="s">
        <v>294</v>
      </c>
      <c r="B2045" s="2" t="s">
        <v>295</v>
      </c>
      <c r="C2045" s="2"/>
      <c r="D2045" s="2"/>
      <c r="E2045" s="2"/>
      <c r="F2045" s="2"/>
      <c r="G2045" s="2"/>
      <c r="H2045" s="2"/>
      <c r="I2045" s="2"/>
      <c r="J2045" s="2"/>
      <c r="K2045" s="2"/>
      <c r="L2045" s="2"/>
      <c r="M2045" s="2"/>
      <c r="N2045" s="2"/>
      <c r="O2045" s="2"/>
      <c r="P2045" s="2"/>
      <c r="Q2045" s="2"/>
      <c r="R2045" s="2"/>
      <c r="S2045" s="2"/>
      <c r="T2045" s="2"/>
      <c r="U2045" s="2"/>
      <c r="V2045" s="2"/>
      <c r="W2045" s="2"/>
      <c r="X2045" s="2"/>
      <c r="Y2045" s="2"/>
      <c r="Z2045" s="2"/>
      <c r="AA2045" s="2"/>
      <c r="AB2045" s="2"/>
      <c r="AC2045" s="2"/>
      <c r="AD2045" s="2"/>
      <c r="AE2045" s="2"/>
      <c r="AF2045" s="2"/>
      <c r="AG2045" s="2"/>
      <c r="AH2045" s="2"/>
      <c r="AI2045" s="2"/>
      <c r="AJ2045" s="2"/>
      <c r="AK2045" s="2"/>
      <c r="AL2045" s="2"/>
      <c r="AM2045" s="2"/>
      <c r="AN2045" s="2"/>
      <c r="AO2045" s="2"/>
      <c r="AP2045" s="2"/>
      <c r="AQ2045" s="2"/>
      <c r="AR2045" s="2"/>
      <c r="AS2045" s="2"/>
      <c r="AT2045" s="2"/>
      <c r="AU2045" s="2"/>
      <c r="AV2045" s="2"/>
      <c r="AW2045" s="2"/>
      <c r="AX2045" s="2"/>
      <c r="AY2045" s="2"/>
      <c r="AZ2045" s="2"/>
      <c r="BA2045" s="2"/>
      <c r="BB2045" s="2"/>
      <c r="BC2045" s="2"/>
      <c r="BD2045" s="2"/>
      <c r="BE2045" s="2"/>
      <c r="BF2045" s="2"/>
      <c r="BG2045" s="2"/>
      <c r="BH2045" s="2"/>
      <c r="BI2045" s="2"/>
      <c r="BJ2045" s="2"/>
      <c r="BK2045" s="2"/>
      <c r="BL2045" s="2"/>
      <c r="BM2045" s="2"/>
      <c r="BN2045" s="2"/>
      <c r="BO2045" s="2"/>
      <c r="BP2045" s="2"/>
      <c r="BQ2045" s="2"/>
      <c r="BR2045" s="2"/>
      <c r="BS2045" s="2"/>
      <c r="BT2045" s="2"/>
      <c r="BU2045" s="2"/>
      <c r="BV2045" s="2"/>
      <c r="BW2045" s="2"/>
      <c r="BX2045" s="2"/>
      <c r="BY2045" s="2"/>
      <c r="BZ2045" s="2"/>
      <c r="CA2045" s="2"/>
      <c r="CB2045" s="2"/>
      <c r="CC2045" s="2"/>
      <c r="CD2045" s="2"/>
      <c r="CE2045" s="2"/>
      <c r="CF2045" s="2"/>
      <c r="CG2045" s="2"/>
      <c r="CH2045" s="2"/>
      <c r="CI2045" s="2"/>
      <c r="CJ2045" s="2"/>
      <c r="CK2045" s="2"/>
      <c r="CL2045" s="2"/>
      <c r="CM2045" s="2"/>
      <c r="CN2045" s="2"/>
      <c r="CO2045" s="2"/>
      <c r="CP2045" s="2"/>
      <c r="CQ2045" s="2"/>
      <c r="CR2045" s="2"/>
      <c r="CS2045" s="2"/>
      <c r="CT2045" s="2"/>
      <c r="CU2045" s="2"/>
      <c r="CV2045" s="2"/>
      <c r="CW2045" s="2"/>
      <c r="CX2045" s="2"/>
      <c r="CY2045" s="2"/>
      <c r="CZ2045" s="2"/>
      <c r="DA2045" s="2"/>
      <c r="DB2045" s="2"/>
      <c r="DC2045" s="2"/>
      <c r="DD2045" s="2"/>
      <c r="DE2045" s="2"/>
      <c r="DF2045" s="2"/>
      <c r="DG2045" s="2"/>
      <c r="DH2045" s="2"/>
      <c r="DI2045" s="2"/>
      <c r="DJ2045" s="2"/>
      <c r="DK2045" s="2"/>
      <c r="DL2045" s="2"/>
      <c r="DM2045" s="2"/>
      <c r="DN2045" s="2"/>
      <c r="DO2045" s="2"/>
      <c r="DP2045" s="2"/>
      <c r="DQ2045" s="2"/>
      <c r="DR2045" s="2"/>
      <c r="DS2045" s="2"/>
      <c r="DT2045" s="2"/>
      <c r="DU2045" s="2"/>
      <c r="DV2045" s="2"/>
      <c r="DW2045" s="2"/>
      <c r="DX2045" s="2"/>
    </row>
    <row r="2046" spans="1:128" x14ac:dyDescent="0.35">
      <c r="A2046" s="2" t="s">
        <v>297</v>
      </c>
      <c r="B2046" s="2" t="s">
        <v>298</v>
      </c>
      <c r="C2046" s="2"/>
      <c r="D2046" s="2"/>
      <c r="E2046" s="2"/>
      <c r="F2046" s="2"/>
      <c r="G2046" s="2"/>
      <c r="H2046" s="2"/>
      <c r="I2046" s="2"/>
      <c r="J2046" s="2"/>
      <c r="K2046" s="2"/>
      <c r="L2046" s="2"/>
      <c r="M2046" s="2"/>
      <c r="N2046" s="2"/>
      <c r="O2046" s="2"/>
      <c r="P2046" s="2"/>
      <c r="Q2046" s="2"/>
      <c r="R2046" s="2"/>
      <c r="S2046" s="2"/>
      <c r="T2046" s="2"/>
      <c r="U2046" s="2"/>
      <c r="V2046" s="2"/>
      <c r="W2046" s="2"/>
      <c r="X2046" s="2"/>
      <c r="Y2046" s="2"/>
      <c r="Z2046" s="2"/>
      <c r="AA2046" s="2"/>
      <c r="AB2046" s="2"/>
      <c r="AC2046" s="2"/>
      <c r="AD2046" s="2"/>
      <c r="AE2046" s="2"/>
      <c r="AF2046" s="2"/>
      <c r="AG2046" s="2"/>
      <c r="AH2046" s="2"/>
      <c r="AI2046" s="2"/>
      <c r="AJ2046" s="2"/>
      <c r="AK2046" s="2"/>
      <c r="AL2046" s="2"/>
      <c r="AM2046" s="2"/>
      <c r="AN2046" s="2"/>
      <c r="AO2046" s="2"/>
      <c r="AP2046" s="2"/>
      <c r="AQ2046" s="2"/>
      <c r="AR2046" s="2"/>
      <c r="AS2046" s="2"/>
      <c r="AT2046" s="2"/>
      <c r="AU2046" s="2"/>
      <c r="AV2046" s="2"/>
      <c r="AW2046" s="2"/>
      <c r="AX2046" s="2"/>
      <c r="AY2046" s="2"/>
      <c r="AZ2046" s="2"/>
      <c r="BA2046" s="2"/>
      <c r="BB2046" s="2"/>
      <c r="BC2046" s="2"/>
      <c r="BD2046" s="2"/>
      <c r="BE2046" s="2"/>
      <c r="BF2046" s="2"/>
      <c r="BG2046" s="2"/>
      <c r="BH2046" s="2"/>
      <c r="BI2046" s="2"/>
      <c r="BJ2046" s="2"/>
      <c r="BK2046" s="2"/>
      <c r="BL2046" s="2"/>
      <c r="BM2046" s="2"/>
      <c r="BN2046" s="2"/>
      <c r="BO2046" s="2"/>
      <c r="BP2046" s="2"/>
      <c r="BQ2046" s="2"/>
      <c r="BR2046" s="2"/>
      <c r="BS2046" s="2"/>
      <c r="BT2046" s="2"/>
      <c r="BU2046" s="2"/>
      <c r="BV2046" s="2"/>
      <c r="BW2046" s="2"/>
      <c r="BX2046" s="2"/>
      <c r="BY2046" s="2"/>
      <c r="BZ2046" s="2"/>
      <c r="CA2046" s="2"/>
      <c r="CB2046" s="2"/>
      <c r="CC2046" s="2"/>
      <c r="CD2046" s="2"/>
      <c r="CE2046" s="2"/>
      <c r="CF2046" s="2"/>
      <c r="CG2046" s="2"/>
      <c r="CH2046" s="2"/>
      <c r="CI2046" s="2"/>
      <c r="CJ2046" s="2"/>
      <c r="CK2046" s="2"/>
      <c r="CL2046" s="2"/>
      <c r="CM2046" s="2"/>
      <c r="CN2046" s="2"/>
      <c r="CO2046" s="2"/>
      <c r="CP2046" s="2"/>
      <c r="CQ2046" s="2"/>
      <c r="CR2046" s="2"/>
      <c r="CS2046" s="2"/>
      <c r="CT2046" s="2"/>
      <c r="CU2046" s="2"/>
      <c r="CV2046" s="2"/>
      <c r="CW2046" s="2"/>
      <c r="CX2046" s="2"/>
      <c r="CY2046" s="2"/>
      <c r="CZ2046" s="2"/>
      <c r="DA2046" s="2"/>
      <c r="DB2046" s="2"/>
      <c r="DC2046" s="2"/>
      <c r="DD2046" s="2"/>
      <c r="DE2046" s="2"/>
      <c r="DF2046" s="2"/>
      <c r="DG2046" s="2"/>
      <c r="DH2046" s="2"/>
      <c r="DI2046" s="2"/>
      <c r="DJ2046" s="2"/>
      <c r="DK2046" s="2"/>
      <c r="DL2046" s="2"/>
      <c r="DM2046" s="2"/>
      <c r="DN2046" s="2"/>
      <c r="DO2046" s="2"/>
      <c r="DP2046" s="2"/>
      <c r="DQ2046" s="2"/>
      <c r="DR2046" s="2"/>
      <c r="DS2046" s="2"/>
      <c r="DT2046" s="2"/>
      <c r="DU2046" s="2"/>
      <c r="DV2046" s="2"/>
      <c r="DW2046" s="2"/>
      <c r="DX2046" s="2"/>
    </row>
    <row r="2047" spans="1:128" x14ac:dyDescent="0.35">
      <c r="A2047" s="2" t="s">
        <v>300</v>
      </c>
      <c r="B2047" s="2" t="s">
        <v>301</v>
      </c>
      <c r="C2047" s="2"/>
      <c r="D2047" s="2"/>
      <c r="E2047" s="2"/>
      <c r="F2047" s="2"/>
      <c r="G2047" s="2"/>
      <c r="H2047" s="2"/>
      <c r="I2047" s="2"/>
      <c r="J2047" s="2"/>
      <c r="K2047" s="2"/>
      <c r="L2047" s="2"/>
      <c r="M2047" s="2"/>
      <c r="N2047" s="2"/>
      <c r="O2047" s="2"/>
      <c r="P2047" s="2"/>
      <c r="Q2047" s="2"/>
      <c r="R2047" s="2"/>
      <c r="S2047" s="2"/>
      <c r="T2047" s="2"/>
      <c r="U2047" s="2"/>
      <c r="V2047" s="2"/>
      <c r="W2047" s="2"/>
      <c r="X2047" s="2"/>
      <c r="Y2047" s="2"/>
      <c r="Z2047" s="2"/>
      <c r="AA2047" s="2"/>
      <c r="AB2047" s="2"/>
      <c r="AC2047" s="2"/>
      <c r="AD2047" s="2"/>
      <c r="AE2047" s="2"/>
      <c r="AF2047" s="2"/>
      <c r="AG2047" s="2"/>
      <c r="AH2047" s="2"/>
      <c r="AI2047" s="2"/>
      <c r="AJ2047" s="2"/>
      <c r="AK2047" s="2"/>
      <c r="AL2047" s="2"/>
      <c r="AM2047" s="2"/>
      <c r="AN2047" s="2"/>
      <c r="AO2047" s="2"/>
      <c r="AP2047" s="2"/>
      <c r="AQ2047" s="2"/>
      <c r="AR2047" s="2"/>
      <c r="AS2047" s="2"/>
      <c r="AT2047" s="2"/>
      <c r="AU2047" s="2"/>
      <c r="AV2047" s="2"/>
      <c r="AW2047" s="2"/>
      <c r="AX2047" s="2"/>
      <c r="AY2047" s="2"/>
      <c r="AZ2047" s="2"/>
      <c r="BA2047" s="2"/>
      <c r="BB2047" s="2"/>
      <c r="BC2047" s="2"/>
      <c r="BD2047" s="2"/>
      <c r="BE2047" s="2"/>
      <c r="BF2047" s="2"/>
      <c r="BG2047" s="2"/>
      <c r="BH2047" s="2"/>
      <c r="BI2047" s="2"/>
      <c r="BJ2047" s="2"/>
      <c r="BK2047" s="2"/>
      <c r="BL2047" s="2"/>
      <c r="BM2047" s="2"/>
      <c r="BN2047" s="2"/>
      <c r="BO2047" s="2"/>
      <c r="BP2047" s="2"/>
      <c r="BQ2047" s="2"/>
      <c r="BR2047" s="2"/>
      <c r="BS2047" s="2"/>
      <c r="BT2047" s="2"/>
      <c r="BU2047" s="2"/>
      <c r="BV2047" s="2"/>
      <c r="BW2047" s="2"/>
      <c r="BX2047" s="2"/>
      <c r="BY2047" s="2"/>
      <c r="BZ2047" s="2"/>
      <c r="CA2047" s="2"/>
      <c r="CB2047" s="2"/>
      <c r="CC2047" s="2"/>
      <c r="CD2047" s="2"/>
      <c r="CE2047" s="2"/>
      <c r="CF2047" s="2"/>
      <c r="CG2047" s="2"/>
      <c r="CH2047" s="2"/>
      <c r="CI2047" s="2"/>
      <c r="CJ2047" s="2"/>
      <c r="CK2047" s="2"/>
      <c r="CL2047" s="2"/>
      <c r="CM2047" s="2"/>
      <c r="CN2047" s="2"/>
      <c r="CO2047" s="2"/>
      <c r="CP2047" s="2"/>
      <c r="CQ2047" s="2"/>
      <c r="CR2047" s="2"/>
      <c r="CS2047" s="2"/>
      <c r="CT2047" s="2"/>
      <c r="CU2047" s="2"/>
      <c r="CV2047" s="2"/>
      <c r="CW2047" s="2"/>
      <c r="CX2047" s="2"/>
      <c r="CY2047" s="2"/>
      <c r="CZ2047" s="2"/>
      <c r="DA2047" s="2"/>
      <c r="DB2047" s="2"/>
      <c r="DC2047" s="2"/>
      <c r="DD2047" s="2"/>
      <c r="DE2047" s="2"/>
      <c r="DF2047" s="2"/>
      <c r="DG2047" s="2"/>
      <c r="DH2047" s="2"/>
      <c r="DI2047" s="2"/>
      <c r="DJ2047" s="2"/>
      <c r="DK2047" s="2"/>
      <c r="DL2047" s="2"/>
      <c r="DM2047" s="2"/>
      <c r="DN2047" s="2"/>
      <c r="DO2047" s="2"/>
      <c r="DP2047" s="2"/>
      <c r="DQ2047" s="2"/>
      <c r="DR2047" s="2"/>
      <c r="DS2047" s="2"/>
      <c r="DT2047" s="2"/>
      <c r="DU2047" s="2"/>
      <c r="DV2047" s="2"/>
      <c r="DW2047" s="2"/>
      <c r="DX2047" s="2"/>
    </row>
    <row r="2048" spans="1:128" x14ac:dyDescent="0.35">
      <c r="A2048" s="2" t="s">
        <v>303</v>
      </c>
      <c r="B2048" s="2" t="s">
        <v>304</v>
      </c>
      <c r="C2048" s="2"/>
      <c r="D2048" s="2"/>
      <c r="E2048" s="2"/>
      <c r="F2048" s="2"/>
      <c r="G2048" s="2"/>
      <c r="H2048" s="2"/>
      <c r="I2048" s="2"/>
      <c r="J2048" s="2"/>
      <c r="K2048" s="2"/>
      <c r="L2048" s="2"/>
      <c r="M2048" s="2"/>
      <c r="N2048" s="2"/>
      <c r="O2048" s="2"/>
      <c r="P2048" s="2"/>
      <c r="Q2048" s="2"/>
      <c r="R2048" s="2"/>
      <c r="S2048" s="2"/>
      <c r="T2048" s="2"/>
      <c r="U2048" s="2"/>
      <c r="V2048" s="2"/>
      <c r="W2048" s="2"/>
      <c r="X2048" s="2"/>
      <c r="Y2048" s="2"/>
      <c r="Z2048" s="2"/>
      <c r="AA2048" s="2"/>
      <c r="AB2048" s="2"/>
      <c r="AC2048" s="2"/>
      <c r="AD2048" s="2"/>
      <c r="AE2048" s="2"/>
      <c r="AF2048" s="2"/>
      <c r="AG2048" s="2"/>
      <c r="AH2048" s="2"/>
      <c r="AI2048" s="2"/>
      <c r="AJ2048" s="2"/>
      <c r="AK2048" s="2"/>
      <c r="AL2048" s="2"/>
      <c r="AM2048" s="2"/>
      <c r="AN2048" s="2"/>
      <c r="AO2048" s="2"/>
      <c r="AP2048" s="2"/>
      <c r="AQ2048" s="2"/>
      <c r="AR2048" s="2"/>
      <c r="AS2048" s="2"/>
      <c r="AT2048" s="2"/>
      <c r="AU2048" s="2"/>
      <c r="AV2048" s="2"/>
      <c r="AW2048" s="2"/>
      <c r="AX2048" s="2"/>
      <c r="AY2048" s="2"/>
      <c r="AZ2048" s="2"/>
      <c r="BA2048" s="2"/>
      <c r="BB2048" s="2"/>
      <c r="BC2048" s="2"/>
      <c r="BD2048" s="2"/>
      <c r="BE2048" s="2"/>
      <c r="BF2048" s="2"/>
      <c r="BG2048" s="2"/>
      <c r="BH2048" s="2"/>
      <c r="BI2048" s="2"/>
      <c r="BJ2048" s="2"/>
      <c r="BK2048" s="2"/>
      <c r="BL2048" s="2"/>
      <c r="BM2048" s="2"/>
      <c r="BN2048" s="2"/>
      <c r="BO2048" s="2"/>
      <c r="BP2048" s="2"/>
      <c r="BQ2048" s="2"/>
      <c r="BR2048" s="2"/>
      <c r="BS2048" s="2"/>
      <c r="BT2048" s="2"/>
      <c r="BU2048" s="2"/>
      <c r="BV2048" s="2"/>
      <c r="BW2048" s="2"/>
      <c r="BX2048" s="2"/>
      <c r="BY2048" s="2"/>
      <c r="BZ2048" s="2"/>
      <c r="CA2048" s="2"/>
      <c r="CB2048" s="2"/>
      <c r="CC2048" s="2"/>
      <c r="CD2048" s="2"/>
      <c r="CE2048" s="2"/>
      <c r="CF2048" s="2"/>
      <c r="CG2048" s="2"/>
      <c r="CH2048" s="2"/>
      <c r="CI2048" s="2"/>
      <c r="CJ2048" s="2"/>
      <c r="CK2048" s="2"/>
      <c r="CL2048" s="2"/>
      <c r="CM2048" s="2"/>
      <c r="CN2048" s="2"/>
      <c r="CO2048" s="2"/>
      <c r="CP2048" s="2"/>
      <c r="CQ2048" s="2"/>
      <c r="CR2048" s="2"/>
      <c r="CS2048" s="2"/>
      <c r="CT2048" s="2"/>
      <c r="CU2048" s="2"/>
      <c r="CV2048" s="2"/>
      <c r="CW2048" s="2"/>
      <c r="CX2048" s="2"/>
      <c r="CY2048" s="2"/>
      <c r="CZ2048" s="2"/>
      <c r="DA2048" s="2"/>
      <c r="DB2048" s="2"/>
      <c r="DC2048" s="2"/>
      <c r="DD2048" s="2"/>
      <c r="DE2048" s="2"/>
      <c r="DF2048" s="2"/>
      <c r="DG2048" s="2"/>
      <c r="DH2048" s="2"/>
      <c r="DI2048" s="2"/>
      <c r="DJ2048" s="2"/>
      <c r="DK2048" s="2"/>
      <c r="DL2048" s="2"/>
      <c r="DM2048" s="2"/>
      <c r="DN2048" s="2"/>
      <c r="DO2048" s="2"/>
      <c r="DP2048" s="2"/>
      <c r="DQ2048" s="2"/>
      <c r="DR2048" s="2"/>
      <c r="DS2048" s="2"/>
      <c r="DT2048" s="2"/>
      <c r="DU2048" s="2"/>
      <c r="DV2048" s="2"/>
      <c r="DW2048" s="2"/>
      <c r="DX2048" s="2"/>
    </row>
    <row r="2049" spans="1:128" x14ac:dyDescent="0.35">
      <c r="A2049" s="2" t="s">
        <v>306</v>
      </c>
      <c r="B2049" s="2" t="s">
        <v>307</v>
      </c>
      <c r="C2049" s="2">
        <v>-7.0000000000000007E-2</v>
      </c>
      <c r="D2049" s="2">
        <v>-8.5714290000000002E-3</v>
      </c>
      <c r="E2049" s="2">
        <v>-0.1</v>
      </c>
      <c r="F2049" s="2">
        <v>-0.44</v>
      </c>
      <c r="G2049" s="2">
        <v>-0.567142857</v>
      </c>
      <c r="H2049" s="2">
        <v>-0.55142857099999998</v>
      </c>
      <c r="I2049" s="2">
        <v>-0.51142857100000005</v>
      </c>
      <c r="J2049" s="2">
        <v>-0.514285714</v>
      </c>
      <c r="K2049" s="2">
        <v>-0.45857142899999997</v>
      </c>
      <c r="L2049" s="2">
        <v>-0.40142857100000001</v>
      </c>
      <c r="M2049" s="2">
        <v>-0.34285714299999998</v>
      </c>
      <c r="N2049" s="2">
        <v>-0.29714285699999998</v>
      </c>
      <c r="O2049" s="2">
        <v>-0.21</v>
      </c>
      <c r="P2049" s="2">
        <v>-0.13571428599999999</v>
      </c>
      <c r="Q2049" s="2">
        <v>-3.8571428999999997E-2</v>
      </c>
      <c r="R2049" s="2">
        <v>-8.5714290000000002E-3</v>
      </c>
      <c r="S2049" s="2">
        <v>0.03</v>
      </c>
      <c r="T2049" s="2">
        <v>0.14000000000000001</v>
      </c>
      <c r="U2049" s="2">
        <v>0.17714285699999999</v>
      </c>
      <c r="V2049" s="2">
        <v>0.21571428600000001</v>
      </c>
      <c r="W2049" s="2">
        <v>0.23</v>
      </c>
      <c r="X2049" s="2">
        <v>0.24142857100000001</v>
      </c>
      <c r="Y2049" s="2">
        <v>0.31571428600000001</v>
      </c>
      <c r="Z2049" s="2">
        <v>0.32571428600000002</v>
      </c>
      <c r="AA2049" s="2">
        <v>0.34714285700000003</v>
      </c>
      <c r="AB2049" s="2">
        <v>0.40571428599999998</v>
      </c>
      <c r="AC2049" s="2">
        <v>0.245714286</v>
      </c>
      <c r="AD2049" s="2">
        <v>0.16571428599999999</v>
      </c>
      <c r="AE2049" s="2">
        <v>0.145714286</v>
      </c>
      <c r="AF2049" s="2">
        <v>0.1</v>
      </c>
      <c r="AG2049" s="2">
        <v>2.8571428999999999E-2</v>
      </c>
      <c r="AH2049" s="2">
        <v>0.03</v>
      </c>
      <c r="AI2049" s="2">
        <v>4.8571428999999999E-2</v>
      </c>
      <c r="AJ2049" s="2">
        <v>-1.7142857000000001E-2</v>
      </c>
      <c r="AK2049" s="2">
        <v>8.1428571000000005E-2</v>
      </c>
      <c r="AL2049" s="2">
        <v>6.2857143000000004E-2</v>
      </c>
      <c r="AM2049" s="2">
        <v>-5.1428570999999999E-2</v>
      </c>
      <c r="AN2049" s="2">
        <v>-0.13571428599999999</v>
      </c>
      <c r="AO2049" s="2">
        <v>-0.182857143</v>
      </c>
      <c r="AP2049" s="2">
        <v>-0.18428571399999999</v>
      </c>
      <c r="AQ2049" s="2">
        <v>-0.15</v>
      </c>
      <c r="AR2049" s="2">
        <v>-0.13571428599999999</v>
      </c>
      <c r="AS2049" s="2">
        <v>-9.2857143000000003E-2</v>
      </c>
      <c r="AT2049" s="2">
        <v>-0.152857143</v>
      </c>
      <c r="AU2049" s="2">
        <v>-0.28285714299999998</v>
      </c>
      <c r="AV2049" s="2">
        <v>-0.24</v>
      </c>
      <c r="AW2049" s="2">
        <v>-0.171428571</v>
      </c>
      <c r="AX2049" s="2">
        <v>-0.145714286</v>
      </c>
      <c r="AY2049" s="2">
        <v>-0.12428571400000001</v>
      </c>
      <c r="AZ2049" s="2">
        <v>-0.121428571</v>
      </c>
      <c r="BA2049" s="2">
        <v>-0.115714286</v>
      </c>
      <c r="BB2049" s="2">
        <v>-0.104285714</v>
      </c>
      <c r="BC2049" s="2">
        <v>-8.4285713999999998E-2</v>
      </c>
      <c r="BD2049" s="2">
        <v>-0.102857143</v>
      </c>
      <c r="BE2049" s="2">
        <v>-0.18428571399999999</v>
      </c>
      <c r="BF2049" s="2">
        <v>-0.20714285700000001</v>
      </c>
      <c r="BG2049" s="2">
        <v>-0.194285714</v>
      </c>
      <c r="BH2049" s="2">
        <v>-0.1</v>
      </c>
      <c r="BI2049" s="2">
        <v>-9.5714285999999996E-2</v>
      </c>
      <c r="BJ2049" s="2">
        <v>-0.13714285700000001</v>
      </c>
      <c r="BK2049" s="2">
        <v>-5.7142856999999998E-2</v>
      </c>
      <c r="BL2049" s="2">
        <v>1.2857143E-2</v>
      </c>
      <c r="BM2049" s="2">
        <v>3.7142857000000001E-2</v>
      </c>
      <c r="BN2049" s="2">
        <v>5.8571429000000001E-2</v>
      </c>
      <c r="BO2049" s="2">
        <v>0.12</v>
      </c>
      <c r="BP2049" s="2">
        <v>0.178571429</v>
      </c>
      <c r="BQ2049" s="2">
        <v>0.17714285699999999</v>
      </c>
      <c r="BR2049" s="2">
        <v>0.235714286</v>
      </c>
      <c r="BS2049" s="2">
        <v>0.321428571</v>
      </c>
      <c r="BT2049" s="2">
        <v>0.28714285699999997</v>
      </c>
      <c r="BU2049" s="2">
        <v>9.8571429000000002E-2</v>
      </c>
      <c r="BV2049" s="2">
        <v>0.111666667</v>
      </c>
      <c r="BW2049" s="2">
        <v>0.33428571400000001</v>
      </c>
      <c r="BX2049" s="2">
        <v>0.45857142899999997</v>
      </c>
      <c r="BY2049" s="2">
        <v>0.46</v>
      </c>
      <c r="BZ2049" s="2">
        <v>0.46</v>
      </c>
      <c r="CA2049" s="2">
        <v>0.52285714299999997</v>
      </c>
      <c r="CB2049" s="2">
        <v>0.53714285699999997</v>
      </c>
      <c r="CC2049" s="2">
        <v>0.428571429</v>
      </c>
      <c r="CD2049" s="2">
        <v>0.34428571400000002</v>
      </c>
      <c r="CE2049" s="2">
        <v>0.34714285700000003</v>
      </c>
      <c r="CF2049" s="2">
        <v>0.3</v>
      </c>
      <c r="CG2049" s="2">
        <v>0.28142857100000002</v>
      </c>
      <c r="CH2049" s="2">
        <v>0.245714286</v>
      </c>
      <c r="CI2049" s="2">
        <v>0.238571429</v>
      </c>
      <c r="CJ2049" s="2">
        <v>0.24428571399999999</v>
      </c>
      <c r="CK2049" s="2">
        <v>0.254285714</v>
      </c>
      <c r="CL2049" s="2">
        <v>0.32857142900000003</v>
      </c>
      <c r="CM2049" s="2">
        <v>0.11857142900000001</v>
      </c>
      <c r="CN2049" s="2">
        <v>8.8571428999999993E-2</v>
      </c>
      <c r="CO2049" s="2">
        <v>4.2857143E-2</v>
      </c>
      <c r="CP2049" s="2">
        <v>0.06</v>
      </c>
      <c r="CQ2049" s="2">
        <v>4.7142857000000003E-2</v>
      </c>
      <c r="CR2049" s="2">
        <v>7.4285714000000003E-2</v>
      </c>
      <c r="CS2049" s="2">
        <v>0.17499999999999999</v>
      </c>
      <c r="CT2049" s="2">
        <v>0.15857142900000001</v>
      </c>
      <c r="CU2049" s="2">
        <v>4.5714286E-2</v>
      </c>
      <c r="CV2049" s="2">
        <v>-7.5714286000000006E-2</v>
      </c>
      <c r="CW2049" s="2">
        <v>-8.5714290000000002E-3</v>
      </c>
      <c r="CX2049" s="2">
        <v>-2.4285714E-2</v>
      </c>
      <c r="CY2049" s="2">
        <v>-2.1428571E-2</v>
      </c>
      <c r="CZ2049" s="2">
        <v>1.8571429E-2</v>
      </c>
      <c r="DA2049" s="2">
        <v>0.1</v>
      </c>
      <c r="DB2049" s="2">
        <v>0.141428571</v>
      </c>
      <c r="DC2049" s="2">
        <v>0.152857143</v>
      </c>
      <c r="DD2049" s="2">
        <v>0.14285714299999999</v>
      </c>
      <c r="DE2049" s="2">
        <v>0.21142857100000001</v>
      </c>
      <c r="DF2049" s="2">
        <v>0.18857142900000001</v>
      </c>
      <c r="DG2049" s="2">
        <v>0.19571428599999999</v>
      </c>
      <c r="DH2049" s="2">
        <v>0.176666667</v>
      </c>
      <c r="DI2049" s="2">
        <v>0.18142857100000001</v>
      </c>
      <c r="DJ2049" s="2">
        <v>0.38285714300000001</v>
      </c>
      <c r="DK2049" s="2">
        <v>0.32571428600000002</v>
      </c>
      <c r="DL2049" s="2">
        <v>0.33571428599999997</v>
      </c>
      <c r="DM2049" s="2">
        <v>0.29571428599999999</v>
      </c>
      <c r="DN2049" s="2">
        <v>0.34142857100000001</v>
      </c>
      <c r="DO2049" s="2">
        <v>0.35714285699999998</v>
      </c>
      <c r="DP2049" s="2">
        <v>0.36</v>
      </c>
      <c r="DQ2049" s="2">
        <v>0.37857142900000001</v>
      </c>
      <c r="DR2049" s="2">
        <v>0.46</v>
      </c>
      <c r="DS2049" s="2">
        <v>0.42</v>
      </c>
      <c r="DT2049" s="2">
        <v>0.44285714300000001</v>
      </c>
      <c r="DU2049" s="2">
        <v>0.47142857100000002</v>
      </c>
      <c r="DV2049" s="2">
        <v>0.45571428600000002</v>
      </c>
      <c r="DW2049" s="2">
        <v>0.50142857100000005</v>
      </c>
      <c r="DX2049" s="2">
        <v>0.42333333299999998</v>
      </c>
    </row>
    <row r="2050" spans="1:128" x14ac:dyDescent="0.35">
      <c r="A2050" s="2" t="s">
        <v>309</v>
      </c>
      <c r="B2050" s="2" t="s">
        <v>310</v>
      </c>
      <c r="C2050" s="2"/>
      <c r="D2050" s="2"/>
      <c r="E2050" s="2"/>
      <c r="F2050" s="2"/>
      <c r="G2050" s="2"/>
      <c r="H2050" s="2"/>
      <c r="I2050" s="2"/>
      <c r="J2050" s="2"/>
      <c r="K2050" s="2"/>
      <c r="L2050" s="2"/>
      <c r="M2050" s="2"/>
      <c r="N2050" s="2"/>
      <c r="O2050" s="2"/>
      <c r="P2050" s="2"/>
      <c r="Q2050" s="2"/>
      <c r="R2050" s="2"/>
      <c r="S2050" s="2"/>
      <c r="T2050" s="2"/>
      <c r="U2050" s="2"/>
      <c r="V2050" s="2"/>
      <c r="W2050" s="2"/>
      <c r="X2050" s="2"/>
      <c r="Y2050" s="2"/>
      <c r="Z2050" s="2"/>
      <c r="AA2050" s="2"/>
      <c r="AB2050" s="2"/>
      <c r="AC2050" s="2"/>
      <c r="AD2050" s="2"/>
      <c r="AE2050" s="2"/>
      <c r="AF2050" s="2"/>
      <c r="AG2050" s="2"/>
      <c r="AH2050" s="2"/>
      <c r="AI2050" s="2"/>
      <c r="AJ2050" s="2"/>
      <c r="AK2050" s="2"/>
      <c r="AL2050" s="2"/>
      <c r="AM2050" s="2"/>
      <c r="AN2050" s="2"/>
      <c r="AO2050" s="2"/>
      <c r="AP2050" s="2"/>
      <c r="AQ2050" s="2"/>
      <c r="AR2050" s="2"/>
      <c r="AS2050" s="2"/>
      <c r="AT2050" s="2"/>
      <c r="AU2050" s="2"/>
      <c r="AV2050" s="2"/>
      <c r="AW2050" s="2"/>
      <c r="AX2050" s="2"/>
      <c r="AY2050" s="2"/>
      <c r="AZ2050" s="2"/>
      <c r="BA2050" s="2"/>
      <c r="BB2050" s="2"/>
      <c r="BC2050" s="2"/>
      <c r="BD2050" s="2"/>
      <c r="BE2050" s="2"/>
      <c r="BF2050" s="2"/>
      <c r="BG2050" s="2"/>
      <c r="BH2050" s="2"/>
      <c r="BI2050" s="2"/>
      <c r="BJ2050" s="2"/>
      <c r="BK2050" s="2"/>
      <c r="BL2050" s="2"/>
      <c r="BM2050" s="2"/>
      <c r="BN2050" s="2"/>
      <c r="BO2050" s="2"/>
      <c r="BP2050" s="2"/>
      <c r="BQ2050" s="2"/>
      <c r="BR2050" s="2"/>
      <c r="BS2050" s="2"/>
      <c r="BT2050" s="2"/>
      <c r="BU2050" s="2"/>
      <c r="BV2050" s="2"/>
      <c r="BW2050" s="2"/>
      <c r="BX2050" s="2"/>
      <c r="BY2050" s="2"/>
      <c r="BZ2050" s="2"/>
      <c r="CA2050" s="2"/>
      <c r="CB2050" s="2"/>
      <c r="CC2050" s="2"/>
      <c r="CD2050" s="2"/>
      <c r="CE2050" s="2"/>
      <c r="CF2050" s="2"/>
      <c r="CG2050" s="2"/>
      <c r="CH2050" s="2"/>
      <c r="CI2050" s="2"/>
      <c r="CJ2050" s="2"/>
      <c r="CK2050" s="2"/>
      <c r="CL2050" s="2"/>
      <c r="CM2050" s="2"/>
      <c r="CN2050" s="2"/>
      <c r="CO2050" s="2"/>
      <c r="CP2050" s="2"/>
      <c r="CQ2050" s="2"/>
      <c r="CR2050" s="2"/>
      <c r="CS2050" s="2"/>
      <c r="CT2050" s="2"/>
      <c r="CU2050" s="2"/>
      <c r="CV2050" s="2"/>
      <c r="CW2050" s="2"/>
      <c r="CX2050" s="2"/>
      <c r="CY2050" s="2"/>
      <c r="CZ2050" s="2"/>
      <c r="DA2050" s="2"/>
      <c r="DB2050" s="2"/>
      <c r="DC2050" s="2"/>
      <c r="DD2050" s="2"/>
      <c r="DE2050" s="2"/>
      <c r="DF2050" s="2"/>
      <c r="DG2050" s="2"/>
      <c r="DH2050" s="2"/>
      <c r="DI2050" s="2"/>
      <c r="DJ2050" s="2"/>
      <c r="DK2050" s="2"/>
      <c r="DL2050" s="2"/>
      <c r="DM2050" s="2"/>
      <c r="DN2050" s="2"/>
      <c r="DO2050" s="2"/>
      <c r="DP2050" s="2"/>
      <c r="DQ2050" s="2"/>
      <c r="DR2050" s="2"/>
      <c r="DS2050" s="2"/>
      <c r="DT2050" s="2"/>
      <c r="DU2050" s="2"/>
      <c r="DV2050" s="2"/>
      <c r="DW2050" s="2"/>
      <c r="DX2050" s="2"/>
    </row>
    <row r="2051" spans="1:128" x14ac:dyDescent="0.35">
      <c r="A2051" s="2" t="s">
        <v>312</v>
      </c>
      <c r="B2051" s="2" t="s">
        <v>313</v>
      </c>
      <c r="C2051" s="2"/>
      <c r="D2051" s="2"/>
      <c r="E2051" s="2"/>
      <c r="F2051" s="2"/>
      <c r="G2051" s="2"/>
      <c r="H2051" s="2"/>
      <c r="I2051" s="2"/>
      <c r="J2051" s="2"/>
      <c r="K2051" s="2"/>
      <c r="L2051" s="2"/>
      <c r="M2051" s="2"/>
      <c r="N2051" s="2"/>
      <c r="O2051" s="2"/>
      <c r="P2051" s="2"/>
      <c r="Q2051" s="2"/>
      <c r="R2051" s="2"/>
      <c r="S2051" s="2"/>
      <c r="T2051" s="2"/>
      <c r="U2051" s="2"/>
      <c r="V2051" s="2"/>
      <c r="W2051" s="2"/>
      <c r="X2051" s="2"/>
      <c r="Y2051" s="2"/>
      <c r="Z2051" s="2"/>
      <c r="AA2051" s="2"/>
      <c r="AB2051" s="2"/>
      <c r="AC2051" s="2"/>
      <c r="AD2051" s="2"/>
      <c r="AE2051" s="2"/>
      <c r="AF2051" s="2"/>
      <c r="AG2051" s="2"/>
      <c r="AH2051" s="2"/>
      <c r="AI2051" s="2"/>
      <c r="AJ2051" s="2"/>
      <c r="AK2051" s="2"/>
      <c r="AL2051" s="2"/>
      <c r="AM2051" s="2"/>
      <c r="AN2051" s="2"/>
      <c r="AO2051" s="2"/>
      <c r="AP2051" s="2"/>
      <c r="AQ2051" s="2"/>
      <c r="AR2051" s="2"/>
      <c r="AS2051" s="2"/>
      <c r="AT2051" s="2"/>
      <c r="AU2051" s="2"/>
      <c r="AV2051" s="2"/>
      <c r="AW2051" s="2"/>
      <c r="AX2051" s="2"/>
      <c r="AY2051" s="2"/>
      <c r="AZ2051" s="2"/>
      <c r="BA2051" s="2"/>
      <c r="BB2051" s="2"/>
      <c r="BC2051" s="2"/>
      <c r="BD2051" s="2"/>
      <c r="BE2051" s="2"/>
      <c r="BF2051" s="2"/>
      <c r="BG2051" s="2"/>
      <c r="BH2051" s="2"/>
      <c r="BI2051" s="2"/>
      <c r="BJ2051" s="2"/>
      <c r="BK2051" s="2"/>
      <c r="BL2051" s="2"/>
      <c r="BM2051" s="2"/>
      <c r="BN2051" s="2"/>
      <c r="BO2051" s="2"/>
      <c r="BP2051" s="2"/>
      <c r="BQ2051" s="2"/>
      <c r="BR2051" s="2"/>
      <c r="BS2051" s="2"/>
      <c r="BT2051" s="2"/>
      <c r="BU2051" s="2"/>
      <c r="BV2051" s="2"/>
      <c r="BW2051" s="2"/>
      <c r="BX2051" s="2"/>
      <c r="BY2051" s="2"/>
      <c r="BZ2051" s="2"/>
      <c r="CA2051" s="2"/>
      <c r="CB2051" s="2"/>
      <c r="CC2051" s="2"/>
      <c r="CD2051" s="2"/>
      <c r="CE2051" s="2"/>
      <c r="CF2051" s="2"/>
      <c r="CG2051" s="2"/>
      <c r="CH2051" s="2"/>
      <c r="CI2051" s="2"/>
      <c r="CJ2051" s="2"/>
      <c r="CK2051" s="2"/>
      <c r="CL2051" s="2"/>
      <c r="CM2051" s="2"/>
      <c r="CN2051" s="2"/>
      <c r="CO2051" s="2"/>
      <c r="CP2051" s="2"/>
      <c r="CQ2051" s="2"/>
      <c r="CR2051" s="2"/>
      <c r="CS2051" s="2"/>
      <c r="CT2051" s="2"/>
      <c r="CU2051" s="2"/>
      <c r="CV2051" s="2"/>
      <c r="CW2051" s="2"/>
      <c r="CX2051" s="2"/>
      <c r="CY2051" s="2"/>
      <c r="CZ2051" s="2"/>
      <c r="DA2051" s="2"/>
      <c r="DB2051" s="2"/>
      <c r="DC2051" s="2"/>
      <c r="DD2051" s="2"/>
      <c r="DE2051" s="2"/>
      <c r="DF2051" s="2"/>
      <c r="DG2051" s="2"/>
      <c r="DH2051" s="2"/>
      <c r="DI2051" s="2"/>
      <c r="DJ2051" s="2"/>
      <c r="DK2051" s="2"/>
      <c r="DL2051" s="2"/>
      <c r="DM2051" s="2"/>
      <c r="DN2051" s="2"/>
      <c r="DO2051" s="2"/>
      <c r="DP2051" s="2"/>
      <c r="DQ2051" s="2"/>
      <c r="DR2051" s="2"/>
      <c r="DS2051" s="2"/>
      <c r="DT2051" s="2"/>
      <c r="DU2051" s="2"/>
      <c r="DV2051" s="2"/>
      <c r="DW2051" s="2"/>
      <c r="DX2051" s="2"/>
    </row>
    <row r="2052" spans="1:128" x14ac:dyDescent="0.35">
      <c r="A2052" s="2" t="s">
        <v>315</v>
      </c>
      <c r="B2052" s="2" t="s">
        <v>316</v>
      </c>
      <c r="C2052" s="2">
        <v>0.05</v>
      </c>
      <c r="D2052" s="2">
        <v>-1.1428571E-2</v>
      </c>
      <c r="E2052" s="2">
        <v>-6.5714285999999997E-2</v>
      </c>
      <c r="F2052" s="2">
        <v>-0.40857142899999999</v>
      </c>
      <c r="G2052" s="2">
        <v>-0.65285714299999997</v>
      </c>
      <c r="H2052" s="2">
        <v>-0.7</v>
      </c>
      <c r="I2052" s="2">
        <v>-0.71857142900000004</v>
      </c>
      <c r="J2052" s="2">
        <v>-0.72</v>
      </c>
      <c r="K2052" s="2">
        <v>-0.71714285700000002</v>
      </c>
      <c r="L2052" s="2">
        <v>-0.74428571399999999</v>
      </c>
      <c r="M2052" s="2">
        <v>-0.72428571399999997</v>
      </c>
      <c r="N2052" s="2">
        <v>-0.69142857099999999</v>
      </c>
      <c r="O2052" s="2">
        <v>-0.64428571400000001</v>
      </c>
      <c r="P2052" s="2">
        <v>-0.64428571400000001</v>
      </c>
      <c r="Q2052" s="2">
        <v>-0.61</v>
      </c>
      <c r="R2052" s="2">
        <v>-0.53571428600000004</v>
      </c>
      <c r="S2052" s="2">
        <v>-0.49428571399999999</v>
      </c>
      <c r="T2052" s="2">
        <v>-0.43428571399999999</v>
      </c>
      <c r="U2052" s="2">
        <v>-0.38</v>
      </c>
      <c r="V2052" s="2">
        <v>-0.372857143</v>
      </c>
      <c r="W2052" s="2">
        <v>-0.40857142899999999</v>
      </c>
      <c r="X2052" s="2">
        <v>-0.38714285700000001</v>
      </c>
      <c r="Y2052" s="2">
        <v>-0.257142857</v>
      </c>
      <c r="Z2052" s="2">
        <v>-0.29428571399999998</v>
      </c>
      <c r="AA2052" s="2">
        <v>-0.26285714300000002</v>
      </c>
      <c r="AB2052" s="2">
        <v>-0.178571429</v>
      </c>
      <c r="AC2052" s="2">
        <v>-0.33</v>
      </c>
      <c r="AD2052" s="2">
        <v>-0.32857142900000003</v>
      </c>
      <c r="AE2052" s="2">
        <v>-0.34857142899999999</v>
      </c>
      <c r="AF2052" s="2">
        <v>-0.47285714299999998</v>
      </c>
      <c r="AG2052" s="2">
        <v>-0.46714285700000002</v>
      </c>
      <c r="AH2052" s="2">
        <v>-0.42285714299999999</v>
      </c>
      <c r="AI2052" s="2">
        <v>-0.39714285700000002</v>
      </c>
      <c r="AJ2052" s="2">
        <v>-0.39714285700000002</v>
      </c>
      <c r="AK2052" s="2">
        <v>-0.36285714299999999</v>
      </c>
      <c r="AL2052" s="2">
        <v>-0.08</v>
      </c>
      <c r="AM2052" s="2">
        <v>-0.29428571399999998</v>
      </c>
      <c r="AN2052" s="2">
        <v>-0.28999999999999998</v>
      </c>
      <c r="AO2052" s="2">
        <v>-0.305714286</v>
      </c>
      <c r="AP2052" s="2">
        <v>-0.28999999999999998</v>
      </c>
      <c r="AQ2052" s="2">
        <v>-0.312857143</v>
      </c>
      <c r="AR2052" s="2">
        <v>-0.29285714299999999</v>
      </c>
      <c r="AS2052" s="2">
        <v>-0.22857142899999999</v>
      </c>
      <c r="AT2052" s="2">
        <v>-7.8571428999999998E-2</v>
      </c>
      <c r="AU2052" s="2">
        <v>-0.134285714</v>
      </c>
      <c r="AV2052" s="2">
        <v>-0.33</v>
      </c>
      <c r="AW2052" s="2">
        <v>-0.444285714</v>
      </c>
      <c r="AX2052" s="2">
        <v>-0.46428571400000002</v>
      </c>
      <c r="AY2052" s="2">
        <v>-0.42714285699999999</v>
      </c>
      <c r="AZ2052" s="2">
        <v>-0.42</v>
      </c>
      <c r="BA2052" s="2">
        <v>-0.34285714299999998</v>
      </c>
      <c r="BB2052" s="2">
        <v>-0.39857142899999998</v>
      </c>
      <c r="BC2052" s="2">
        <v>-0.37142857099999999</v>
      </c>
      <c r="BD2052" s="2">
        <v>-0.34142857100000001</v>
      </c>
      <c r="BE2052" s="2">
        <v>-0.27857142899999998</v>
      </c>
      <c r="BF2052" s="2">
        <v>-0.32571428600000002</v>
      </c>
      <c r="BG2052" s="2">
        <v>-0.30142857099999998</v>
      </c>
      <c r="BH2052" s="2">
        <v>-0.15571428600000001</v>
      </c>
      <c r="BI2052" s="2">
        <v>-0.182857143</v>
      </c>
      <c r="BJ2052" s="2">
        <v>-0.37428571399999999</v>
      </c>
      <c r="BK2052" s="2">
        <v>-0.36857142900000001</v>
      </c>
      <c r="BL2052" s="2">
        <v>-0.33285714300000002</v>
      </c>
      <c r="BM2052" s="2">
        <v>-0.372857143</v>
      </c>
      <c r="BN2052" s="2">
        <v>-0.358571429</v>
      </c>
      <c r="BO2052" s="2">
        <v>-0.24428571399999999</v>
      </c>
      <c r="BP2052" s="2">
        <v>-0.14000000000000001</v>
      </c>
      <c r="BQ2052" s="2">
        <v>-0.14714285699999999</v>
      </c>
      <c r="BR2052" s="2">
        <v>-0.21428571399999999</v>
      </c>
      <c r="BS2052" s="2">
        <v>-0.29428571399999998</v>
      </c>
      <c r="BT2052" s="2">
        <v>-0.40285714299999997</v>
      </c>
      <c r="BU2052" s="2">
        <v>-0.49714285699999999</v>
      </c>
      <c r="BV2052" s="2">
        <v>-0.60666666700000005</v>
      </c>
      <c r="BW2052" s="2">
        <v>-0.64428571400000001</v>
      </c>
      <c r="BX2052" s="2">
        <v>-0.62714285700000005</v>
      </c>
      <c r="BY2052" s="2">
        <v>-0.57285714300000001</v>
      </c>
      <c r="BZ2052" s="2">
        <v>-0.52142857099999995</v>
      </c>
      <c r="CA2052" s="2">
        <v>-0.485714286</v>
      </c>
      <c r="CB2052" s="2">
        <v>-0.45857142899999997</v>
      </c>
      <c r="CC2052" s="2">
        <v>-0.40571428599999998</v>
      </c>
      <c r="CD2052" s="2">
        <v>-0.35428571399999997</v>
      </c>
      <c r="CE2052" s="2">
        <v>-0.32857142900000003</v>
      </c>
      <c r="CF2052" s="2">
        <v>-0.30428571399999998</v>
      </c>
      <c r="CG2052" s="2">
        <v>-0.27714285700000002</v>
      </c>
      <c r="CH2052" s="2">
        <v>-0.22285714300000001</v>
      </c>
      <c r="CI2052" s="2">
        <v>-0.21571428600000001</v>
      </c>
      <c r="CJ2052" s="2">
        <v>-0.18428571399999999</v>
      </c>
      <c r="CK2052" s="2">
        <v>-0.148571429</v>
      </c>
      <c r="CL2052" s="2">
        <v>-0.17428571400000001</v>
      </c>
      <c r="CM2052" s="2">
        <v>-0.18142857100000001</v>
      </c>
      <c r="CN2052" s="2">
        <v>-0.16857142899999999</v>
      </c>
      <c r="CO2052" s="2">
        <v>-0.212857143</v>
      </c>
      <c r="CP2052" s="2">
        <v>-0.15571428600000001</v>
      </c>
      <c r="CQ2052" s="2">
        <v>-0.175714286</v>
      </c>
      <c r="CR2052" s="2">
        <v>-8.8571428999999993E-2</v>
      </c>
      <c r="CS2052" s="2">
        <v>-2.5000000000000001E-2</v>
      </c>
      <c r="CT2052" s="2">
        <v>-3.4285714000000002E-2</v>
      </c>
      <c r="CU2052" s="2">
        <v>-0.02</v>
      </c>
      <c r="CV2052" s="2">
        <v>-8.5714286000000001E-2</v>
      </c>
      <c r="CW2052" s="2">
        <v>-0.15857142900000001</v>
      </c>
      <c r="CX2052" s="2">
        <v>-0.201428571</v>
      </c>
      <c r="CY2052" s="2">
        <v>-0.20714285700000001</v>
      </c>
      <c r="CZ2052" s="2">
        <v>-0.27</v>
      </c>
      <c r="DA2052" s="2">
        <v>-0.377142857</v>
      </c>
      <c r="DB2052" s="2">
        <v>-0.40571428599999998</v>
      </c>
      <c r="DC2052" s="2">
        <v>-0.31</v>
      </c>
      <c r="DD2052" s="2">
        <v>-0.238571429</v>
      </c>
      <c r="DE2052" s="2">
        <v>-0.27571428599999998</v>
      </c>
      <c r="DF2052" s="2">
        <v>-0.20285714299999999</v>
      </c>
      <c r="DG2052" s="2">
        <v>-0.12</v>
      </c>
      <c r="DH2052" s="2">
        <v>-0.14499999999999999</v>
      </c>
      <c r="DI2052" s="2">
        <v>-0.30857142900000001</v>
      </c>
      <c r="DJ2052" s="2">
        <v>-0.21571428600000001</v>
      </c>
      <c r="DK2052" s="2">
        <v>-0.145714286</v>
      </c>
      <c r="DL2052" s="2">
        <v>0.25</v>
      </c>
      <c r="DM2052" s="2">
        <v>0.95285714300000002</v>
      </c>
      <c r="DN2052" s="2">
        <v>0.19571428599999999</v>
      </c>
      <c r="DO2052" s="2">
        <v>0.02</v>
      </c>
      <c r="DP2052" s="2">
        <v>5.7142859999999998E-3</v>
      </c>
      <c r="DQ2052" s="2">
        <v>-6.5714285999999997E-2</v>
      </c>
      <c r="DR2052" s="2">
        <v>-8.8571428999999993E-2</v>
      </c>
      <c r="DS2052" s="2">
        <v>-7.5714286000000006E-2</v>
      </c>
      <c r="DT2052" s="2">
        <v>-2.8571429999999999E-3</v>
      </c>
      <c r="DU2052" s="2">
        <v>0.11285714299999999</v>
      </c>
      <c r="DV2052" s="2">
        <v>6.5714285999999997E-2</v>
      </c>
      <c r="DW2052" s="2">
        <v>4.2857143E-2</v>
      </c>
      <c r="DX2052" s="2">
        <v>-7.0000000000000007E-2</v>
      </c>
    </row>
    <row r="2053" spans="1:128" x14ac:dyDescent="0.35">
      <c r="A2053" s="2" t="s">
        <v>318</v>
      </c>
      <c r="B2053" s="2" t="s">
        <v>319</v>
      </c>
      <c r="C2053" s="2"/>
      <c r="D2053" s="2"/>
      <c r="E2053" s="2"/>
      <c r="F2053" s="2"/>
      <c r="G2053" s="2"/>
      <c r="H2053" s="2"/>
      <c r="I2053" s="2"/>
      <c r="J2053" s="2"/>
      <c r="K2053" s="2"/>
      <c r="L2053" s="2"/>
      <c r="M2053" s="2"/>
      <c r="N2053" s="2"/>
      <c r="O2053" s="2"/>
      <c r="P2053" s="2"/>
      <c r="Q2053" s="2"/>
      <c r="R2053" s="2"/>
      <c r="S2053" s="2"/>
      <c r="T2053" s="2"/>
      <c r="U2053" s="2"/>
      <c r="V2053" s="2"/>
      <c r="W2053" s="2"/>
      <c r="X2053" s="2"/>
      <c r="Y2053" s="2"/>
      <c r="Z2053" s="2"/>
      <c r="AA2053" s="2"/>
      <c r="AB2053" s="2"/>
      <c r="AC2053" s="2"/>
      <c r="AD2053" s="2"/>
      <c r="AE2053" s="2"/>
      <c r="AF2053" s="2"/>
      <c r="AG2053" s="2"/>
      <c r="AH2053" s="2"/>
      <c r="AI2053" s="2"/>
      <c r="AJ2053" s="2"/>
      <c r="AK2053" s="2"/>
      <c r="AL2053" s="2"/>
      <c r="AM2053" s="2"/>
      <c r="AN2053" s="2"/>
      <c r="AO2053" s="2"/>
      <c r="AP2053" s="2"/>
      <c r="AQ2053" s="2"/>
      <c r="AR2053" s="2"/>
      <c r="AS2053" s="2"/>
      <c r="AT2053" s="2"/>
      <c r="AU2053" s="2"/>
      <c r="AV2053" s="2"/>
      <c r="AW2053" s="2"/>
      <c r="AX2053" s="2"/>
      <c r="AY2053" s="2"/>
      <c r="AZ2053" s="2"/>
      <c r="BA2053" s="2"/>
      <c r="BB2053" s="2"/>
      <c r="BC2053" s="2"/>
      <c r="BD2053" s="2"/>
      <c r="BE2053" s="2"/>
      <c r="BF2053" s="2"/>
      <c r="BG2053" s="2"/>
      <c r="BH2053" s="2"/>
      <c r="BI2053" s="2"/>
      <c r="BJ2053" s="2"/>
      <c r="BK2053" s="2"/>
      <c r="BL2053" s="2"/>
      <c r="BM2053" s="2"/>
      <c r="BN2053" s="2"/>
      <c r="BO2053" s="2"/>
      <c r="BP2053" s="2"/>
      <c r="BQ2053" s="2"/>
      <c r="BR2053" s="2"/>
      <c r="BS2053" s="2"/>
      <c r="BT2053" s="2"/>
      <c r="BU2053" s="2"/>
      <c r="BV2053" s="2"/>
      <c r="BW2053" s="2"/>
      <c r="BX2053" s="2"/>
      <c r="BY2053" s="2"/>
      <c r="BZ2053" s="2"/>
      <c r="CA2053" s="2"/>
      <c r="CB2053" s="2"/>
      <c r="CC2053" s="2"/>
      <c r="CD2053" s="2"/>
      <c r="CE2053" s="2"/>
      <c r="CF2053" s="2"/>
      <c r="CG2053" s="2"/>
      <c r="CH2053" s="2"/>
      <c r="CI2053" s="2"/>
      <c r="CJ2053" s="2"/>
      <c r="CK2053" s="2"/>
      <c r="CL2053" s="2"/>
      <c r="CM2053" s="2"/>
      <c r="CN2053" s="2"/>
      <c r="CO2053" s="2"/>
      <c r="CP2053" s="2"/>
      <c r="CQ2053" s="2"/>
      <c r="CR2053" s="2"/>
      <c r="CS2053" s="2"/>
      <c r="CT2053" s="2"/>
      <c r="CU2053" s="2"/>
      <c r="CV2053" s="2"/>
      <c r="CW2053" s="2"/>
      <c r="CX2053" s="2"/>
      <c r="CY2053" s="2"/>
      <c r="CZ2053" s="2"/>
      <c r="DA2053" s="2"/>
      <c r="DB2053" s="2"/>
      <c r="DC2053" s="2"/>
      <c r="DD2053" s="2"/>
      <c r="DE2053" s="2"/>
      <c r="DF2053" s="2"/>
      <c r="DG2053" s="2"/>
      <c r="DH2053" s="2"/>
      <c r="DI2053" s="2"/>
      <c r="DJ2053" s="2"/>
      <c r="DK2053" s="2"/>
      <c r="DL2053" s="2"/>
      <c r="DM2053" s="2"/>
      <c r="DN2053" s="2"/>
      <c r="DO2053" s="2"/>
      <c r="DP2053" s="2"/>
      <c r="DQ2053" s="2"/>
      <c r="DR2053" s="2"/>
      <c r="DS2053" s="2"/>
      <c r="DT2053" s="2"/>
      <c r="DU2053" s="2"/>
      <c r="DV2053" s="2"/>
      <c r="DW2053" s="2"/>
      <c r="DX2053" s="2"/>
    </row>
    <row r="2054" spans="1:128" x14ac:dyDescent="0.35">
      <c r="A2054" s="2" t="s">
        <v>321</v>
      </c>
      <c r="B2054" s="2" t="s">
        <v>322</v>
      </c>
      <c r="C2054" s="2"/>
      <c r="D2054" s="2"/>
      <c r="E2054" s="2"/>
      <c r="F2054" s="2"/>
      <c r="G2054" s="2"/>
      <c r="H2054" s="2"/>
      <c r="I2054" s="2"/>
      <c r="J2054" s="2"/>
      <c r="K2054" s="2"/>
      <c r="L2054" s="2"/>
      <c r="M2054" s="2"/>
      <c r="N2054" s="2"/>
      <c r="O2054" s="2"/>
      <c r="P2054" s="2"/>
      <c r="Q2054" s="2"/>
      <c r="R2054" s="2"/>
      <c r="S2054" s="2"/>
      <c r="T2054" s="2"/>
      <c r="U2054" s="2"/>
      <c r="V2054" s="2"/>
      <c r="W2054" s="2"/>
      <c r="X2054" s="2"/>
      <c r="Y2054" s="2"/>
      <c r="Z2054" s="2"/>
      <c r="AA2054" s="2"/>
      <c r="AB2054" s="2"/>
      <c r="AC2054" s="2"/>
      <c r="AD2054" s="2"/>
      <c r="AE2054" s="2"/>
      <c r="AF2054" s="2"/>
      <c r="AG2054" s="2"/>
      <c r="AH2054" s="2"/>
      <c r="AI2054" s="2"/>
      <c r="AJ2054" s="2"/>
      <c r="AK2054" s="2"/>
      <c r="AL2054" s="2"/>
      <c r="AM2054" s="2"/>
      <c r="AN2054" s="2"/>
      <c r="AO2054" s="2"/>
      <c r="AP2054" s="2"/>
      <c r="AQ2054" s="2"/>
      <c r="AR2054" s="2"/>
      <c r="AS2054" s="2"/>
      <c r="AT2054" s="2"/>
      <c r="AU2054" s="2"/>
      <c r="AV2054" s="2"/>
      <c r="AW2054" s="2"/>
      <c r="AX2054" s="2"/>
      <c r="AY2054" s="2"/>
      <c r="AZ2054" s="2"/>
      <c r="BA2054" s="2"/>
      <c r="BB2054" s="2"/>
      <c r="BC2054" s="2"/>
      <c r="BD2054" s="2"/>
      <c r="BE2054" s="2"/>
      <c r="BF2054" s="2"/>
      <c r="BG2054" s="2"/>
      <c r="BH2054" s="2"/>
      <c r="BI2054" s="2"/>
      <c r="BJ2054" s="2"/>
      <c r="BK2054" s="2"/>
      <c r="BL2054" s="2"/>
      <c r="BM2054" s="2"/>
      <c r="BN2054" s="2"/>
      <c r="BO2054" s="2"/>
      <c r="BP2054" s="2"/>
      <c r="BQ2054" s="2"/>
      <c r="BR2054" s="2"/>
      <c r="BS2054" s="2"/>
      <c r="BT2054" s="2"/>
      <c r="BU2054" s="2"/>
      <c r="BV2054" s="2"/>
      <c r="BW2054" s="2"/>
      <c r="BX2054" s="2"/>
      <c r="BY2054" s="2"/>
      <c r="BZ2054" s="2"/>
      <c r="CA2054" s="2"/>
      <c r="CB2054" s="2"/>
      <c r="CC2054" s="2"/>
      <c r="CD2054" s="2"/>
      <c r="CE2054" s="2"/>
      <c r="CF2054" s="2"/>
      <c r="CG2054" s="2"/>
      <c r="CH2054" s="2"/>
      <c r="CI2054" s="2"/>
      <c r="CJ2054" s="2"/>
      <c r="CK2054" s="2"/>
      <c r="CL2054" s="2"/>
      <c r="CM2054" s="2"/>
      <c r="CN2054" s="2"/>
      <c r="CO2054" s="2"/>
      <c r="CP2054" s="2"/>
      <c r="CQ2054" s="2"/>
      <c r="CR2054" s="2"/>
      <c r="CS2054" s="2"/>
      <c r="CT2054" s="2"/>
      <c r="CU2054" s="2"/>
      <c r="CV2054" s="2"/>
      <c r="CW2054" s="2"/>
      <c r="CX2054" s="2"/>
      <c r="CY2054" s="2"/>
      <c r="CZ2054" s="2"/>
      <c r="DA2054" s="2"/>
      <c r="DB2054" s="2"/>
      <c r="DC2054" s="2"/>
      <c r="DD2054" s="2"/>
      <c r="DE2054" s="2"/>
      <c r="DF2054" s="2"/>
      <c r="DG2054" s="2"/>
      <c r="DH2054" s="2"/>
      <c r="DI2054" s="2"/>
      <c r="DJ2054" s="2"/>
      <c r="DK2054" s="2"/>
      <c r="DL2054" s="2"/>
      <c r="DM2054" s="2"/>
      <c r="DN2054" s="2"/>
      <c r="DO2054" s="2"/>
      <c r="DP2054" s="2"/>
      <c r="DQ2054" s="2"/>
      <c r="DR2054" s="2"/>
      <c r="DS2054" s="2"/>
      <c r="DT2054" s="2"/>
      <c r="DU2054" s="2"/>
      <c r="DV2054" s="2"/>
      <c r="DW2054" s="2"/>
      <c r="DX2054" s="2"/>
    </row>
    <row r="2055" spans="1:128" x14ac:dyDescent="0.35">
      <c r="A2055" s="2" t="s">
        <v>324</v>
      </c>
      <c r="B2055" s="2" t="s">
        <v>325</v>
      </c>
      <c r="C2055" s="2"/>
      <c r="D2055" s="2"/>
      <c r="E2055" s="2"/>
      <c r="F2055" s="2"/>
      <c r="G2055" s="2"/>
      <c r="H2055" s="2"/>
      <c r="I2055" s="2"/>
      <c r="J2055" s="2"/>
      <c r="K2055" s="2"/>
      <c r="L2055" s="2"/>
      <c r="M2055" s="2"/>
      <c r="N2055" s="2"/>
      <c r="O2055" s="2"/>
      <c r="P2055" s="2"/>
      <c r="Q2055" s="2"/>
      <c r="R2055" s="2"/>
      <c r="S2055" s="2"/>
      <c r="T2055" s="2"/>
      <c r="U2055" s="2"/>
      <c r="V2055" s="2"/>
      <c r="W2055" s="2"/>
      <c r="X2055" s="2"/>
      <c r="Y2055" s="2"/>
      <c r="Z2055" s="2"/>
      <c r="AA2055" s="2"/>
      <c r="AB2055" s="2"/>
      <c r="AC2055" s="2"/>
      <c r="AD2055" s="2"/>
      <c r="AE2055" s="2"/>
      <c r="AF2055" s="2"/>
      <c r="AG2055" s="2"/>
      <c r="AH2055" s="2"/>
      <c r="AI2055" s="2"/>
      <c r="AJ2055" s="2"/>
      <c r="AK2055" s="2"/>
      <c r="AL2055" s="2"/>
      <c r="AM2055" s="2"/>
      <c r="AN2055" s="2"/>
      <c r="AO2055" s="2"/>
      <c r="AP2055" s="2"/>
      <c r="AQ2055" s="2"/>
      <c r="AR2055" s="2"/>
      <c r="AS2055" s="2"/>
      <c r="AT2055" s="2"/>
      <c r="AU2055" s="2"/>
      <c r="AV2055" s="2"/>
      <c r="AW2055" s="2"/>
      <c r="AX2055" s="2"/>
      <c r="AY2055" s="2"/>
      <c r="AZ2055" s="2"/>
      <c r="BA2055" s="2"/>
      <c r="BB2055" s="2"/>
      <c r="BC2055" s="2"/>
      <c r="BD2055" s="2"/>
      <c r="BE2055" s="2"/>
      <c r="BF2055" s="2"/>
      <c r="BG2055" s="2"/>
      <c r="BH2055" s="2"/>
      <c r="BI2055" s="2"/>
      <c r="BJ2055" s="2"/>
      <c r="BK2055" s="2"/>
      <c r="BL2055" s="2"/>
      <c r="BM2055" s="2"/>
      <c r="BN2055" s="2"/>
      <c r="BO2055" s="2"/>
      <c r="BP2055" s="2"/>
      <c r="BQ2055" s="2"/>
      <c r="BR2055" s="2"/>
      <c r="BS2055" s="2"/>
      <c r="BT2055" s="2"/>
      <c r="BU2055" s="2"/>
      <c r="BV2055" s="2"/>
      <c r="BW2055" s="2"/>
      <c r="BX2055" s="2"/>
      <c r="BY2055" s="2"/>
      <c r="BZ2055" s="2"/>
      <c r="CA2055" s="2"/>
      <c r="CB2055" s="2"/>
      <c r="CC2055" s="2"/>
      <c r="CD2055" s="2"/>
      <c r="CE2055" s="2"/>
      <c r="CF2055" s="2"/>
      <c r="CG2055" s="2"/>
      <c r="CH2055" s="2"/>
      <c r="CI2055" s="2"/>
      <c r="CJ2055" s="2"/>
      <c r="CK2055" s="2"/>
      <c r="CL2055" s="2"/>
      <c r="CM2055" s="2"/>
      <c r="CN2055" s="2"/>
      <c r="CO2055" s="2"/>
      <c r="CP2055" s="2"/>
      <c r="CQ2055" s="2"/>
      <c r="CR2055" s="2"/>
      <c r="CS2055" s="2"/>
      <c r="CT2055" s="2"/>
      <c r="CU2055" s="2"/>
      <c r="CV2055" s="2"/>
      <c r="CW2055" s="2"/>
      <c r="CX2055" s="2"/>
      <c r="CY2055" s="2"/>
      <c r="CZ2055" s="2"/>
      <c r="DA2055" s="2"/>
      <c r="DB2055" s="2"/>
      <c r="DC2055" s="2"/>
      <c r="DD2055" s="2"/>
      <c r="DE2055" s="2"/>
      <c r="DF2055" s="2"/>
      <c r="DG2055" s="2"/>
      <c r="DH2055" s="2"/>
      <c r="DI2055" s="2"/>
      <c r="DJ2055" s="2"/>
      <c r="DK2055" s="2"/>
      <c r="DL2055" s="2"/>
      <c r="DM2055" s="2"/>
      <c r="DN2055" s="2"/>
      <c r="DO2055" s="2"/>
      <c r="DP2055" s="2"/>
      <c r="DQ2055" s="2"/>
      <c r="DR2055" s="2"/>
      <c r="DS2055" s="2"/>
      <c r="DT2055" s="2"/>
      <c r="DU2055" s="2"/>
      <c r="DV2055" s="2"/>
      <c r="DW2055" s="2"/>
      <c r="DX2055" s="2"/>
    </row>
    <row r="2056" spans="1:128" x14ac:dyDescent="0.35">
      <c r="A2056" s="2" t="s">
        <v>327</v>
      </c>
      <c r="B2056" s="2" t="s">
        <v>328</v>
      </c>
      <c r="C2056" s="2">
        <v>0.08</v>
      </c>
      <c r="D2056" s="2">
        <v>-4.4285713999999997E-2</v>
      </c>
      <c r="E2056" s="2">
        <v>-0.19571428599999999</v>
      </c>
      <c r="F2056" s="2">
        <v>-0.51714285699999996</v>
      </c>
      <c r="G2056" s="2">
        <v>-0.63</v>
      </c>
      <c r="H2056" s="2">
        <v>-0.65285714299999997</v>
      </c>
      <c r="I2056" s="2">
        <v>-0.73142857100000003</v>
      </c>
      <c r="J2056" s="2">
        <v>-0.69</v>
      </c>
      <c r="K2056" s="2">
        <v>-0.50142857100000005</v>
      </c>
      <c r="L2056" s="2">
        <v>-0.51285714299999996</v>
      </c>
      <c r="M2056" s="2">
        <v>-0.29142857100000003</v>
      </c>
      <c r="N2056" s="2">
        <v>-0.21142857100000001</v>
      </c>
      <c r="O2056" s="2">
        <v>-0.15857142900000001</v>
      </c>
      <c r="P2056" s="2">
        <v>-7.0000000000000007E-2</v>
      </c>
      <c r="Q2056" s="2">
        <v>-4.7142857000000003E-2</v>
      </c>
      <c r="R2056" s="2">
        <v>-1.5714286000000001E-2</v>
      </c>
      <c r="S2056" s="2">
        <v>5.7142859999999998E-3</v>
      </c>
      <c r="T2056" s="2">
        <v>-1.7142857000000001E-2</v>
      </c>
      <c r="U2056" s="2">
        <v>-3.7142857000000001E-2</v>
      </c>
      <c r="V2056" s="2">
        <v>-9.2857143000000003E-2</v>
      </c>
      <c r="W2056" s="2">
        <v>-0.104285714</v>
      </c>
      <c r="X2056" s="2">
        <v>-0.11285714299999999</v>
      </c>
      <c r="Y2056" s="2">
        <v>-0.09</v>
      </c>
      <c r="Z2056" s="2">
        <v>0.04</v>
      </c>
      <c r="AA2056" s="2">
        <v>0.12</v>
      </c>
      <c r="AB2056" s="2">
        <v>0.122857143</v>
      </c>
      <c r="AC2056" s="2">
        <v>8.8571428999999993E-2</v>
      </c>
      <c r="AD2056" s="2">
        <v>-3.1428571000000002E-2</v>
      </c>
      <c r="AE2056" s="2">
        <v>-1.1428571E-2</v>
      </c>
      <c r="AF2056" s="2">
        <v>-0.27285714300000002</v>
      </c>
      <c r="AG2056" s="2">
        <v>-0.48</v>
      </c>
      <c r="AH2056" s="2">
        <v>-0.53</v>
      </c>
      <c r="AI2056" s="2">
        <v>-0.45428571400000001</v>
      </c>
      <c r="AJ2056" s="2">
        <v>-0.32</v>
      </c>
      <c r="AK2056" s="2">
        <v>-0.117142857</v>
      </c>
      <c r="AL2056" s="2">
        <v>-8.7142857000000004E-2</v>
      </c>
      <c r="AM2056" s="2">
        <v>-0.117142857</v>
      </c>
      <c r="AN2056" s="2">
        <v>-5.4285713999999999E-2</v>
      </c>
      <c r="AO2056" s="2">
        <v>-0.09</v>
      </c>
      <c r="AP2056" s="2">
        <v>-7.2857142999999999E-2</v>
      </c>
      <c r="AQ2056" s="2">
        <v>-4.8571428999999999E-2</v>
      </c>
      <c r="AR2056" s="2">
        <v>-1.1428571E-2</v>
      </c>
      <c r="AS2056" s="2">
        <v>-1.1428571E-2</v>
      </c>
      <c r="AT2056" s="2">
        <v>5.7142859999999998E-3</v>
      </c>
      <c r="AU2056" s="2">
        <v>-0.30428571399999998</v>
      </c>
      <c r="AV2056" s="2">
        <v>-0.31428571399999999</v>
      </c>
      <c r="AW2056" s="2">
        <v>-0.358571429</v>
      </c>
      <c r="AX2056" s="2">
        <v>-0.33142857100000001</v>
      </c>
      <c r="AY2056" s="2">
        <v>-0.29714285699999998</v>
      </c>
      <c r="AZ2056" s="2">
        <v>-0.235714286</v>
      </c>
      <c r="BA2056" s="2">
        <v>2.2857143E-2</v>
      </c>
      <c r="BB2056" s="2">
        <v>-6.1428571000000001E-2</v>
      </c>
      <c r="BC2056" s="2">
        <v>0.04</v>
      </c>
      <c r="BD2056" s="2">
        <v>4.4285713999999997E-2</v>
      </c>
      <c r="BE2056" s="2">
        <v>0.104285714</v>
      </c>
      <c r="BF2056" s="2">
        <v>0.13285714300000001</v>
      </c>
      <c r="BG2056" s="2">
        <v>1.8571429E-2</v>
      </c>
      <c r="BH2056" s="2">
        <v>0.24</v>
      </c>
      <c r="BI2056" s="2">
        <v>9.8571429000000002E-2</v>
      </c>
      <c r="BJ2056" s="2">
        <v>0.145714286</v>
      </c>
      <c r="BK2056" s="2">
        <v>0.12857142899999999</v>
      </c>
      <c r="BL2056" s="2">
        <v>0.175714286</v>
      </c>
      <c r="BM2056" s="2">
        <v>0.17714285699999999</v>
      </c>
      <c r="BN2056" s="2">
        <v>-0.19857142899999999</v>
      </c>
      <c r="BO2056" s="2">
        <v>-9.7142856999999999E-2</v>
      </c>
      <c r="BP2056" s="2">
        <v>0.182857143</v>
      </c>
      <c r="BQ2056" s="2">
        <v>0.208571429</v>
      </c>
      <c r="BR2056" s="2">
        <v>0.224285714</v>
      </c>
      <c r="BS2056" s="2">
        <v>0.235714286</v>
      </c>
      <c r="BT2056" s="2">
        <v>0.21857142900000001</v>
      </c>
      <c r="BU2056" s="2">
        <v>0.2</v>
      </c>
      <c r="BV2056" s="2">
        <v>0.20499999999999999</v>
      </c>
      <c r="BW2056" s="2">
        <v>0.12571428600000001</v>
      </c>
      <c r="BX2056" s="2">
        <v>0.29428571399999998</v>
      </c>
      <c r="BY2056" s="2">
        <v>0.28142857100000002</v>
      </c>
      <c r="BZ2056" s="2">
        <v>0.23</v>
      </c>
      <c r="CA2056" s="2">
        <v>0.24857142900000001</v>
      </c>
      <c r="CB2056" s="2">
        <v>0.22142857099999999</v>
      </c>
      <c r="CC2056" s="2">
        <v>0.201428571</v>
      </c>
      <c r="CD2056" s="2">
        <v>0.141428571</v>
      </c>
      <c r="CE2056" s="2">
        <v>5.7142859999999998E-3</v>
      </c>
      <c r="CF2056" s="2">
        <v>-4.8571428999999999E-2</v>
      </c>
      <c r="CG2056" s="2">
        <v>0.17714285699999999</v>
      </c>
      <c r="CH2056" s="2">
        <v>9.5714285999999996E-2</v>
      </c>
      <c r="CI2056" s="2">
        <v>0.208571429</v>
      </c>
      <c r="CJ2056" s="2">
        <v>0.231428571</v>
      </c>
      <c r="CK2056" s="2">
        <v>0.22857142899999999</v>
      </c>
      <c r="CL2056" s="2">
        <v>0.22571428599999999</v>
      </c>
      <c r="CM2056" s="2">
        <v>0.21142857100000001</v>
      </c>
      <c r="CN2056" s="2">
        <v>0.212857143</v>
      </c>
      <c r="CO2056" s="2">
        <v>0.15857142900000001</v>
      </c>
      <c r="CP2056" s="2">
        <v>0.21</v>
      </c>
      <c r="CQ2056" s="2">
        <v>0.28285714299999998</v>
      </c>
      <c r="CR2056" s="2">
        <v>0.17714285699999999</v>
      </c>
      <c r="CS2056" s="2">
        <v>0.15</v>
      </c>
      <c r="CT2056" s="2">
        <v>0.12571428600000001</v>
      </c>
      <c r="CU2056" s="2">
        <v>0.14285714299999999</v>
      </c>
      <c r="CV2056" s="2">
        <v>8.7142857000000004E-2</v>
      </c>
      <c r="CW2056" s="2">
        <v>-5.2857143000000002E-2</v>
      </c>
      <c r="CX2056" s="2">
        <v>-2.4285714E-2</v>
      </c>
      <c r="CY2056" s="2">
        <v>-0.04</v>
      </c>
      <c r="CZ2056" s="2">
        <v>2.7142856999999999E-2</v>
      </c>
      <c r="DA2056" s="2">
        <v>0.14285714299999999</v>
      </c>
      <c r="DB2056" s="2">
        <v>0.171428571</v>
      </c>
      <c r="DC2056" s="2">
        <v>0.171428571</v>
      </c>
      <c r="DD2056" s="2">
        <v>0.22</v>
      </c>
      <c r="DE2056" s="2">
        <v>0.19142857099999999</v>
      </c>
      <c r="DF2056" s="2">
        <v>0.2</v>
      </c>
      <c r="DG2056" s="2">
        <v>0.19</v>
      </c>
      <c r="DH2056" s="2">
        <v>0.20833333300000001</v>
      </c>
      <c r="DI2056" s="2">
        <v>0.201428571</v>
      </c>
      <c r="DJ2056" s="2">
        <v>0.238571429</v>
      </c>
      <c r="DK2056" s="2">
        <v>0.26571428600000002</v>
      </c>
      <c r="DL2056" s="2">
        <v>0.19</v>
      </c>
      <c r="DM2056" s="2">
        <v>0.21857142900000001</v>
      </c>
      <c r="DN2056" s="2">
        <v>0.23285714299999999</v>
      </c>
      <c r="DO2056" s="2">
        <v>0.27428571400000001</v>
      </c>
      <c r="DP2056" s="2">
        <v>0.27714285700000002</v>
      </c>
      <c r="DQ2056" s="2">
        <v>0.23</v>
      </c>
      <c r="DR2056" s="2">
        <v>0.257142857</v>
      </c>
      <c r="DS2056" s="2">
        <v>0.24714285699999999</v>
      </c>
      <c r="DT2056" s="2">
        <v>0.238571429</v>
      </c>
      <c r="DU2056" s="2">
        <v>0.24142857100000001</v>
      </c>
      <c r="DV2056" s="2">
        <v>0.245714286</v>
      </c>
      <c r="DW2056" s="2">
        <v>0.26714285700000001</v>
      </c>
      <c r="DX2056" s="2">
        <v>0.24666666700000001</v>
      </c>
    </row>
    <row r="2057" spans="1:128" x14ac:dyDescent="0.35">
      <c r="A2057" s="2" t="s">
        <v>330</v>
      </c>
      <c r="B2057" s="2" t="s">
        <v>331</v>
      </c>
      <c r="C2057" s="2">
        <v>-0.28000000000000003</v>
      </c>
      <c r="D2057" s="2">
        <v>-0.25857142900000002</v>
      </c>
      <c r="E2057" s="2">
        <v>-0.72571428599999999</v>
      </c>
      <c r="F2057" s="2">
        <v>-0.87285714299999995</v>
      </c>
      <c r="G2057" s="2">
        <v>-0.9</v>
      </c>
      <c r="H2057" s="2">
        <v>-0.90142857099999996</v>
      </c>
      <c r="I2057" s="2">
        <v>-0.89142857099999995</v>
      </c>
      <c r="J2057" s="2">
        <v>-0.89142857099999995</v>
      </c>
      <c r="K2057" s="2">
        <v>-0.87</v>
      </c>
      <c r="L2057" s="2">
        <v>-0.86142857100000003</v>
      </c>
      <c r="M2057" s="2">
        <v>-0.70571428599999997</v>
      </c>
      <c r="N2057" s="2">
        <v>-0.69142857099999999</v>
      </c>
      <c r="O2057" s="2">
        <v>-0.55571428599999995</v>
      </c>
      <c r="P2057" s="2">
        <v>-0.51142857100000005</v>
      </c>
      <c r="Q2057" s="2">
        <v>-0.298571429</v>
      </c>
      <c r="R2057" s="2">
        <v>-0.25571428600000001</v>
      </c>
      <c r="S2057" s="2">
        <v>-0.13571428599999999</v>
      </c>
      <c r="T2057" s="2">
        <v>-1.4285714E-2</v>
      </c>
      <c r="U2057" s="2">
        <v>6.7142857E-2</v>
      </c>
      <c r="V2057" s="2">
        <v>0.108571429</v>
      </c>
      <c r="W2057" s="2">
        <v>0.194285714</v>
      </c>
      <c r="X2057" s="2">
        <v>0.24857142900000001</v>
      </c>
      <c r="Y2057" s="2">
        <v>0.358571429</v>
      </c>
      <c r="Z2057" s="2">
        <v>0.50142857100000005</v>
      </c>
      <c r="AA2057" s="2">
        <v>0.57285714300000001</v>
      </c>
      <c r="AB2057" s="2">
        <v>0.63714285699999995</v>
      </c>
      <c r="AC2057" s="2">
        <v>0.37857142900000001</v>
      </c>
      <c r="AD2057" s="2">
        <v>0.24</v>
      </c>
      <c r="AE2057" s="2">
        <v>0.19285714300000001</v>
      </c>
      <c r="AF2057" s="2">
        <v>0.11857142900000001</v>
      </c>
      <c r="AG2057" s="2">
        <v>0.01</v>
      </c>
      <c r="AH2057" s="2">
        <v>-5.2857143000000002E-2</v>
      </c>
      <c r="AI2057" s="2">
        <v>-5.4285713999999999E-2</v>
      </c>
      <c r="AJ2057" s="2">
        <v>-0.105714286</v>
      </c>
      <c r="AK2057" s="2">
        <v>-0.194285714</v>
      </c>
      <c r="AL2057" s="2">
        <v>-0.27142857100000001</v>
      </c>
      <c r="AM2057" s="2">
        <v>-0.37857142900000001</v>
      </c>
      <c r="AN2057" s="2">
        <v>-0.48142857100000003</v>
      </c>
      <c r="AO2057" s="2">
        <v>-0.51857142899999997</v>
      </c>
      <c r="AP2057" s="2">
        <v>-0.49</v>
      </c>
      <c r="AQ2057" s="2">
        <v>-0.45714285700000001</v>
      </c>
      <c r="AR2057" s="2">
        <v>-0.42285714299999999</v>
      </c>
      <c r="AS2057" s="2">
        <v>-0.19857142899999999</v>
      </c>
      <c r="AT2057" s="2">
        <v>-0.49714285699999999</v>
      </c>
      <c r="AU2057" s="2">
        <v>-0.60142857100000002</v>
      </c>
      <c r="AV2057" s="2">
        <v>-0.514285714</v>
      </c>
      <c r="AW2057" s="2">
        <v>-0.40714285700000002</v>
      </c>
      <c r="AX2057" s="2">
        <v>-0.40857142899999999</v>
      </c>
      <c r="AY2057" s="2">
        <v>-0.372857143</v>
      </c>
      <c r="AZ2057" s="2">
        <v>-0.29571428599999999</v>
      </c>
      <c r="BA2057" s="2">
        <v>-0.26571428600000002</v>
      </c>
      <c r="BB2057" s="2">
        <v>-0.231428571</v>
      </c>
      <c r="BC2057" s="2">
        <v>-0.235714286</v>
      </c>
      <c r="BD2057" s="2">
        <v>-0.32</v>
      </c>
      <c r="BE2057" s="2">
        <v>-0.34857142899999999</v>
      </c>
      <c r="BF2057" s="2">
        <v>-0.46714285700000002</v>
      </c>
      <c r="BG2057" s="2">
        <v>-0.43428571399999999</v>
      </c>
      <c r="BH2057" s="2">
        <v>-0.39</v>
      </c>
      <c r="BI2057" s="2">
        <v>-0.36428571399999998</v>
      </c>
      <c r="BJ2057" s="2">
        <v>-0.32</v>
      </c>
      <c r="BK2057" s="2">
        <v>-0.28571428599999998</v>
      </c>
      <c r="BL2057" s="2">
        <v>-0.13285714300000001</v>
      </c>
      <c r="BM2057" s="2">
        <v>-5.7142856999999998E-2</v>
      </c>
      <c r="BN2057" s="2">
        <v>-7.2857142999999999E-2</v>
      </c>
      <c r="BO2057" s="2">
        <v>7.1428569999999999E-3</v>
      </c>
      <c r="BP2057" s="2">
        <v>6.7142857E-2</v>
      </c>
      <c r="BQ2057" s="2">
        <v>0.145714286</v>
      </c>
      <c r="BR2057" s="2">
        <v>0.15857142900000001</v>
      </c>
      <c r="BS2057" s="2">
        <v>0.25571428600000001</v>
      </c>
      <c r="BT2057" s="2">
        <v>0.312857143</v>
      </c>
      <c r="BU2057" s="2">
        <v>0.24142857100000001</v>
      </c>
      <c r="BV2057" s="2">
        <v>0.27333333300000001</v>
      </c>
      <c r="BW2057" s="2">
        <v>0.488571429</v>
      </c>
      <c r="BX2057" s="2">
        <v>0.63142857100000005</v>
      </c>
      <c r="BY2057" s="2">
        <v>0.73</v>
      </c>
      <c r="BZ2057" s="2">
        <v>0.85428571399999997</v>
      </c>
      <c r="CA2057" s="2">
        <v>0.82</v>
      </c>
      <c r="CB2057" s="2">
        <v>0.995714286</v>
      </c>
      <c r="CC2057" s="2">
        <v>0.80142857099999998</v>
      </c>
      <c r="CD2057" s="2">
        <v>0.55428571400000004</v>
      </c>
      <c r="CE2057" s="2">
        <v>0.48428571399999998</v>
      </c>
      <c r="CF2057" s="2">
        <v>0.34571428599999998</v>
      </c>
      <c r="CG2057" s="2">
        <v>0.32285714300000001</v>
      </c>
      <c r="CH2057" s="2">
        <v>0.25285714300000001</v>
      </c>
      <c r="CI2057" s="2">
        <v>0.23714285700000001</v>
      </c>
      <c r="CJ2057" s="2">
        <v>0.238571429</v>
      </c>
      <c r="CK2057" s="2">
        <v>0.21857142900000001</v>
      </c>
      <c r="CL2057" s="2">
        <v>0.31428571399999999</v>
      </c>
      <c r="CM2057" s="2">
        <v>0.22571428599999999</v>
      </c>
      <c r="CN2057" s="2">
        <v>0.104285714</v>
      </c>
      <c r="CO2057" s="2">
        <v>8.1428571000000005E-2</v>
      </c>
      <c r="CP2057" s="2">
        <v>9.8571429000000002E-2</v>
      </c>
      <c r="CQ2057" s="2">
        <v>0.104285714</v>
      </c>
      <c r="CR2057" s="2">
        <v>0.11</v>
      </c>
      <c r="CS2057" s="2">
        <v>0.19666666699999999</v>
      </c>
      <c r="CT2057" s="2">
        <v>0.227142857</v>
      </c>
      <c r="CU2057" s="2">
        <v>0.18857142900000001</v>
      </c>
      <c r="CV2057" s="2">
        <v>2.7142856999999999E-2</v>
      </c>
      <c r="CW2057" s="2">
        <v>-0.12</v>
      </c>
      <c r="CX2057" s="2">
        <v>-8.4285713999999998E-2</v>
      </c>
      <c r="CY2057" s="2">
        <v>-4.7142857000000003E-2</v>
      </c>
      <c r="CZ2057" s="2">
        <v>-3.4285714000000002E-2</v>
      </c>
      <c r="DA2057" s="2">
        <v>5.8571429000000001E-2</v>
      </c>
      <c r="DB2057" s="2">
        <v>0.111428571</v>
      </c>
      <c r="DC2057" s="2">
        <v>0.138571429</v>
      </c>
      <c r="DD2057" s="2">
        <v>0.134285714</v>
      </c>
      <c r="DE2057" s="2">
        <v>7.0000000000000007E-2</v>
      </c>
      <c r="DF2057" s="2">
        <v>5.2857143000000002E-2</v>
      </c>
      <c r="DG2057" s="2">
        <v>0.108571429</v>
      </c>
      <c r="DH2057" s="2">
        <v>6.1666667000000001E-2</v>
      </c>
      <c r="DI2057" s="2">
        <v>0.14714285699999999</v>
      </c>
      <c r="DJ2057" s="2">
        <v>0.40428571400000002</v>
      </c>
      <c r="DK2057" s="2">
        <v>0.54428571400000003</v>
      </c>
      <c r="DL2057" s="2">
        <v>0.35285714299999998</v>
      </c>
      <c r="DM2057" s="2">
        <v>0.224285714</v>
      </c>
      <c r="DN2057" s="2">
        <v>0.321428571</v>
      </c>
      <c r="DO2057" s="2">
        <v>0.38571428600000002</v>
      </c>
      <c r="DP2057" s="2">
        <v>0.444285714</v>
      </c>
      <c r="DQ2057" s="2">
        <v>0.68</v>
      </c>
      <c r="DR2057" s="2">
        <v>0.51285714299999996</v>
      </c>
      <c r="DS2057" s="2">
        <v>0.55571428599999995</v>
      </c>
      <c r="DT2057" s="2">
        <v>0.571428571</v>
      </c>
      <c r="DU2057" s="2">
        <v>0.66142857099999997</v>
      </c>
      <c r="DV2057" s="2">
        <v>0.69571428599999996</v>
      </c>
      <c r="DW2057" s="2">
        <v>0.821428571</v>
      </c>
      <c r="DX2057" s="2">
        <v>0.796666667</v>
      </c>
    </row>
    <row r="2058" spans="1:128" x14ac:dyDescent="0.35">
      <c r="A2058" s="2" t="s">
        <v>333</v>
      </c>
      <c r="B2058" s="2" t="s">
        <v>334</v>
      </c>
      <c r="C2058" s="2"/>
      <c r="D2058" s="2"/>
      <c r="E2058" s="2"/>
      <c r="F2058" s="2"/>
      <c r="G2058" s="2"/>
      <c r="H2058" s="2"/>
      <c r="I2058" s="2"/>
      <c r="J2058" s="2"/>
      <c r="K2058" s="2"/>
      <c r="L2058" s="2"/>
      <c r="M2058" s="2"/>
      <c r="N2058" s="2"/>
      <c r="O2058" s="2"/>
      <c r="P2058" s="2"/>
      <c r="Q2058" s="2"/>
      <c r="R2058" s="2"/>
      <c r="S2058" s="2"/>
      <c r="T2058" s="2"/>
      <c r="U2058" s="2"/>
      <c r="V2058" s="2"/>
      <c r="W2058" s="2"/>
      <c r="X2058" s="2"/>
      <c r="Y2058" s="2"/>
      <c r="Z2058" s="2"/>
      <c r="AA2058" s="2"/>
      <c r="AB2058" s="2"/>
      <c r="AC2058" s="2"/>
      <c r="AD2058" s="2"/>
      <c r="AE2058" s="2"/>
      <c r="AF2058" s="2"/>
      <c r="AG2058" s="2"/>
      <c r="AH2058" s="2"/>
      <c r="AI2058" s="2"/>
      <c r="AJ2058" s="2"/>
      <c r="AK2058" s="2"/>
      <c r="AL2058" s="2"/>
      <c r="AM2058" s="2"/>
      <c r="AN2058" s="2"/>
      <c r="AO2058" s="2"/>
      <c r="AP2058" s="2"/>
      <c r="AQ2058" s="2"/>
      <c r="AR2058" s="2"/>
      <c r="AS2058" s="2"/>
      <c r="AT2058" s="2"/>
      <c r="AU2058" s="2"/>
      <c r="AV2058" s="2"/>
      <c r="AW2058" s="2"/>
      <c r="AX2058" s="2"/>
      <c r="AY2058" s="2"/>
      <c r="AZ2058" s="2"/>
      <c r="BA2058" s="2"/>
      <c r="BB2058" s="2"/>
      <c r="BC2058" s="2"/>
      <c r="BD2058" s="2"/>
      <c r="BE2058" s="2"/>
      <c r="BF2058" s="2"/>
      <c r="BG2058" s="2"/>
      <c r="BH2058" s="2"/>
      <c r="BI2058" s="2"/>
      <c r="BJ2058" s="2"/>
      <c r="BK2058" s="2"/>
      <c r="BL2058" s="2"/>
      <c r="BM2058" s="2"/>
      <c r="BN2058" s="2"/>
      <c r="BO2058" s="2"/>
      <c r="BP2058" s="2"/>
      <c r="BQ2058" s="2"/>
      <c r="BR2058" s="2"/>
      <c r="BS2058" s="2"/>
      <c r="BT2058" s="2"/>
      <c r="BU2058" s="2"/>
      <c r="BV2058" s="2"/>
      <c r="BW2058" s="2"/>
      <c r="BX2058" s="2"/>
      <c r="BY2058" s="2"/>
      <c r="BZ2058" s="2"/>
      <c r="CA2058" s="2"/>
      <c r="CB2058" s="2"/>
      <c r="CC2058" s="2"/>
      <c r="CD2058" s="2"/>
      <c r="CE2058" s="2"/>
      <c r="CF2058" s="2"/>
      <c r="CG2058" s="2"/>
      <c r="CH2058" s="2"/>
      <c r="CI2058" s="2"/>
      <c r="CJ2058" s="2"/>
      <c r="CK2058" s="2"/>
      <c r="CL2058" s="2"/>
      <c r="CM2058" s="2"/>
      <c r="CN2058" s="2"/>
      <c r="CO2058" s="2"/>
      <c r="CP2058" s="2"/>
      <c r="CQ2058" s="2"/>
      <c r="CR2058" s="2"/>
      <c r="CS2058" s="2"/>
      <c r="CT2058" s="2"/>
      <c r="CU2058" s="2"/>
      <c r="CV2058" s="2"/>
      <c r="CW2058" s="2"/>
      <c r="CX2058" s="2"/>
      <c r="CY2058" s="2"/>
      <c r="CZ2058" s="2"/>
      <c r="DA2058" s="2"/>
      <c r="DB2058" s="2"/>
      <c r="DC2058" s="2"/>
      <c r="DD2058" s="2"/>
      <c r="DE2058" s="2"/>
      <c r="DF2058" s="2"/>
      <c r="DG2058" s="2"/>
      <c r="DH2058" s="2"/>
      <c r="DI2058" s="2"/>
      <c r="DJ2058" s="2"/>
      <c r="DK2058" s="2"/>
      <c r="DL2058" s="2"/>
      <c r="DM2058" s="2"/>
      <c r="DN2058" s="2"/>
      <c r="DO2058" s="2"/>
      <c r="DP2058" s="2"/>
      <c r="DQ2058" s="2"/>
      <c r="DR2058" s="2"/>
      <c r="DS2058" s="2"/>
      <c r="DT2058" s="2"/>
      <c r="DU2058" s="2"/>
      <c r="DV2058" s="2"/>
      <c r="DW2058" s="2"/>
      <c r="DX2058" s="2"/>
    </row>
    <row r="2059" spans="1:128" x14ac:dyDescent="0.35">
      <c r="A2059" s="2" t="s">
        <v>336</v>
      </c>
      <c r="B2059" s="2" t="s">
        <v>337</v>
      </c>
      <c r="C2059" s="2"/>
      <c r="D2059" s="2"/>
      <c r="E2059" s="2"/>
      <c r="F2059" s="2"/>
      <c r="G2059" s="2"/>
      <c r="H2059" s="2"/>
      <c r="I2059" s="2"/>
      <c r="J2059" s="2"/>
      <c r="K2059" s="2"/>
      <c r="L2059" s="2"/>
      <c r="M2059" s="2"/>
      <c r="N2059" s="2"/>
      <c r="O2059" s="2"/>
      <c r="P2059" s="2"/>
      <c r="Q2059" s="2"/>
      <c r="R2059" s="2"/>
      <c r="S2059" s="2"/>
      <c r="T2059" s="2"/>
      <c r="U2059" s="2"/>
      <c r="V2059" s="2"/>
      <c r="W2059" s="2"/>
      <c r="X2059" s="2"/>
      <c r="Y2059" s="2"/>
      <c r="Z2059" s="2"/>
      <c r="AA2059" s="2"/>
      <c r="AB2059" s="2"/>
      <c r="AC2059" s="2"/>
      <c r="AD2059" s="2"/>
      <c r="AE2059" s="2"/>
      <c r="AF2059" s="2"/>
      <c r="AG2059" s="2"/>
      <c r="AH2059" s="2"/>
      <c r="AI2059" s="2"/>
      <c r="AJ2059" s="2"/>
      <c r="AK2059" s="2"/>
      <c r="AL2059" s="2"/>
      <c r="AM2059" s="2"/>
      <c r="AN2059" s="2"/>
      <c r="AO2059" s="2"/>
      <c r="AP2059" s="2"/>
      <c r="AQ2059" s="2"/>
      <c r="AR2059" s="2"/>
      <c r="AS2059" s="2"/>
      <c r="AT2059" s="2"/>
      <c r="AU2059" s="2"/>
      <c r="AV2059" s="2"/>
      <c r="AW2059" s="2"/>
      <c r="AX2059" s="2"/>
      <c r="AY2059" s="2"/>
      <c r="AZ2059" s="2"/>
      <c r="BA2059" s="2"/>
      <c r="BB2059" s="2"/>
      <c r="BC2059" s="2"/>
      <c r="BD2059" s="2"/>
      <c r="BE2059" s="2"/>
      <c r="BF2059" s="2"/>
      <c r="BG2059" s="2"/>
      <c r="BH2059" s="2"/>
      <c r="BI2059" s="2"/>
      <c r="BJ2059" s="2"/>
      <c r="BK2059" s="2"/>
      <c r="BL2059" s="2"/>
      <c r="BM2059" s="2"/>
      <c r="BN2059" s="2"/>
      <c r="BO2059" s="2"/>
      <c r="BP2059" s="2"/>
      <c r="BQ2059" s="2"/>
      <c r="BR2059" s="2"/>
      <c r="BS2059" s="2"/>
      <c r="BT2059" s="2"/>
      <c r="BU2059" s="2"/>
      <c r="BV2059" s="2"/>
      <c r="BW2059" s="2"/>
      <c r="BX2059" s="2"/>
      <c r="BY2059" s="2"/>
      <c r="BZ2059" s="2"/>
      <c r="CA2059" s="2"/>
      <c r="CB2059" s="2"/>
      <c r="CC2059" s="2"/>
      <c r="CD2059" s="2"/>
      <c r="CE2059" s="2"/>
      <c r="CF2059" s="2"/>
      <c r="CG2059" s="2"/>
      <c r="CH2059" s="2"/>
      <c r="CI2059" s="2"/>
      <c r="CJ2059" s="2"/>
      <c r="CK2059" s="2"/>
      <c r="CL2059" s="2"/>
      <c r="CM2059" s="2"/>
      <c r="CN2059" s="2"/>
      <c r="CO2059" s="2"/>
      <c r="CP2059" s="2"/>
      <c r="CQ2059" s="2"/>
      <c r="CR2059" s="2"/>
      <c r="CS2059" s="2"/>
      <c r="CT2059" s="2"/>
      <c r="CU2059" s="2"/>
      <c r="CV2059" s="2"/>
      <c r="CW2059" s="2"/>
      <c r="CX2059" s="2"/>
      <c r="CY2059" s="2"/>
      <c r="CZ2059" s="2"/>
      <c r="DA2059" s="2"/>
      <c r="DB2059" s="2"/>
      <c r="DC2059" s="2"/>
      <c r="DD2059" s="2"/>
      <c r="DE2059" s="2"/>
      <c r="DF2059" s="2"/>
      <c r="DG2059" s="2"/>
      <c r="DH2059" s="2"/>
      <c r="DI2059" s="2"/>
      <c r="DJ2059" s="2"/>
      <c r="DK2059" s="2"/>
      <c r="DL2059" s="2"/>
      <c r="DM2059" s="2"/>
      <c r="DN2059" s="2"/>
      <c r="DO2059" s="2"/>
      <c r="DP2059" s="2"/>
      <c r="DQ2059" s="2"/>
      <c r="DR2059" s="2"/>
      <c r="DS2059" s="2"/>
      <c r="DT2059" s="2"/>
      <c r="DU2059" s="2"/>
      <c r="DV2059" s="2"/>
      <c r="DW2059" s="2"/>
      <c r="DX2059" s="2"/>
    </row>
    <row r="2060" spans="1:128" x14ac:dyDescent="0.35">
      <c r="A2060" s="2" t="s">
        <v>339</v>
      </c>
      <c r="B2060" s="2" t="s">
        <v>340</v>
      </c>
      <c r="C2060" s="2"/>
      <c r="D2060" s="2"/>
      <c r="E2060" s="2"/>
      <c r="F2060" s="2"/>
      <c r="G2060" s="2"/>
      <c r="H2060" s="2"/>
      <c r="I2060" s="2"/>
      <c r="J2060" s="2"/>
      <c r="K2060" s="2"/>
      <c r="L2060" s="2"/>
      <c r="M2060" s="2"/>
      <c r="N2060" s="2"/>
      <c r="O2060" s="2"/>
      <c r="P2060" s="2"/>
      <c r="Q2060" s="2"/>
      <c r="R2060" s="2"/>
      <c r="S2060" s="2"/>
      <c r="T2060" s="2"/>
      <c r="U2060" s="2"/>
      <c r="V2060" s="2"/>
      <c r="W2060" s="2"/>
      <c r="X2060" s="2"/>
      <c r="Y2060" s="2"/>
      <c r="Z2060" s="2"/>
      <c r="AA2060" s="2"/>
      <c r="AB2060" s="2"/>
      <c r="AC2060" s="2"/>
      <c r="AD2060" s="2"/>
      <c r="AE2060" s="2"/>
      <c r="AF2060" s="2"/>
      <c r="AG2060" s="2"/>
      <c r="AH2060" s="2"/>
      <c r="AI2060" s="2"/>
      <c r="AJ2060" s="2"/>
      <c r="AK2060" s="2"/>
      <c r="AL2060" s="2"/>
      <c r="AM2060" s="2"/>
      <c r="AN2060" s="2"/>
      <c r="AO2060" s="2"/>
      <c r="AP2060" s="2"/>
      <c r="AQ2060" s="2"/>
      <c r="AR2060" s="2"/>
      <c r="AS2060" s="2"/>
      <c r="AT2060" s="2"/>
      <c r="AU2060" s="2"/>
      <c r="AV2060" s="2"/>
      <c r="AW2060" s="2"/>
      <c r="AX2060" s="2"/>
      <c r="AY2060" s="2"/>
      <c r="AZ2060" s="2"/>
      <c r="BA2060" s="2"/>
      <c r="BB2060" s="2"/>
      <c r="BC2060" s="2"/>
      <c r="BD2060" s="2"/>
      <c r="BE2060" s="2"/>
      <c r="BF2060" s="2"/>
      <c r="BG2060" s="2"/>
      <c r="BH2060" s="2"/>
      <c r="BI2060" s="2"/>
      <c r="BJ2060" s="2"/>
      <c r="BK2060" s="2"/>
      <c r="BL2060" s="2"/>
      <c r="BM2060" s="2"/>
      <c r="BN2060" s="2"/>
      <c r="BO2060" s="2"/>
      <c r="BP2060" s="2"/>
      <c r="BQ2060" s="2"/>
      <c r="BR2060" s="2"/>
      <c r="BS2060" s="2"/>
      <c r="BT2060" s="2"/>
      <c r="BU2060" s="2"/>
      <c r="BV2060" s="2"/>
      <c r="BW2060" s="2"/>
      <c r="BX2060" s="2"/>
      <c r="BY2060" s="2"/>
      <c r="BZ2060" s="2"/>
      <c r="CA2060" s="2"/>
      <c r="CB2060" s="2"/>
      <c r="CC2060" s="2"/>
      <c r="CD2060" s="2"/>
      <c r="CE2060" s="2"/>
      <c r="CF2060" s="2"/>
      <c r="CG2060" s="2"/>
      <c r="CH2060" s="2"/>
      <c r="CI2060" s="2"/>
      <c r="CJ2060" s="2"/>
      <c r="CK2060" s="2"/>
      <c r="CL2060" s="2"/>
      <c r="CM2060" s="2"/>
      <c r="CN2060" s="2"/>
      <c r="CO2060" s="2"/>
      <c r="CP2060" s="2"/>
      <c r="CQ2060" s="2"/>
      <c r="CR2060" s="2"/>
      <c r="CS2060" s="2"/>
      <c r="CT2060" s="2"/>
      <c r="CU2060" s="2"/>
      <c r="CV2060" s="2"/>
      <c r="CW2060" s="2"/>
      <c r="CX2060" s="2"/>
      <c r="CY2060" s="2"/>
      <c r="CZ2060" s="2"/>
      <c r="DA2060" s="2"/>
      <c r="DB2060" s="2"/>
      <c r="DC2060" s="2"/>
      <c r="DD2060" s="2"/>
      <c r="DE2060" s="2"/>
      <c r="DF2060" s="2"/>
      <c r="DG2060" s="2"/>
      <c r="DH2060" s="2"/>
      <c r="DI2060" s="2"/>
      <c r="DJ2060" s="2"/>
      <c r="DK2060" s="2"/>
      <c r="DL2060" s="2"/>
      <c r="DM2060" s="2"/>
      <c r="DN2060" s="2"/>
      <c r="DO2060" s="2"/>
      <c r="DP2060" s="2"/>
      <c r="DQ2060" s="2"/>
      <c r="DR2060" s="2"/>
      <c r="DS2060" s="2"/>
      <c r="DT2060" s="2"/>
      <c r="DU2060" s="2"/>
      <c r="DV2060" s="2"/>
      <c r="DW2060" s="2"/>
      <c r="DX2060" s="2"/>
    </row>
    <row r="2061" spans="1:128" x14ac:dyDescent="0.35">
      <c r="A2061" s="2" t="s">
        <v>342</v>
      </c>
      <c r="B2061" s="2" t="s">
        <v>343</v>
      </c>
      <c r="C2061" s="2"/>
      <c r="D2061" s="2"/>
      <c r="E2061" s="2"/>
      <c r="F2061" s="2"/>
      <c r="G2061" s="2"/>
      <c r="H2061" s="2"/>
      <c r="I2061" s="2"/>
      <c r="J2061" s="2"/>
      <c r="K2061" s="2"/>
      <c r="L2061" s="2"/>
      <c r="M2061" s="2"/>
      <c r="N2061" s="2"/>
      <c r="O2061" s="2"/>
      <c r="P2061" s="2"/>
      <c r="Q2061" s="2"/>
      <c r="R2061" s="2"/>
      <c r="S2061" s="2"/>
      <c r="T2061" s="2"/>
      <c r="U2061" s="2"/>
      <c r="V2061" s="2"/>
      <c r="W2061" s="2"/>
      <c r="X2061" s="2"/>
      <c r="Y2061" s="2"/>
      <c r="Z2061" s="2"/>
      <c r="AA2061" s="2"/>
      <c r="AB2061" s="2"/>
      <c r="AC2061" s="2"/>
      <c r="AD2061" s="2"/>
      <c r="AE2061" s="2"/>
      <c r="AF2061" s="2"/>
      <c r="AG2061" s="2"/>
      <c r="AH2061" s="2"/>
      <c r="AI2061" s="2"/>
      <c r="AJ2061" s="2"/>
      <c r="AK2061" s="2"/>
      <c r="AL2061" s="2"/>
      <c r="AM2061" s="2"/>
      <c r="AN2061" s="2"/>
      <c r="AO2061" s="2"/>
      <c r="AP2061" s="2"/>
      <c r="AQ2061" s="2"/>
      <c r="AR2061" s="2"/>
      <c r="AS2061" s="2"/>
      <c r="AT2061" s="2"/>
      <c r="AU2061" s="2"/>
      <c r="AV2061" s="2"/>
      <c r="AW2061" s="2"/>
      <c r="AX2061" s="2"/>
      <c r="AY2061" s="2"/>
      <c r="AZ2061" s="2"/>
      <c r="BA2061" s="2"/>
      <c r="BB2061" s="2"/>
      <c r="BC2061" s="2"/>
      <c r="BD2061" s="2"/>
      <c r="BE2061" s="2"/>
      <c r="BF2061" s="2"/>
      <c r="BG2061" s="2"/>
      <c r="BH2061" s="2"/>
      <c r="BI2061" s="2"/>
      <c r="BJ2061" s="2"/>
      <c r="BK2061" s="2"/>
      <c r="BL2061" s="2"/>
      <c r="BM2061" s="2"/>
      <c r="BN2061" s="2"/>
      <c r="BO2061" s="2"/>
      <c r="BP2061" s="2"/>
      <c r="BQ2061" s="2"/>
      <c r="BR2061" s="2"/>
      <c r="BS2061" s="2"/>
      <c r="BT2061" s="2"/>
      <c r="BU2061" s="2"/>
      <c r="BV2061" s="2"/>
      <c r="BW2061" s="2"/>
      <c r="BX2061" s="2"/>
      <c r="BY2061" s="2"/>
      <c r="BZ2061" s="2"/>
      <c r="CA2061" s="2"/>
      <c r="CB2061" s="2"/>
      <c r="CC2061" s="2"/>
      <c r="CD2061" s="2"/>
      <c r="CE2061" s="2"/>
      <c r="CF2061" s="2"/>
      <c r="CG2061" s="2"/>
      <c r="CH2061" s="2"/>
      <c r="CI2061" s="2"/>
      <c r="CJ2061" s="2"/>
      <c r="CK2061" s="2"/>
      <c r="CL2061" s="2"/>
      <c r="CM2061" s="2"/>
      <c r="CN2061" s="2"/>
      <c r="CO2061" s="2"/>
      <c r="CP2061" s="2"/>
      <c r="CQ2061" s="2"/>
      <c r="CR2061" s="2"/>
      <c r="CS2061" s="2"/>
      <c r="CT2061" s="2"/>
      <c r="CU2061" s="2"/>
      <c r="CV2061" s="2"/>
      <c r="CW2061" s="2"/>
      <c r="CX2061" s="2"/>
      <c r="CY2061" s="2"/>
      <c r="CZ2061" s="2"/>
      <c r="DA2061" s="2"/>
      <c r="DB2061" s="2"/>
      <c r="DC2061" s="2"/>
      <c r="DD2061" s="2"/>
      <c r="DE2061" s="2"/>
      <c r="DF2061" s="2"/>
      <c r="DG2061" s="2"/>
      <c r="DH2061" s="2"/>
      <c r="DI2061" s="2"/>
      <c r="DJ2061" s="2"/>
      <c r="DK2061" s="2"/>
      <c r="DL2061" s="2"/>
      <c r="DM2061" s="2"/>
      <c r="DN2061" s="2"/>
      <c r="DO2061" s="2"/>
      <c r="DP2061" s="2"/>
      <c r="DQ2061" s="2"/>
      <c r="DR2061" s="2"/>
      <c r="DS2061" s="2"/>
      <c r="DT2061" s="2"/>
      <c r="DU2061" s="2"/>
      <c r="DV2061" s="2"/>
      <c r="DW2061" s="2"/>
      <c r="DX2061" s="2"/>
    </row>
    <row r="2062" spans="1:128" x14ac:dyDescent="0.35">
      <c r="A2062" s="2" t="s">
        <v>346</v>
      </c>
      <c r="B2062" s="2" t="s">
        <v>347</v>
      </c>
      <c r="C2062" s="2"/>
      <c r="D2062" s="2"/>
      <c r="E2062" s="2"/>
      <c r="F2062" s="2"/>
      <c r="G2062" s="2"/>
      <c r="H2062" s="2"/>
      <c r="I2062" s="2"/>
      <c r="J2062" s="2"/>
      <c r="K2062" s="2"/>
      <c r="L2062" s="2"/>
      <c r="M2062" s="2"/>
      <c r="N2062" s="2"/>
      <c r="O2062" s="2"/>
      <c r="P2062" s="2"/>
      <c r="Q2062" s="2"/>
      <c r="R2062" s="2"/>
      <c r="S2062" s="2"/>
      <c r="T2062" s="2"/>
      <c r="U2062" s="2"/>
      <c r="V2062" s="2"/>
      <c r="W2062" s="2"/>
      <c r="X2062" s="2"/>
      <c r="Y2062" s="2"/>
      <c r="Z2062" s="2"/>
      <c r="AA2062" s="2"/>
      <c r="AB2062" s="2"/>
      <c r="AC2062" s="2"/>
      <c r="AD2062" s="2"/>
      <c r="AE2062" s="2"/>
      <c r="AF2062" s="2"/>
      <c r="AG2062" s="2"/>
      <c r="AH2062" s="2"/>
      <c r="AI2062" s="2"/>
      <c r="AJ2062" s="2"/>
      <c r="AK2062" s="2"/>
      <c r="AL2062" s="2"/>
      <c r="AM2062" s="2"/>
      <c r="AN2062" s="2"/>
      <c r="AO2062" s="2"/>
      <c r="AP2062" s="2"/>
      <c r="AQ2062" s="2"/>
      <c r="AR2062" s="2"/>
      <c r="AS2062" s="2"/>
      <c r="AT2062" s="2"/>
      <c r="AU2062" s="2"/>
      <c r="AV2062" s="2"/>
      <c r="AW2062" s="2"/>
      <c r="AX2062" s="2"/>
      <c r="AY2062" s="2"/>
      <c r="AZ2062" s="2"/>
      <c r="BA2062" s="2"/>
      <c r="BB2062" s="2"/>
      <c r="BC2062" s="2"/>
      <c r="BD2062" s="2"/>
      <c r="BE2062" s="2"/>
      <c r="BF2062" s="2"/>
      <c r="BG2062" s="2"/>
      <c r="BH2062" s="2"/>
      <c r="BI2062" s="2"/>
      <c r="BJ2062" s="2"/>
      <c r="BK2062" s="2"/>
      <c r="BL2062" s="2"/>
      <c r="BM2062" s="2"/>
      <c r="BN2062" s="2"/>
      <c r="BO2062" s="2"/>
      <c r="BP2062" s="2"/>
      <c r="BQ2062" s="2"/>
      <c r="BR2062" s="2"/>
      <c r="BS2062" s="2"/>
      <c r="BT2062" s="2"/>
      <c r="BU2062" s="2"/>
      <c r="BV2062" s="2"/>
      <c r="BW2062" s="2"/>
      <c r="BX2062" s="2"/>
      <c r="BY2062" s="2"/>
      <c r="BZ2062" s="2"/>
      <c r="CA2062" s="2"/>
      <c r="CB2062" s="2"/>
      <c r="CC2062" s="2"/>
      <c r="CD2062" s="2"/>
      <c r="CE2062" s="2"/>
      <c r="CF2062" s="2"/>
      <c r="CG2062" s="2"/>
      <c r="CH2062" s="2"/>
      <c r="CI2062" s="2"/>
      <c r="CJ2062" s="2"/>
      <c r="CK2062" s="2"/>
      <c r="CL2062" s="2"/>
      <c r="CM2062" s="2"/>
      <c r="CN2062" s="2"/>
      <c r="CO2062" s="2"/>
      <c r="CP2062" s="2"/>
      <c r="CQ2062" s="2"/>
      <c r="CR2062" s="2"/>
      <c r="CS2062" s="2"/>
      <c r="CT2062" s="2"/>
      <c r="CU2062" s="2"/>
      <c r="CV2062" s="2"/>
      <c r="CW2062" s="2"/>
      <c r="CX2062" s="2"/>
      <c r="CY2062" s="2"/>
      <c r="CZ2062" s="2"/>
      <c r="DA2062" s="2"/>
      <c r="DB2062" s="2"/>
      <c r="DC2062" s="2"/>
      <c r="DD2062" s="2"/>
      <c r="DE2062" s="2"/>
      <c r="DF2062" s="2"/>
      <c r="DG2062" s="2"/>
      <c r="DH2062" s="2"/>
      <c r="DI2062" s="2"/>
      <c r="DJ2062" s="2"/>
      <c r="DK2062" s="2"/>
      <c r="DL2062" s="2"/>
      <c r="DM2062" s="2"/>
      <c r="DN2062" s="2"/>
      <c r="DO2062" s="2"/>
      <c r="DP2062" s="2"/>
      <c r="DQ2062" s="2"/>
      <c r="DR2062" s="2"/>
      <c r="DS2062" s="2"/>
      <c r="DT2062" s="2"/>
      <c r="DU2062" s="2"/>
      <c r="DV2062" s="2"/>
      <c r="DW2062" s="2"/>
      <c r="DX2062" s="2"/>
    </row>
    <row r="2063" spans="1:128" x14ac:dyDescent="0.35">
      <c r="A2063" s="2" t="s">
        <v>349</v>
      </c>
      <c r="B2063" s="2" t="s">
        <v>350</v>
      </c>
      <c r="C2063" s="2"/>
      <c r="D2063" s="2"/>
      <c r="E2063" s="2"/>
      <c r="F2063" s="2"/>
      <c r="G2063" s="2"/>
      <c r="H2063" s="2"/>
      <c r="I2063" s="2"/>
      <c r="J2063" s="2"/>
      <c r="K2063" s="2"/>
      <c r="L2063" s="2"/>
      <c r="M2063" s="2"/>
      <c r="N2063" s="2"/>
      <c r="O2063" s="2"/>
      <c r="P2063" s="2"/>
      <c r="Q2063" s="2"/>
      <c r="R2063" s="2"/>
      <c r="S2063" s="2"/>
      <c r="T2063" s="2"/>
      <c r="U2063" s="2"/>
      <c r="V2063" s="2"/>
      <c r="W2063" s="2"/>
      <c r="X2063" s="2"/>
      <c r="Y2063" s="2"/>
      <c r="Z2063" s="2"/>
      <c r="AA2063" s="2"/>
      <c r="AB2063" s="2"/>
      <c r="AC2063" s="2"/>
      <c r="AD2063" s="2"/>
      <c r="AE2063" s="2"/>
      <c r="AF2063" s="2"/>
      <c r="AG2063" s="2"/>
      <c r="AH2063" s="2"/>
      <c r="AI2063" s="2"/>
      <c r="AJ2063" s="2"/>
      <c r="AK2063" s="2"/>
      <c r="AL2063" s="2"/>
      <c r="AM2063" s="2"/>
      <c r="AN2063" s="2"/>
      <c r="AO2063" s="2"/>
      <c r="AP2063" s="2"/>
      <c r="AQ2063" s="2"/>
      <c r="AR2063" s="2"/>
      <c r="AS2063" s="2"/>
      <c r="AT2063" s="2"/>
      <c r="AU2063" s="2"/>
      <c r="AV2063" s="2"/>
      <c r="AW2063" s="2"/>
      <c r="AX2063" s="2"/>
      <c r="AY2063" s="2"/>
      <c r="AZ2063" s="2"/>
      <c r="BA2063" s="2"/>
      <c r="BB2063" s="2"/>
      <c r="BC2063" s="2"/>
      <c r="BD2063" s="2"/>
      <c r="BE2063" s="2"/>
      <c r="BF2063" s="2"/>
      <c r="BG2063" s="2"/>
      <c r="BH2063" s="2"/>
      <c r="BI2063" s="2"/>
      <c r="BJ2063" s="2"/>
      <c r="BK2063" s="2"/>
      <c r="BL2063" s="2"/>
      <c r="BM2063" s="2"/>
      <c r="BN2063" s="2"/>
      <c r="BO2063" s="2"/>
      <c r="BP2063" s="2"/>
      <c r="BQ2063" s="2"/>
      <c r="BR2063" s="2"/>
      <c r="BS2063" s="2"/>
      <c r="BT2063" s="2"/>
      <c r="BU2063" s="2"/>
      <c r="BV2063" s="2"/>
      <c r="BW2063" s="2"/>
      <c r="BX2063" s="2"/>
      <c r="BY2063" s="2"/>
      <c r="BZ2063" s="2"/>
      <c r="CA2063" s="2"/>
      <c r="CB2063" s="2"/>
      <c r="CC2063" s="2"/>
      <c r="CD2063" s="2"/>
      <c r="CE2063" s="2"/>
      <c r="CF2063" s="2"/>
      <c r="CG2063" s="2"/>
      <c r="CH2063" s="2"/>
      <c r="CI2063" s="2"/>
      <c r="CJ2063" s="2"/>
      <c r="CK2063" s="2"/>
      <c r="CL2063" s="2"/>
      <c r="CM2063" s="2"/>
      <c r="CN2063" s="2"/>
      <c r="CO2063" s="2"/>
      <c r="CP2063" s="2"/>
      <c r="CQ2063" s="2"/>
      <c r="CR2063" s="2"/>
      <c r="CS2063" s="2"/>
      <c r="CT2063" s="2"/>
      <c r="CU2063" s="2"/>
      <c r="CV2063" s="2"/>
      <c r="CW2063" s="2"/>
      <c r="CX2063" s="2"/>
      <c r="CY2063" s="2"/>
      <c r="CZ2063" s="2"/>
      <c r="DA2063" s="2"/>
      <c r="DB2063" s="2"/>
      <c r="DC2063" s="2"/>
      <c r="DD2063" s="2"/>
      <c r="DE2063" s="2"/>
      <c r="DF2063" s="2"/>
      <c r="DG2063" s="2"/>
      <c r="DH2063" s="2"/>
      <c r="DI2063" s="2"/>
      <c r="DJ2063" s="2"/>
      <c r="DK2063" s="2"/>
      <c r="DL2063" s="2"/>
      <c r="DM2063" s="2"/>
      <c r="DN2063" s="2"/>
      <c r="DO2063" s="2"/>
      <c r="DP2063" s="2"/>
      <c r="DQ2063" s="2"/>
      <c r="DR2063" s="2"/>
      <c r="DS2063" s="2"/>
      <c r="DT2063" s="2"/>
      <c r="DU2063" s="2"/>
      <c r="DV2063" s="2"/>
      <c r="DW2063" s="2"/>
      <c r="DX2063" s="2"/>
    </row>
    <row r="2064" spans="1:128" x14ac:dyDescent="0.35">
      <c r="A2064" s="2" t="s">
        <v>353</v>
      </c>
      <c r="B2064" s="2" t="s">
        <v>354</v>
      </c>
      <c r="C2064" s="2"/>
      <c r="D2064" s="2"/>
      <c r="E2064" s="2"/>
      <c r="F2064" s="2"/>
      <c r="G2064" s="2"/>
      <c r="H2064" s="2"/>
      <c r="I2064" s="2"/>
      <c r="J2064" s="2"/>
      <c r="K2064" s="2"/>
      <c r="L2064" s="2"/>
      <c r="M2064" s="2"/>
      <c r="N2064" s="2"/>
      <c r="O2064" s="2"/>
      <c r="P2064" s="2"/>
      <c r="Q2064" s="2"/>
      <c r="R2064" s="2"/>
      <c r="S2064" s="2"/>
      <c r="T2064" s="2"/>
      <c r="U2064" s="2"/>
      <c r="V2064" s="2"/>
      <c r="W2064" s="2"/>
      <c r="X2064" s="2"/>
      <c r="Y2064" s="2"/>
      <c r="Z2064" s="2"/>
      <c r="AA2064" s="2"/>
      <c r="AB2064" s="2"/>
      <c r="AC2064" s="2"/>
      <c r="AD2064" s="2"/>
      <c r="AE2064" s="2"/>
      <c r="AF2064" s="2"/>
      <c r="AG2064" s="2"/>
      <c r="AH2064" s="2"/>
      <c r="AI2064" s="2"/>
      <c r="AJ2064" s="2"/>
      <c r="AK2064" s="2"/>
      <c r="AL2064" s="2"/>
      <c r="AM2064" s="2"/>
      <c r="AN2064" s="2"/>
      <c r="AO2064" s="2"/>
      <c r="AP2064" s="2"/>
      <c r="AQ2064" s="2"/>
      <c r="AR2064" s="2"/>
      <c r="AS2064" s="2"/>
      <c r="AT2064" s="2"/>
      <c r="AU2064" s="2"/>
      <c r="AV2064" s="2"/>
      <c r="AW2064" s="2"/>
      <c r="AX2064" s="2"/>
      <c r="AY2064" s="2"/>
      <c r="AZ2064" s="2"/>
      <c r="BA2064" s="2"/>
      <c r="BB2064" s="2"/>
      <c r="BC2064" s="2"/>
      <c r="BD2064" s="2"/>
      <c r="BE2064" s="2"/>
      <c r="BF2064" s="2"/>
      <c r="BG2064" s="2"/>
      <c r="BH2064" s="2"/>
      <c r="BI2064" s="2"/>
      <c r="BJ2064" s="2"/>
      <c r="BK2064" s="2"/>
      <c r="BL2064" s="2"/>
      <c r="BM2064" s="2"/>
      <c r="BN2064" s="2"/>
      <c r="BO2064" s="2"/>
      <c r="BP2064" s="2"/>
      <c r="BQ2064" s="2"/>
      <c r="BR2064" s="2"/>
      <c r="BS2064" s="2"/>
      <c r="BT2064" s="2"/>
      <c r="BU2064" s="2"/>
      <c r="BV2064" s="2"/>
      <c r="BW2064" s="2"/>
      <c r="BX2064" s="2"/>
      <c r="BY2064" s="2"/>
      <c r="BZ2064" s="2"/>
      <c r="CA2064" s="2"/>
      <c r="CB2064" s="2"/>
      <c r="CC2064" s="2"/>
      <c r="CD2064" s="2"/>
      <c r="CE2064" s="2"/>
      <c r="CF2064" s="2"/>
      <c r="CG2064" s="2"/>
      <c r="CH2064" s="2"/>
      <c r="CI2064" s="2"/>
      <c r="CJ2064" s="2"/>
      <c r="CK2064" s="2"/>
      <c r="CL2064" s="2"/>
      <c r="CM2064" s="2"/>
      <c r="CN2064" s="2"/>
      <c r="CO2064" s="2"/>
      <c r="CP2064" s="2"/>
      <c r="CQ2064" s="2"/>
      <c r="CR2064" s="2"/>
      <c r="CS2064" s="2"/>
      <c r="CT2064" s="2"/>
      <c r="CU2064" s="2"/>
      <c r="CV2064" s="2"/>
      <c r="CW2064" s="2"/>
      <c r="CX2064" s="2"/>
      <c r="CY2064" s="2"/>
      <c r="CZ2064" s="2"/>
      <c r="DA2064" s="2"/>
      <c r="DB2064" s="2"/>
      <c r="DC2064" s="2"/>
      <c r="DD2064" s="2"/>
      <c r="DE2064" s="2"/>
      <c r="DF2064" s="2"/>
      <c r="DG2064" s="2"/>
      <c r="DH2064" s="2"/>
      <c r="DI2064" s="2"/>
      <c r="DJ2064" s="2"/>
      <c r="DK2064" s="2"/>
      <c r="DL2064" s="2"/>
      <c r="DM2064" s="2"/>
      <c r="DN2064" s="2"/>
      <c r="DO2064" s="2"/>
      <c r="DP2064" s="2"/>
      <c r="DQ2064" s="2"/>
      <c r="DR2064" s="2"/>
      <c r="DS2064" s="2"/>
      <c r="DT2064" s="2"/>
      <c r="DU2064" s="2"/>
      <c r="DV2064" s="2"/>
      <c r="DW2064" s="2"/>
      <c r="DX2064" s="2"/>
    </row>
    <row r="2065" spans="1:128" x14ac:dyDescent="0.35">
      <c r="A2065" s="2" t="s">
        <v>356</v>
      </c>
      <c r="B2065" s="2" t="s">
        <v>357</v>
      </c>
      <c r="C2065" s="2"/>
      <c r="D2065" s="2"/>
      <c r="E2065" s="2"/>
      <c r="F2065" s="2"/>
      <c r="G2065" s="2"/>
      <c r="H2065" s="2"/>
      <c r="I2065" s="2"/>
      <c r="J2065" s="2"/>
      <c r="K2065" s="2"/>
      <c r="L2065" s="2"/>
      <c r="M2065" s="2"/>
      <c r="N2065" s="2"/>
      <c r="O2065" s="2"/>
      <c r="P2065" s="2"/>
      <c r="Q2065" s="2"/>
      <c r="R2065" s="2"/>
      <c r="S2065" s="2"/>
      <c r="T2065" s="2"/>
      <c r="U2065" s="2"/>
      <c r="V2065" s="2"/>
      <c r="W2065" s="2"/>
      <c r="X2065" s="2"/>
      <c r="Y2065" s="2"/>
      <c r="Z2065" s="2"/>
      <c r="AA2065" s="2"/>
      <c r="AB2065" s="2"/>
      <c r="AC2065" s="2"/>
      <c r="AD2065" s="2"/>
      <c r="AE2065" s="2"/>
      <c r="AF2065" s="2"/>
      <c r="AG2065" s="2"/>
      <c r="AH2065" s="2"/>
      <c r="AI2065" s="2"/>
      <c r="AJ2065" s="2"/>
      <c r="AK2065" s="2"/>
      <c r="AL2065" s="2"/>
      <c r="AM2065" s="2"/>
      <c r="AN2065" s="2"/>
      <c r="AO2065" s="2"/>
      <c r="AP2065" s="2"/>
      <c r="AQ2065" s="2"/>
      <c r="AR2065" s="2"/>
      <c r="AS2065" s="2"/>
      <c r="AT2065" s="2"/>
      <c r="AU2065" s="2"/>
      <c r="AV2065" s="2"/>
      <c r="AW2065" s="2"/>
      <c r="AX2065" s="2"/>
      <c r="AY2065" s="2"/>
      <c r="AZ2065" s="2"/>
      <c r="BA2065" s="2"/>
      <c r="BB2065" s="2"/>
      <c r="BC2065" s="2"/>
      <c r="BD2065" s="2"/>
      <c r="BE2065" s="2"/>
      <c r="BF2065" s="2"/>
      <c r="BG2065" s="2"/>
      <c r="BH2065" s="2"/>
      <c r="BI2065" s="2"/>
      <c r="BJ2065" s="2"/>
      <c r="BK2065" s="2"/>
      <c r="BL2065" s="2"/>
      <c r="BM2065" s="2"/>
      <c r="BN2065" s="2"/>
      <c r="BO2065" s="2"/>
      <c r="BP2065" s="2"/>
      <c r="BQ2065" s="2"/>
      <c r="BR2065" s="2"/>
      <c r="BS2065" s="2"/>
      <c r="BT2065" s="2"/>
      <c r="BU2065" s="2"/>
      <c r="BV2065" s="2"/>
      <c r="BW2065" s="2"/>
      <c r="BX2065" s="2"/>
      <c r="BY2065" s="2"/>
      <c r="BZ2065" s="2"/>
      <c r="CA2065" s="2"/>
      <c r="CB2065" s="2"/>
      <c r="CC2065" s="2"/>
      <c r="CD2065" s="2"/>
      <c r="CE2065" s="2"/>
      <c r="CF2065" s="2"/>
      <c r="CG2065" s="2"/>
      <c r="CH2065" s="2"/>
      <c r="CI2065" s="2"/>
      <c r="CJ2065" s="2"/>
      <c r="CK2065" s="2"/>
      <c r="CL2065" s="2"/>
      <c r="CM2065" s="2"/>
      <c r="CN2065" s="2"/>
      <c r="CO2065" s="2"/>
      <c r="CP2065" s="2"/>
      <c r="CQ2065" s="2"/>
      <c r="CR2065" s="2"/>
      <c r="CS2065" s="2"/>
      <c r="CT2065" s="2"/>
      <c r="CU2065" s="2"/>
      <c r="CV2065" s="2"/>
      <c r="CW2065" s="2"/>
      <c r="CX2065" s="2"/>
      <c r="CY2065" s="2"/>
      <c r="CZ2065" s="2"/>
      <c r="DA2065" s="2"/>
      <c r="DB2065" s="2"/>
      <c r="DC2065" s="2"/>
      <c r="DD2065" s="2"/>
      <c r="DE2065" s="2"/>
      <c r="DF2065" s="2"/>
      <c r="DG2065" s="2"/>
      <c r="DH2065" s="2"/>
      <c r="DI2065" s="2"/>
      <c r="DJ2065" s="2"/>
      <c r="DK2065" s="2"/>
      <c r="DL2065" s="2"/>
      <c r="DM2065" s="2"/>
      <c r="DN2065" s="2"/>
      <c r="DO2065" s="2"/>
      <c r="DP2065" s="2"/>
      <c r="DQ2065" s="2"/>
      <c r="DR2065" s="2"/>
      <c r="DS2065" s="2"/>
      <c r="DT2065" s="2"/>
      <c r="DU2065" s="2"/>
      <c r="DV2065" s="2"/>
      <c r="DW2065" s="2"/>
      <c r="DX2065" s="2"/>
    </row>
    <row r="2066" spans="1:128" x14ac:dyDescent="0.35">
      <c r="A2066" s="2" t="s">
        <v>359</v>
      </c>
      <c r="B2066" s="2" t="s">
        <v>360</v>
      </c>
      <c r="C2066" s="2"/>
      <c r="D2066" s="2"/>
      <c r="E2066" s="2"/>
      <c r="F2066" s="2"/>
      <c r="G2066" s="2"/>
      <c r="H2066" s="2"/>
      <c r="I2066" s="2"/>
      <c r="J2066" s="2"/>
      <c r="K2066" s="2"/>
      <c r="L2066" s="2"/>
      <c r="M2066" s="2"/>
      <c r="N2066" s="2"/>
      <c r="O2066" s="2"/>
      <c r="P2066" s="2"/>
      <c r="Q2066" s="2"/>
      <c r="R2066" s="2"/>
      <c r="S2066" s="2"/>
      <c r="T2066" s="2"/>
      <c r="U2066" s="2"/>
      <c r="V2066" s="2"/>
      <c r="W2066" s="2"/>
      <c r="X2066" s="2"/>
      <c r="Y2066" s="2"/>
      <c r="Z2066" s="2"/>
      <c r="AA2066" s="2"/>
      <c r="AB2066" s="2"/>
      <c r="AC2066" s="2"/>
      <c r="AD2066" s="2"/>
      <c r="AE2066" s="2"/>
      <c r="AF2066" s="2"/>
      <c r="AG2066" s="2"/>
      <c r="AH2066" s="2"/>
      <c r="AI2066" s="2"/>
      <c r="AJ2066" s="2"/>
      <c r="AK2066" s="2"/>
      <c r="AL2066" s="2"/>
      <c r="AM2066" s="2"/>
      <c r="AN2066" s="2"/>
      <c r="AO2066" s="2"/>
      <c r="AP2066" s="2"/>
      <c r="AQ2066" s="2"/>
      <c r="AR2066" s="2"/>
      <c r="AS2066" s="2"/>
      <c r="AT2066" s="2"/>
      <c r="AU2066" s="2"/>
      <c r="AV2066" s="2"/>
      <c r="AW2066" s="2"/>
      <c r="AX2066" s="2"/>
      <c r="AY2066" s="2"/>
      <c r="AZ2066" s="2"/>
      <c r="BA2066" s="2"/>
      <c r="BB2066" s="2"/>
      <c r="BC2066" s="2"/>
      <c r="BD2066" s="2"/>
      <c r="BE2066" s="2"/>
      <c r="BF2066" s="2"/>
      <c r="BG2066" s="2"/>
      <c r="BH2066" s="2"/>
      <c r="BI2066" s="2"/>
      <c r="BJ2066" s="2"/>
      <c r="BK2066" s="2"/>
      <c r="BL2066" s="2"/>
      <c r="BM2066" s="2"/>
      <c r="BN2066" s="2"/>
      <c r="BO2066" s="2"/>
      <c r="BP2066" s="2"/>
      <c r="BQ2066" s="2"/>
      <c r="BR2066" s="2"/>
      <c r="BS2066" s="2"/>
      <c r="BT2066" s="2"/>
      <c r="BU2066" s="2"/>
      <c r="BV2066" s="2"/>
      <c r="BW2066" s="2"/>
      <c r="BX2066" s="2"/>
      <c r="BY2066" s="2"/>
      <c r="BZ2066" s="2"/>
      <c r="CA2066" s="2"/>
      <c r="CB2066" s="2"/>
      <c r="CC2066" s="2"/>
      <c r="CD2066" s="2"/>
      <c r="CE2066" s="2"/>
      <c r="CF2066" s="2"/>
      <c r="CG2066" s="2"/>
      <c r="CH2066" s="2"/>
      <c r="CI2066" s="2"/>
      <c r="CJ2066" s="2"/>
      <c r="CK2066" s="2"/>
      <c r="CL2066" s="2"/>
      <c r="CM2066" s="2"/>
      <c r="CN2066" s="2"/>
      <c r="CO2066" s="2"/>
      <c r="CP2066" s="2"/>
      <c r="CQ2066" s="2"/>
      <c r="CR2066" s="2"/>
      <c r="CS2066" s="2"/>
      <c r="CT2066" s="2"/>
      <c r="CU2066" s="2"/>
      <c r="CV2066" s="2"/>
      <c r="CW2066" s="2"/>
      <c r="CX2066" s="2"/>
      <c r="CY2066" s="2"/>
      <c r="CZ2066" s="2"/>
      <c r="DA2066" s="2"/>
      <c r="DB2066" s="2"/>
      <c r="DC2066" s="2"/>
      <c r="DD2066" s="2"/>
      <c r="DE2066" s="2"/>
      <c r="DF2066" s="2"/>
      <c r="DG2066" s="2"/>
      <c r="DH2066" s="2"/>
      <c r="DI2066" s="2"/>
      <c r="DJ2066" s="2"/>
      <c r="DK2066" s="2"/>
      <c r="DL2066" s="2"/>
      <c r="DM2066" s="2"/>
      <c r="DN2066" s="2"/>
      <c r="DO2066" s="2"/>
      <c r="DP2066" s="2"/>
      <c r="DQ2066" s="2"/>
      <c r="DR2066" s="2"/>
      <c r="DS2066" s="2"/>
      <c r="DT2066" s="2"/>
      <c r="DU2066" s="2"/>
      <c r="DV2066" s="2"/>
      <c r="DW2066" s="2"/>
      <c r="DX2066" s="2"/>
    </row>
    <row r="2067" spans="1:128" x14ac:dyDescent="0.35">
      <c r="A2067" s="2" t="s">
        <v>362</v>
      </c>
      <c r="B2067" s="2" t="s">
        <v>363</v>
      </c>
      <c r="C2067" s="2"/>
      <c r="D2067" s="2"/>
      <c r="E2067" s="2"/>
      <c r="F2067" s="2"/>
      <c r="G2067" s="2"/>
      <c r="H2067" s="2"/>
      <c r="I2067" s="2"/>
      <c r="J2067" s="2"/>
      <c r="K2067" s="2"/>
      <c r="L2067" s="2"/>
      <c r="M2067" s="2"/>
      <c r="N2067" s="2"/>
      <c r="O2067" s="2"/>
      <c r="P2067" s="2"/>
      <c r="Q2067" s="2"/>
      <c r="R2067" s="2"/>
      <c r="S2067" s="2"/>
      <c r="T2067" s="2"/>
      <c r="U2067" s="2"/>
      <c r="V2067" s="2"/>
      <c r="W2067" s="2"/>
      <c r="X2067" s="2"/>
      <c r="Y2067" s="2"/>
      <c r="Z2067" s="2"/>
      <c r="AA2067" s="2"/>
      <c r="AB2067" s="2"/>
      <c r="AC2067" s="2"/>
      <c r="AD2067" s="2"/>
      <c r="AE2067" s="2"/>
      <c r="AF2067" s="2"/>
      <c r="AG2067" s="2"/>
      <c r="AH2067" s="2"/>
      <c r="AI2067" s="2"/>
      <c r="AJ2067" s="2"/>
      <c r="AK2067" s="2"/>
      <c r="AL2067" s="2"/>
      <c r="AM2067" s="2"/>
      <c r="AN2067" s="2"/>
      <c r="AO2067" s="2"/>
      <c r="AP2067" s="2"/>
      <c r="AQ2067" s="2"/>
      <c r="AR2067" s="2"/>
      <c r="AS2067" s="2"/>
      <c r="AT2067" s="2"/>
      <c r="AU2067" s="2"/>
      <c r="AV2067" s="2"/>
      <c r="AW2067" s="2"/>
      <c r="AX2067" s="2"/>
      <c r="AY2067" s="2"/>
      <c r="AZ2067" s="2"/>
      <c r="BA2067" s="2"/>
      <c r="BB2067" s="2"/>
      <c r="BC2067" s="2"/>
      <c r="BD2067" s="2"/>
      <c r="BE2067" s="2"/>
      <c r="BF2067" s="2"/>
      <c r="BG2067" s="2"/>
      <c r="BH2067" s="2"/>
      <c r="BI2067" s="2"/>
      <c r="BJ2067" s="2"/>
      <c r="BK2067" s="2"/>
      <c r="BL2067" s="2"/>
      <c r="BM2067" s="2"/>
      <c r="BN2067" s="2"/>
      <c r="BO2067" s="2"/>
      <c r="BP2067" s="2"/>
      <c r="BQ2067" s="2"/>
      <c r="BR2067" s="2"/>
      <c r="BS2067" s="2"/>
      <c r="BT2067" s="2"/>
      <c r="BU2067" s="2"/>
      <c r="BV2067" s="2"/>
      <c r="BW2067" s="2"/>
      <c r="BX2067" s="2"/>
      <c r="BY2067" s="2"/>
      <c r="BZ2067" s="2"/>
      <c r="CA2067" s="2"/>
      <c r="CB2067" s="2"/>
      <c r="CC2067" s="2"/>
      <c r="CD2067" s="2"/>
      <c r="CE2067" s="2"/>
      <c r="CF2067" s="2"/>
      <c r="CG2067" s="2"/>
      <c r="CH2067" s="2"/>
      <c r="CI2067" s="2"/>
      <c r="CJ2067" s="2"/>
      <c r="CK2067" s="2"/>
      <c r="CL2067" s="2"/>
      <c r="CM2067" s="2"/>
      <c r="CN2067" s="2"/>
      <c r="CO2067" s="2"/>
      <c r="CP2067" s="2"/>
      <c r="CQ2067" s="2"/>
      <c r="CR2067" s="2"/>
      <c r="CS2067" s="2"/>
      <c r="CT2067" s="2"/>
      <c r="CU2067" s="2"/>
      <c r="CV2067" s="2"/>
      <c r="CW2067" s="2"/>
      <c r="CX2067" s="2"/>
      <c r="CY2067" s="2"/>
      <c r="CZ2067" s="2"/>
      <c r="DA2067" s="2"/>
      <c r="DB2067" s="2"/>
      <c r="DC2067" s="2"/>
      <c r="DD2067" s="2"/>
      <c r="DE2067" s="2"/>
      <c r="DF2067" s="2"/>
      <c r="DG2067" s="2"/>
      <c r="DH2067" s="2"/>
      <c r="DI2067" s="2"/>
      <c r="DJ2067" s="2"/>
      <c r="DK2067" s="2"/>
      <c r="DL2067" s="2"/>
      <c r="DM2067" s="2"/>
      <c r="DN2067" s="2"/>
      <c r="DO2067" s="2"/>
      <c r="DP2067" s="2"/>
      <c r="DQ2067" s="2"/>
      <c r="DR2067" s="2"/>
      <c r="DS2067" s="2"/>
      <c r="DT2067" s="2"/>
      <c r="DU2067" s="2"/>
      <c r="DV2067" s="2"/>
      <c r="DW2067" s="2"/>
      <c r="DX2067" s="2"/>
    </row>
    <row r="2068" spans="1:128" x14ac:dyDescent="0.35">
      <c r="A2068" s="2" t="s">
        <v>365</v>
      </c>
      <c r="B2068" s="2" t="s">
        <v>366</v>
      </c>
      <c r="C2068" s="2">
        <v>0</v>
      </c>
      <c r="D2068" s="2">
        <v>8.5714290000000002E-3</v>
      </c>
      <c r="E2068" s="2">
        <v>-7.2857142999999999E-2</v>
      </c>
      <c r="F2068" s="2">
        <v>-0.26285714300000002</v>
      </c>
      <c r="G2068" s="2">
        <v>-0.28857142899999999</v>
      </c>
      <c r="H2068" s="2">
        <v>-0.33428571400000001</v>
      </c>
      <c r="I2068" s="2">
        <v>-0.24</v>
      </c>
      <c r="J2068" s="2">
        <v>-0.27714285700000002</v>
      </c>
      <c r="K2068" s="2">
        <v>-0.19142857099999999</v>
      </c>
      <c r="L2068" s="2">
        <v>-0.117142857</v>
      </c>
      <c r="M2068" s="2">
        <v>-2.8571428999999999E-2</v>
      </c>
      <c r="N2068" s="2">
        <v>-8.5714286000000001E-2</v>
      </c>
      <c r="O2068" s="2">
        <v>4.5714286E-2</v>
      </c>
      <c r="P2068" s="2">
        <v>0.13142857099999999</v>
      </c>
      <c r="Q2068" s="2">
        <v>0.13</v>
      </c>
      <c r="R2068" s="2">
        <v>0.187142857</v>
      </c>
      <c r="S2068" s="2">
        <v>0.324285714</v>
      </c>
      <c r="T2068" s="2">
        <v>0.44857142900000002</v>
      </c>
      <c r="U2068" s="2">
        <v>0.31</v>
      </c>
      <c r="V2068" s="2">
        <v>0.365714286</v>
      </c>
      <c r="W2068" s="2">
        <v>0.552857143</v>
      </c>
      <c r="X2068" s="2">
        <v>0.47142857100000002</v>
      </c>
      <c r="Y2068" s="2">
        <v>0.49</v>
      </c>
      <c r="Z2068" s="2">
        <v>0.567142857</v>
      </c>
      <c r="AA2068" s="2">
        <v>0.60285714300000004</v>
      </c>
      <c r="AB2068" s="2">
        <v>0.48285714299999999</v>
      </c>
      <c r="AC2068" s="2">
        <v>0.34428571400000002</v>
      </c>
      <c r="AD2068" s="2">
        <v>0.30714285699999999</v>
      </c>
      <c r="AE2068" s="2">
        <v>0.34</v>
      </c>
      <c r="AF2068" s="2">
        <v>0.35285714299999998</v>
      </c>
      <c r="AG2068" s="2">
        <v>0.34</v>
      </c>
      <c r="AH2068" s="2">
        <v>0.24428571399999999</v>
      </c>
      <c r="AI2068" s="2">
        <v>0.25</v>
      </c>
      <c r="AJ2068" s="2">
        <v>0.18142857100000001</v>
      </c>
      <c r="AK2068" s="2">
        <v>0.17714285699999999</v>
      </c>
      <c r="AL2068" s="2">
        <v>9.1428571E-2</v>
      </c>
      <c r="AM2068" s="2">
        <v>7.1428570999999996E-2</v>
      </c>
      <c r="AN2068" s="2">
        <v>4.4285713999999997E-2</v>
      </c>
      <c r="AO2068" s="2">
        <v>-4.2857140000000004E-3</v>
      </c>
      <c r="AP2068" s="2">
        <v>-0.01</v>
      </c>
      <c r="AQ2068" s="2">
        <v>-7.1428570999999996E-2</v>
      </c>
      <c r="AR2068" s="2">
        <v>-3.2857142999999998E-2</v>
      </c>
      <c r="AS2068" s="2">
        <v>5.7142856999999998E-2</v>
      </c>
      <c r="AT2068" s="2">
        <v>5.7142859999999998E-3</v>
      </c>
      <c r="AU2068" s="2">
        <v>-0.127142857</v>
      </c>
      <c r="AV2068" s="2">
        <v>-0.115714286</v>
      </c>
      <c r="AW2068" s="2">
        <v>-0.127142857</v>
      </c>
      <c r="AX2068" s="2">
        <v>-0.101428571</v>
      </c>
      <c r="AY2068" s="2">
        <v>-0.108571429</v>
      </c>
      <c r="AZ2068" s="2">
        <v>-0.10714285699999999</v>
      </c>
      <c r="BA2068" s="2">
        <v>-5.4285713999999999E-2</v>
      </c>
      <c r="BB2068" s="2">
        <v>-5.5714286000000002E-2</v>
      </c>
      <c r="BC2068" s="2">
        <v>-2.4285714E-2</v>
      </c>
      <c r="BD2068" s="2">
        <v>-1.5714286000000001E-2</v>
      </c>
      <c r="BE2068" s="2">
        <v>-1.1428571E-2</v>
      </c>
      <c r="BF2068" s="2">
        <v>2.7142856999999999E-2</v>
      </c>
      <c r="BG2068" s="2">
        <v>6.1428571000000001E-2</v>
      </c>
      <c r="BH2068" s="2">
        <v>0.13</v>
      </c>
      <c r="BI2068" s="2">
        <v>0.111428571</v>
      </c>
      <c r="BJ2068" s="2">
        <v>0.21</v>
      </c>
      <c r="BK2068" s="2">
        <v>0.14000000000000001</v>
      </c>
      <c r="BL2068" s="2">
        <v>0.22857142899999999</v>
      </c>
      <c r="BM2068" s="2">
        <v>0.19142857099999999</v>
      </c>
      <c r="BN2068" s="2">
        <v>0.27142857100000001</v>
      </c>
      <c r="BO2068" s="2">
        <v>0.22</v>
      </c>
      <c r="BP2068" s="2">
        <v>0.26714285700000001</v>
      </c>
      <c r="BQ2068" s="2">
        <v>0.34571428599999998</v>
      </c>
      <c r="BR2068" s="2">
        <v>0.377142857</v>
      </c>
      <c r="BS2068" s="2">
        <v>0.47428571400000002</v>
      </c>
      <c r="BT2068" s="2">
        <v>0.53428571400000002</v>
      </c>
      <c r="BU2068" s="2">
        <v>0.36142857099999998</v>
      </c>
      <c r="BV2068" s="2">
        <v>0.435</v>
      </c>
      <c r="BW2068" s="2">
        <v>0.60857142900000005</v>
      </c>
      <c r="BX2068" s="2">
        <v>0.65142857099999996</v>
      </c>
      <c r="BY2068" s="2">
        <v>0.60571428599999999</v>
      </c>
      <c r="BZ2068" s="2">
        <v>0.54714285699999998</v>
      </c>
      <c r="CA2068" s="2">
        <v>0.56999999999999995</v>
      </c>
      <c r="CB2068" s="2">
        <v>0.55571428599999995</v>
      </c>
      <c r="CC2068" s="2">
        <v>0.47142857100000002</v>
      </c>
      <c r="CD2068" s="2">
        <v>0.35714285699999998</v>
      </c>
      <c r="CE2068" s="2">
        <v>0.39571428600000003</v>
      </c>
      <c r="CF2068" s="2">
        <v>0.36142857099999998</v>
      </c>
      <c r="CG2068" s="2">
        <v>0.34285714299999998</v>
      </c>
      <c r="CH2068" s="2">
        <v>0.33285714300000002</v>
      </c>
      <c r="CI2068" s="2">
        <v>0.32714285700000001</v>
      </c>
      <c r="CJ2068" s="2">
        <v>0.22142857099999999</v>
      </c>
      <c r="CK2068" s="2">
        <v>0.138571429</v>
      </c>
      <c r="CL2068" s="2">
        <v>9.8571429000000002E-2</v>
      </c>
      <c r="CM2068" s="2">
        <v>-2.4285714E-2</v>
      </c>
      <c r="CN2068" s="2">
        <v>2.8571429999999999E-3</v>
      </c>
      <c r="CO2068" s="2">
        <v>0.13714285700000001</v>
      </c>
      <c r="CP2068" s="2">
        <v>0.1</v>
      </c>
      <c r="CQ2068" s="2">
        <v>4.7142857000000003E-2</v>
      </c>
      <c r="CR2068" s="2">
        <v>7.0000000000000007E-2</v>
      </c>
      <c r="CS2068" s="2">
        <v>0.18833333299999999</v>
      </c>
      <c r="CT2068" s="2">
        <v>0.261428571</v>
      </c>
      <c r="CU2068" s="2">
        <v>0.115714286</v>
      </c>
      <c r="CV2068" s="2">
        <v>3.4285714000000002E-2</v>
      </c>
      <c r="CW2068" s="2">
        <v>0.05</v>
      </c>
      <c r="CX2068" s="2">
        <v>1.49E-18</v>
      </c>
      <c r="CY2068" s="2">
        <v>-1.8571429E-2</v>
      </c>
      <c r="CZ2068" s="2">
        <v>-4.7142857000000003E-2</v>
      </c>
      <c r="DA2068" s="2">
        <v>3.1428571000000002E-2</v>
      </c>
      <c r="DB2068" s="2">
        <v>0.04</v>
      </c>
      <c r="DC2068" s="2">
        <v>3.8571428999999997E-2</v>
      </c>
      <c r="DD2068" s="2">
        <v>7.4285714000000003E-2</v>
      </c>
      <c r="DE2068" s="2">
        <v>0.114285714</v>
      </c>
      <c r="DF2068" s="2">
        <v>0.13</v>
      </c>
      <c r="DG2068" s="2">
        <v>0.134285714</v>
      </c>
      <c r="DH2068" s="2">
        <v>0.116666667</v>
      </c>
      <c r="DI2068" s="2">
        <v>0.14714285699999999</v>
      </c>
      <c r="DJ2068" s="2">
        <v>0.30714285699999999</v>
      </c>
      <c r="DK2068" s="2">
        <v>0.264285714</v>
      </c>
      <c r="DL2068" s="2">
        <v>0.28000000000000003</v>
      </c>
      <c r="DM2068" s="2">
        <v>0.28571428599999998</v>
      </c>
      <c r="DN2068" s="2">
        <v>0.31428571399999999</v>
      </c>
      <c r="DO2068" s="2">
        <v>0.32857142900000003</v>
      </c>
      <c r="DP2068" s="2">
        <v>0.34</v>
      </c>
      <c r="DQ2068" s="2">
        <v>0.40142857100000001</v>
      </c>
      <c r="DR2068" s="2">
        <v>0.43</v>
      </c>
      <c r="DS2068" s="2">
        <v>0.40714285700000002</v>
      </c>
      <c r="DT2068" s="2">
        <v>0.59142857100000001</v>
      </c>
      <c r="DU2068" s="2">
        <v>0.504285714</v>
      </c>
      <c r="DV2068" s="2">
        <v>0.51142857100000005</v>
      </c>
      <c r="DW2068" s="2">
        <v>0.53714285699999997</v>
      </c>
      <c r="DX2068" s="2">
        <v>0.48333333299999998</v>
      </c>
    </row>
    <row r="2069" spans="1:128" x14ac:dyDescent="0.35">
      <c r="A2069" s="2" t="s">
        <v>368</v>
      </c>
      <c r="B2069" s="2" t="s">
        <v>369</v>
      </c>
      <c r="C2069" s="2"/>
      <c r="D2069" s="2"/>
      <c r="E2069" s="2"/>
      <c r="F2069" s="2"/>
      <c r="G2069" s="2"/>
      <c r="H2069" s="2"/>
      <c r="I2069" s="2"/>
      <c r="J2069" s="2"/>
      <c r="K2069" s="2"/>
      <c r="L2069" s="2"/>
      <c r="M2069" s="2"/>
      <c r="N2069" s="2"/>
      <c r="O2069" s="2"/>
      <c r="P2069" s="2"/>
      <c r="Q2069" s="2"/>
      <c r="R2069" s="2"/>
      <c r="S2069" s="2"/>
      <c r="T2069" s="2"/>
      <c r="U2069" s="2"/>
      <c r="V2069" s="2"/>
      <c r="W2069" s="2"/>
      <c r="X2069" s="2"/>
      <c r="Y2069" s="2"/>
      <c r="Z2069" s="2"/>
      <c r="AA2069" s="2"/>
      <c r="AB2069" s="2"/>
      <c r="AC2069" s="2"/>
      <c r="AD2069" s="2"/>
      <c r="AE2069" s="2"/>
      <c r="AF2069" s="2"/>
      <c r="AG2069" s="2"/>
      <c r="AH2069" s="2"/>
      <c r="AI2069" s="2"/>
      <c r="AJ2069" s="2"/>
      <c r="AK2069" s="2"/>
      <c r="AL2069" s="2"/>
      <c r="AM2069" s="2"/>
      <c r="AN2069" s="2"/>
      <c r="AO2069" s="2"/>
      <c r="AP2069" s="2"/>
      <c r="AQ2069" s="2"/>
      <c r="AR2069" s="2"/>
      <c r="AS2069" s="2"/>
      <c r="AT2069" s="2"/>
      <c r="AU2069" s="2"/>
      <c r="AV2069" s="2"/>
      <c r="AW2069" s="2"/>
      <c r="AX2069" s="2"/>
      <c r="AY2069" s="2"/>
      <c r="AZ2069" s="2"/>
      <c r="BA2069" s="2"/>
      <c r="BB2069" s="2"/>
      <c r="BC2069" s="2"/>
      <c r="BD2069" s="2"/>
      <c r="BE2069" s="2"/>
      <c r="BF2069" s="2"/>
      <c r="BG2069" s="2"/>
      <c r="BH2069" s="2"/>
      <c r="BI2069" s="2"/>
      <c r="BJ2069" s="2"/>
      <c r="BK2069" s="2"/>
      <c r="BL2069" s="2"/>
      <c r="BM2069" s="2"/>
      <c r="BN2069" s="2"/>
      <c r="BO2069" s="2"/>
      <c r="BP2069" s="2"/>
      <c r="BQ2069" s="2"/>
      <c r="BR2069" s="2"/>
      <c r="BS2069" s="2"/>
      <c r="BT2069" s="2"/>
      <c r="BU2069" s="2"/>
      <c r="BV2069" s="2"/>
      <c r="BW2069" s="2"/>
      <c r="BX2069" s="2"/>
      <c r="BY2069" s="2"/>
      <c r="BZ2069" s="2"/>
      <c r="CA2069" s="2"/>
      <c r="CB2069" s="2"/>
      <c r="CC2069" s="2"/>
      <c r="CD2069" s="2"/>
      <c r="CE2069" s="2"/>
      <c r="CF2069" s="2"/>
      <c r="CG2069" s="2"/>
      <c r="CH2069" s="2"/>
      <c r="CI2069" s="2"/>
      <c r="CJ2069" s="2"/>
      <c r="CK2069" s="2"/>
      <c r="CL2069" s="2"/>
      <c r="CM2069" s="2"/>
      <c r="CN2069" s="2"/>
      <c r="CO2069" s="2"/>
      <c r="CP2069" s="2"/>
      <c r="CQ2069" s="2"/>
      <c r="CR2069" s="2"/>
      <c r="CS2069" s="2"/>
      <c r="CT2069" s="2"/>
      <c r="CU2069" s="2"/>
      <c r="CV2069" s="2"/>
      <c r="CW2069" s="2"/>
      <c r="CX2069" s="2"/>
      <c r="CY2069" s="2"/>
      <c r="CZ2069" s="2"/>
      <c r="DA2069" s="2"/>
      <c r="DB2069" s="2"/>
      <c r="DC2069" s="2"/>
      <c r="DD2069" s="2"/>
      <c r="DE2069" s="2"/>
      <c r="DF2069" s="2"/>
      <c r="DG2069" s="2"/>
      <c r="DH2069" s="2"/>
      <c r="DI2069" s="2"/>
      <c r="DJ2069" s="2"/>
      <c r="DK2069" s="2"/>
      <c r="DL2069" s="2"/>
      <c r="DM2069" s="2"/>
      <c r="DN2069" s="2"/>
      <c r="DO2069" s="2"/>
      <c r="DP2069" s="2"/>
      <c r="DQ2069" s="2"/>
      <c r="DR2069" s="2"/>
      <c r="DS2069" s="2"/>
      <c r="DT2069" s="2"/>
      <c r="DU2069" s="2"/>
      <c r="DV2069" s="2"/>
      <c r="DW2069" s="2"/>
      <c r="DX2069" s="2"/>
    </row>
    <row r="2070" spans="1:128" x14ac:dyDescent="0.35">
      <c r="A2070" s="2" t="s">
        <v>371</v>
      </c>
      <c r="B2070" s="2" t="s">
        <v>372</v>
      </c>
      <c r="C2070" s="2"/>
      <c r="D2070" s="2"/>
      <c r="E2070" s="2"/>
      <c r="F2070" s="2"/>
      <c r="G2070" s="2"/>
      <c r="H2070" s="2"/>
      <c r="I2070" s="2"/>
      <c r="J2070" s="2"/>
      <c r="K2070" s="2"/>
      <c r="L2070" s="2"/>
      <c r="M2070" s="2"/>
      <c r="N2070" s="2"/>
      <c r="O2070" s="2"/>
      <c r="P2070" s="2"/>
      <c r="Q2070" s="2"/>
      <c r="R2070" s="2"/>
      <c r="S2070" s="2"/>
      <c r="T2070" s="2"/>
      <c r="U2070" s="2"/>
      <c r="V2070" s="2"/>
      <c r="W2070" s="2"/>
      <c r="X2070" s="2"/>
      <c r="Y2070" s="2"/>
      <c r="Z2070" s="2"/>
      <c r="AA2070" s="2"/>
      <c r="AB2070" s="2"/>
      <c r="AC2070" s="2"/>
      <c r="AD2070" s="2"/>
      <c r="AE2070" s="2"/>
      <c r="AF2070" s="2"/>
      <c r="AG2070" s="2"/>
      <c r="AH2070" s="2"/>
      <c r="AI2070" s="2"/>
      <c r="AJ2070" s="2"/>
      <c r="AK2070" s="2"/>
      <c r="AL2070" s="2"/>
      <c r="AM2070" s="2"/>
      <c r="AN2070" s="2"/>
      <c r="AO2070" s="2"/>
      <c r="AP2070" s="2"/>
      <c r="AQ2070" s="2"/>
      <c r="AR2070" s="2"/>
      <c r="AS2070" s="2"/>
      <c r="AT2070" s="2"/>
      <c r="AU2070" s="2"/>
      <c r="AV2070" s="2"/>
      <c r="AW2070" s="2"/>
      <c r="AX2070" s="2"/>
      <c r="AY2070" s="2"/>
      <c r="AZ2070" s="2"/>
      <c r="BA2070" s="2"/>
      <c r="BB2070" s="2"/>
      <c r="BC2070" s="2"/>
      <c r="BD2070" s="2"/>
      <c r="BE2070" s="2"/>
      <c r="BF2070" s="2"/>
      <c r="BG2070" s="2"/>
      <c r="BH2070" s="2"/>
      <c r="BI2070" s="2"/>
      <c r="BJ2070" s="2"/>
      <c r="BK2070" s="2"/>
      <c r="BL2070" s="2"/>
      <c r="BM2070" s="2"/>
      <c r="BN2070" s="2"/>
      <c r="BO2070" s="2"/>
      <c r="BP2070" s="2"/>
      <c r="BQ2070" s="2"/>
      <c r="BR2070" s="2"/>
      <c r="BS2070" s="2"/>
      <c r="BT2070" s="2"/>
      <c r="BU2070" s="2"/>
      <c r="BV2070" s="2"/>
      <c r="BW2070" s="2"/>
      <c r="BX2070" s="2"/>
      <c r="BY2070" s="2"/>
      <c r="BZ2070" s="2"/>
      <c r="CA2070" s="2"/>
      <c r="CB2070" s="2"/>
      <c r="CC2070" s="2"/>
      <c r="CD2070" s="2"/>
      <c r="CE2070" s="2"/>
      <c r="CF2070" s="2"/>
      <c r="CG2070" s="2"/>
      <c r="CH2070" s="2"/>
      <c r="CI2070" s="2"/>
      <c r="CJ2070" s="2"/>
      <c r="CK2070" s="2"/>
      <c r="CL2070" s="2"/>
      <c r="CM2070" s="2"/>
      <c r="CN2070" s="2"/>
      <c r="CO2070" s="2"/>
      <c r="CP2070" s="2"/>
      <c r="CQ2070" s="2"/>
      <c r="CR2070" s="2"/>
      <c r="CS2070" s="2"/>
      <c r="CT2070" s="2"/>
      <c r="CU2070" s="2"/>
      <c r="CV2070" s="2"/>
      <c r="CW2070" s="2"/>
      <c r="CX2070" s="2"/>
      <c r="CY2070" s="2"/>
      <c r="CZ2070" s="2"/>
      <c r="DA2070" s="2"/>
      <c r="DB2070" s="2"/>
      <c r="DC2070" s="2"/>
      <c r="DD2070" s="2"/>
      <c r="DE2070" s="2"/>
      <c r="DF2070" s="2"/>
      <c r="DG2070" s="2"/>
      <c r="DH2070" s="2"/>
      <c r="DI2070" s="2"/>
      <c r="DJ2070" s="2"/>
      <c r="DK2070" s="2"/>
      <c r="DL2070" s="2"/>
      <c r="DM2070" s="2"/>
      <c r="DN2070" s="2"/>
      <c r="DO2070" s="2"/>
      <c r="DP2070" s="2"/>
      <c r="DQ2070" s="2"/>
      <c r="DR2070" s="2"/>
      <c r="DS2070" s="2"/>
      <c r="DT2070" s="2"/>
      <c r="DU2070" s="2"/>
      <c r="DV2070" s="2"/>
      <c r="DW2070" s="2"/>
      <c r="DX2070" s="2"/>
    </row>
    <row r="2071" spans="1:128" x14ac:dyDescent="0.35">
      <c r="A2071" s="2" t="s">
        <v>374</v>
      </c>
      <c r="B2071" s="2" t="s">
        <v>375</v>
      </c>
      <c r="C2071" s="2"/>
      <c r="D2071" s="2"/>
      <c r="E2071" s="2"/>
      <c r="F2071" s="2"/>
      <c r="G2071" s="2"/>
      <c r="H2071" s="2"/>
      <c r="I2071" s="2"/>
      <c r="J2071" s="2"/>
      <c r="K2071" s="2"/>
      <c r="L2071" s="2"/>
      <c r="M2071" s="2"/>
      <c r="N2071" s="2"/>
      <c r="O2071" s="2"/>
      <c r="P2071" s="2"/>
      <c r="Q2071" s="2"/>
      <c r="R2071" s="2"/>
      <c r="S2071" s="2"/>
      <c r="T2071" s="2"/>
      <c r="U2071" s="2"/>
      <c r="V2071" s="2"/>
      <c r="W2071" s="2"/>
      <c r="X2071" s="2"/>
      <c r="Y2071" s="2"/>
      <c r="Z2071" s="2"/>
      <c r="AA2071" s="2"/>
      <c r="AB2071" s="2"/>
      <c r="AC2071" s="2"/>
      <c r="AD2071" s="2"/>
      <c r="AE2071" s="2"/>
      <c r="AF2071" s="2"/>
      <c r="AG2071" s="2"/>
      <c r="AH2071" s="2"/>
      <c r="AI2071" s="2"/>
      <c r="AJ2071" s="2"/>
      <c r="AK2071" s="2"/>
      <c r="AL2071" s="2"/>
      <c r="AM2071" s="2"/>
      <c r="AN2071" s="2"/>
      <c r="AO2071" s="2"/>
      <c r="AP2071" s="2"/>
      <c r="AQ2071" s="2"/>
      <c r="AR2071" s="2"/>
      <c r="AS2071" s="2"/>
      <c r="AT2071" s="2"/>
      <c r="AU2071" s="2"/>
      <c r="AV2071" s="2"/>
      <c r="AW2071" s="2"/>
      <c r="AX2071" s="2"/>
      <c r="AY2071" s="2"/>
      <c r="AZ2071" s="2"/>
      <c r="BA2071" s="2"/>
      <c r="BB2071" s="2"/>
      <c r="BC2071" s="2"/>
      <c r="BD2071" s="2"/>
      <c r="BE2071" s="2"/>
      <c r="BF2071" s="2"/>
      <c r="BG2071" s="2"/>
      <c r="BH2071" s="2"/>
      <c r="BI2071" s="2"/>
      <c r="BJ2071" s="2"/>
      <c r="BK2071" s="2"/>
      <c r="BL2071" s="2"/>
      <c r="BM2071" s="2"/>
      <c r="BN2071" s="2"/>
      <c r="BO2071" s="2"/>
      <c r="BP2071" s="2"/>
      <c r="BQ2071" s="2"/>
      <c r="BR2071" s="2"/>
      <c r="BS2071" s="2"/>
      <c r="BT2071" s="2"/>
      <c r="BU2071" s="2"/>
      <c r="BV2071" s="2"/>
      <c r="BW2071" s="2"/>
      <c r="BX2071" s="2"/>
      <c r="BY2071" s="2"/>
      <c r="BZ2071" s="2"/>
      <c r="CA2071" s="2"/>
      <c r="CB2071" s="2"/>
      <c r="CC2071" s="2"/>
      <c r="CD2071" s="2"/>
      <c r="CE2071" s="2"/>
      <c r="CF2071" s="2"/>
      <c r="CG2071" s="2"/>
      <c r="CH2071" s="2"/>
      <c r="CI2071" s="2"/>
      <c r="CJ2071" s="2"/>
      <c r="CK2071" s="2"/>
      <c r="CL2071" s="2"/>
      <c r="CM2071" s="2"/>
      <c r="CN2071" s="2"/>
      <c r="CO2071" s="2"/>
      <c r="CP2071" s="2"/>
      <c r="CQ2071" s="2"/>
      <c r="CR2071" s="2"/>
      <c r="CS2071" s="2"/>
      <c r="CT2071" s="2"/>
      <c r="CU2071" s="2"/>
      <c r="CV2071" s="2"/>
      <c r="CW2071" s="2"/>
      <c r="CX2071" s="2"/>
      <c r="CY2071" s="2"/>
      <c r="CZ2071" s="2"/>
      <c r="DA2071" s="2"/>
      <c r="DB2071" s="2"/>
      <c r="DC2071" s="2"/>
      <c r="DD2071" s="2"/>
      <c r="DE2071" s="2"/>
      <c r="DF2071" s="2"/>
      <c r="DG2071" s="2"/>
      <c r="DH2071" s="2"/>
      <c r="DI2071" s="2"/>
      <c r="DJ2071" s="2"/>
      <c r="DK2071" s="2"/>
      <c r="DL2071" s="2"/>
      <c r="DM2071" s="2"/>
      <c r="DN2071" s="2"/>
      <c r="DO2071" s="2"/>
      <c r="DP2071" s="2"/>
      <c r="DQ2071" s="2"/>
      <c r="DR2071" s="2"/>
      <c r="DS2071" s="2"/>
      <c r="DT2071" s="2"/>
      <c r="DU2071" s="2"/>
      <c r="DV2071" s="2"/>
      <c r="DW2071" s="2"/>
      <c r="DX2071" s="2"/>
    </row>
    <row r="2072" spans="1:128" x14ac:dyDescent="0.35">
      <c r="A2072" s="2" t="s">
        <v>377</v>
      </c>
      <c r="B2072" s="2" t="s">
        <v>378</v>
      </c>
      <c r="C2072" s="2"/>
      <c r="D2072" s="2"/>
      <c r="E2072" s="2"/>
      <c r="F2072" s="2"/>
      <c r="G2072" s="2"/>
      <c r="H2072" s="2"/>
      <c r="I2072" s="2"/>
      <c r="J2072" s="2"/>
      <c r="K2072" s="2"/>
      <c r="L2072" s="2"/>
      <c r="M2072" s="2"/>
      <c r="N2072" s="2"/>
      <c r="O2072" s="2"/>
      <c r="P2072" s="2"/>
      <c r="Q2072" s="2"/>
      <c r="R2072" s="2"/>
      <c r="S2072" s="2"/>
      <c r="T2072" s="2"/>
      <c r="U2072" s="2"/>
      <c r="V2072" s="2"/>
      <c r="W2072" s="2"/>
      <c r="X2072" s="2"/>
      <c r="Y2072" s="2"/>
      <c r="Z2072" s="2"/>
      <c r="AA2072" s="2"/>
      <c r="AB2072" s="2"/>
      <c r="AC2072" s="2"/>
      <c r="AD2072" s="2"/>
      <c r="AE2072" s="2"/>
      <c r="AF2072" s="2"/>
      <c r="AG2072" s="2"/>
      <c r="AH2072" s="2"/>
      <c r="AI2072" s="2"/>
      <c r="AJ2072" s="2"/>
      <c r="AK2072" s="2"/>
      <c r="AL2072" s="2"/>
      <c r="AM2072" s="2"/>
      <c r="AN2072" s="2"/>
      <c r="AO2072" s="2"/>
      <c r="AP2072" s="2"/>
      <c r="AQ2072" s="2"/>
      <c r="AR2072" s="2"/>
      <c r="AS2072" s="2"/>
      <c r="AT2072" s="2"/>
      <c r="AU2072" s="2"/>
      <c r="AV2072" s="2"/>
      <c r="AW2072" s="2"/>
      <c r="AX2072" s="2"/>
      <c r="AY2072" s="2"/>
      <c r="AZ2072" s="2"/>
      <c r="BA2072" s="2"/>
      <c r="BB2072" s="2"/>
      <c r="BC2072" s="2"/>
      <c r="BD2072" s="2"/>
      <c r="BE2072" s="2"/>
      <c r="BF2072" s="2"/>
      <c r="BG2072" s="2"/>
      <c r="BH2072" s="2"/>
      <c r="BI2072" s="2"/>
      <c r="BJ2072" s="2"/>
      <c r="BK2072" s="2"/>
      <c r="BL2072" s="2"/>
      <c r="BM2072" s="2"/>
      <c r="BN2072" s="2"/>
      <c r="BO2072" s="2"/>
      <c r="BP2072" s="2"/>
      <c r="BQ2072" s="2"/>
      <c r="BR2072" s="2"/>
      <c r="BS2072" s="2"/>
      <c r="BT2072" s="2"/>
      <c r="BU2072" s="2"/>
      <c r="BV2072" s="2"/>
      <c r="BW2072" s="2"/>
      <c r="BX2072" s="2"/>
      <c r="BY2072" s="2"/>
      <c r="BZ2072" s="2"/>
      <c r="CA2072" s="2"/>
      <c r="CB2072" s="2"/>
      <c r="CC2072" s="2"/>
      <c r="CD2072" s="2"/>
      <c r="CE2072" s="2"/>
      <c r="CF2072" s="2"/>
      <c r="CG2072" s="2"/>
      <c r="CH2072" s="2"/>
      <c r="CI2072" s="2"/>
      <c r="CJ2072" s="2"/>
      <c r="CK2072" s="2"/>
      <c r="CL2072" s="2"/>
      <c r="CM2072" s="2"/>
      <c r="CN2072" s="2"/>
      <c r="CO2072" s="2"/>
      <c r="CP2072" s="2"/>
      <c r="CQ2072" s="2"/>
      <c r="CR2072" s="2"/>
      <c r="CS2072" s="2"/>
      <c r="CT2072" s="2"/>
      <c r="CU2072" s="2"/>
      <c r="CV2072" s="2"/>
      <c r="CW2072" s="2"/>
      <c r="CX2072" s="2"/>
      <c r="CY2072" s="2"/>
      <c r="CZ2072" s="2"/>
      <c r="DA2072" s="2"/>
      <c r="DB2072" s="2"/>
      <c r="DC2072" s="2"/>
      <c r="DD2072" s="2"/>
      <c r="DE2072" s="2"/>
      <c r="DF2072" s="2"/>
      <c r="DG2072" s="2"/>
      <c r="DH2072" s="2"/>
      <c r="DI2072" s="2"/>
      <c r="DJ2072" s="2"/>
      <c r="DK2072" s="2"/>
      <c r="DL2072" s="2"/>
      <c r="DM2072" s="2"/>
      <c r="DN2072" s="2"/>
      <c r="DO2072" s="2"/>
      <c r="DP2072" s="2"/>
      <c r="DQ2072" s="2"/>
      <c r="DR2072" s="2"/>
      <c r="DS2072" s="2"/>
      <c r="DT2072" s="2"/>
      <c r="DU2072" s="2"/>
      <c r="DV2072" s="2"/>
      <c r="DW2072" s="2"/>
      <c r="DX2072" s="2"/>
    </row>
    <row r="2073" spans="1:128" x14ac:dyDescent="0.35">
      <c r="A2073" s="2" t="s">
        <v>380</v>
      </c>
      <c r="B2073" s="2" t="s">
        <v>381</v>
      </c>
      <c r="C2073" s="2"/>
      <c r="D2073" s="2"/>
      <c r="E2073" s="2"/>
      <c r="F2073" s="2"/>
      <c r="G2073" s="2"/>
      <c r="H2073" s="2"/>
      <c r="I2073" s="2"/>
      <c r="J2073" s="2"/>
      <c r="K2073" s="2"/>
      <c r="L2073" s="2"/>
      <c r="M2073" s="2"/>
      <c r="N2073" s="2"/>
      <c r="O2073" s="2"/>
      <c r="P2073" s="2"/>
      <c r="Q2073" s="2"/>
      <c r="R2073" s="2"/>
      <c r="S2073" s="2"/>
      <c r="T2073" s="2"/>
      <c r="U2073" s="2"/>
      <c r="V2073" s="2"/>
      <c r="W2073" s="2"/>
      <c r="X2073" s="2"/>
      <c r="Y2073" s="2"/>
      <c r="Z2073" s="2"/>
      <c r="AA2073" s="2"/>
      <c r="AB2073" s="2"/>
      <c r="AC2073" s="2"/>
      <c r="AD2073" s="2"/>
      <c r="AE2073" s="2"/>
      <c r="AF2073" s="2"/>
      <c r="AG2073" s="2"/>
      <c r="AH2073" s="2"/>
      <c r="AI2073" s="2"/>
      <c r="AJ2073" s="2"/>
      <c r="AK2073" s="2"/>
      <c r="AL2073" s="2"/>
      <c r="AM2073" s="2"/>
      <c r="AN2073" s="2"/>
      <c r="AO2073" s="2"/>
      <c r="AP2073" s="2"/>
      <c r="AQ2073" s="2"/>
      <c r="AR2073" s="2"/>
      <c r="AS2073" s="2"/>
      <c r="AT2073" s="2"/>
      <c r="AU2073" s="2"/>
      <c r="AV2073" s="2"/>
      <c r="AW2073" s="2"/>
      <c r="AX2073" s="2"/>
      <c r="AY2073" s="2"/>
      <c r="AZ2073" s="2"/>
      <c r="BA2073" s="2"/>
      <c r="BB2073" s="2"/>
      <c r="BC2073" s="2"/>
      <c r="BD2073" s="2"/>
      <c r="BE2073" s="2"/>
      <c r="BF2073" s="2"/>
      <c r="BG2073" s="2"/>
      <c r="BH2073" s="2"/>
      <c r="BI2073" s="2"/>
      <c r="BJ2073" s="2"/>
      <c r="BK2073" s="2"/>
      <c r="BL2073" s="2"/>
      <c r="BM2073" s="2"/>
      <c r="BN2073" s="2"/>
      <c r="BO2073" s="2"/>
      <c r="BP2073" s="2"/>
      <c r="BQ2073" s="2"/>
      <c r="BR2073" s="2"/>
      <c r="BS2073" s="2"/>
      <c r="BT2073" s="2"/>
      <c r="BU2073" s="2"/>
      <c r="BV2073" s="2"/>
      <c r="BW2073" s="2"/>
      <c r="BX2073" s="2"/>
      <c r="BY2073" s="2"/>
      <c r="BZ2073" s="2"/>
      <c r="CA2073" s="2"/>
      <c r="CB2073" s="2"/>
      <c r="CC2073" s="2"/>
      <c r="CD2073" s="2"/>
      <c r="CE2073" s="2"/>
      <c r="CF2073" s="2"/>
      <c r="CG2073" s="2"/>
      <c r="CH2073" s="2"/>
      <c r="CI2073" s="2"/>
      <c r="CJ2073" s="2"/>
      <c r="CK2073" s="2"/>
      <c r="CL2073" s="2"/>
      <c r="CM2073" s="2"/>
      <c r="CN2073" s="2"/>
      <c r="CO2073" s="2"/>
      <c r="CP2073" s="2"/>
      <c r="CQ2073" s="2"/>
      <c r="CR2073" s="2"/>
      <c r="CS2073" s="2"/>
      <c r="CT2073" s="2"/>
      <c r="CU2073" s="2"/>
      <c r="CV2073" s="2"/>
      <c r="CW2073" s="2"/>
      <c r="CX2073" s="2"/>
      <c r="CY2073" s="2"/>
      <c r="CZ2073" s="2"/>
      <c r="DA2073" s="2"/>
      <c r="DB2073" s="2"/>
      <c r="DC2073" s="2"/>
      <c r="DD2073" s="2"/>
      <c r="DE2073" s="2"/>
      <c r="DF2073" s="2"/>
      <c r="DG2073" s="2"/>
      <c r="DH2073" s="2"/>
      <c r="DI2073" s="2"/>
      <c r="DJ2073" s="2"/>
      <c r="DK2073" s="2"/>
      <c r="DL2073" s="2"/>
      <c r="DM2073" s="2"/>
      <c r="DN2073" s="2"/>
      <c r="DO2073" s="2"/>
      <c r="DP2073" s="2"/>
      <c r="DQ2073" s="2"/>
      <c r="DR2073" s="2"/>
      <c r="DS2073" s="2"/>
      <c r="DT2073" s="2"/>
      <c r="DU2073" s="2"/>
      <c r="DV2073" s="2"/>
      <c r="DW2073" s="2"/>
      <c r="DX2073" s="2"/>
    </row>
    <row r="2074" spans="1:128" x14ac:dyDescent="0.35">
      <c r="A2074" s="2" t="s">
        <v>383</v>
      </c>
      <c r="B2074" s="2" t="s">
        <v>384</v>
      </c>
      <c r="C2074" s="2">
        <v>-0.09</v>
      </c>
      <c r="D2074" s="2">
        <v>-4.2857140000000004E-3</v>
      </c>
      <c r="E2074" s="2">
        <v>-0.105714286</v>
      </c>
      <c r="F2074" s="2">
        <v>-0.50142857100000005</v>
      </c>
      <c r="G2074" s="2">
        <v>-0.54571428600000005</v>
      </c>
      <c r="H2074" s="2">
        <v>-0.54428571400000003</v>
      </c>
      <c r="I2074" s="2">
        <v>-0.55428571400000004</v>
      </c>
      <c r="J2074" s="2">
        <v>-0.53142857099999996</v>
      </c>
      <c r="K2074" s="2">
        <v>-0.40714285700000002</v>
      </c>
      <c r="L2074" s="2">
        <v>-0.298571429</v>
      </c>
      <c r="M2074" s="2">
        <v>-0.24428571399999999</v>
      </c>
      <c r="N2074" s="2">
        <v>-0.25857142900000002</v>
      </c>
      <c r="O2074" s="2">
        <v>-0.115714286</v>
      </c>
      <c r="P2074" s="2">
        <v>-2.2857143E-2</v>
      </c>
      <c r="Q2074" s="2">
        <v>4.1428570999999997E-2</v>
      </c>
      <c r="R2074" s="2">
        <v>0.16571428599999999</v>
      </c>
      <c r="S2074" s="2">
        <v>0.23428571400000001</v>
      </c>
      <c r="T2074" s="2">
        <v>0.39428571400000001</v>
      </c>
      <c r="U2074" s="2">
        <v>0.33857142899999998</v>
      </c>
      <c r="V2074" s="2">
        <v>0.45285714300000002</v>
      </c>
      <c r="W2074" s="2">
        <v>0.60285714300000004</v>
      </c>
      <c r="X2074" s="2">
        <v>0.548571429</v>
      </c>
      <c r="Y2074" s="2">
        <v>0.51857142899999997</v>
      </c>
      <c r="Z2074" s="2">
        <v>0.65142857099999996</v>
      </c>
      <c r="AA2074" s="2">
        <v>0.67285714299999999</v>
      </c>
      <c r="AB2074" s="2">
        <v>0.55428571400000004</v>
      </c>
      <c r="AC2074" s="2">
        <v>0.42714285699999999</v>
      </c>
      <c r="AD2074" s="2">
        <v>0.44142857099999999</v>
      </c>
      <c r="AE2074" s="2">
        <v>0.504285714</v>
      </c>
      <c r="AF2074" s="2">
        <v>0.53428571400000002</v>
      </c>
      <c r="AG2074" s="2">
        <v>0.571428571</v>
      </c>
      <c r="AH2074" s="2">
        <v>0.37</v>
      </c>
      <c r="AI2074" s="2">
        <v>0.43857142900000001</v>
      </c>
      <c r="AJ2074" s="2">
        <v>0.391428571</v>
      </c>
      <c r="AK2074" s="2">
        <v>0.41571428599999999</v>
      </c>
      <c r="AL2074" s="2">
        <v>0.35142857100000002</v>
      </c>
      <c r="AM2074" s="2">
        <v>0.20428571400000001</v>
      </c>
      <c r="AN2074" s="2">
        <v>0.15</v>
      </c>
      <c r="AO2074" s="2">
        <v>0.14000000000000001</v>
      </c>
      <c r="AP2074" s="2">
        <v>0.157142857</v>
      </c>
      <c r="AQ2074" s="2">
        <v>0.15571428600000001</v>
      </c>
      <c r="AR2074" s="2">
        <v>0.16285714300000001</v>
      </c>
      <c r="AS2074" s="2">
        <v>7.1428570999999996E-2</v>
      </c>
      <c r="AT2074" s="2">
        <v>-0.11857142900000001</v>
      </c>
      <c r="AU2074" s="2">
        <v>-0.157142857</v>
      </c>
      <c r="AV2074" s="2">
        <v>-2.1428571E-2</v>
      </c>
      <c r="AW2074" s="2">
        <v>-4.1428570999999997E-2</v>
      </c>
      <c r="AX2074" s="2">
        <v>0.01</v>
      </c>
      <c r="AY2074" s="2">
        <v>-2.7142856999999999E-2</v>
      </c>
      <c r="AZ2074" s="2">
        <v>4.2857143E-2</v>
      </c>
      <c r="BA2074" s="2">
        <v>9.1428571E-2</v>
      </c>
      <c r="BB2074" s="2">
        <v>0.18</v>
      </c>
      <c r="BC2074" s="2">
        <v>0.23285714299999999</v>
      </c>
      <c r="BD2074" s="2">
        <v>0.28142857100000002</v>
      </c>
      <c r="BE2074" s="2">
        <v>0.34285714299999998</v>
      </c>
      <c r="BF2074" s="2">
        <v>0.44857142900000002</v>
      </c>
      <c r="BG2074" s="2">
        <v>0.46</v>
      </c>
      <c r="BH2074" s="2">
        <v>0.42285714299999999</v>
      </c>
      <c r="BI2074" s="2">
        <v>0.64</v>
      </c>
      <c r="BJ2074" s="2">
        <v>0.678571429</v>
      </c>
      <c r="BK2074" s="2">
        <v>0.63857142899999997</v>
      </c>
      <c r="BL2074" s="2">
        <v>0.798571429</v>
      </c>
      <c r="BM2074" s="2">
        <v>0.67571428600000005</v>
      </c>
      <c r="BN2074" s="2">
        <v>0.86857142899999995</v>
      </c>
      <c r="BO2074" s="2">
        <v>0.82285714300000001</v>
      </c>
      <c r="BP2074" s="2">
        <v>0.95285714300000002</v>
      </c>
      <c r="BQ2074" s="2">
        <v>1.147142857</v>
      </c>
      <c r="BR2074" s="2">
        <v>1.138571429</v>
      </c>
      <c r="BS2074" s="2">
        <v>1.404285714</v>
      </c>
      <c r="BT2074" s="2">
        <v>1.2849999999999999</v>
      </c>
      <c r="BU2074" s="2">
        <v>1.1100000000000001</v>
      </c>
      <c r="BV2074" s="2">
        <v>1.2266666669999999</v>
      </c>
      <c r="BW2074" s="2">
        <v>1.425</v>
      </c>
      <c r="BX2074" s="2">
        <v>1.5649999999999999</v>
      </c>
      <c r="BY2074" s="2">
        <v>1.5557142859999999</v>
      </c>
      <c r="BZ2074" s="2">
        <v>1.418571429</v>
      </c>
      <c r="CA2074" s="2">
        <v>1.4266666670000001</v>
      </c>
      <c r="CB2074" s="2">
        <v>1.4</v>
      </c>
      <c r="CC2074" s="2">
        <v>1.3171428569999999</v>
      </c>
      <c r="CD2074" s="2">
        <v>1.2657142859999999</v>
      </c>
      <c r="CE2074" s="2">
        <v>1.4314285710000001</v>
      </c>
      <c r="CF2074" s="2">
        <v>1.1628571430000001</v>
      </c>
      <c r="CG2074" s="2">
        <v>1.1714285710000001</v>
      </c>
      <c r="CH2074" s="2">
        <v>1.1514285710000001</v>
      </c>
      <c r="CI2074" s="2">
        <v>1.2057142860000001</v>
      </c>
      <c r="CJ2074" s="2">
        <v>1.1714285710000001</v>
      </c>
      <c r="CK2074" s="2">
        <v>1.128571429</v>
      </c>
      <c r="CL2074" s="2">
        <v>1.3071428570000001</v>
      </c>
      <c r="CM2074" s="2">
        <v>1.081428571</v>
      </c>
      <c r="CN2074" s="2">
        <v>1.0342857139999999</v>
      </c>
      <c r="CO2074" s="2">
        <v>0.99142857100000004</v>
      </c>
      <c r="CP2074" s="2">
        <v>1.0057142859999999</v>
      </c>
      <c r="CQ2074" s="2">
        <v>0.86428571399999998</v>
      </c>
      <c r="CR2074" s="2">
        <v>1.0085714290000001</v>
      </c>
      <c r="CS2074" s="2">
        <v>1.175</v>
      </c>
      <c r="CT2074" s="2">
        <v>1.351428571</v>
      </c>
      <c r="CU2074" s="2">
        <v>1.0642857139999999</v>
      </c>
      <c r="CV2074" s="2">
        <v>0.928571429</v>
      </c>
      <c r="CW2074" s="2">
        <v>0.88714285699999995</v>
      </c>
      <c r="CX2074" s="2">
        <v>0.79142857099999997</v>
      </c>
      <c r="CY2074" s="2">
        <v>0.77428571400000001</v>
      </c>
      <c r="CZ2074" s="2">
        <v>0.72285714300000004</v>
      </c>
      <c r="DA2074" s="2">
        <v>0.94</v>
      </c>
      <c r="DB2074" s="2">
        <v>1.012857143</v>
      </c>
      <c r="DC2074" s="2">
        <v>0.98285714300000004</v>
      </c>
      <c r="DD2074" s="2">
        <v>0.93</v>
      </c>
      <c r="DE2074" s="2">
        <v>1.104285714</v>
      </c>
      <c r="DF2074" s="2">
        <v>1.0585714289999999</v>
      </c>
      <c r="DG2074" s="2">
        <v>1.158571429</v>
      </c>
      <c r="DH2074" s="2">
        <v>1.1299999999999999</v>
      </c>
      <c r="DI2074" s="2">
        <v>1.1599999999999999</v>
      </c>
      <c r="DJ2074" s="2">
        <v>1.4757142860000001</v>
      </c>
      <c r="DK2074" s="2">
        <v>1.375</v>
      </c>
      <c r="DL2074" s="2">
        <v>1.4857142860000001</v>
      </c>
      <c r="DM2074" s="2">
        <v>1.418571429</v>
      </c>
      <c r="DN2074" s="2">
        <v>1.4528571429999999</v>
      </c>
      <c r="DO2074" s="2">
        <v>1.5185714290000001</v>
      </c>
      <c r="DP2074" s="2">
        <v>1.571428571</v>
      </c>
      <c r="DQ2074" s="2">
        <v>1.578333333</v>
      </c>
      <c r="DR2074" s="2">
        <v>1.7385714290000001</v>
      </c>
      <c r="DS2074" s="2">
        <v>1.653333333</v>
      </c>
      <c r="DT2074" s="2">
        <v>1.5</v>
      </c>
      <c r="DU2074" s="2">
        <v>1.8140000000000001</v>
      </c>
      <c r="DV2074" s="2">
        <v>1.6619999999999999</v>
      </c>
      <c r="DW2074" s="2">
        <v>1.855</v>
      </c>
      <c r="DX2074" s="2"/>
    </row>
    <row r="2075" spans="1:128" x14ac:dyDescent="0.35">
      <c r="A2075" s="2" t="s">
        <v>386</v>
      </c>
      <c r="B2075" s="2" t="s">
        <v>387</v>
      </c>
      <c r="C2075" s="2">
        <v>0.04</v>
      </c>
      <c r="D2075" s="2">
        <v>2.8571429999999999E-3</v>
      </c>
      <c r="E2075" s="2">
        <v>-0.12857142899999999</v>
      </c>
      <c r="F2075" s="2">
        <v>-0.69428571400000005</v>
      </c>
      <c r="G2075" s="2">
        <v>-0.88857142899999997</v>
      </c>
      <c r="H2075" s="2">
        <v>-0.85571428599999999</v>
      </c>
      <c r="I2075" s="2">
        <v>-0.88142857100000005</v>
      </c>
      <c r="J2075" s="2">
        <v>-0.85285714300000004</v>
      </c>
      <c r="K2075" s="2">
        <v>-0.78571428600000004</v>
      </c>
      <c r="L2075" s="2">
        <v>-0.77428571400000001</v>
      </c>
      <c r="M2075" s="2">
        <v>-0.754285714</v>
      </c>
      <c r="N2075" s="2">
        <v>-0.62571428600000001</v>
      </c>
      <c r="O2075" s="2">
        <v>-0.62142857100000004</v>
      </c>
      <c r="P2075" s="2">
        <v>-0.56428571400000005</v>
      </c>
      <c r="Q2075" s="2">
        <v>-0.51571428600000002</v>
      </c>
      <c r="R2075" s="2">
        <v>-0.51571428600000002</v>
      </c>
      <c r="S2075" s="2">
        <v>-0.28142857100000002</v>
      </c>
      <c r="T2075" s="2">
        <v>-0.25285714300000001</v>
      </c>
      <c r="U2075" s="2">
        <v>-0.17</v>
      </c>
      <c r="V2075" s="2">
        <v>-0.122857143</v>
      </c>
      <c r="W2075" s="2">
        <v>-0.148571429</v>
      </c>
      <c r="X2075" s="2">
        <v>-0.2</v>
      </c>
      <c r="Y2075" s="2">
        <v>-0.11857142900000001</v>
      </c>
      <c r="Z2075" s="2">
        <v>-0.26714285700000001</v>
      </c>
      <c r="AA2075" s="2">
        <v>-0.23</v>
      </c>
      <c r="AB2075" s="2">
        <v>-0.22</v>
      </c>
      <c r="AC2075" s="2">
        <v>-0.21142857100000001</v>
      </c>
      <c r="AD2075" s="2">
        <v>-0.15571428600000001</v>
      </c>
      <c r="AE2075" s="2">
        <v>-0.12</v>
      </c>
      <c r="AF2075" s="2">
        <v>-0.111428571</v>
      </c>
      <c r="AG2075" s="2">
        <v>-0.13714285700000001</v>
      </c>
      <c r="AH2075" s="2">
        <v>-0.104285714</v>
      </c>
      <c r="AI2075" s="2">
        <v>-6.4285713999999994E-2</v>
      </c>
      <c r="AJ2075" s="2">
        <v>-0.111428571</v>
      </c>
      <c r="AK2075" s="2">
        <v>-0.16</v>
      </c>
      <c r="AL2075" s="2">
        <v>-0.26571428600000002</v>
      </c>
      <c r="AM2075" s="2">
        <v>-0.33</v>
      </c>
      <c r="AN2075" s="2">
        <v>-0.27428571400000001</v>
      </c>
      <c r="AO2075" s="2">
        <v>-0.24714285699999999</v>
      </c>
      <c r="AP2075" s="2">
        <v>-0.28285714299999998</v>
      </c>
      <c r="AQ2075" s="2">
        <v>-0.35</v>
      </c>
      <c r="AR2075" s="2">
        <v>-0.28714285699999997</v>
      </c>
      <c r="AS2075" s="2">
        <v>-0.187142857</v>
      </c>
      <c r="AT2075" s="2">
        <v>-0.47428571400000002</v>
      </c>
      <c r="AU2075" s="2">
        <v>-0.52285714299999997</v>
      </c>
      <c r="AV2075" s="2">
        <v>-0.41571428599999999</v>
      </c>
      <c r="AW2075" s="2">
        <v>-0.34714285700000003</v>
      </c>
      <c r="AX2075" s="2">
        <v>-0.28857142899999999</v>
      </c>
      <c r="AY2075" s="2">
        <v>-0.24857142900000001</v>
      </c>
      <c r="AZ2075" s="2">
        <v>-0.38142857099999999</v>
      </c>
      <c r="BA2075" s="2">
        <v>-0.29428571399999998</v>
      </c>
      <c r="BB2075" s="2">
        <v>-0.29571428599999999</v>
      </c>
      <c r="BC2075" s="2">
        <v>-0.28857142899999999</v>
      </c>
      <c r="BD2075" s="2">
        <v>-0.305714286</v>
      </c>
      <c r="BE2075" s="2">
        <v>-0.28142857100000002</v>
      </c>
      <c r="BF2075" s="2">
        <v>-0.25857142900000002</v>
      </c>
      <c r="BG2075" s="2">
        <v>-0.24857142900000001</v>
      </c>
      <c r="BH2075" s="2">
        <v>-0.227142857</v>
      </c>
      <c r="BI2075" s="2">
        <v>-0.36142857099999998</v>
      </c>
      <c r="BJ2075" s="2">
        <v>-0.171428571</v>
      </c>
      <c r="BK2075" s="2">
        <v>-0.21857142900000001</v>
      </c>
      <c r="BL2075" s="2">
        <v>-0.21714285699999999</v>
      </c>
      <c r="BM2075" s="2">
        <v>-6.2857143000000004E-2</v>
      </c>
      <c r="BN2075" s="2">
        <v>-0.25142857099999999</v>
      </c>
      <c r="BO2075" s="2">
        <v>-7.8571428999999998E-2</v>
      </c>
      <c r="BP2075" s="2">
        <v>-5.7142856999999998E-2</v>
      </c>
      <c r="BQ2075" s="2">
        <v>-9.4285714000000007E-2</v>
      </c>
      <c r="BR2075" s="2">
        <v>3.4285714000000002E-2</v>
      </c>
      <c r="BS2075" s="2">
        <v>-3.4285714000000002E-2</v>
      </c>
      <c r="BT2075" s="2">
        <v>-0.115714286</v>
      </c>
      <c r="BU2075" s="2">
        <v>-0.21714285699999999</v>
      </c>
      <c r="BV2075" s="2">
        <v>-0.18666666700000001</v>
      </c>
      <c r="BW2075" s="2">
        <v>0</v>
      </c>
      <c r="BX2075" s="2">
        <v>5.2857143000000002E-2</v>
      </c>
      <c r="BY2075" s="2">
        <v>2.8571429999999999E-3</v>
      </c>
      <c r="BZ2075" s="2">
        <v>-9.7142856999999999E-2</v>
      </c>
      <c r="CA2075" s="2">
        <v>-0.06</v>
      </c>
      <c r="CB2075" s="2">
        <v>-3.5714285999999998E-2</v>
      </c>
      <c r="CC2075" s="2">
        <v>3.5714285999999998E-2</v>
      </c>
      <c r="CD2075" s="2">
        <v>0.09</v>
      </c>
      <c r="CE2075" s="2">
        <v>0.121428571</v>
      </c>
      <c r="CF2075" s="2">
        <v>0.14714285699999999</v>
      </c>
      <c r="CG2075" s="2">
        <v>0.11285714299999999</v>
      </c>
      <c r="CH2075" s="2">
        <v>9.2857143000000003E-2</v>
      </c>
      <c r="CI2075" s="2">
        <v>0.18571428600000001</v>
      </c>
      <c r="CJ2075" s="2">
        <v>0.15</v>
      </c>
      <c r="CK2075" s="2">
        <v>0.22</v>
      </c>
      <c r="CL2075" s="2">
        <v>0.20714285700000001</v>
      </c>
      <c r="CM2075" s="2">
        <v>0.111428571</v>
      </c>
      <c r="CN2075" s="2">
        <v>0.18142857100000001</v>
      </c>
      <c r="CO2075" s="2">
        <v>0.12571428600000001</v>
      </c>
      <c r="CP2075" s="2">
        <v>7.0000000000000007E-2</v>
      </c>
      <c r="CQ2075" s="2">
        <v>6.5714285999999997E-2</v>
      </c>
      <c r="CR2075" s="2">
        <v>0.111428571</v>
      </c>
      <c r="CS2075" s="2">
        <v>8.8333333E-2</v>
      </c>
      <c r="CT2075" s="2">
        <v>-0.04</v>
      </c>
      <c r="CU2075" s="2">
        <v>1.428571E-3</v>
      </c>
      <c r="CV2075" s="2">
        <v>1.1428571E-2</v>
      </c>
      <c r="CW2075" s="2">
        <v>-9.8571429000000002E-2</v>
      </c>
      <c r="CX2075" s="2">
        <v>-2.2857143E-2</v>
      </c>
      <c r="CY2075" s="2">
        <v>4.1428570999999997E-2</v>
      </c>
      <c r="CZ2075" s="2">
        <v>3.2857142999999998E-2</v>
      </c>
      <c r="DA2075" s="2">
        <v>6.1428571000000001E-2</v>
      </c>
      <c r="DB2075" s="2">
        <v>0.22285714300000001</v>
      </c>
      <c r="DC2075" s="2">
        <v>0.245714286</v>
      </c>
      <c r="DD2075" s="2">
        <v>0.24142857100000001</v>
      </c>
      <c r="DE2075" s="2">
        <v>0.134285714</v>
      </c>
      <c r="DF2075" s="2">
        <v>9.7142856999999999E-2</v>
      </c>
      <c r="DG2075" s="2">
        <v>0.15571428600000001</v>
      </c>
      <c r="DH2075" s="2">
        <v>8.6666667000000003E-2</v>
      </c>
      <c r="DI2075" s="2">
        <v>0.138571429</v>
      </c>
      <c r="DJ2075" s="2">
        <v>0.10714285699999999</v>
      </c>
      <c r="DK2075" s="2">
        <v>0.201428571</v>
      </c>
      <c r="DL2075" s="2">
        <v>0.27714285700000002</v>
      </c>
      <c r="DM2075" s="2">
        <v>0.231428571</v>
      </c>
      <c r="DN2075" s="2">
        <v>0.25</v>
      </c>
      <c r="DO2075" s="2">
        <v>0.302857143</v>
      </c>
      <c r="DP2075" s="2">
        <v>0.34285714299999998</v>
      </c>
      <c r="DQ2075" s="2">
        <v>0.34714285700000003</v>
      </c>
      <c r="DR2075" s="2">
        <v>0.312857143</v>
      </c>
      <c r="DS2075" s="2">
        <v>0.33142857100000001</v>
      </c>
      <c r="DT2075" s="2">
        <v>0.21857142900000001</v>
      </c>
      <c r="DU2075" s="2">
        <v>0.39714285700000002</v>
      </c>
      <c r="DV2075" s="2">
        <v>0.49</v>
      </c>
      <c r="DW2075" s="2">
        <v>0.51142857100000005</v>
      </c>
      <c r="DX2075" s="2">
        <v>0.453333333</v>
      </c>
    </row>
    <row r="2076" spans="1:128" x14ac:dyDescent="0.35">
      <c r="A2076" s="2" t="s">
        <v>389</v>
      </c>
      <c r="B2076" s="2" t="s">
        <v>390</v>
      </c>
      <c r="C2076" s="2"/>
      <c r="D2076" s="2"/>
      <c r="E2076" s="2"/>
      <c r="F2076" s="2"/>
      <c r="G2076" s="2"/>
      <c r="H2076" s="2"/>
      <c r="I2076" s="2"/>
      <c r="J2076" s="2"/>
      <c r="K2076" s="2"/>
      <c r="L2076" s="2"/>
      <c r="M2076" s="2"/>
      <c r="N2076" s="2"/>
      <c r="O2076" s="2"/>
      <c r="P2076" s="2"/>
      <c r="Q2076" s="2"/>
      <c r="R2076" s="2"/>
      <c r="S2076" s="2"/>
      <c r="T2076" s="2"/>
      <c r="U2076" s="2"/>
      <c r="V2076" s="2"/>
      <c r="W2076" s="2"/>
      <c r="X2076" s="2"/>
      <c r="Y2076" s="2"/>
      <c r="Z2076" s="2"/>
      <c r="AA2076" s="2"/>
      <c r="AB2076" s="2"/>
      <c r="AC2076" s="2"/>
      <c r="AD2076" s="2"/>
      <c r="AE2076" s="2"/>
      <c r="AF2076" s="2"/>
      <c r="AG2076" s="2"/>
      <c r="AH2076" s="2"/>
      <c r="AI2076" s="2"/>
      <c r="AJ2076" s="2"/>
      <c r="AK2076" s="2"/>
      <c r="AL2076" s="2"/>
      <c r="AM2076" s="2"/>
      <c r="AN2076" s="2"/>
      <c r="AO2076" s="2"/>
      <c r="AP2076" s="2"/>
      <c r="AQ2076" s="2"/>
      <c r="AR2076" s="2"/>
      <c r="AS2076" s="2"/>
      <c r="AT2076" s="2"/>
      <c r="AU2076" s="2"/>
      <c r="AV2076" s="2"/>
      <c r="AW2076" s="2"/>
      <c r="AX2076" s="2"/>
      <c r="AY2076" s="2"/>
      <c r="AZ2076" s="2"/>
      <c r="BA2076" s="2"/>
      <c r="BB2076" s="2"/>
      <c r="BC2076" s="2"/>
      <c r="BD2076" s="2"/>
      <c r="BE2076" s="2"/>
      <c r="BF2076" s="2"/>
      <c r="BG2076" s="2"/>
      <c r="BH2076" s="2"/>
      <c r="BI2076" s="2"/>
      <c r="BJ2076" s="2"/>
      <c r="BK2076" s="2"/>
      <c r="BL2076" s="2"/>
      <c r="BM2076" s="2"/>
      <c r="BN2076" s="2"/>
      <c r="BO2076" s="2"/>
      <c r="BP2076" s="2"/>
      <c r="BQ2076" s="2"/>
      <c r="BR2076" s="2"/>
      <c r="BS2076" s="2"/>
      <c r="BT2076" s="2"/>
      <c r="BU2076" s="2"/>
      <c r="BV2076" s="2"/>
      <c r="BW2076" s="2"/>
      <c r="BX2076" s="2"/>
      <c r="BY2076" s="2"/>
      <c r="BZ2076" s="2"/>
      <c r="CA2076" s="2"/>
      <c r="CB2076" s="2"/>
      <c r="CC2076" s="2"/>
      <c r="CD2076" s="2"/>
      <c r="CE2076" s="2"/>
      <c r="CF2076" s="2"/>
      <c r="CG2076" s="2"/>
      <c r="CH2076" s="2"/>
      <c r="CI2076" s="2"/>
      <c r="CJ2076" s="2"/>
      <c r="CK2076" s="2"/>
      <c r="CL2076" s="2"/>
      <c r="CM2076" s="2"/>
      <c r="CN2076" s="2"/>
      <c r="CO2076" s="2"/>
      <c r="CP2076" s="2"/>
      <c r="CQ2076" s="2"/>
      <c r="CR2076" s="2"/>
      <c r="CS2076" s="2"/>
      <c r="CT2076" s="2"/>
      <c r="CU2076" s="2"/>
      <c r="CV2076" s="2"/>
      <c r="CW2076" s="2"/>
      <c r="CX2076" s="2"/>
      <c r="CY2076" s="2"/>
      <c r="CZ2076" s="2"/>
      <c r="DA2076" s="2"/>
      <c r="DB2076" s="2"/>
      <c r="DC2076" s="2"/>
      <c r="DD2076" s="2"/>
      <c r="DE2076" s="2"/>
      <c r="DF2076" s="2"/>
      <c r="DG2076" s="2"/>
      <c r="DH2076" s="2"/>
      <c r="DI2076" s="2"/>
      <c r="DJ2076" s="2"/>
      <c r="DK2076" s="2"/>
      <c r="DL2076" s="2"/>
      <c r="DM2076" s="2"/>
      <c r="DN2076" s="2"/>
      <c r="DO2076" s="2"/>
      <c r="DP2076" s="2"/>
      <c r="DQ2076" s="2"/>
      <c r="DR2076" s="2"/>
      <c r="DS2076" s="2"/>
      <c r="DT2076" s="2"/>
      <c r="DU2076" s="2"/>
      <c r="DV2076" s="2"/>
      <c r="DW2076" s="2"/>
      <c r="DX2076" s="2"/>
    </row>
    <row r="2077" spans="1:128" x14ac:dyDescent="0.35">
      <c r="A2077" s="2" t="s">
        <v>392</v>
      </c>
      <c r="B2077" s="2" t="s">
        <v>393</v>
      </c>
      <c r="C2077" s="2"/>
      <c r="D2077" s="2"/>
      <c r="E2077" s="2"/>
      <c r="F2077" s="2"/>
      <c r="G2077" s="2"/>
      <c r="H2077" s="2"/>
      <c r="I2077" s="2"/>
      <c r="J2077" s="2"/>
      <c r="K2077" s="2"/>
      <c r="L2077" s="2"/>
      <c r="M2077" s="2"/>
      <c r="N2077" s="2"/>
      <c r="O2077" s="2"/>
      <c r="P2077" s="2"/>
      <c r="Q2077" s="2"/>
      <c r="R2077" s="2"/>
      <c r="S2077" s="2"/>
      <c r="T2077" s="2"/>
      <c r="U2077" s="2"/>
      <c r="V2077" s="2"/>
      <c r="W2077" s="2"/>
      <c r="X2077" s="2"/>
      <c r="Y2077" s="2"/>
      <c r="Z2077" s="2"/>
      <c r="AA2077" s="2"/>
      <c r="AB2077" s="2"/>
      <c r="AC2077" s="2"/>
      <c r="AD2077" s="2"/>
      <c r="AE2077" s="2"/>
      <c r="AF2077" s="2"/>
      <c r="AG2077" s="2"/>
      <c r="AH2077" s="2"/>
      <c r="AI2077" s="2"/>
      <c r="AJ2077" s="2"/>
      <c r="AK2077" s="2"/>
      <c r="AL2077" s="2"/>
      <c r="AM2077" s="2"/>
      <c r="AN2077" s="2"/>
      <c r="AO2077" s="2"/>
      <c r="AP2077" s="2"/>
      <c r="AQ2077" s="2"/>
      <c r="AR2077" s="2"/>
      <c r="AS2077" s="2"/>
      <c r="AT2077" s="2"/>
      <c r="AU2077" s="2"/>
      <c r="AV2077" s="2"/>
      <c r="AW2077" s="2"/>
      <c r="AX2077" s="2"/>
      <c r="AY2077" s="2"/>
      <c r="AZ2077" s="2"/>
      <c r="BA2077" s="2"/>
      <c r="BB2077" s="2"/>
      <c r="BC2077" s="2"/>
      <c r="BD2077" s="2"/>
      <c r="BE2077" s="2"/>
      <c r="BF2077" s="2"/>
      <c r="BG2077" s="2"/>
      <c r="BH2077" s="2"/>
      <c r="BI2077" s="2"/>
      <c r="BJ2077" s="2"/>
      <c r="BK2077" s="2"/>
      <c r="BL2077" s="2"/>
      <c r="BM2077" s="2"/>
      <c r="BN2077" s="2"/>
      <c r="BO2077" s="2"/>
      <c r="BP2077" s="2"/>
      <c r="BQ2077" s="2"/>
      <c r="BR2077" s="2"/>
      <c r="BS2077" s="2"/>
      <c r="BT2077" s="2"/>
      <c r="BU2077" s="2"/>
      <c r="BV2077" s="2"/>
      <c r="BW2077" s="2"/>
      <c r="BX2077" s="2"/>
      <c r="BY2077" s="2"/>
      <c r="BZ2077" s="2"/>
      <c r="CA2077" s="2"/>
      <c r="CB2077" s="2"/>
      <c r="CC2077" s="2"/>
      <c r="CD2077" s="2"/>
      <c r="CE2077" s="2"/>
      <c r="CF2077" s="2"/>
      <c r="CG2077" s="2"/>
      <c r="CH2077" s="2"/>
      <c r="CI2077" s="2"/>
      <c r="CJ2077" s="2"/>
      <c r="CK2077" s="2"/>
      <c r="CL2077" s="2"/>
      <c r="CM2077" s="2"/>
      <c r="CN2077" s="2"/>
      <c r="CO2077" s="2"/>
      <c r="CP2077" s="2"/>
      <c r="CQ2077" s="2"/>
      <c r="CR2077" s="2"/>
      <c r="CS2077" s="2"/>
      <c r="CT2077" s="2"/>
      <c r="CU2077" s="2"/>
      <c r="CV2077" s="2"/>
      <c r="CW2077" s="2"/>
      <c r="CX2077" s="2"/>
      <c r="CY2077" s="2"/>
      <c r="CZ2077" s="2"/>
      <c r="DA2077" s="2"/>
      <c r="DB2077" s="2"/>
      <c r="DC2077" s="2"/>
      <c r="DD2077" s="2"/>
      <c r="DE2077" s="2"/>
      <c r="DF2077" s="2"/>
      <c r="DG2077" s="2"/>
      <c r="DH2077" s="2"/>
      <c r="DI2077" s="2"/>
      <c r="DJ2077" s="2"/>
      <c r="DK2077" s="2"/>
      <c r="DL2077" s="2"/>
      <c r="DM2077" s="2"/>
      <c r="DN2077" s="2"/>
      <c r="DO2077" s="2"/>
      <c r="DP2077" s="2"/>
      <c r="DQ2077" s="2"/>
      <c r="DR2077" s="2"/>
      <c r="DS2077" s="2"/>
      <c r="DT2077" s="2"/>
      <c r="DU2077" s="2"/>
      <c r="DV2077" s="2"/>
      <c r="DW2077" s="2"/>
      <c r="DX2077" s="2"/>
    </row>
    <row r="2078" spans="1:128" x14ac:dyDescent="0.35">
      <c r="A2078" s="2" t="s">
        <v>395</v>
      </c>
      <c r="B2078" s="2" t="s">
        <v>396</v>
      </c>
      <c r="C2078" s="2">
        <v>0.09</v>
      </c>
      <c r="D2078" s="2">
        <v>0.01</v>
      </c>
      <c r="E2078" s="2">
        <v>0.02</v>
      </c>
      <c r="F2078" s="2">
        <v>-0.46714285700000002</v>
      </c>
      <c r="G2078" s="2">
        <v>-0.82</v>
      </c>
      <c r="H2078" s="2">
        <v>-0.82428571399999995</v>
      </c>
      <c r="I2078" s="2">
        <v>-0.82428571399999995</v>
      </c>
      <c r="J2078" s="2">
        <v>-0.80857142900000001</v>
      </c>
      <c r="K2078" s="2">
        <v>-0.8</v>
      </c>
      <c r="L2078" s="2">
        <v>-0.77714285699999996</v>
      </c>
      <c r="M2078" s="2">
        <v>-0.61</v>
      </c>
      <c r="N2078" s="2">
        <v>-0.54714285699999998</v>
      </c>
      <c r="O2078" s="2">
        <v>-0.46571428599999998</v>
      </c>
      <c r="P2078" s="2">
        <v>-0.54142857099999997</v>
      </c>
      <c r="Q2078" s="2">
        <v>-0.43428571399999999</v>
      </c>
      <c r="R2078" s="2">
        <v>-0.24428571399999999</v>
      </c>
      <c r="S2078" s="2">
        <v>-0.11857142900000001</v>
      </c>
      <c r="T2078" s="2">
        <v>-0.09</v>
      </c>
      <c r="U2078" s="2">
        <v>-5.7142856999999998E-2</v>
      </c>
      <c r="V2078" s="2">
        <v>-2.7142856999999999E-2</v>
      </c>
      <c r="W2078" s="2">
        <v>-6.1428571000000001E-2</v>
      </c>
      <c r="X2078" s="2">
        <v>-3.5714285999999998E-2</v>
      </c>
      <c r="Y2078" s="2">
        <v>0.18428571399999999</v>
      </c>
      <c r="Z2078" s="2">
        <v>7.0000000000000007E-2</v>
      </c>
      <c r="AA2078" s="2">
        <v>-7.1428569999999999E-3</v>
      </c>
      <c r="AB2078" s="2">
        <v>4.5714286E-2</v>
      </c>
      <c r="AC2078" s="2">
        <v>8.7142857000000004E-2</v>
      </c>
      <c r="AD2078" s="2">
        <v>0.11857142900000001</v>
      </c>
      <c r="AE2078" s="2">
        <v>5.8571429000000001E-2</v>
      </c>
      <c r="AF2078" s="2">
        <v>9.8571429000000002E-2</v>
      </c>
      <c r="AG2078" s="2">
        <v>9.4285714000000007E-2</v>
      </c>
      <c r="AH2078" s="2">
        <v>3.2857142999999998E-2</v>
      </c>
      <c r="AI2078" s="2">
        <v>-4.8571428999999999E-2</v>
      </c>
      <c r="AJ2078" s="2">
        <v>-0.29428571399999998</v>
      </c>
      <c r="AK2078" s="2">
        <v>-0.39285714300000002</v>
      </c>
      <c r="AL2078" s="2">
        <v>-0.34428571400000002</v>
      </c>
      <c r="AM2078" s="2">
        <v>-0.31857142900000002</v>
      </c>
      <c r="AN2078" s="2">
        <v>-0.38142857099999999</v>
      </c>
      <c r="AO2078" s="2">
        <v>-0.36142857099999998</v>
      </c>
      <c r="AP2078" s="2">
        <v>-0.32571428600000002</v>
      </c>
      <c r="AQ2078" s="2">
        <v>-0.28571428599999998</v>
      </c>
      <c r="AR2078" s="2">
        <v>-0.117142857</v>
      </c>
      <c r="AS2078" s="2">
        <v>-6.1428571000000001E-2</v>
      </c>
      <c r="AT2078" s="2">
        <v>6.7142857E-2</v>
      </c>
      <c r="AU2078" s="2">
        <v>8.2857142999999994E-2</v>
      </c>
      <c r="AV2078" s="2">
        <v>-6.1428571000000001E-2</v>
      </c>
      <c r="AW2078" s="2">
        <v>-0.377142857</v>
      </c>
      <c r="AX2078" s="2">
        <v>-0.51142857100000005</v>
      </c>
      <c r="AY2078" s="2">
        <v>-0.48142857100000003</v>
      </c>
      <c r="AZ2078" s="2">
        <v>-0.42428571399999998</v>
      </c>
      <c r="BA2078" s="2">
        <v>-0.40571428599999998</v>
      </c>
      <c r="BB2078" s="2">
        <v>-0.37142857099999999</v>
      </c>
      <c r="BC2078" s="2">
        <v>-0.27571428599999998</v>
      </c>
      <c r="BD2078" s="2">
        <v>-0.19142857099999999</v>
      </c>
      <c r="BE2078" s="2">
        <v>-0.108571429</v>
      </c>
      <c r="BF2078" s="2">
        <v>-9.2857143000000003E-2</v>
      </c>
      <c r="BG2078" s="2">
        <v>-6.1428571000000001E-2</v>
      </c>
      <c r="BH2078" s="2">
        <v>-2.8571429999999999E-3</v>
      </c>
      <c r="BI2078" s="2">
        <v>1.7142857000000001E-2</v>
      </c>
      <c r="BJ2078" s="2">
        <v>-0.122857143</v>
      </c>
      <c r="BK2078" s="2">
        <v>-0.16</v>
      </c>
      <c r="BL2078" s="2">
        <v>-0.157142857</v>
      </c>
      <c r="BM2078" s="2">
        <v>-0.19285714300000001</v>
      </c>
      <c r="BN2078" s="2">
        <v>-0.41857142899999999</v>
      </c>
      <c r="BO2078" s="2">
        <v>-0.40857142899999999</v>
      </c>
      <c r="BP2078" s="2">
        <v>-0.47142857100000002</v>
      </c>
      <c r="BQ2078" s="2">
        <v>-0.61285714300000005</v>
      </c>
      <c r="BR2078" s="2">
        <v>-0.63571428600000002</v>
      </c>
      <c r="BS2078" s="2">
        <v>-0.58285714300000002</v>
      </c>
      <c r="BT2078" s="2">
        <v>-0.567142857</v>
      </c>
      <c r="BU2078" s="2">
        <v>-0.54</v>
      </c>
      <c r="BV2078" s="2">
        <v>-0.573333333</v>
      </c>
      <c r="BW2078" s="2">
        <v>-0.53285714299999998</v>
      </c>
      <c r="BX2078" s="2">
        <v>-0.51</v>
      </c>
      <c r="BY2078" s="2">
        <v>-0.48</v>
      </c>
      <c r="BZ2078" s="2">
        <v>-0.495714286</v>
      </c>
      <c r="CA2078" s="2">
        <v>-0.50285714299999995</v>
      </c>
      <c r="CB2078" s="2">
        <v>-0.46857142899999998</v>
      </c>
      <c r="CC2078" s="2">
        <v>-0.44285714300000001</v>
      </c>
      <c r="CD2078" s="2">
        <v>-0.40857142899999999</v>
      </c>
      <c r="CE2078" s="2">
        <v>-0.33571428599999997</v>
      </c>
      <c r="CF2078" s="2">
        <v>-0.28285714299999998</v>
      </c>
      <c r="CG2078" s="2">
        <v>-0.26285714300000002</v>
      </c>
      <c r="CH2078" s="2">
        <v>-0.20285714299999999</v>
      </c>
      <c r="CI2078" s="2">
        <v>-0.145714286</v>
      </c>
      <c r="CJ2078" s="2">
        <v>3.2857142999999998E-2</v>
      </c>
      <c r="CK2078" s="2">
        <v>7.4285714000000003E-2</v>
      </c>
      <c r="CL2078" s="2">
        <v>9.5714285999999996E-2</v>
      </c>
      <c r="CM2078" s="2">
        <v>0.224285714</v>
      </c>
      <c r="CN2078" s="2">
        <v>0.13571428599999999</v>
      </c>
      <c r="CO2078" s="2">
        <v>5.5714286000000002E-2</v>
      </c>
      <c r="CP2078" s="2">
        <v>0.12428571400000001</v>
      </c>
      <c r="CQ2078" s="2">
        <v>0.115714286</v>
      </c>
      <c r="CR2078" s="2">
        <v>0.23714285700000001</v>
      </c>
      <c r="CS2078" s="2">
        <v>0.26833333300000001</v>
      </c>
      <c r="CT2078" s="2">
        <v>0.29285714299999999</v>
      </c>
      <c r="CU2078" s="2">
        <v>0.28142857100000002</v>
      </c>
      <c r="CV2078" s="2">
        <v>0.15</v>
      </c>
      <c r="CW2078" s="2">
        <v>0.14285714299999999</v>
      </c>
      <c r="CX2078" s="2">
        <v>0.15142857100000001</v>
      </c>
      <c r="CY2078" s="2">
        <v>0.27142857100000001</v>
      </c>
      <c r="CZ2078" s="2">
        <v>0.44142857099999999</v>
      </c>
      <c r="DA2078" s="2">
        <v>7.8571428999999998E-2</v>
      </c>
      <c r="DB2078" s="2">
        <v>0.04</v>
      </c>
      <c r="DC2078" s="2">
        <v>5.1428570999999999E-2</v>
      </c>
      <c r="DD2078" s="2">
        <v>0.101428571</v>
      </c>
      <c r="DE2078" s="2">
        <v>0.138571429</v>
      </c>
      <c r="DF2078" s="2">
        <v>0.13142857099999999</v>
      </c>
      <c r="DG2078" s="2">
        <v>0.18428571399999999</v>
      </c>
      <c r="DH2078" s="2">
        <v>0.22</v>
      </c>
      <c r="DI2078" s="2">
        <v>0.127142857</v>
      </c>
      <c r="DJ2078" s="2">
        <v>0.18428571399999999</v>
      </c>
      <c r="DK2078" s="2">
        <v>0.242857143</v>
      </c>
      <c r="DL2078" s="2">
        <v>0.54285714299999999</v>
      </c>
      <c r="DM2078" s="2">
        <v>0.89142857099999995</v>
      </c>
      <c r="DN2078" s="2">
        <v>0.47571428599999999</v>
      </c>
      <c r="DO2078" s="2">
        <v>0.451428571</v>
      </c>
      <c r="DP2078" s="2">
        <v>0.42</v>
      </c>
      <c r="DQ2078" s="2">
        <v>0.53</v>
      </c>
      <c r="DR2078" s="2">
        <v>0.62714285700000005</v>
      </c>
      <c r="DS2078" s="2">
        <v>0.36857142900000001</v>
      </c>
      <c r="DT2078" s="2">
        <v>0.36</v>
      </c>
      <c r="DU2078" s="2">
        <v>0.36285714299999999</v>
      </c>
      <c r="DV2078" s="2">
        <v>0.42</v>
      </c>
      <c r="DW2078" s="2">
        <v>0.48714285699999998</v>
      </c>
      <c r="DX2078" s="2">
        <v>0.31</v>
      </c>
    </row>
    <row r="2079" spans="1:128" x14ac:dyDescent="0.35">
      <c r="A2079" s="2" t="s">
        <v>398</v>
      </c>
      <c r="B2079" s="2" t="s">
        <v>399</v>
      </c>
      <c r="C2079" s="2"/>
      <c r="D2079" s="2"/>
      <c r="E2079" s="2"/>
      <c r="F2079" s="2"/>
      <c r="G2079" s="2"/>
      <c r="H2079" s="2"/>
      <c r="I2079" s="2"/>
      <c r="J2079" s="2"/>
      <c r="K2079" s="2"/>
      <c r="L2079" s="2"/>
      <c r="M2079" s="2"/>
      <c r="N2079" s="2"/>
      <c r="O2079" s="2"/>
      <c r="P2079" s="2"/>
      <c r="Q2079" s="2"/>
      <c r="R2079" s="2"/>
      <c r="S2079" s="2"/>
      <c r="T2079" s="2"/>
      <c r="U2079" s="2"/>
      <c r="V2079" s="2"/>
      <c r="W2079" s="2"/>
      <c r="X2079" s="2"/>
      <c r="Y2079" s="2"/>
      <c r="Z2079" s="2"/>
      <c r="AA2079" s="2"/>
      <c r="AB2079" s="2"/>
      <c r="AC2079" s="2"/>
      <c r="AD2079" s="2"/>
      <c r="AE2079" s="2"/>
      <c r="AF2079" s="2"/>
      <c r="AG2079" s="2"/>
      <c r="AH2079" s="2"/>
      <c r="AI2079" s="2"/>
      <c r="AJ2079" s="2"/>
      <c r="AK2079" s="2"/>
      <c r="AL2079" s="2"/>
      <c r="AM2079" s="2"/>
      <c r="AN2079" s="2"/>
      <c r="AO2079" s="2"/>
      <c r="AP2079" s="2"/>
      <c r="AQ2079" s="2"/>
      <c r="AR2079" s="2"/>
      <c r="AS2079" s="2"/>
      <c r="AT2079" s="2"/>
      <c r="AU2079" s="2"/>
      <c r="AV2079" s="2"/>
      <c r="AW2079" s="2"/>
      <c r="AX2079" s="2"/>
      <c r="AY2079" s="2"/>
      <c r="AZ2079" s="2"/>
      <c r="BA2079" s="2"/>
      <c r="BB2079" s="2"/>
      <c r="BC2079" s="2"/>
      <c r="BD2079" s="2"/>
      <c r="BE2079" s="2"/>
      <c r="BF2079" s="2"/>
      <c r="BG2079" s="2"/>
      <c r="BH2079" s="2"/>
      <c r="BI2079" s="2"/>
      <c r="BJ2079" s="2"/>
      <c r="BK2079" s="2"/>
      <c r="BL2079" s="2"/>
      <c r="BM2079" s="2"/>
      <c r="BN2079" s="2"/>
      <c r="BO2079" s="2"/>
      <c r="BP2079" s="2"/>
      <c r="BQ2079" s="2"/>
      <c r="BR2079" s="2"/>
      <c r="BS2079" s="2"/>
      <c r="BT2079" s="2"/>
      <c r="BU2079" s="2"/>
      <c r="BV2079" s="2"/>
      <c r="BW2079" s="2"/>
      <c r="BX2079" s="2"/>
      <c r="BY2079" s="2"/>
      <c r="BZ2079" s="2"/>
      <c r="CA2079" s="2"/>
      <c r="CB2079" s="2"/>
      <c r="CC2079" s="2"/>
      <c r="CD2079" s="2"/>
      <c r="CE2079" s="2"/>
      <c r="CF2079" s="2"/>
      <c r="CG2079" s="2"/>
      <c r="CH2079" s="2"/>
      <c r="CI2079" s="2"/>
      <c r="CJ2079" s="2"/>
      <c r="CK2079" s="2"/>
      <c r="CL2079" s="2"/>
      <c r="CM2079" s="2"/>
      <c r="CN2079" s="2"/>
      <c r="CO2079" s="2"/>
      <c r="CP2079" s="2"/>
      <c r="CQ2079" s="2"/>
      <c r="CR2079" s="2"/>
      <c r="CS2079" s="2"/>
      <c r="CT2079" s="2"/>
      <c r="CU2079" s="2"/>
      <c r="CV2079" s="2"/>
      <c r="CW2079" s="2"/>
      <c r="CX2079" s="2"/>
      <c r="CY2079" s="2"/>
      <c r="CZ2079" s="2"/>
      <c r="DA2079" s="2"/>
      <c r="DB2079" s="2"/>
      <c r="DC2079" s="2"/>
      <c r="DD2079" s="2"/>
      <c r="DE2079" s="2"/>
      <c r="DF2079" s="2"/>
      <c r="DG2079" s="2"/>
      <c r="DH2079" s="2"/>
      <c r="DI2079" s="2"/>
      <c r="DJ2079" s="2"/>
      <c r="DK2079" s="2"/>
      <c r="DL2079" s="2"/>
      <c r="DM2079" s="2"/>
      <c r="DN2079" s="2"/>
      <c r="DO2079" s="2"/>
      <c r="DP2079" s="2"/>
      <c r="DQ2079" s="2"/>
      <c r="DR2079" s="2"/>
      <c r="DS2079" s="2"/>
      <c r="DT2079" s="2"/>
      <c r="DU2079" s="2"/>
      <c r="DV2079" s="2"/>
      <c r="DW2079" s="2"/>
      <c r="DX2079" s="2"/>
    </row>
    <row r="2080" spans="1:128" x14ac:dyDescent="0.35">
      <c r="A2080" s="2" t="s">
        <v>401</v>
      </c>
      <c r="B2080" s="2" t="s">
        <v>402</v>
      </c>
      <c r="C2080" s="2"/>
      <c r="D2080" s="2"/>
      <c r="E2080" s="2"/>
      <c r="F2080" s="2"/>
      <c r="G2080" s="2"/>
      <c r="H2080" s="2"/>
      <c r="I2080" s="2"/>
      <c r="J2080" s="2"/>
      <c r="K2080" s="2"/>
      <c r="L2080" s="2"/>
      <c r="M2080" s="2"/>
      <c r="N2080" s="2"/>
      <c r="O2080" s="2"/>
      <c r="P2080" s="2"/>
      <c r="Q2080" s="2"/>
      <c r="R2080" s="2"/>
      <c r="S2080" s="2"/>
      <c r="T2080" s="2"/>
      <c r="U2080" s="2"/>
      <c r="V2080" s="2"/>
      <c r="W2080" s="2"/>
      <c r="X2080" s="2"/>
      <c r="Y2080" s="2"/>
      <c r="Z2080" s="2"/>
      <c r="AA2080" s="2"/>
      <c r="AB2080" s="2"/>
      <c r="AC2080" s="2"/>
      <c r="AD2080" s="2"/>
      <c r="AE2080" s="2"/>
      <c r="AF2080" s="2"/>
      <c r="AG2080" s="2"/>
      <c r="AH2080" s="2"/>
      <c r="AI2080" s="2"/>
      <c r="AJ2080" s="2"/>
      <c r="AK2080" s="2"/>
      <c r="AL2080" s="2"/>
      <c r="AM2080" s="2"/>
      <c r="AN2080" s="2"/>
      <c r="AO2080" s="2"/>
      <c r="AP2080" s="2"/>
      <c r="AQ2080" s="2"/>
      <c r="AR2080" s="2"/>
      <c r="AS2080" s="2"/>
      <c r="AT2080" s="2"/>
      <c r="AU2080" s="2"/>
      <c r="AV2080" s="2"/>
      <c r="AW2080" s="2"/>
      <c r="AX2080" s="2"/>
      <c r="AY2080" s="2"/>
      <c r="AZ2080" s="2"/>
      <c r="BA2080" s="2"/>
      <c r="BB2080" s="2"/>
      <c r="BC2080" s="2"/>
      <c r="BD2080" s="2"/>
      <c r="BE2080" s="2"/>
      <c r="BF2080" s="2"/>
      <c r="BG2080" s="2"/>
      <c r="BH2080" s="2"/>
      <c r="BI2080" s="2"/>
      <c r="BJ2080" s="2"/>
      <c r="BK2080" s="2"/>
      <c r="BL2080" s="2"/>
      <c r="BM2080" s="2"/>
      <c r="BN2080" s="2"/>
      <c r="BO2080" s="2"/>
      <c r="BP2080" s="2"/>
      <c r="BQ2080" s="2"/>
      <c r="BR2080" s="2"/>
      <c r="BS2080" s="2"/>
      <c r="BT2080" s="2"/>
      <c r="BU2080" s="2"/>
      <c r="BV2080" s="2"/>
      <c r="BW2080" s="2"/>
      <c r="BX2080" s="2"/>
      <c r="BY2080" s="2"/>
      <c r="BZ2080" s="2"/>
      <c r="CA2080" s="2"/>
      <c r="CB2080" s="2"/>
      <c r="CC2080" s="2"/>
      <c r="CD2080" s="2"/>
      <c r="CE2080" s="2"/>
      <c r="CF2080" s="2"/>
      <c r="CG2080" s="2"/>
      <c r="CH2080" s="2"/>
      <c r="CI2080" s="2"/>
      <c r="CJ2080" s="2"/>
      <c r="CK2080" s="2"/>
      <c r="CL2080" s="2"/>
      <c r="CM2080" s="2"/>
      <c r="CN2080" s="2"/>
      <c r="CO2080" s="2"/>
      <c r="CP2080" s="2"/>
      <c r="CQ2080" s="2"/>
      <c r="CR2080" s="2"/>
      <c r="CS2080" s="2"/>
      <c r="CT2080" s="2"/>
      <c r="CU2080" s="2"/>
      <c r="CV2080" s="2"/>
      <c r="CW2080" s="2"/>
      <c r="CX2080" s="2"/>
      <c r="CY2080" s="2"/>
      <c r="CZ2080" s="2"/>
      <c r="DA2080" s="2"/>
      <c r="DB2080" s="2"/>
      <c r="DC2080" s="2"/>
      <c r="DD2080" s="2"/>
      <c r="DE2080" s="2"/>
      <c r="DF2080" s="2"/>
      <c r="DG2080" s="2"/>
      <c r="DH2080" s="2"/>
      <c r="DI2080" s="2"/>
      <c r="DJ2080" s="2"/>
      <c r="DK2080" s="2"/>
      <c r="DL2080" s="2"/>
      <c r="DM2080" s="2"/>
      <c r="DN2080" s="2"/>
      <c r="DO2080" s="2"/>
      <c r="DP2080" s="2"/>
      <c r="DQ2080" s="2"/>
      <c r="DR2080" s="2"/>
      <c r="DS2080" s="2"/>
      <c r="DT2080" s="2"/>
      <c r="DU2080" s="2"/>
      <c r="DV2080" s="2"/>
      <c r="DW2080" s="2"/>
      <c r="DX2080" s="2"/>
    </row>
    <row r="2081" spans="1:128" x14ac:dyDescent="0.35">
      <c r="A2081" s="2" t="s">
        <v>404</v>
      </c>
      <c r="B2081" s="2" t="s">
        <v>405</v>
      </c>
      <c r="C2081" s="2"/>
      <c r="D2081" s="2"/>
      <c r="E2081" s="2"/>
      <c r="F2081" s="2"/>
      <c r="G2081" s="2"/>
      <c r="H2081" s="2"/>
      <c r="I2081" s="2"/>
      <c r="J2081" s="2"/>
      <c r="K2081" s="2"/>
      <c r="L2081" s="2"/>
      <c r="M2081" s="2"/>
      <c r="N2081" s="2"/>
      <c r="O2081" s="2"/>
      <c r="P2081" s="2"/>
      <c r="Q2081" s="2"/>
      <c r="R2081" s="2"/>
      <c r="S2081" s="2"/>
      <c r="T2081" s="2"/>
      <c r="U2081" s="2"/>
      <c r="V2081" s="2"/>
      <c r="W2081" s="2"/>
      <c r="X2081" s="2"/>
      <c r="Y2081" s="2"/>
      <c r="Z2081" s="2"/>
      <c r="AA2081" s="2"/>
      <c r="AB2081" s="2"/>
      <c r="AC2081" s="2"/>
      <c r="AD2081" s="2"/>
      <c r="AE2081" s="2"/>
      <c r="AF2081" s="2"/>
      <c r="AG2081" s="2"/>
      <c r="AH2081" s="2"/>
      <c r="AI2081" s="2"/>
      <c r="AJ2081" s="2"/>
      <c r="AK2081" s="2"/>
      <c r="AL2081" s="2"/>
      <c r="AM2081" s="2"/>
      <c r="AN2081" s="2"/>
      <c r="AO2081" s="2"/>
      <c r="AP2081" s="2"/>
      <c r="AQ2081" s="2"/>
      <c r="AR2081" s="2"/>
      <c r="AS2081" s="2"/>
      <c r="AT2081" s="2"/>
      <c r="AU2081" s="2"/>
      <c r="AV2081" s="2"/>
      <c r="AW2081" s="2"/>
      <c r="AX2081" s="2"/>
      <c r="AY2081" s="2"/>
      <c r="AZ2081" s="2"/>
      <c r="BA2081" s="2"/>
      <c r="BB2081" s="2"/>
      <c r="BC2081" s="2"/>
      <c r="BD2081" s="2"/>
      <c r="BE2081" s="2"/>
      <c r="BF2081" s="2"/>
      <c r="BG2081" s="2"/>
      <c r="BH2081" s="2"/>
      <c r="BI2081" s="2"/>
      <c r="BJ2081" s="2"/>
      <c r="BK2081" s="2"/>
      <c r="BL2081" s="2"/>
      <c r="BM2081" s="2"/>
      <c r="BN2081" s="2"/>
      <c r="BO2081" s="2"/>
      <c r="BP2081" s="2"/>
      <c r="BQ2081" s="2"/>
      <c r="BR2081" s="2"/>
      <c r="BS2081" s="2"/>
      <c r="BT2081" s="2"/>
      <c r="BU2081" s="2"/>
      <c r="BV2081" s="2"/>
      <c r="BW2081" s="2"/>
      <c r="BX2081" s="2"/>
      <c r="BY2081" s="2"/>
      <c r="BZ2081" s="2"/>
      <c r="CA2081" s="2"/>
      <c r="CB2081" s="2"/>
      <c r="CC2081" s="2"/>
      <c r="CD2081" s="2"/>
      <c r="CE2081" s="2"/>
      <c r="CF2081" s="2"/>
      <c r="CG2081" s="2"/>
      <c r="CH2081" s="2"/>
      <c r="CI2081" s="2"/>
      <c r="CJ2081" s="2"/>
      <c r="CK2081" s="2"/>
      <c r="CL2081" s="2"/>
      <c r="CM2081" s="2"/>
      <c r="CN2081" s="2"/>
      <c r="CO2081" s="2"/>
      <c r="CP2081" s="2"/>
      <c r="CQ2081" s="2"/>
      <c r="CR2081" s="2"/>
      <c r="CS2081" s="2"/>
      <c r="CT2081" s="2"/>
      <c r="CU2081" s="2"/>
      <c r="CV2081" s="2"/>
      <c r="CW2081" s="2"/>
      <c r="CX2081" s="2"/>
      <c r="CY2081" s="2"/>
      <c r="CZ2081" s="2"/>
      <c r="DA2081" s="2"/>
      <c r="DB2081" s="2"/>
      <c r="DC2081" s="2"/>
      <c r="DD2081" s="2"/>
      <c r="DE2081" s="2"/>
      <c r="DF2081" s="2"/>
      <c r="DG2081" s="2"/>
      <c r="DH2081" s="2"/>
      <c r="DI2081" s="2"/>
      <c r="DJ2081" s="2"/>
      <c r="DK2081" s="2"/>
      <c r="DL2081" s="2"/>
      <c r="DM2081" s="2"/>
      <c r="DN2081" s="2"/>
      <c r="DO2081" s="2"/>
      <c r="DP2081" s="2"/>
      <c r="DQ2081" s="2"/>
      <c r="DR2081" s="2"/>
      <c r="DS2081" s="2"/>
      <c r="DT2081" s="2"/>
      <c r="DU2081" s="2"/>
      <c r="DV2081" s="2"/>
      <c r="DW2081" s="2"/>
      <c r="DX2081" s="2"/>
    </row>
    <row r="2082" spans="1:128" x14ac:dyDescent="0.35">
      <c r="A2082" s="2" t="s">
        <v>407</v>
      </c>
      <c r="B2082" s="2" t="s">
        <v>408</v>
      </c>
      <c r="C2082" s="2"/>
      <c r="D2082" s="2"/>
      <c r="E2082" s="2"/>
      <c r="F2082" s="2"/>
      <c r="G2082" s="2"/>
      <c r="H2082" s="2"/>
      <c r="I2082" s="2"/>
      <c r="J2082" s="2"/>
      <c r="K2082" s="2"/>
      <c r="L2082" s="2"/>
      <c r="M2082" s="2"/>
      <c r="N2082" s="2"/>
      <c r="O2082" s="2"/>
      <c r="P2082" s="2"/>
      <c r="Q2082" s="2"/>
      <c r="R2082" s="2"/>
      <c r="S2082" s="2"/>
      <c r="T2082" s="2"/>
      <c r="U2082" s="2"/>
      <c r="V2082" s="2"/>
      <c r="W2082" s="2"/>
      <c r="X2082" s="2"/>
      <c r="Y2082" s="2"/>
      <c r="Z2082" s="2"/>
      <c r="AA2082" s="2"/>
      <c r="AB2082" s="2"/>
      <c r="AC2082" s="2"/>
      <c r="AD2082" s="2"/>
      <c r="AE2082" s="2"/>
      <c r="AF2082" s="2"/>
      <c r="AG2082" s="2"/>
      <c r="AH2082" s="2"/>
      <c r="AI2082" s="2"/>
      <c r="AJ2082" s="2"/>
      <c r="AK2082" s="2"/>
      <c r="AL2082" s="2"/>
      <c r="AM2082" s="2"/>
      <c r="AN2082" s="2"/>
      <c r="AO2082" s="2"/>
      <c r="AP2082" s="2"/>
      <c r="AQ2082" s="2"/>
      <c r="AR2082" s="2"/>
      <c r="AS2082" s="2"/>
      <c r="AT2082" s="2"/>
      <c r="AU2082" s="2"/>
      <c r="AV2082" s="2"/>
      <c r="AW2082" s="2"/>
      <c r="AX2082" s="2"/>
      <c r="AY2082" s="2"/>
      <c r="AZ2082" s="2"/>
      <c r="BA2082" s="2"/>
      <c r="BB2082" s="2"/>
      <c r="BC2082" s="2"/>
      <c r="BD2082" s="2"/>
      <c r="BE2082" s="2"/>
      <c r="BF2082" s="2"/>
      <c r="BG2082" s="2"/>
      <c r="BH2082" s="2"/>
      <c r="BI2082" s="2"/>
      <c r="BJ2082" s="2"/>
      <c r="BK2082" s="2"/>
      <c r="BL2082" s="2"/>
      <c r="BM2082" s="2"/>
      <c r="BN2082" s="2"/>
      <c r="BO2082" s="2"/>
      <c r="BP2082" s="2"/>
      <c r="BQ2082" s="2"/>
      <c r="BR2082" s="2"/>
      <c r="BS2082" s="2"/>
      <c r="BT2082" s="2"/>
      <c r="BU2082" s="2"/>
      <c r="BV2082" s="2"/>
      <c r="BW2082" s="2"/>
      <c r="BX2082" s="2"/>
      <c r="BY2082" s="2"/>
      <c r="BZ2082" s="2"/>
      <c r="CA2082" s="2"/>
      <c r="CB2082" s="2"/>
      <c r="CC2082" s="2"/>
      <c r="CD2082" s="2"/>
      <c r="CE2082" s="2"/>
      <c r="CF2082" s="2"/>
      <c r="CG2082" s="2"/>
      <c r="CH2082" s="2"/>
      <c r="CI2082" s="2"/>
      <c r="CJ2082" s="2"/>
      <c r="CK2082" s="2"/>
      <c r="CL2082" s="2"/>
      <c r="CM2082" s="2"/>
      <c r="CN2082" s="2"/>
      <c r="CO2082" s="2"/>
      <c r="CP2082" s="2"/>
      <c r="CQ2082" s="2"/>
      <c r="CR2082" s="2"/>
      <c r="CS2082" s="2"/>
      <c r="CT2082" s="2"/>
      <c r="CU2082" s="2"/>
      <c r="CV2082" s="2"/>
      <c r="CW2082" s="2"/>
      <c r="CX2082" s="2"/>
      <c r="CY2082" s="2"/>
      <c r="CZ2082" s="2"/>
      <c r="DA2082" s="2"/>
      <c r="DB2082" s="2"/>
      <c r="DC2082" s="2"/>
      <c r="DD2082" s="2"/>
      <c r="DE2082" s="2"/>
      <c r="DF2082" s="2"/>
      <c r="DG2082" s="2"/>
      <c r="DH2082" s="2"/>
      <c r="DI2082" s="2"/>
      <c r="DJ2082" s="2"/>
      <c r="DK2082" s="2"/>
      <c r="DL2082" s="2"/>
      <c r="DM2082" s="2"/>
      <c r="DN2082" s="2"/>
      <c r="DO2082" s="2"/>
      <c r="DP2082" s="2"/>
      <c r="DQ2082" s="2"/>
      <c r="DR2082" s="2"/>
      <c r="DS2082" s="2"/>
      <c r="DT2082" s="2"/>
      <c r="DU2082" s="2"/>
      <c r="DV2082" s="2"/>
      <c r="DW2082" s="2"/>
      <c r="DX2082" s="2"/>
    </row>
    <row r="2083" spans="1:128" x14ac:dyDescent="0.35">
      <c r="A2083" s="2" t="s">
        <v>410</v>
      </c>
      <c r="B2083" s="2" t="s">
        <v>411</v>
      </c>
      <c r="C2083" s="2"/>
      <c r="D2083" s="2"/>
      <c r="E2083" s="2"/>
      <c r="F2083" s="2"/>
      <c r="G2083" s="2"/>
      <c r="H2083" s="2"/>
      <c r="I2083" s="2"/>
      <c r="J2083" s="2"/>
      <c r="K2083" s="2"/>
      <c r="L2083" s="2"/>
      <c r="M2083" s="2"/>
      <c r="N2083" s="2"/>
      <c r="O2083" s="2"/>
      <c r="P2083" s="2"/>
      <c r="Q2083" s="2"/>
      <c r="R2083" s="2"/>
      <c r="S2083" s="2"/>
      <c r="T2083" s="2"/>
      <c r="U2083" s="2"/>
      <c r="V2083" s="2"/>
      <c r="W2083" s="2"/>
      <c r="X2083" s="2"/>
      <c r="Y2083" s="2"/>
      <c r="Z2083" s="2"/>
      <c r="AA2083" s="2"/>
      <c r="AB2083" s="2"/>
      <c r="AC2083" s="2"/>
      <c r="AD2083" s="2"/>
      <c r="AE2083" s="2"/>
      <c r="AF2083" s="2"/>
      <c r="AG2083" s="2"/>
      <c r="AH2083" s="2"/>
      <c r="AI2083" s="2"/>
      <c r="AJ2083" s="2"/>
      <c r="AK2083" s="2"/>
      <c r="AL2083" s="2"/>
      <c r="AM2083" s="2"/>
      <c r="AN2083" s="2"/>
      <c r="AO2083" s="2"/>
      <c r="AP2083" s="2"/>
      <c r="AQ2083" s="2"/>
      <c r="AR2083" s="2"/>
      <c r="AS2083" s="2"/>
      <c r="AT2083" s="2"/>
      <c r="AU2083" s="2"/>
      <c r="AV2083" s="2"/>
      <c r="AW2083" s="2"/>
      <c r="AX2083" s="2"/>
      <c r="AY2083" s="2"/>
      <c r="AZ2083" s="2"/>
      <c r="BA2083" s="2"/>
      <c r="BB2083" s="2"/>
      <c r="BC2083" s="2"/>
      <c r="BD2083" s="2"/>
      <c r="BE2083" s="2"/>
      <c r="BF2083" s="2"/>
      <c r="BG2083" s="2"/>
      <c r="BH2083" s="2"/>
      <c r="BI2083" s="2"/>
      <c r="BJ2083" s="2"/>
      <c r="BK2083" s="2"/>
      <c r="BL2083" s="2"/>
      <c r="BM2083" s="2"/>
      <c r="BN2083" s="2"/>
      <c r="BO2083" s="2"/>
      <c r="BP2083" s="2"/>
      <c r="BQ2083" s="2"/>
      <c r="BR2083" s="2"/>
      <c r="BS2083" s="2"/>
      <c r="BT2083" s="2"/>
      <c r="BU2083" s="2"/>
      <c r="BV2083" s="2"/>
      <c r="BW2083" s="2"/>
      <c r="BX2083" s="2"/>
      <c r="BY2083" s="2"/>
      <c r="BZ2083" s="2"/>
      <c r="CA2083" s="2"/>
      <c r="CB2083" s="2"/>
      <c r="CC2083" s="2"/>
      <c r="CD2083" s="2"/>
      <c r="CE2083" s="2"/>
      <c r="CF2083" s="2"/>
      <c r="CG2083" s="2"/>
      <c r="CH2083" s="2"/>
      <c r="CI2083" s="2"/>
      <c r="CJ2083" s="2"/>
      <c r="CK2083" s="2"/>
      <c r="CL2083" s="2"/>
      <c r="CM2083" s="2"/>
      <c r="CN2083" s="2"/>
      <c r="CO2083" s="2"/>
      <c r="CP2083" s="2"/>
      <c r="CQ2083" s="2"/>
      <c r="CR2083" s="2"/>
      <c r="CS2083" s="2"/>
      <c r="CT2083" s="2"/>
      <c r="CU2083" s="2"/>
      <c r="CV2083" s="2"/>
      <c r="CW2083" s="2"/>
      <c r="CX2083" s="2"/>
      <c r="CY2083" s="2"/>
      <c r="CZ2083" s="2"/>
      <c r="DA2083" s="2"/>
      <c r="DB2083" s="2"/>
      <c r="DC2083" s="2"/>
      <c r="DD2083" s="2"/>
      <c r="DE2083" s="2"/>
      <c r="DF2083" s="2"/>
      <c r="DG2083" s="2"/>
      <c r="DH2083" s="2"/>
      <c r="DI2083" s="2"/>
      <c r="DJ2083" s="2"/>
      <c r="DK2083" s="2"/>
      <c r="DL2083" s="2"/>
      <c r="DM2083" s="2"/>
      <c r="DN2083" s="2"/>
      <c r="DO2083" s="2"/>
      <c r="DP2083" s="2"/>
      <c r="DQ2083" s="2"/>
      <c r="DR2083" s="2"/>
      <c r="DS2083" s="2"/>
      <c r="DT2083" s="2"/>
      <c r="DU2083" s="2"/>
      <c r="DV2083" s="2"/>
      <c r="DW2083" s="2"/>
      <c r="DX2083" s="2"/>
    </row>
    <row r="2084" spans="1:128" x14ac:dyDescent="0.35">
      <c r="A2084" s="2" t="s">
        <v>413</v>
      </c>
      <c r="B2084" s="2" t="s">
        <v>414</v>
      </c>
      <c r="C2084" s="2"/>
      <c r="D2084" s="2"/>
      <c r="E2084" s="2"/>
      <c r="F2084" s="2"/>
      <c r="G2084" s="2"/>
      <c r="H2084" s="2"/>
      <c r="I2084" s="2"/>
      <c r="J2084" s="2"/>
      <c r="K2084" s="2"/>
      <c r="L2084" s="2"/>
      <c r="M2084" s="2"/>
      <c r="N2084" s="2"/>
      <c r="O2084" s="2"/>
      <c r="P2084" s="2"/>
      <c r="Q2084" s="2"/>
      <c r="R2084" s="2"/>
      <c r="S2084" s="2"/>
      <c r="T2084" s="2"/>
      <c r="U2084" s="2"/>
      <c r="V2084" s="2"/>
      <c r="W2084" s="2"/>
      <c r="X2084" s="2"/>
      <c r="Y2084" s="2"/>
      <c r="Z2084" s="2"/>
      <c r="AA2084" s="2"/>
      <c r="AB2084" s="2"/>
      <c r="AC2084" s="2"/>
      <c r="AD2084" s="2"/>
      <c r="AE2084" s="2"/>
      <c r="AF2084" s="2"/>
      <c r="AG2084" s="2"/>
      <c r="AH2084" s="2"/>
      <c r="AI2084" s="2"/>
      <c r="AJ2084" s="2"/>
      <c r="AK2084" s="2"/>
      <c r="AL2084" s="2"/>
      <c r="AM2084" s="2"/>
      <c r="AN2084" s="2"/>
      <c r="AO2084" s="2"/>
      <c r="AP2084" s="2"/>
      <c r="AQ2084" s="2"/>
      <c r="AR2084" s="2"/>
      <c r="AS2084" s="2"/>
      <c r="AT2084" s="2"/>
      <c r="AU2084" s="2"/>
      <c r="AV2084" s="2"/>
      <c r="AW2084" s="2"/>
      <c r="AX2084" s="2"/>
      <c r="AY2084" s="2"/>
      <c r="AZ2084" s="2"/>
      <c r="BA2084" s="2"/>
      <c r="BB2084" s="2"/>
      <c r="BC2084" s="2"/>
      <c r="BD2084" s="2"/>
      <c r="BE2084" s="2"/>
      <c r="BF2084" s="2"/>
      <c r="BG2084" s="2"/>
      <c r="BH2084" s="2"/>
      <c r="BI2084" s="2"/>
      <c r="BJ2084" s="2"/>
      <c r="BK2084" s="2"/>
      <c r="BL2084" s="2"/>
      <c r="BM2084" s="2"/>
      <c r="BN2084" s="2"/>
      <c r="BO2084" s="2"/>
      <c r="BP2084" s="2"/>
      <c r="BQ2084" s="2"/>
      <c r="BR2084" s="2"/>
      <c r="BS2084" s="2"/>
      <c r="BT2084" s="2"/>
      <c r="BU2084" s="2"/>
      <c r="BV2084" s="2"/>
      <c r="BW2084" s="2"/>
      <c r="BX2084" s="2"/>
      <c r="BY2084" s="2"/>
      <c r="BZ2084" s="2"/>
      <c r="CA2084" s="2"/>
      <c r="CB2084" s="2"/>
      <c r="CC2084" s="2"/>
      <c r="CD2084" s="2"/>
      <c r="CE2084" s="2"/>
      <c r="CF2084" s="2"/>
      <c r="CG2084" s="2"/>
      <c r="CH2084" s="2"/>
      <c r="CI2084" s="2"/>
      <c r="CJ2084" s="2"/>
      <c r="CK2084" s="2"/>
      <c r="CL2084" s="2"/>
      <c r="CM2084" s="2"/>
      <c r="CN2084" s="2"/>
      <c r="CO2084" s="2"/>
      <c r="CP2084" s="2"/>
      <c r="CQ2084" s="2"/>
      <c r="CR2084" s="2"/>
      <c r="CS2084" s="2"/>
      <c r="CT2084" s="2"/>
      <c r="CU2084" s="2"/>
      <c r="CV2084" s="2"/>
      <c r="CW2084" s="2"/>
      <c r="CX2084" s="2"/>
      <c r="CY2084" s="2"/>
      <c r="CZ2084" s="2"/>
      <c r="DA2084" s="2"/>
      <c r="DB2084" s="2"/>
      <c r="DC2084" s="2"/>
      <c r="DD2084" s="2"/>
      <c r="DE2084" s="2"/>
      <c r="DF2084" s="2"/>
      <c r="DG2084" s="2"/>
      <c r="DH2084" s="2"/>
      <c r="DI2084" s="2"/>
      <c r="DJ2084" s="2"/>
      <c r="DK2084" s="2"/>
      <c r="DL2084" s="2"/>
      <c r="DM2084" s="2"/>
      <c r="DN2084" s="2"/>
      <c r="DO2084" s="2"/>
      <c r="DP2084" s="2"/>
      <c r="DQ2084" s="2"/>
      <c r="DR2084" s="2"/>
      <c r="DS2084" s="2"/>
      <c r="DT2084" s="2"/>
      <c r="DU2084" s="2"/>
      <c r="DV2084" s="2"/>
      <c r="DW2084" s="2"/>
      <c r="DX2084" s="2"/>
    </row>
    <row r="2085" spans="1:128" x14ac:dyDescent="0.35">
      <c r="A2085" s="2" t="s">
        <v>416</v>
      </c>
      <c r="B2085" s="2" t="s">
        <v>417</v>
      </c>
      <c r="C2085" s="2">
        <v>0.03</v>
      </c>
      <c r="D2085" s="2">
        <v>-1.1428571E-2</v>
      </c>
      <c r="E2085" s="2">
        <v>-2.4285714E-2</v>
      </c>
      <c r="F2085" s="2">
        <v>-0.31571428600000001</v>
      </c>
      <c r="G2085" s="2">
        <v>-0.55857142900000001</v>
      </c>
      <c r="H2085" s="2">
        <v>-0.61</v>
      </c>
      <c r="I2085" s="2">
        <v>-0.67285714299999999</v>
      </c>
      <c r="J2085" s="2">
        <v>-0.65428571400000002</v>
      </c>
      <c r="K2085" s="2">
        <v>-0.67142857099999997</v>
      </c>
      <c r="L2085" s="2">
        <v>-0.66142857099999997</v>
      </c>
      <c r="M2085" s="2">
        <v>-0.65285714299999997</v>
      </c>
      <c r="N2085" s="2">
        <v>-0.64142857099999995</v>
      </c>
      <c r="O2085" s="2">
        <v>-0.62142857100000004</v>
      </c>
      <c r="P2085" s="2">
        <v>-0.59857142900000004</v>
      </c>
      <c r="Q2085" s="2">
        <v>-0.56857142900000002</v>
      </c>
      <c r="R2085" s="2">
        <v>-0.552857143</v>
      </c>
      <c r="S2085" s="2">
        <v>-0.51</v>
      </c>
      <c r="T2085" s="2">
        <v>-0.50714285699999995</v>
      </c>
      <c r="U2085" s="2">
        <v>-0.46571428599999998</v>
      </c>
      <c r="V2085" s="2">
        <v>-0.447142857</v>
      </c>
      <c r="W2085" s="2">
        <v>-0.42714285699999999</v>
      </c>
      <c r="X2085" s="2">
        <v>-0.43</v>
      </c>
      <c r="Y2085" s="2">
        <v>-0.40142857100000001</v>
      </c>
      <c r="Z2085" s="2">
        <v>-0.38285714300000001</v>
      </c>
      <c r="AA2085" s="2">
        <v>-0.36</v>
      </c>
      <c r="AB2085" s="2">
        <v>-0.37</v>
      </c>
      <c r="AC2085" s="2">
        <v>-0.38</v>
      </c>
      <c r="AD2085" s="2">
        <v>-0.33714285700000002</v>
      </c>
      <c r="AE2085" s="2">
        <v>-0.32857142900000003</v>
      </c>
      <c r="AF2085" s="2">
        <v>-0.321428571</v>
      </c>
      <c r="AG2085" s="2">
        <v>-0.321428571</v>
      </c>
      <c r="AH2085" s="2">
        <v>-0.31857142900000002</v>
      </c>
      <c r="AI2085" s="2">
        <v>-0.30428571399999998</v>
      </c>
      <c r="AJ2085" s="2">
        <v>-0.28428571400000002</v>
      </c>
      <c r="AK2085" s="2">
        <v>-0.29571428599999999</v>
      </c>
      <c r="AL2085" s="2">
        <v>-0.28428571400000002</v>
      </c>
      <c r="AM2085" s="2">
        <v>-0.31</v>
      </c>
      <c r="AN2085" s="2">
        <v>-0.254285714</v>
      </c>
      <c r="AO2085" s="2">
        <v>-0.27714285700000002</v>
      </c>
      <c r="AP2085" s="2">
        <v>-0.27571428599999998</v>
      </c>
      <c r="AQ2085" s="2">
        <v>-0.26</v>
      </c>
      <c r="AR2085" s="2">
        <v>-0.24714285699999999</v>
      </c>
      <c r="AS2085" s="2">
        <v>-0.19142857099999999</v>
      </c>
      <c r="AT2085" s="2">
        <v>-0.26285714300000002</v>
      </c>
      <c r="AU2085" s="2">
        <v>-0.31571428600000001</v>
      </c>
      <c r="AV2085" s="2">
        <v>-0.34142857100000001</v>
      </c>
      <c r="AW2085" s="2">
        <v>-0.37</v>
      </c>
      <c r="AX2085" s="2">
        <v>-0.37</v>
      </c>
      <c r="AY2085" s="2">
        <v>-0.34857142899999999</v>
      </c>
      <c r="AZ2085" s="2">
        <v>-0.35142857100000002</v>
      </c>
      <c r="BA2085" s="2">
        <v>-0.32</v>
      </c>
      <c r="BB2085" s="2">
        <v>-0.30714285699999999</v>
      </c>
      <c r="BC2085" s="2">
        <v>-0.27571428599999998</v>
      </c>
      <c r="BD2085" s="2">
        <v>-0.261428571</v>
      </c>
      <c r="BE2085" s="2">
        <v>-0.21571428600000001</v>
      </c>
      <c r="BF2085" s="2">
        <v>-0.22142857099999999</v>
      </c>
      <c r="BG2085" s="2">
        <v>-0.22285714300000001</v>
      </c>
      <c r="BH2085" s="2">
        <v>-0.20428571400000001</v>
      </c>
      <c r="BI2085" s="2">
        <v>-0.208571429</v>
      </c>
      <c r="BJ2085" s="2">
        <v>-0.224285714</v>
      </c>
      <c r="BK2085" s="2">
        <v>-0.22571428599999999</v>
      </c>
      <c r="BL2085" s="2">
        <v>-0.208571429</v>
      </c>
      <c r="BM2085" s="2">
        <v>-0.19857142899999999</v>
      </c>
      <c r="BN2085" s="2">
        <v>-0.2</v>
      </c>
      <c r="BO2085" s="2">
        <v>-0.194285714</v>
      </c>
      <c r="BP2085" s="2">
        <v>-0.18857142900000001</v>
      </c>
      <c r="BQ2085" s="2">
        <v>-0.19142857099999999</v>
      </c>
      <c r="BR2085" s="2">
        <v>-0.19857142899999999</v>
      </c>
      <c r="BS2085" s="2">
        <v>-0.16571428599999999</v>
      </c>
      <c r="BT2085" s="2">
        <v>-0.18142857100000001</v>
      </c>
      <c r="BU2085" s="2">
        <v>-0.21428571399999999</v>
      </c>
      <c r="BV2085" s="2">
        <v>-0.22166666700000001</v>
      </c>
      <c r="BW2085" s="2">
        <v>-0.171428571</v>
      </c>
      <c r="BX2085" s="2">
        <v>-0.175714286</v>
      </c>
      <c r="BY2085" s="2">
        <v>-0.18571428600000001</v>
      </c>
      <c r="BZ2085" s="2">
        <v>-0.21857142900000001</v>
      </c>
      <c r="CA2085" s="2">
        <v>-0.238571429</v>
      </c>
      <c r="CB2085" s="2">
        <v>-0.25285714300000001</v>
      </c>
      <c r="CC2085" s="2">
        <v>-0.245714286</v>
      </c>
      <c r="CD2085" s="2">
        <v>-0.22571428599999999</v>
      </c>
      <c r="CE2085" s="2">
        <v>-0.231428571</v>
      </c>
      <c r="CF2085" s="2">
        <v>-0.22142857099999999</v>
      </c>
      <c r="CG2085" s="2">
        <v>-0.21857142900000001</v>
      </c>
      <c r="CH2085" s="2">
        <v>-0.201428571</v>
      </c>
      <c r="CI2085" s="2">
        <v>-0.19285714300000001</v>
      </c>
      <c r="CJ2085" s="2">
        <v>-0.16285714300000001</v>
      </c>
      <c r="CK2085" s="2">
        <v>-0.15428571399999999</v>
      </c>
      <c r="CL2085" s="2">
        <v>-0.117142857</v>
      </c>
      <c r="CM2085" s="2">
        <v>-0.14285714299999999</v>
      </c>
      <c r="CN2085" s="2">
        <v>-8.5714286000000001E-2</v>
      </c>
      <c r="CO2085" s="2">
        <v>-0.14714285699999999</v>
      </c>
      <c r="CP2085" s="2">
        <v>-0.11285714299999999</v>
      </c>
      <c r="CQ2085" s="2">
        <v>-9.7142856999999999E-2</v>
      </c>
      <c r="CR2085" s="2">
        <v>-4.5714286E-2</v>
      </c>
      <c r="CS2085" s="2">
        <v>2.5000000000000001E-2</v>
      </c>
      <c r="CT2085" s="2">
        <v>-2.4285714E-2</v>
      </c>
      <c r="CU2085" s="2">
        <v>-5.1428570999999999E-2</v>
      </c>
      <c r="CV2085" s="2">
        <v>-0.15571428600000001</v>
      </c>
      <c r="CW2085" s="2">
        <v>-0.26714285700000001</v>
      </c>
      <c r="CX2085" s="2">
        <v>-0.28428571400000002</v>
      </c>
      <c r="CY2085" s="2">
        <v>-0.25571428600000001</v>
      </c>
      <c r="CZ2085" s="2">
        <v>-0.18142857100000001</v>
      </c>
      <c r="DA2085" s="2">
        <v>-0.16857142899999999</v>
      </c>
      <c r="DB2085" s="2">
        <v>-0.12</v>
      </c>
      <c r="DC2085" s="2">
        <v>-9.8571429000000002E-2</v>
      </c>
      <c r="DD2085" s="2">
        <v>-8.5714286000000001E-2</v>
      </c>
      <c r="DE2085" s="2">
        <v>-8.7142857000000004E-2</v>
      </c>
      <c r="DF2085" s="2">
        <v>-1.5714286000000001E-2</v>
      </c>
      <c r="DG2085" s="2">
        <v>-3.5714285999999998E-2</v>
      </c>
      <c r="DH2085" s="2">
        <v>-0.08</v>
      </c>
      <c r="DI2085" s="2">
        <v>-4.5714286E-2</v>
      </c>
      <c r="DJ2085" s="2">
        <v>-4.1428570999999997E-2</v>
      </c>
      <c r="DK2085" s="2">
        <v>-3.5714285999999998E-2</v>
      </c>
      <c r="DL2085" s="2">
        <v>-4.4285713999999997E-2</v>
      </c>
      <c r="DM2085" s="2">
        <v>-7.4285714000000003E-2</v>
      </c>
      <c r="DN2085" s="2">
        <v>-5.5714286000000002E-2</v>
      </c>
      <c r="DO2085" s="2">
        <v>-7.0000000000000007E-2</v>
      </c>
      <c r="DP2085" s="2">
        <v>-6.7142857E-2</v>
      </c>
      <c r="DQ2085" s="2">
        <v>-9.4285714000000007E-2</v>
      </c>
      <c r="DR2085" s="2">
        <v>-0.10714285699999999</v>
      </c>
      <c r="DS2085" s="2">
        <v>-0.101428571</v>
      </c>
      <c r="DT2085" s="2">
        <v>-0.12571428600000001</v>
      </c>
      <c r="DU2085" s="2">
        <v>-0.13142857099999999</v>
      </c>
      <c r="DV2085" s="2">
        <v>-0.145714286</v>
      </c>
      <c r="DW2085" s="2">
        <v>-0.12428571400000001</v>
      </c>
      <c r="DX2085" s="2">
        <v>-0.12</v>
      </c>
    </row>
    <row r="2086" spans="1:128" x14ac:dyDescent="0.35">
      <c r="A2086" s="2" t="s">
        <v>419</v>
      </c>
      <c r="B2086" s="2" t="s">
        <v>420</v>
      </c>
      <c r="C2086" s="2"/>
      <c r="D2086" s="2"/>
      <c r="E2086" s="2"/>
      <c r="F2086" s="2"/>
      <c r="G2086" s="2"/>
      <c r="H2086" s="2"/>
      <c r="I2086" s="2"/>
      <c r="J2086" s="2"/>
      <c r="K2086" s="2"/>
      <c r="L2086" s="2"/>
      <c r="M2086" s="2"/>
      <c r="N2086" s="2"/>
      <c r="O2086" s="2"/>
      <c r="P2086" s="2"/>
      <c r="Q2086" s="2"/>
      <c r="R2086" s="2"/>
      <c r="S2086" s="2"/>
      <c r="T2086" s="2"/>
      <c r="U2086" s="2"/>
      <c r="V2086" s="2"/>
      <c r="W2086" s="2"/>
      <c r="X2086" s="2"/>
      <c r="Y2086" s="2"/>
      <c r="Z2086" s="2"/>
      <c r="AA2086" s="2"/>
      <c r="AB2086" s="2"/>
      <c r="AC2086" s="2"/>
      <c r="AD2086" s="2"/>
      <c r="AE2086" s="2"/>
      <c r="AF2086" s="2"/>
      <c r="AG2086" s="2"/>
      <c r="AH2086" s="2"/>
      <c r="AI2086" s="2"/>
      <c r="AJ2086" s="2"/>
      <c r="AK2086" s="2"/>
      <c r="AL2086" s="2"/>
      <c r="AM2086" s="2"/>
      <c r="AN2086" s="2"/>
      <c r="AO2086" s="2"/>
      <c r="AP2086" s="2"/>
      <c r="AQ2086" s="2"/>
      <c r="AR2086" s="2"/>
      <c r="AS2086" s="2"/>
      <c r="AT2086" s="2"/>
      <c r="AU2086" s="2"/>
      <c r="AV2086" s="2"/>
      <c r="AW2086" s="2"/>
      <c r="AX2086" s="2"/>
      <c r="AY2086" s="2"/>
      <c r="AZ2086" s="2"/>
      <c r="BA2086" s="2"/>
      <c r="BB2086" s="2"/>
      <c r="BC2086" s="2"/>
      <c r="BD2086" s="2"/>
      <c r="BE2086" s="2"/>
      <c r="BF2086" s="2"/>
      <c r="BG2086" s="2"/>
      <c r="BH2086" s="2"/>
      <c r="BI2086" s="2"/>
      <c r="BJ2086" s="2"/>
      <c r="BK2086" s="2"/>
      <c r="BL2086" s="2"/>
      <c r="BM2086" s="2"/>
      <c r="BN2086" s="2"/>
      <c r="BO2086" s="2"/>
      <c r="BP2086" s="2"/>
      <c r="BQ2086" s="2"/>
      <c r="BR2086" s="2"/>
      <c r="BS2086" s="2"/>
      <c r="BT2086" s="2"/>
      <c r="BU2086" s="2"/>
      <c r="BV2086" s="2"/>
      <c r="BW2086" s="2"/>
      <c r="BX2086" s="2"/>
      <c r="BY2086" s="2"/>
      <c r="BZ2086" s="2"/>
      <c r="CA2086" s="2"/>
      <c r="CB2086" s="2"/>
      <c r="CC2086" s="2"/>
      <c r="CD2086" s="2"/>
      <c r="CE2086" s="2"/>
      <c r="CF2086" s="2"/>
      <c r="CG2086" s="2"/>
      <c r="CH2086" s="2"/>
      <c r="CI2086" s="2"/>
      <c r="CJ2086" s="2"/>
      <c r="CK2086" s="2"/>
      <c r="CL2086" s="2"/>
      <c r="CM2086" s="2"/>
      <c r="CN2086" s="2"/>
      <c r="CO2086" s="2"/>
      <c r="CP2086" s="2"/>
      <c r="CQ2086" s="2"/>
      <c r="CR2086" s="2"/>
      <c r="CS2086" s="2"/>
      <c r="CT2086" s="2"/>
      <c r="CU2086" s="2"/>
      <c r="CV2086" s="2"/>
      <c r="CW2086" s="2"/>
      <c r="CX2086" s="2"/>
      <c r="CY2086" s="2"/>
      <c r="CZ2086" s="2"/>
      <c r="DA2086" s="2"/>
      <c r="DB2086" s="2"/>
      <c r="DC2086" s="2"/>
      <c r="DD2086" s="2"/>
      <c r="DE2086" s="2"/>
      <c r="DF2086" s="2"/>
      <c r="DG2086" s="2"/>
      <c r="DH2086" s="2"/>
      <c r="DI2086" s="2"/>
      <c r="DJ2086" s="2"/>
      <c r="DK2086" s="2"/>
      <c r="DL2086" s="2"/>
      <c r="DM2086" s="2"/>
      <c r="DN2086" s="2"/>
      <c r="DO2086" s="2"/>
      <c r="DP2086" s="2"/>
      <c r="DQ2086" s="2"/>
      <c r="DR2086" s="2"/>
      <c r="DS2086" s="2"/>
      <c r="DT2086" s="2"/>
      <c r="DU2086" s="2"/>
      <c r="DV2086" s="2"/>
      <c r="DW2086" s="2"/>
      <c r="DX2086" s="2"/>
    </row>
    <row r="2087" spans="1:128" x14ac:dyDescent="0.35">
      <c r="A2087" s="2" t="s">
        <v>422</v>
      </c>
      <c r="B2087" s="2" t="s">
        <v>423</v>
      </c>
      <c r="C2087" s="2"/>
      <c r="D2087" s="2"/>
      <c r="E2087" s="2"/>
      <c r="F2087" s="2"/>
      <c r="G2087" s="2"/>
      <c r="H2087" s="2"/>
      <c r="I2087" s="2"/>
      <c r="J2087" s="2"/>
      <c r="K2087" s="2"/>
      <c r="L2087" s="2"/>
      <c r="M2087" s="2"/>
      <c r="N2087" s="2"/>
      <c r="O2087" s="2"/>
      <c r="P2087" s="2"/>
      <c r="Q2087" s="2"/>
      <c r="R2087" s="2"/>
      <c r="S2087" s="2"/>
      <c r="T2087" s="2"/>
      <c r="U2087" s="2"/>
      <c r="V2087" s="2"/>
      <c r="W2087" s="2"/>
      <c r="X2087" s="2"/>
      <c r="Y2087" s="2"/>
      <c r="Z2087" s="2"/>
      <c r="AA2087" s="2"/>
      <c r="AB2087" s="2"/>
      <c r="AC2087" s="2"/>
      <c r="AD2087" s="2"/>
      <c r="AE2087" s="2"/>
      <c r="AF2087" s="2"/>
      <c r="AG2087" s="2"/>
      <c r="AH2087" s="2"/>
      <c r="AI2087" s="2"/>
      <c r="AJ2087" s="2"/>
      <c r="AK2087" s="2"/>
      <c r="AL2087" s="2"/>
      <c r="AM2087" s="2"/>
      <c r="AN2087" s="2"/>
      <c r="AO2087" s="2"/>
      <c r="AP2087" s="2"/>
      <c r="AQ2087" s="2"/>
      <c r="AR2087" s="2"/>
      <c r="AS2087" s="2"/>
      <c r="AT2087" s="2"/>
      <c r="AU2087" s="2"/>
      <c r="AV2087" s="2"/>
      <c r="AW2087" s="2"/>
      <c r="AX2087" s="2"/>
      <c r="AY2087" s="2"/>
      <c r="AZ2087" s="2"/>
      <c r="BA2087" s="2"/>
      <c r="BB2087" s="2"/>
      <c r="BC2087" s="2"/>
      <c r="BD2087" s="2"/>
      <c r="BE2087" s="2"/>
      <c r="BF2087" s="2"/>
      <c r="BG2087" s="2"/>
      <c r="BH2087" s="2"/>
      <c r="BI2087" s="2"/>
      <c r="BJ2087" s="2"/>
      <c r="BK2087" s="2"/>
      <c r="BL2087" s="2"/>
      <c r="BM2087" s="2"/>
      <c r="BN2087" s="2"/>
      <c r="BO2087" s="2"/>
      <c r="BP2087" s="2"/>
      <c r="BQ2087" s="2"/>
      <c r="BR2087" s="2"/>
      <c r="BS2087" s="2"/>
      <c r="BT2087" s="2"/>
      <c r="BU2087" s="2"/>
      <c r="BV2087" s="2"/>
      <c r="BW2087" s="2"/>
      <c r="BX2087" s="2"/>
      <c r="BY2087" s="2"/>
      <c r="BZ2087" s="2"/>
      <c r="CA2087" s="2"/>
      <c r="CB2087" s="2"/>
      <c r="CC2087" s="2"/>
      <c r="CD2087" s="2"/>
      <c r="CE2087" s="2"/>
      <c r="CF2087" s="2"/>
      <c r="CG2087" s="2"/>
      <c r="CH2087" s="2"/>
      <c r="CI2087" s="2"/>
      <c r="CJ2087" s="2"/>
      <c r="CK2087" s="2"/>
      <c r="CL2087" s="2"/>
      <c r="CM2087" s="2"/>
      <c r="CN2087" s="2"/>
      <c r="CO2087" s="2"/>
      <c r="CP2087" s="2"/>
      <c r="CQ2087" s="2"/>
      <c r="CR2087" s="2"/>
      <c r="CS2087" s="2"/>
      <c r="CT2087" s="2"/>
      <c r="CU2087" s="2"/>
      <c r="CV2087" s="2"/>
      <c r="CW2087" s="2"/>
      <c r="CX2087" s="2"/>
      <c r="CY2087" s="2"/>
      <c r="CZ2087" s="2"/>
      <c r="DA2087" s="2"/>
      <c r="DB2087" s="2"/>
      <c r="DC2087" s="2"/>
      <c r="DD2087" s="2"/>
      <c r="DE2087" s="2"/>
      <c r="DF2087" s="2"/>
      <c r="DG2087" s="2"/>
      <c r="DH2087" s="2"/>
      <c r="DI2087" s="2"/>
      <c r="DJ2087" s="2"/>
      <c r="DK2087" s="2"/>
      <c r="DL2087" s="2"/>
      <c r="DM2087" s="2"/>
      <c r="DN2087" s="2"/>
      <c r="DO2087" s="2"/>
      <c r="DP2087" s="2"/>
      <c r="DQ2087" s="2"/>
      <c r="DR2087" s="2"/>
      <c r="DS2087" s="2"/>
      <c r="DT2087" s="2"/>
      <c r="DU2087" s="2"/>
      <c r="DV2087" s="2"/>
      <c r="DW2087" s="2"/>
      <c r="DX2087" s="2"/>
    </row>
    <row r="2088" spans="1:128" x14ac:dyDescent="0.35">
      <c r="A2088" s="2" t="s">
        <v>425</v>
      </c>
      <c r="B2088" s="2" t="s">
        <v>426</v>
      </c>
      <c r="C2088" s="2"/>
      <c r="D2088" s="2"/>
      <c r="E2088" s="2"/>
      <c r="F2088" s="2"/>
      <c r="G2088" s="2"/>
      <c r="H2088" s="2"/>
      <c r="I2088" s="2"/>
      <c r="J2088" s="2"/>
      <c r="K2088" s="2"/>
      <c r="L2088" s="2"/>
      <c r="M2088" s="2"/>
      <c r="N2088" s="2"/>
      <c r="O2088" s="2"/>
      <c r="P2088" s="2"/>
      <c r="Q2088" s="2"/>
      <c r="R2088" s="2"/>
      <c r="S2088" s="2"/>
      <c r="T2088" s="2"/>
      <c r="U2088" s="2"/>
      <c r="V2088" s="2"/>
      <c r="W2088" s="2"/>
      <c r="X2088" s="2"/>
      <c r="Y2088" s="2"/>
      <c r="Z2088" s="2"/>
      <c r="AA2088" s="2"/>
      <c r="AB2088" s="2"/>
      <c r="AC2088" s="2"/>
      <c r="AD2088" s="2"/>
      <c r="AE2088" s="2"/>
      <c r="AF2088" s="2"/>
      <c r="AG2088" s="2"/>
      <c r="AH2088" s="2"/>
      <c r="AI2088" s="2"/>
      <c r="AJ2088" s="2"/>
      <c r="AK2088" s="2"/>
      <c r="AL2088" s="2"/>
      <c r="AM2088" s="2"/>
      <c r="AN2088" s="2"/>
      <c r="AO2088" s="2"/>
      <c r="AP2088" s="2"/>
      <c r="AQ2088" s="2"/>
      <c r="AR2088" s="2"/>
      <c r="AS2088" s="2"/>
      <c r="AT2088" s="2"/>
      <c r="AU2088" s="2"/>
      <c r="AV2088" s="2"/>
      <c r="AW2088" s="2"/>
      <c r="AX2088" s="2"/>
      <c r="AY2088" s="2"/>
      <c r="AZ2088" s="2"/>
      <c r="BA2088" s="2"/>
      <c r="BB2088" s="2"/>
      <c r="BC2088" s="2"/>
      <c r="BD2088" s="2"/>
      <c r="BE2088" s="2"/>
      <c r="BF2088" s="2"/>
      <c r="BG2088" s="2"/>
      <c r="BH2088" s="2"/>
      <c r="BI2088" s="2"/>
      <c r="BJ2088" s="2"/>
      <c r="BK2088" s="2"/>
      <c r="BL2088" s="2"/>
      <c r="BM2088" s="2"/>
      <c r="BN2088" s="2"/>
      <c r="BO2088" s="2"/>
      <c r="BP2088" s="2"/>
      <c r="BQ2088" s="2"/>
      <c r="BR2088" s="2"/>
      <c r="BS2088" s="2"/>
      <c r="BT2088" s="2"/>
      <c r="BU2088" s="2"/>
      <c r="BV2088" s="2"/>
      <c r="BW2088" s="2"/>
      <c r="BX2088" s="2"/>
      <c r="BY2088" s="2"/>
      <c r="BZ2088" s="2"/>
      <c r="CA2088" s="2"/>
      <c r="CB2088" s="2"/>
      <c r="CC2088" s="2"/>
      <c r="CD2088" s="2"/>
      <c r="CE2088" s="2"/>
      <c r="CF2088" s="2"/>
      <c r="CG2088" s="2"/>
      <c r="CH2088" s="2"/>
      <c r="CI2088" s="2"/>
      <c r="CJ2088" s="2"/>
      <c r="CK2088" s="2"/>
      <c r="CL2088" s="2"/>
      <c r="CM2088" s="2"/>
      <c r="CN2088" s="2"/>
      <c r="CO2088" s="2"/>
      <c r="CP2088" s="2"/>
      <c r="CQ2088" s="2"/>
      <c r="CR2088" s="2"/>
      <c r="CS2088" s="2"/>
      <c r="CT2088" s="2"/>
      <c r="CU2088" s="2"/>
      <c r="CV2088" s="2"/>
      <c r="CW2088" s="2"/>
      <c r="CX2088" s="2"/>
      <c r="CY2088" s="2"/>
      <c r="CZ2088" s="2"/>
      <c r="DA2088" s="2"/>
      <c r="DB2088" s="2"/>
      <c r="DC2088" s="2"/>
      <c r="DD2088" s="2"/>
      <c r="DE2088" s="2"/>
      <c r="DF2088" s="2"/>
      <c r="DG2088" s="2"/>
      <c r="DH2088" s="2"/>
      <c r="DI2088" s="2"/>
      <c r="DJ2088" s="2"/>
      <c r="DK2088" s="2"/>
      <c r="DL2088" s="2"/>
      <c r="DM2088" s="2"/>
      <c r="DN2088" s="2"/>
      <c r="DO2088" s="2"/>
      <c r="DP2088" s="2"/>
      <c r="DQ2088" s="2"/>
      <c r="DR2088" s="2"/>
      <c r="DS2088" s="2"/>
      <c r="DT2088" s="2"/>
      <c r="DU2088" s="2"/>
      <c r="DV2088" s="2"/>
      <c r="DW2088" s="2"/>
      <c r="DX2088" s="2"/>
    </row>
    <row r="2089" spans="1:128" x14ac:dyDescent="0.35">
      <c r="A2089" s="2" t="s">
        <v>428</v>
      </c>
      <c r="B2089" s="2" t="s">
        <v>429</v>
      </c>
      <c r="C2089" s="2"/>
      <c r="D2089" s="2"/>
      <c r="E2089" s="2"/>
      <c r="F2089" s="2"/>
      <c r="G2089" s="2"/>
      <c r="H2089" s="2"/>
      <c r="I2089" s="2"/>
      <c r="J2089" s="2"/>
      <c r="K2089" s="2"/>
      <c r="L2089" s="2"/>
      <c r="M2089" s="2"/>
      <c r="N2089" s="2"/>
      <c r="O2089" s="2"/>
      <c r="P2089" s="2"/>
      <c r="Q2089" s="2"/>
      <c r="R2089" s="2"/>
      <c r="S2089" s="2"/>
      <c r="T2089" s="2"/>
      <c r="U2089" s="2"/>
      <c r="V2089" s="2"/>
      <c r="W2089" s="2"/>
      <c r="X2089" s="2"/>
      <c r="Y2089" s="2"/>
      <c r="Z2089" s="2"/>
      <c r="AA2089" s="2"/>
      <c r="AB2089" s="2"/>
      <c r="AC2089" s="2"/>
      <c r="AD2089" s="2"/>
      <c r="AE2089" s="2"/>
      <c r="AF2089" s="2"/>
      <c r="AG2089" s="2"/>
      <c r="AH2089" s="2"/>
      <c r="AI2089" s="2"/>
      <c r="AJ2089" s="2"/>
      <c r="AK2089" s="2"/>
      <c r="AL2089" s="2"/>
      <c r="AM2089" s="2"/>
      <c r="AN2089" s="2"/>
      <c r="AO2089" s="2"/>
      <c r="AP2089" s="2"/>
      <c r="AQ2089" s="2"/>
      <c r="AR2089" s="2"/>
      <c r="AS2089" s="2"/>
      <c r="AT2089" s="2"/>
      <c r="AU2089" s="2"/>
      <c r="AV2089" s="2"/>
      <c r="AW2089" s="2"/>
      <c r="AX2089" s="2"/>
      <c r="AY2089" s="2"/>
      <c r="AZ2089" s="2"/>
      <c r="BA2089" s="2"/>
      <c r="BB2089" s="2"/>
      <c r="BC2089" s="2"/>
      <c r="BD2089" s="2"/>
      <c r="BE2089" s="2"/>
      <c r="BF2089" s="2"/>
      <c r="BG2089" s="2"/>
      <c r="BH2089" s="2"/>
      <c r="BI2089" s="2"/>
      <c r="BJ2089" s="2"/>
      <c r="BK2089" s="2"/>
      <c r="BL2089" s="2"/>
      <c r="BM2089" s="2"/>
      <c r="BN2089" s="2"/>
      <c r="BO2089" s="2"/>
      <c r="BP2089" s="2"/>
      <c r="BQ2089" s="2"/>
      <c r="BR2089" s="2"/>
      <c r="BS2089" s="2"/>
      <c r="BT2089" s="2"/>
      <c r="BU2089" s="2"/>
      <c r="BV2089" s="2"/>
      <c r="BW2089" s="2"/>
      <c r="BX2089" s="2"/>
      <c r="BY2089" s="2"/>
      <c r="BZ2089" s="2"/>
      <c r="CA2089" s="2"/>
      <c r="CB2089" s="2"/>
      <c r="CC2089" s="2"/>
      <c r="CD2089" s="2"/>
      <c r="CE2089" s="2"/>
      <c r="CF2089" s="2"/>
      <c r="CG2089" s="2"/>
      <c r="CH2089" s="2"/>
      <c r="CI2089" s="2"/>
      <c r="CJ2089" s="2"/>
      <c r="CK2089" s="2"/>
      <c r="CL2089" s="2"/>
      <c r="CM2089" s="2"/>
      <c r="CN2089" s="2"/>
      <c r="CO2089" s="2"/>
      <c r="CP2089" s="2"/>
      <c r="CQ2089" s="2"/>
      <c r="CR2089" s="2"/>
      <c r="CS2089" s="2"/>
      <c r="CT2089" s="2"/>
      <c r="CU2089" s="2"/>
      <c r="CV2089" s="2"/>
      <c r="CW2089" s="2"/>
      <c r="CX2089" s="2"/>
      <c r="CY2089" s="2"/>
      <c r="CZ2089" s="2"/>
      <c r="DA2089" s="2"/>
      <c r="DB2089" s="2"/>
      <c r="DC2089" s="2"/>
      <c r="DD2089" s="2"/>
      <c r="DE2089" s="2"/>
      <c r="DF2089" s="2"/>
      <c r="DG2089" s="2"/>
      <c r="DH2089" s="2"/>
      <c r="DI2089" s="2"/>
      <c r="DJ2089" s="2"/>
      <c r="DK2089" s="2"/>
      <c r="DL2089" s="2"/>
      <c r="DM2089" s="2"/>
      <c r="DN2089" s="2"/>
      <c r="DO2089" s="2"/>
      <c r="DP2089" s="2"/>
      <c r="DQ2089" s="2"/>
      <c r="DR2089" s="2"/>
      <c r="DS2089" s="2"/>
      <c r="DT2089" s="2"/>
      <c r="DU2089" s="2"/>
      <c r="DV2089" s="2"/>
      <c r="DW2089" s="2"/>
      <c r="DX2089" s="2"/>
    </row>
    <row r="2090" spans="1:128" x14ac:dyDescent="0.35">
      <c r="A2090" s="2" t="s">
        <v>431</v>
      </c>
      <c r="B2090" s="2" t="s">
        <v>432</v>
      </c>
      <c r="C2090" s="2">
        <v>0.15</v>
      </c>
      <c r="D2090" s="2">
        <v>-1.2857143E-2</v>
      </c>
      <c r="E2090" s="2">
        <v>-0.117142857</v>
      </c>
      <c r="F2090" s="2">
        <v>-0.567142857</v>
      </c>
      <c r="G2090" s="2">
        <v>-0.88571428600000002</v>
      </c>
      <c r="H2090" s="2">
        <v>-0.89857142899999998</v>
      </c>
      <c r="I2090" s="2">
        <v>-0.90714285699999997</v>
      </c>
      <c r="J2090" s="2">
        <v>-0.89714285699999996</v>
      </c>
      <c r="K2090" s="2">
        <v>-0.87428571399999999</v>
      </c>
      <c r="L2090" s="2">
        <v>-0.89285714299999996</v>
      </c>
      <c r="M2090" s="2">
        <v>-0.87571428600000001</v>
      </c>
      <c r="N2090" s="2">
        <v>-0.86714285700000004</v>
      </c>
      <c r="O2090" s="2">
        <v>-0.85714285700000004</v>
      </c>
      <c r="P2090" s="2">
        <v>-0.812857143</v>
      </c>
      <c r="Q2090" s="2">
        <v>-0.73142857100000003</v>
      </c>
      <c r="R2090" s="2">
        <v>-0.687142857</v>
      </c>
      <c r="S2090" s="2">
        <v>-0.62571428600000001</v>
      </c>
      <c r="T2090" s="2">
        <v>-0.46285714300000003</v>
      </c>
      <c r="U2090" s="2">
        <v>-0.28714285699999997</v>
      </c>
      <c r="V2090" s="2">
        <v>-0.21571428600000001</v>
      </c>
      <c r="W2090" s="2">
        <v>-0.157142857</v>
      </c>
      <c r="X2090" s="2">
        <v>-2.2857143E-2</v>
      </c>
      <c r="Y2090" s="2">
        <v>-0.231428571</v>
      </c>
      <c r="Z2090" s="2">
        <v>-7.0000000000000007E-2</v>
      </c>
      <c r="AA2090" s="2">
        <v>-3.2857142999999998E-2</v>
      </c>
      <c r="AB2090" s="2">
        <v>2.4285714E-2</v>
      </c>
      <c r="AC2090" s="2">
        <v>-0.21714285699999999</v>
      </c>
      <c r="AD2090" s="2">
        <v>-0.157142857</v>
      </c>
      <c r="AE2090" s="2">
        <v>-0.31857142900000002</v>
      </c>
      <c r="AF2090" s="2">
        <v>-0.30857142900000001</v>
      </c>
      <c r="AG2090" s="2">
        <v>-0.31428571399999999</v>
      </c>
      <c r="AH2090" s="2">
        <v>-0.27857142899999998</v>
      </c>
      <c r="AI2090" s="2">
        <v>-0.24142857100000001</v>
      </c>
      <c r="AJ2090" s="2">
        <v>-0.21142857100000001</v>
      </c>
      <c r="AK2090" s="2">
        <v>-0.208571429</v>
      </c>
      <c r="AL2090" s="2">
        <v>-7.8571428999999998E-2</v>
      </c>
      <c r="AM2090" s="2">
        <v>-0.20428571400000001</v>
      </c>
      <c r="AN2090" s="2">
        <v>-0.22285714300000001</v>
      </c>
      <c r="AO2090" s="2">
        <v>-0.24428571399999999</v>
      </c>
      <c r="AP2090" s="2">
        <v>-0.224285714</v>
      </c>
      <c r="AQ2090" s="2">
        <v>-0.18</v>
      </c>
      <c r="AR2090" s="2">
        <v>-6.7142857E-2</v>
      </c>
      <c r="AS2090" s="2">
        <v>-0.10714285699999999</v>
      </c>
      <c r="AT2090" s="2">
        <v>-4.2857143E-2</v>
      </c>
      <c r="AU2090" s="2">
        <v>-2.5714285999999999E-2</v>
      </c>
      <c r="AV2090" s="2">
        <v>-0.13285714300000001</v>
      </c>
      <c r="AW2090" s="2">
        <v>-7.7142856999999995E-2</v>
      </c>
      <c r="AX2090" s="2">
        <v>1.7142857000000001E-2</v>
      </c>
      <c r="AY2090" s="2">
        <v>0.15</v>
      </c>
      <c r="AZ2090" s="2">
        <v>2.8571429999999999E-3</v>
      </c>
      <c r="BA2090" s="2">
        <v>3.4285714000000002E-2</v>
      </c>
      <c r="BB2090" s="2">
        <v>0.102857143</v>
      </c>
      <c r="BC2090" s="2">
        <v>7.5714286000000006E-2</v>
      </c>
      <c r="BD2090" s="2">
        <v>1.5714286000000001E-2</v>
      </c>
      <c r="BE2090" s="2">
        <v>0.15571428600000001</v>
      </c>
      <c r="BF2090" s="2">
        <v>0.32714285700000001</v>
      </c>
      <c r="BG2090" s="2">
        <v>0.115714286</v>
      </c>
      <c r="BH2090" s="2">
        <v>0.22</v>
      </c>
      <c r="BI2090" s="2">
        <v>0.235714286</v>
      </c>
      <c r="BJ2090" s="2">
        <v>-0.22571428599999999</v>
      </c>
      <c r="BK2090" s="2">
        <v>-0.20285714299999999</v>
      </c>
      <c r="BL2090" s="2">
        <v>-0.18857142900000001</v>
      </c>
      <c r="BM2090" s="2">
        <v>-0.148571429</v>
      </c>
      <c r="BN2090" s="2">
        <v>0.26857142899999997</v>
      </c>
      <c r="BO2090" s="2">
        <v>0.16142857099999999</v>
      </c>
      <c r="BP2090" s="2">
        <v>0.14428571400000001</v>
      </c>
      <c r="BQ2090" s="2">
        <v>0.16857142899999999</v>
      </c>
      <c r="BR2090" s="2">
        <v>0.194285714</v>
      </c>
      <c r="BS2090" s="2">
        <v>0.25285714300000001</v>
      </c>
      <c r="BT2090" s="2">
        <v>0.38</v>
      </c>
      <c r="BU2090" s="2">
        <v>0.42142857099999997</v>
      </c>
      <c r="BV2090" s="2">
        <v>0.52666666699999998</v>
      </c>
      <c r="BW2090" s="2">
        <v>0.81428571400000005</v>
      </c>
      <c r="BX2090" s="2">
        <v>0.821428571</v>
      </c>
      <c r="BY2090" s="2">
        <v>1.0057142859999999</v>
      </c>
      <c r="BZ2090" s="2">
        <v>0.97285714300000004</v>
      </c>
      <c r="CA2090" s="2">
        <v>1.002857143</v>
      </c>
      <c r="CB2090" s="2">
        <v>1.138571429</v>
      </c>
      <c r="CC2090" s="2">
        <v>0.97571428599999999</v>
      </c>
      <c r="CD2090" s="2">
        <v>0.77714285699999996</v>
      </c>
      <c r="CE2090" s="2">
        <v>0.63857142899999997</v>
      </c>
      <c r="CF2090" s="2">
        <v>0.53</v>
      </c>
      <c r="CG2090" s="2">
        <v>0.56571428599999996</v>
      </c>
      <c r="CH2090" s="2">
        <v>0.49</v>
      </c>
      <c r="CI2090" s="2">
        <v>0.444285714</v>
      </c>
      <c r="CJ2090" s="2">
        <v>0.47285714299999998</v>
      </c>
      <c r="CK2090" s="2">
        <v>0.56000000000000005</v>
      </c>
      <c r="CL2090" s="2">
        <v>0.40142857100000001</v>
      </c>
      <c r="CM2090" s="2">
        <v>0.47714285699999998</v>
      </c>
      <c r="CN2090" s="2">
        <v>0.46857142899999998</v>
      </c>
      <c r="CO2090" s="2">
        <v>0.701428571</v>
      </c>
      <c r="CP2090" s="2">
        <v>0.372857143</v>
      </c>
      <c r="CQ2090" s="2">
        <v>0.37428571399999999</v>
      </c>
      <c r="CR2090" s="2">
        <v>0.37</v>
      </c>
      <c r="CS2090" s="2">
        <v>0.35833333299999998</v>
      </c>
      <c r="CT2090" s="2">
        <v>0.428571429</v>
      </c>
      <c r="CU2090" s="2">
        <v>0.80857142900000001</v>
      </c>
      <c r="CV2090" s="2">
        <v>0.29142857100000003</v>
      </c>
      <c r="CW2090" s="2">
        <v>0.17428571400000001</v>
      </c>
      <c r="CX2090" s="2">
        <v>0.18857142900000001</v>
      </c>
      <c r="CY2090" s="2">
        <v>0.19571428599999999</v>
      </c>
      <c r="CZ2090" s="2">
        <v>0.33714285700000002</v>
      </c>
      <c r="DA2090" s="2">
        <v>0.75285714299999995</v>
      </c>
      <c r="DB2090" s="2">
        <v>0.47571428599999999</v>
      </c>
      <c r="DC2090" s="2">
        <v>0.56428571400000005</v>
      </c>
      <c r="DD2090" s="2">
        <v>0.66285714299999998</v>
      </c>
      <c r="DE2090" s="2">
        <v>0.65428571400000002</v>
      </c>
      <c r="DF2090" s="2">
        <v>0.66142857099999997</v>
      </c>
      <c r="DG2090" s="2">
        <v>0.71</v>
      </c>
      <c r="DH2090" s="2">
        <v>0.63333333300000005</v>
      </c>
      <c r="DI2090" s="2">
        <v>0.19285714300000001</v>
      </c>
      <c r="DJ2090" s="2">
        <v>0.20285714299999999</v>
      </c>
      <c r="DK2090" s="2">
        <v>0.29142857100000003</v>
      </c>
      <c r="DL2090" s="2">
        <v>0.548571429</v>
      </c>
      <c r="DM2090" s="2">
        <v>1.124285714</v>
      </c>
      <c r="DN2090" s="2">
        <v>0.86714285700000004</v>
      </c>
      <c r="DO2090" s="2">
        <v>0.77571428600000003</v>
      </c>
      <c r="DP2090" s="2">
        <v>0.76857142899999997</v>
      </c>
      <c r="DQ2090" s="2">
        <v>0.80428571400000004</v>
      </c>
      <c r="DR2090" s="2">
        <v>0.75714285699999995</v>
      </c>
      <c r="DS2090" s="2">
        <v>0.71</v>
      </c>
      <c r="DT2090" s="2">
        <v>0.687142857</v>
      </c>
      <c r="DU2090" s="2">
        <v>0.84714285700000003</v>
      </c>
      <c r="DV2090" s="2">
        <v>1.188571429</v>
      </c>
      <c r="DW2090" s="2">
        <v>1.7</v>
      </c>
      <c r="DX2090" s="2"/>
    </row>
    <row r="2091" spans="1:128" x14ac:dyDescent="0.35">
      <c r="A2091" s="2" t="s">
        <v>434</v>
      </c>
      <c r="B2091" s="2" t="s">
        <v>435</v>
      </c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2"/>
      <c r="N2091" s="2"/>
      <c r="O2091" s="2"/>
      <c r="P2091" s="2"/>
      <c r="Q2091" s="2"/>
      <c r="R2091" s="2"/>
      <c r="S2091" s="2"/>
      <c r="T2091" s="2"/>
      <c r="U2091" s="2"/>
      <c r="V2091" s="2"/>
      <c r="W2091" s="2"/>
      <c r="X2091" s="2"/>
      <c r="Y2091" s="2"/>
      <c r="Z2091" s="2"/>
      <c r="AA2091" s="2"/>
      <c r="AB2091" s="2"/>
      <c r="AC2091" s="2"/>
      <c r="AD2091" s="2"/>
      <c r="AE2091" s="2"/>
      <c r="AF2091" s="2"/>
      <c r="AG2091" s="2"/>
      <c r="AH2091" s="2"/>
      <c r="AI2091" s="2"/>
      <c r="AJ2091" s="2"/>
      <c r="AK2091" s="2"/>
      <c r="AL2091" s="2"/>
      <c r="AM2091" s="2"/>
      <c r="AN2091" s="2"/>
      <c r="AO2091" s="2"/>
      <c r="AP2091" s="2"/>
      <c r="AQ2091" s="2"/>
      <c r="AR2091" s="2"/>
      <c r="AS2091" s="2"/>
      <c r="AT2091" s="2"/>
      <c r="AU2091" s="2"/>
      <c r="AV2091" s="2"/>
      <c r="AW2091" s="2"/>
      <c r="AX2091" s="2"/>
      <c r="AY2091" s="2"/>
      <c r="AZ2091" s="2"/>
      <c r="BA2091" s="2"/>
      <c r="BB2091" s="2"/>
      <c r="BC2091" s="2"/>
      <c r="BD2091" s="2"/>
      <c r="BE2091" s="2"/>
      <c r="BF2091" s="2"/>
      <c r="BG2091" s="2"/>
      <c r="BH2091" s="2"/>
      <c r="BI2091" s="2"/>
      <c r="BJ2091" s="2"/>
      <c r="BK2091" s="2"/>
      <c r="BL2091" s="2"/>
      <c r="BM2091" s="2"/>
      <c r="BN2091" s="2"/>
      <c r="BO2091" s="2"/>
      <c r="BP2091" s="2"/>
      <c r="BQ2091" s="2"/>
      <c r="BR2091" s="2"/>
      <c r="BS2091" s="2"/>
      <c r="BT2091" s="2"/>
      <c r="BU2091" s="2"/>
      <c r="BV2091" s="2"/>
      <c r="BW2091" s="2"/>
      <c r="BX2091" s="2"/>
      <c r="BY2091" s="2"/>
      <c r="BZ2091" s="2"/>
      <c r="CA2091" s="2"/>
      <c r="CB2091" s="2"/>
      <c r="CC2091" s="2"/>
      <c r="CD2091" s="2"/>
      <c r="CE2091" s="2"/>
      <c r="CF2091" s="2"/>
      <c r="CG2091" s="2"/>
      <c r="CH2091" s="2"/>
      <c r="CI2091" s="2"/>
      <c r="CJ2091" s="2"/>
      <c r="CK2091" s="2"/>
      <c r="CL2091" s="2"/>
      <c r="CM2091" s="2"/>
      <c r="CN2091" s="2"/>
      <c r="CO2091" s="2"/>
      <c r="CP2091" s="2"/>
      <c r="CQ2091" s="2"/>
      <c r="CR2091" s="2"/>
      <c r="CS2091" s="2"/>
      <c r="CT2091" s="2"/>
      <c r="CU2091" s="2"/>
      <c r="CV2091" s="2"/>
      <c r="CW2091" s="2"/>
      <c r="CX2091" s="2"/>
      <c r="CY2091" s="2"/>
      <c r="CZ2091" s="2"/>
      <c r="DA2091" s="2"/>
      <c r="DB2091" s="2"/>
      <c r="DC2091" s="2"/>
      <c r="DD2091" s="2"/>
      <c r="DE2091" s="2"/>
      <c r="DF2091" s="2"/>
      <c r="DG2091" s="2"/>
      <c r="DH2091" s="2"/>
      <c r="DI2091" s="2"/>
      <c r="DJ2091" s="2"/>
      <c r="DK2091" s="2"/>
      <c r="DL2091" s="2"/>
      <c r="DM2091" s="2"/>
      <c r="DN2091" s="2"/>
      <c r="DO2091" s="2"/>
      <c r="DP2091" s="2"/>
      <c r="DQ2091" s="2"/>
      <c r="DR2091" s="2"/>
      <c r="DS2091" s="2"/>
      <c r="DT2091" s="2"/>
      <c r="DU2091" s="2"/>
      <c r="DV2091" s="2"/>
      <c r="DW2091" s="2"/>
      <c r="DX2091" s="2"/>
    </row>
    <row r="2092" spans="1:128" x14ac:dyDescent="0.35">
      <c r="A2092" s="2" t="s">
        <v>437</v>
      </c>
      <c r="B2092" s="2" t="s">
        <v>438</v>
      </c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2"/>
      <c r="N2092" s="2"/>
      <c r="O2092" s="2"/>
      <c r="P2092" s="2"/>
      <c r="Q2092" s="2"/>
      <c r="R2092" s="2"/>
      <c r="S2092" s="2"/>
      <c r="T2092" s="2"/>
      <c r="U2092" s="2"/>
      <c r="V2092" s="2"/>
      <c r="W2092" s="2"/>
      <c r="X2092" s="2"/>
      <c r="Y2092" s="2"/>
      <c r="Z2092" s="2"/>
      <c r="AA2092" s="2"/>
      <c r="AB2092" s="2"/>
      <c r="AC2092" s="2"/>
      <c r="AD2092" s="2"/>
      <c r="AE2092" s="2"/>
      <c r="AF2092" s="2"/>
      <c r="AG2092" s="2"/>
      <c r="AH2092" s="2"/>
      <c r="AI2092" s="2"/>
      <c r="AJ2092" s="2"/>
      <c r="AK2092" s="2"/>
      <c r="AL2092" s="2"/>
      <c r="AM2092" s="2"/>
      <c r="AN2092" s="2"/>
      <c r="AO2092" s="2"/>
      <c r="AP2092" s="2"/>
      <c r="AQ2092" s="2"/>
      <c r="AR2092" s="2"/>
      <c r="AS2092" s="2"/>
      <c r="AT2092" s="2"/>
      <c r="AU2092" s="2"/>
      <c r="AV2092" s="2"/>
      <c r="AW2092" s="2"/>
      <c r="AX2092" s="2"/>
      <c r="AY2092" s="2"/>
      <c r="AZ2092" s="2"/>
      <c r="BA2092" s="2"/>
      <c r="BB2092" s="2"/>
      <c r="BC2092" s="2"/>
      <c r="BD2092" s="2"/>
      <c r="BE2092" s="2"/>
      <c r="BF2092" s="2"/>
      <c r="BG2092" s="2"/>
      <c r="BH2092" s="2"/>
      <c r="BI2092" s="2"/>
      <c r="BJ2092" s="2"/>
      <c r="BK2092" s="2"/>
      <c r="BL2092" s="2"/>
      <c r="BM2092" s="2"/>
      <c r="BN2092" s="2"/>
      <c r="BO2092" s="2"/>
      <c r="BP2092" s="2"/>
      <c r="BQ2092" s="2"/>
      <c r="BR2092" s="2"/>
      <c r="BS2092" s="2"/>
      <c r="BT2092" s="2"/>
      <c r="BU2092" s="2"/>
      <c r="BV2092" s="2"/>
      <c r="BW2092" s="2"/>
      <c r="BX2092" s="2"/>
      <c r="BY2092" s="2"/>
      <c r="BZ2092" s="2"/>
      <c r="CA2092" s="2"/>
      <c r="CB2092" s="2"/>
      <c r="CC2092" s="2"/>
      <c r="CD2092" s="2"/>
      <c r="CE2092" s="2"/>
      <c r="CF2092" s="2"/>
      <c r="CG2092" s="2"/>
      <c r="CH2092" s="2"/>
      <c r="CI2092" s="2"/>
      <c r="CJ2092" s="2"/>
      <c r="CK2092" s="2"/>
      <c r="CL2092" s="2"/>
      <c r="CM2092" s="2"/>
      <c r="CN2092" s="2"/>
      <c r="CO2092" s="2"/>
      <c r="CP2092" s="2"/>
      <c r="CQ2092" s="2"/>
      <c r="CR2092" s="2"/>
      <c r="CS2092" s="2"/>
      <c r="CT2092" s="2"/>
      <c r="CU2092" s="2"/>
      <c r="CV2092" s="2"/>
      <c r="CW2092" s="2"/>
      <c r="CX2092" s="2"/>
      <c r="CY2092" s="2"/>
      <c r="CZ2092" s="2"/>
      <c r="DA2092" s="2"/>
      <c r="DB2092" s="2"/>
      <c r="DC2092" s="2"/>
      <c r="DD2092" s="2"/>
      <c r="DE2092" s="2"/>
      <c r="DF2092" s="2"/>
      <c r="DG2092" s="2"/>
      <c r="DH2092" s="2"/>
      <c r="DI2092" s="2"/>
      <c r="DJ2092" s="2"/>
      <c r="DK2092" s="2"/>
      <c r="DL2092" s="2"/>
      <c r="DM2092" s="2"/>
      <c r="DN2092" s="2"/>
      <c r="DO2092" s="2"/>
      <c r="DP2092" s="2"/>
      <c r="DQ2092" s="2"/>
      <c r="DR2092" s="2"/>
      <c r="DS2092" s="2"/>
      <c r="DT2092" s="2"/>
      <c r="DU2092" s="2"/>
      <c r="DV2092" s="2"/>
      <c r="DW2092" s="2"/>
      <c r="DX2092" s="2"/>
    </row>
    <row r="2093" spans="1:128" x14ac:dyDescent="0.35">
      <c r="A2093" s="2" t="s">
        <v>440</v>
      </c>
      <c r="B2093" s="2" t="s">
        <v>441</v>
      </c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2"/>
      <c r="N2093" s="2"/>
      <c r="O2093" s="2"/>
      <c r="P2093" s="2"/>
      <c r="Q2093" s="2"/>
      <c r="R2093" s="2"/>
      <c r="S2093" s="2"/>
      <c r="T2093" s="2"/>
      <c r="U2093" s="2"/>
      <c r="V2093" s="2"/>
      <c r="W2093" s="2"/>
      <c r="X2093" s="2"/>
      <c r="Y2093" s="2"/>
      <c r="Z2093" s="2"/>
      <c r="AA2093" s="2"/>
      <c r="AB2093" s="2"/>
      <c r="AC2093" s="2"/>
      <c r="AD2093" s="2"/>
      <c r="AE2093" s="2"/>
      <c r="AF2093" s="2"/>
      <c r="AG2093" s="2"/>
      <c r="AH2093" s="2"/>
      <c r="AI2093" s="2"/>
      <c r="AJ2093" s="2"/>
      <c r="AK2093" s="2"/>
      <c r="AL2093" s="2"/>
      <c r="AM2093" s="2"/>
      <c r="AN2093" s="2"/>
      <c r="AO2093" s="2"/>
      <c r="AP2093" s="2"/>
      <c r="AQ2093" s="2"/>
      <c r="AR2093" s="2"/>
      <c r="AS2093" s="2"/>
      <c r="AT2093" s="2"/>
      <c r="AU2093" s="2"/>
      <c r="AV2093" s="2"/>
      <c r="AW2093" s="2"/>
      <c r="AX2093" s="2"/>
      <c r="AY2093" s="2"/>
      <c r="AZ2093" s="2"/>
      <c r="BA2093" s="2"/>
      <c r="BB2093" s="2"/>
      <c r="BC2093" s="2"/>
      <c r="BD2093" s="2"/>
      <c r="BE2093" s="2"/>
      <c r="BF2093" s="2"/>
      <c r="BG2093" s="2"/>
      <c r="BH2093" s="2"/>
      <c r="BI2093" s="2"/>
      <c r="BJ2093" s="2"/>
      <c r="BK2093" s="2"/>
      <c r="BL2093" s="2"/>
      <c r="BM2093" s="2"/>
      <c r="BN2093" s="2"/>
      <c r="BO2093" s="2"/>
      <c r="BP2093" s="2"/>
      <c r="BQ2093" s="2"/>
      <c r="BR2093" s="2"/>
      <c r="BS2093" s="2"/>
      <c r="BT2093" s="2"/>
      <c r="BU2093" s="2"/>
      <c r="BV2093" s="2"/>
      <c r="BW2093" s="2"/>
      <c r="BX2093" s="2"/>
      <c r="BY2093" s="2"/>
      <c r="BZ2093" s="2"/>
      <c r="CA2093" s="2"/>
      <c r="CB2093" s="2"/>
      <c r="CC2093" s="2"/>
      <c r="CD2093" s="2"/>
      <c r="CE2093" s="2"/>
      <c r="CF2093" s="2"/>
      <c r="CG2093" s="2"/>
      <c r="CH2093" s="2"/>
      <c r="CI2093" s="2"/>
      <c r="CJ2093" s="2"/>
      <c r="CK2093" s="2"/>
      <c r="CL2093" s="2"/>
      <c r="CM2093" s="2"/>
      <c r="CN2093" s="2"/>
      <c r="CO2093" s="2"/>
      <c r="CP2093" s="2"/>
      <c r="CQ2093" s="2"/>
      <c r="CR2093" s="2"/>
      <c r="CS2093" s="2"/>
      <c r="CT2093" s="2"/>
      <c r="CU2093" s="2"/>
      <c r="CV2093" s="2"/>
      <c r="CW2093" s="2"/>
      <c r="CX2093" s="2"/>
      <c r="CY2093" s="2"/>
      <c r="CZ2093" s="2"/>
      <c r="DA2093" s="2"/>
      <c r="DB2093" s="2"/>
      <c r="DC2093" s="2"/>
      <c r="DD2093" s="2"/>
      <c r="DE2093" s="2"/>
      <c r="DF2093" s="2"/>
      <c r="DG2093" s="2"/>
      <c r="DH2093" s="2"/>
      <c r="DI2093" s="2"/>
      <c r="DJ2093" s="2"/>
      <c r="DK2093" s="2"/>
      <c r="DL2093" s="2"/>
      <c r="DM2093" s="2"/>
      <c r="DN2093" s="2"/>
      <c r="DO2093" s="2"/>
      <c r="DP2093" s="2"/>
      <c r="DQ2093" s="2"/>
      <c r="DR2093" s="2"/>
      <c r="DS2093" s="2"/>
      <c r="DT2093" s="2"/>
      <c r="DU2093" s="2"/>
      <c r="DV2093" s="2"/>
      <c r="DW2093" s="2"/>
      <c r="DX2093" s="2"/>
    </row>
    <row r="2094" spans="1:128" x14ac:dyDescent="0.35">
      <c r="A2094" s="2" t="s">
        <v>443</v>
      </c>
      <c r="B2094" s="2" t="s">
        <v>444</v>
      </c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2"/>
      <c r="N2094" s="2"/>
      <c r="O2094" s="2"/>
      <c r="P2094" s="2"/>
      <c r="Q2094" s="2"/>
      <c r="R2094" s="2"/>
      <c r="S2094" s="2"/>
      <c r="T2094" s="2"/>
      <c r="U2094" s="2"/>
      <c r="V2094" s="2"/>
      <c r="W2094" s="2"/>
      <c r="X2094" s="2"/>
      <c r="Y2094" s="2"/>
      <c r="Z2094" s="2"/>
      <c r="AA2094" s="2"/>
      <c r="AB2094" s="2"/>
      <c r="AC2094" s="2"/>
      <c r="AD2094" s="2"/>
      <c r="AE2094" s="2"/>
      <c r="AF2094" s="2"/>
      <c r="AG2094" s="2"/>
      <c r="AH2094" s="2"/>
      <c r="AI2094" s="2"/>
      <c r="AJ2094" s="2"/>
      <c r="AK2094" s="2"/>
      <c r="AL2094" s="2"/>
      <c r="AM2094" s="2"/>
      <c r="AN2094" s="2"/>
      <c r="AO2094" s="2"/>
      <c r="AP2094" s="2"/>
      <c r="AQ2094" s="2"/>
      <c r="AR2094" s="2"/>
      <c r="AS2094" s="2"/>
      <c r="AT2094" s="2"/>
      <c r="AU2094" s="2"/>
      <c r="AV2094" s="2"/>
      <c r="AW2094" s="2"/>
      <c r="AX2094" s="2"/>
      <c r="AY2094" s="2"/>
      <c r="AZ2094" s="2"/>
      <c r="BA2094" s="2"/>
      <c r="BB2094" s="2"/>
      <c r="BC2094" s="2"/>
      <c r="BD2094" s="2"/>
      <c r="BE2094" s="2"/>
      <c r="BF2094" s="2"/>
      <c r="BG2094" s="2"/>
      <c r="BH2094" s="2"/>
      <c r="BI2094" s="2"/>
      <c r="BJ2094" s="2"/>
      <c r="BK2094" s="2"/>
      <c r="BL2094" s="2"/>
      <c r="BM2094" s="2"/>
      <c r="BN2094" s="2"/>
      <c r="BO2094" s="2"/>
      <c r="BP2094" s="2"/>
      <c r="BQ2094" s="2"/>
      <c r="BR2094" s="2"/>
      <c r="BS2094" s="2"/>
      <c r="BT2094" s="2"/>
      <c r="BU2094" s="2"/>
      <c r="BV2094" s="2"/>
      <c r="BW2094" s="2"/>
      <c r="BX2094" s="2"/>
      <c r="BY2094" s="2"/>
      <c r="BZ2094" s="2"/>
      <c r="CA2094" s="2"/>
      <c r="CB2094" s="2"/>
      <c r="CC2094" s="2"/>
      <c r="CD2094" s="2"/>
      <c r="CE2094" s="2"/>
      <c r="CF2094" s="2"/>
      <c r="CG2094" s="2"/>
      <c r="CH2094" s="2"/>
      <c r="CI2094" s="2"/>
      <c r="CJ2094" s="2"/>
      <c r="CK2094" s="2"/>
      <c r="CL2094" s="2"/>
      <c r="CM2094" s="2"/>
      <c r="CN2094" s="2"/>
      <c r="CO2094" s="2"/>
      <c r="CP2094" s="2"/>
      <c r="CQ2094" s="2"/>
      <c r="CR2094" s="2"/>
      <c r="CS2094" s="2"/>
      <c r="CT2094" s="2"/>
      <c r="CU2094" s="2"/>
      <c r="CV2094" s="2"/>
      <c r="CW2094" s="2"/>
      <c r="CX2094" s="2"/>
      <c r="CY2094" s="2"/>
      <c r="CZ2094" s="2"/>
      <c r="DA2094" s="2"/>
      <c r="DB2094" s="2"/>
      <c r="DC2094" s="2"/>
      <c r="DD2094" s="2"/>
      <c r="DE2094" s="2"/>
      <c r="DF2094" s="2"/>
      <c r="DG2094" s="2"/>
      <c r="DH2094" s="2"/>
      <c r="DI2094" s="2"/>
      <c r="DJ2094" s="2"/>
      <c r="DK2094" s="2"/>
      <c r="DL2094" s="2"/>
      <c r="DM2094" s="2"/>
      <c r="DN2094" s="2"/>
      <c r="DO2094" s="2"/>
      <c r="DP2094" s="2"/>
      <c r="DQ2094" s="2"/>
      <c r="DR2094" s="2"/>
      <c r="DS2094" s="2"/>
      <c r="DT2094" s="2"/>
      <c r="DU2094" s="2"/>
      <c r="DV2094" s="2"/>
      <c r="DW2094" s="2"/>
      <c r="DX2094" s="2"/>
    </row>
    <row r="2095" spans="1:128" x14ac:dyDescent="0.35">
      <c r="A2095" s="2" t="s">
        <v>446</v>
      </c>
      <c r="B2095" s="2" t="s">
        <v>447</v>
      </c>
      <c r="C2095" s="2"/>
      <c r="D2095" s="2"/>
      <c r="E2095" s="2"/>
      <c r="F2095" s="2"/>
      <c r="G2095" s="2"/>
      <c r="H2095" s="2"/>
      <c r="I2095" s="2"/>
      <c r="J2095" s="2"/>
      <c r="K2095" s="2"/>
      <c r="L2095" s="2"/>
      <c r="M2095" s="2"/>
      <c r="N2095" s="2"/>
      <c r="O2095" s="2"/>
      <c r="P2095" s="2"/>
      <c r="Q2095" s="2"/>
      <c r="R2095" s="2"/>
      <c r="S2095" s="2"/>
      <c r="T2095" s="2"/>
      <c r="U2095" s="2"/>
      <c r="V2095" s="2"/>
      <c r="W2095" s="2"/>
      <c r="X2095" s="2"/>
      <c r="Y2095" s="2"/>
      <c r="Z2095" s="2"/>
      <c r="AA2095" s="2"/>
      <c r="AB2095" s="2"/>
      <c r="AC2095" s="2"/>
      <c r="AD2095" s="2"/>
      <c r="AE2095" s="2"/>
      <c r="AF2095" s="2"/>
      <c r="AG2095" s="2"/>
      <c r="AH2095" s="2"/>
      <c r="AI2095" s="2"/>
      <c r="AJ2095" s="2"/>
      <c r="AK2095" s="2"/>
      <c r="AL2095" s="2"/>
      <c r="AM2095" s="2"/>
      <c r="AN2095" s="2"/>
      <c r="AO2095" s="2"/>
      <c r="AP2095" s="2"/>
      <c r="AQ2095" s="2"/>
      <c r="AR2095" s="2"/>
      <c r="AS2095" s="2"/>
      <c r="AT2095" s="2"/>
      <c r="AU2095" s="2"/>
      <c r="AV2095" s="2"/>
      <c r="AW2095" s="2"/>
      <c r="AX2095" s="2"/>
      <c r="AY2095" s="2"/>
      <c r="AZ2095" s="2"/>
      <c r="BA2095" s="2"/>
      <c r="BB2095" s="2"/>
      <c r="BC2095" s="2"/>
      <c r="BD2095" s="2"/>
      <c r="BE2095" s="2"/>
      <c r="BF2095" s="2"/>
      <c r="BG2095" s="2"/>
      <c r="BH2095" s="2"/>
      <c r="BI2095" s="2"/>
      <c r="BJ2095" s="2"/>
      <c r="BK2095" s="2"/>
      <c r="BL2095" s="2"/>
      <c r="BM2095" s="2"/>
      <c r="BN2095" s="2"/>
      <c r="BO2095" s="2"/>
      <c r="BP2095" s="2"/>
      <c r="BQ2095" s="2"/>
      <c r="BR2095" s="2"/>
      <c r="BS2095" s="2"/>
      <c r="BT2095" s="2"/>
      <c r="BU2095" s="2"/>
      <c r="BV2095" s="2"/>
      <c r="BW2095" s="2"/>
      <c r="BX2095" s="2"/>
      <c r="BY2095" s="2"/>
      <c r="BZ2095" s="2"/>
      <c r="CA2095" s="2"/>
      <c r="CB2095" s="2"/>
      <c r="CC2095" s="2"/>
      <c r="CD2095" s="2"/>
      <c r="CE2095" s="2"/>
      <c r="CF2095" s="2"/>
      <c r="CG2095" s="2"/>
      <c r="CH2095" s="2"/>
      <c r="CI2095" s="2"/>
      <c r="CJ2095" s="2"/>
      <c r="CK2095" s="2"/>
      <c r="CL2095" s="2"/>
      <c r="CM2095" s="2"/>
      <c r="CN2095" s="2"/>
      <c r="CO2095" s="2"/>
      <c r="CP2095" s="2"/>
      <c r="CQ2095" s="2"/>
      <c r="CR2095" s="2"/>
      <c r="CS2095" s="2"/>
      <c r="CT2095" s="2"/>
      <c r="CU2095" s="2"/>
      <c r="CV2095" s="2"/>
      <c r="CW2095" s="2"/>
      <c r="CX2095" s="2"/>
      <c r="CY2095" s="2"/>
      <c r="CZ2095" s="2"/>
      <c r="DA2095" s="2"/>
      <c r="DB2095" s="2"/>
      <c r="DC2095" s="2"/>
      <c r="DD2095" s="2"/>
      <c r="DE2095" s="2"/>
      <c r="DF2095" s="2"/>
      <c r="DG2095" s="2"/>
      <c r="DH2095" s="2"/>
      <c r="DI2095" s="2"/>
      <c r="DJ2095" s="2"/>
      <c r="DK2095" s="2"/>
      <c r="DL2095" s="2"/>
      <c r="DM2095" s="2"/>
      <c r="DN2095" s="2"/>
      <c r="DO2095" s="2"/>
      <c r="DP2095" s="2"/>
      <c r="DQ2095" s="2"/>
      <c r="DR2095" s="2"/>
      <c r="DS2095" s="2"/>
      <c r="DT2095" s="2"/>
      <c r="DU2095" s="2"/>
      <c r="DV2095" s="2"/>
      <c r="DW2095" s="2"/>
      <c r="DX2095" s="2"/>
    </row>
    <row r="2096" spans="1:128" x14ac:dyDescent="0.35">
      <c r="A2096" s="2" t="s">
        <v>449</v>
      </c>
      <c r="B2096" s="2" t="s">
        <v>450</v>
      </c>
      <c r="C2096" s="2">
        <v>0.11</v>
      </c>
      <c r="D2096" s="2">
        <v>1.428571E-3</v>
      </c>
      <c r="E2096" s="2">
        <v>-0.182857143</v>
      </c>
      <c r="F2096" s="2">
        <v>-0.57571428599999996</v>
      </c>
      <c r="G2096" s="2">
        <v>-0.64428571400000001</v>
      </c>
      <c r="H2096" s="2">
        <v>-0.63857142899999997</v>
      </c>
      <c r="I2096" s="2">
        <v>-0.60857142900000005</v>
      </c>
      <c r="J2096" s="2">
        <v>-0.60714285700000004</v>
      </c>
      <c r="K2096" s="2">
        <v>-0.55857142900000001</v>
      </c>
      <c r="L2096" s="2">
        <v>-0.548571429</v>
      </c>
      <c r="M2096" s="2">
        <v>-0.488571429</v>
      </c>
      <c r="N2096" s="2">
        <v>-0.47428571400000002</v>
      </c>
      <c r="O2096" s="2">
        <v>-0.428571429</v>
      </c>
      <c r="P2096" s="2">
        <v>-0.35571428599999999</v>
      </c>
      <c r="Q2096" s="2">
        <v>-0.34</v>
      </c>
      <c r="R2096" s="2">
        <v>-0.29285714299999999</v>
      </c>
      <c r="S2096" s="2">
        <v>-0.224285714</v>
      </c>
      <c r="T2096" s="2">
        <v>-0.19142857099999999</v>
      </c>
      <c r="U2096" s="2">
        <v>-0.16285714300000001</v>
      </c>
      <c r="V2096" s="2">
        <v>-0.12857142899999999</v>
      </c>
      <c r="W2096" s="2">
        <v>-9.2857143000000003E-2</v>
      </c>
      <c r="X2096" s="2">
        <v>-0.11857142900000001</v>
      </c>
      <c r="Y2096" s="2">
        <v>-0.13</v>
      </c>
      <c r="Z2096" s="2">
        <v>-0.105714286</v>
      </c>
      <c r="AA2096" s="2">
        <v>-0.12</v>
      </c>
      <c r="AB2096" s="2">
        <v>-0.14285714299999999</v>
      </c>
      <c r="AC2096" s="2">
        <v>-0.15</v>
      </c>
      <c r="AD2096" s="2">
        <v>-0.121428571</v>
      </c>
      <c r="AE2096" s="2">
        <v>-9.1428571E-2</v>
      </c>
      <c r="AF2096" s="2">
        <v>-7.1428570999999996E-2</v>
      </c>
      <c r="AG2096" s="2">
        <v>-0.13571428599999999</v>
      </c>
      <c r="AH2096" s="2">
        <v>-0.22857142899999999</v>
      </c>
      <c r="AI2096" s="2">
        <v>-0.25</v>
      </c>
      <c r="AJ2096" s="2">
        <v>-0.302857143</v>
      </c>
      <c r="AK2096" s="2">
        <v>-0.31428571399999999</v>
      </c>
      <c r="AL2096" s="2">
        <v>-0.32714285700000001</v>
      </c>
      <c r="AM2096" s="2">
        <v>-0.34571428599999998</v>
      </c>
      <c r="AN2096" s="2">
        <v>-0.34</v>
      </c>
      <c r="AO2096" s="2">
        <v>-0.32571428600000002</v>
      </c>
      <c r="AP2096" s="2">
        <v>-0.28999999999999998</v>
      </c>
      <c r="AQ2096" s="2">
        <v>-0.30857142900000001</v>
      </c>
      <c r="AR2096" s="2">
        <v>-0.302857143</v>
      </c>
      <c r="AS2096" s="2">
        <v>-0.391428571</v>
      </c>
      <c r="AT2096" s="2">
        <v>-0.41142857100000002</v>
      </c>
      <c r="AU2096" s="2">
        <v>-0.47142857100000002</v>
      </c>
      <c r="AV2096" s="2">
        <v>-0.45</v>
      </c>
      <c r="AW2096" s="2">
        <v>-0.43571428600000001</v>
      </c>
      <c r="AX2096" s="2">
        <v>-0.42428571399999998</v>
      </c>
      <c r="AY2096" s="2">
        <v>-0.43</v>
      </c>
      <c r="AZ2096" s="2">
        <v>-0.48</v>
      </c>
      <c r="BA2096" s="2">
        <v>-0.49142857099999998</v>
      </c>
      <c r="BB2096" s="2">
        <v>-0.391428571</v>
      </c>
      <c r="BC2096" s="2">
        <v>-0.34285714299999998</v>
      </c>
      <c r="BD2096" s="2">
        <v>-0.36428571399999998</v>
      </c>
      <c r="BE2096" s="2">
        <v>-0.36714285699999999</v>
      </c>
      <c r="BF2096" s="2">
        <v>-0.33285714300000002</v>
      </c>
      <c r="BG2096" s="2">
        <v>-0.32285714300000001</v>
      </c>
      <c r="BH2096" s="2">
        <v>-0.28714285699999997</v>
      </c>
      <c r="BI2096" s="2">
        <v>-0.33285714300000002</v>
      </c>
      <c r="BJ2096" s="2">
        <v>-0.29285714299999999</v>
      </c>
      <c r="BK2096" s="2">
        <v>-0.26714285700000001</v>
      </c>
      <c r="BL2096" s="2">
        <v>-0.261428571</v>
      </c>
      <c r="BM2096" s="2">
        <v>-0.208571429</v>
      </c>
      <c r="BN2096" s="2">
        <v>-0.21714285699999999</v>
      </c>
      <c r="BO2096" s="2">
        <v>-0.197142857</v>
      </c>
      <c r="BP2096" s="2">
        <v>-0.178571429</v>
      </c>
      <c r="BQ2096" s="2">
        <v>-0.145714286</v>
      </c>
      <c r="BR2096" s="2">
        <v>-0.114285714</v>
      </c>
      <c r="BS2096" s="2">
        <v>-0.117142857</v>
      </c>
      <c r="BT2096" s="2">
        <v>-0.15</v>
      </c>
      <c r="BU2096" s="2">
        <v>-0.26285714300000002</v>
      </c>
      <c r="BV2096" s="2">
        <v>-0.24833333299999999</v>
      </c>
      <c r="BW2096" s="2">
        <v>-0.12</v>
      </c>
      <c r="BX2096" s="2">
        <v>-9.1428571E-2</v>
      </c>
      <c r="BY2096" s="2">
        <v>-0.16</v>
      </c>
      <c r="BZ2096" s="2">
        <v>-0.16285714300000001</v>
      </c>
      <c r="CA2096" s="2">
        <v>-0.11</v>
      </c>
      <c r="CB2096" s="2">
        <v>-0.105714286</v>
      </c>
      <c r="CC2096" s="2">
        <v>-7.1428570999999996E-2</v>
      </c>
      <c r="CD2096" s="2">
        <v>-0.06</v>
      </c>
      <c r="CE2096" s="2">
        <v>-5.2857143000000002E-2</v>
      </c>
      <c r="CF2096" s="2">
        <v>-4.4285713999999997E-2</v>
      </c>
      <c r="CG2096" s="2">
        <v>-3.1428571000000002E-2</v>
      </c>
      <c r="CH2096" s="2">
        <v>-0.02</v>
      </c>
      <c r="CI2096" s="2">
        <v>-2.8571429999999999E-3</v>
      </c>
      <c r="CJ2096" s="2">
        <v>-1.5714286000000001E-2</v>
      </c>
      <c r="CK2096" s="2">
        <v>1.9799999999999999E-18</v>
      </c>
      <c r="CL2096" s="2">
        <v>2.4285714E-2</v>
      </c>
      <c r="CM2096" s="2">
        <v>-1.5714286000000001E-2</v>
      </c>
      <c r="CN2096" s="2">
        <v>-8.7142857000000004E-2</v>
      </c>
      <c r="CO2096" s="2">
        <v>-0.227142857</v>
      </c>
      <c r="CP2096" s="2">
        <v>-0.18857142900000001</v>
      </c>
      <c r="CQ2096" s="2">
        <v>-0.242857143</v>
      </c>
      <c r="CR2096" s="2">
        <v>-0.21571428600000001</v>
      </c>
      <c r="CS2096" s="2">
        <v>-0.20833333300000001</v>
      </c>
      <c r="CT2096" s="2">
        <v>-0.24857142900000001</v>
      </c>
      <c r="CU2096" s="2">
        <v>-0.321428571</v>
      </c>
      <c r="CV2096" s="2">
        <v>-0.28142857100000002</v>
      </c>
      <c r="CW2096" s="2">
        <v>-0.27714285700000002</v>
      </c>
      <c r="CX2096" s="2">
        <v>-0.254285714</v>
      </c>
      <c r="CY2096" s="2">
        <v>-0.212857143</v>
      </c>
      <c r="CZ2096" s="2">
        <v>-0.2</v>
      </c>
      <c r="DA2096" s="2">
        <v>-0.14285714299999999</v>
      </c>
      <c r="DB2096" s="2">
        <v>-0.141428571</v>
      </c>
      <c r="DC2096" s="2">
        <v>-6.7142857E-2</v>
      </c>
      <c r="DD2096" s="2">
        <v>-4.7142857000000003E-2</v>
      </c>
      <c r="DE2096" s="2">
        <v>-0.11285714299999999</v>
      </c>
      <c r="DF2096" s="2">
        <v>-0.1</v>
      </c>
      <c r="DG2096" s="2">
        <v>-2.1428571E-2</v>
      </c>
      <c r="DH2096" s="2">
        <v>-6.8333332999999996E-2</v>
      </c>
      <c r="DI2096" s="2">
        <v>1.7142857000000001E-2</v>
      </c>
      <c r="DJ2096" s="2">
        <v>8.7142857000000004E-2</v>
      </c>
      <c r="DK2096" s="2">
        <v>0.05</v>
      </c>
      <c r="DL2096" s="2">
        <v>-3.8571428999999997E-2</v>
      </c>
      <c r="DM2096" s="2">
        <v>5.1428570999999999E-2</v>
      </c>
      <c r="DN2096" s="2">
        <v>7.0000000000000007E-2</v>
      </c>
      <c r="DO2096" s="2">
        <v>8.8571428999999993E-2</v>
      </c>
      <c r="DP2096" s="2">
        <v>0.122857143</v>
      </c>
      <c r="DQ2096" s="2">
        <v>9.2857143000000003E-2</v>
      </c>
      <c r="DR2096" s="2">
        <v>8.4285713999999998E-2</v>
      </c>
      <c r="DS2096" s="2">
        <v>7.1428570999999996E-2</v>
      </c>
      <c r="DT2096" s="2">
        <v>9.7142856999999999E-2</v>
      </c>
      <c r="DU2096" s="2">
        <v>0.11285714299999999</v>
      </c>
      <c r="DV2096" s="2">
        <v>8.5714286000000001E-2</v>
      </c>
      <c r="DW2096" s="2">
        <v>7.0000000000000007E-2</v>
      </c>
      <c r="DX2096" s="2">
        <v>-6.3333333000000006E-2</v>
      </c>
    </row>
    <row r="2097" spans="1:128" x14ac:dyDescent="0.35">
      <c r="A2097" s="2" t="s">
        <v>452</v>
      </c>
      <c r="B2097" s="2" t="s">
        <v>453</v>
      </c>
      <c r="C2097" s="2"/>
      <c r="D2097" s="2"/>
      <c r="E2097" s="2"/>
      <c r="F2097" s="2"/>
      <c r="G2097" s="2"/>
      <c r="H2097" s="2"/>
      <c r="I2097" s="2"/>
      <c r="J2097" s="2"/>
      <c r="K2097" s="2"/>
      <c r="L2097" s="2"/>
      <c r="M2097" s="2"/>
      <c r="N2097" s="2"/>
      <c r="O2097" s="2"/>
      <c r="P2097" s="2"/>
      <c r="Q2097" s="2"/>
      <c r="R2097" s="2"/>
      <c r="S2097" s="2"/>
      <c r="T2097" s="2"/>
      <c r="U2097" s="2"/>
      <c r="V2097" s="2"/>
      <c r="W2097" s="2"/>
      <c r="X2097" s="2"/>
      <c r="Y2097" s="2"/>
      <c r="Z2097" s="2"/>
      <c r="AA2097" s="2"/>
      <c r="AB2097" s="2"/>
      <c r="AC2097" s="2"/>
      <c r="AD2097" s="2"/>
      <c r="AE2097" s="2"/>
      <c r="AF2097" s="2"/>
      <c r="AG2097" s="2"/>
      <c r="AH2097" s="2"/>
      <c r="AI2097" s="2"/>
      <c r="AJ2097" s="2"/>
      <c r="AK2097" s="2"/>
      <c r="AL2097" s="2"/>
      <c r="AM2097" s="2"/>
      <c r="AN2097" s="2"/>
      <c r="AO2097" s="2"/>
      <c r="AP2097" s="2"/>
      <c r="AQ2097" s="2"/>
      <c r="AR2097" s="2"/>
      <c r="AS2097" s="2"/>
      <c r="AT2097" s="2"/>
      <c r="AU2097" s="2"/>
      <c r="AV2097" s="2"/>
      <c r="AW2097" s="2"/>
      <c r="AX2097" s="2"/>
      <c r="AY2097" s="2"/>
      <c r="AZ2097" s="2"/>
      <c r="BA2097" s="2"/>
      <c r="BB2097" s="2"/>
      <c r="BC2097" s="2"/>
      <c r="BD2097" s="2"/>
      <c r="BE2097" s="2"/>
      <c r="BF2097" s="2"/>
      <c r="BG2097" s="2"/>
      <c r="BH2097" s="2"/>
      <c r="BI2097" s="2"/>
      <c r="BJ2097" s="2"/>
      <c r="BK2097" s="2"/>
      <c r="BL2097" s="2"/>
      <c r="BM2097" s="2"/>
      <c r="BN2097" s="2"/>
      <c r="BO2097" s="2"/>
      <c r="BP2097" s="2"/>
      <c r="BQ2097" s="2"/>
      <c r="BR2097" s="2"/>
      <c r="BS2097" s="2"/>
      <c r="BT2097" s="2"/>
      <c r="BU2097" s="2"/>
      <c r="BV2097" s="2"/>
      <c r="BW2097" s="2"/>
      <c r="BX2097" s="2"/>
      <c r="BY2097" s="2"/>
      <c r="BZ2097" s="2"/>
      <c r="CA2097" s="2"/>
      <c r="CB2097" s="2"/>
      <c r="CC2097" s="2"/>
      <c r="CD2097" s="2"/>
      <c r="CE2097" s="2"/>
      <c r="CF2097" s="2"/>
      <c r="CG2097" s="2"/>
      <c r="CH2097" s="2"/>
      <c r="CI2097" s="2"/>
      <c r="CJ2097" s="2"/>
      <c r="CK2097" s="2"/>
      <c r="CL2097" s="2"/>
      <c r="CM2097" s="2"/>
      <c r="CN2097" s="2"/>
      <c r="CO2097" s="2"/>
      <c r="CP2097" s="2"/>
      <c r="CQ2097" s="2"/>
      <c r="CR2097" s="2"/>
      <c r="CS2097" s="2"/>
      <c r="CT2097" s="2"/>
      <c r="CU2097" s="2"/>
      <c r="CV2097" s="2"/>
      <c r="CW2097" s="2"/>
      <c r="CX2097" s="2"/>
      <c r="CY2097" s="2"/>
      <c r="CZ2097" s="2"/>
      <c r="DA2097" s="2"/>
      <c r="DB2097" s="2"/>
      <c r="DC2097" s="2"/>
      <c r="DD2097" s="2"/>
      <c r="DE2097" s="2"/>
      <c r="DF2097" s="2"/>
      <c r="DG2097" s="2"/>
      <c r="DH2097" s="2"/>
      <c r="DI2097" s="2"/>
      <c r="DJ2097" s="2"/>
      <c r="DK2097" s="2"/>
      <c r="DL2097" s="2"/>
      <c r="DM2097" s="2"/>
      <c r="DN2097" s="2"/>
      <c r="DO2097" s="2"/>
      <c r="DP2097" s="2"/>
      <c r="DQ2097" s="2"/>
      <c r="DR2097" s="2"/>
      <c r="DS2097" s="2"/>
      <c r="DT2097" s="2"/>
      <c r="DU2097" s="2"/>
      <c r="DV2097" s="2"/>
      <c r="DW2097" s="2"/>
      <c r="DX2097" s="2"/>
    </row>
    <row r="2098" spans="1:128" x14ac:dyDescent="0.35">
      <c r="A2098" s="2" t="s">
        <v>455</v>
      </c>
      <c r="B2098" s="2" t="s">
        <v>456</v>
      </c>
      <c r="C2098" s="2"/>
      <c r="D2098" s="2"/>
      <c r="E2098" s="2"/>
      <c r="F2098" s="2"/>
      <c r="G2098" s="2"/>
      <c r="H2098" s="2"/>
      <c r="I2098" s="2"/>
      <c r="J2098" s="2"/>
      <c r="K2098" s="2"/>
      <c r="L2098" s="2"/>
      <c r="M2098" s="2"/>
      <c r="N2098" s="2"/>
      <c r="O2098" s="2"/>
      <c r="P2098" s="2"/>
      <c r="Q2098" s="2"/>
      <c r="R2098" s="2"/>
      <c r="S2098" s="2"/>
      <c r="T2098" s="2"/>
      <c r="U2098" s="2"/>
      <c r="V2098" s="2"/>
      <c r="W2098" s="2"/>
      <c r="X2098" s="2"/>
      <c r="Y2098" s="2"/>
      <c r="Z2098" s="2"/>
      <c r="AA2098" s="2"/>
      <c r="AB2098" s="2"/>
      <c r="AC2098" s="2"/>
      <c r="AD2098" s="2"/>
      <c r="AE2098" s="2"/>
      <c r="AF2098" s="2"/>
      <c r="AG2098" s="2"/>
      <c r="AH2098" s="2"/>
      <c r="AI2098" s="2"/>
      <c r="AJ2098" s="2"/>
      <c r="AK2098" s="2"/>
      <c r="AL2098" s="2"/>
      <c r="AM2098" s="2"/>
      <c r="AN2098" s="2"/>
      <c r="AO2098" s="2"/>
      <c r="AP2098" s="2"/>
      <c r="AQ2098" s="2"/>
      <c r="AR2098" s="2"/>
      <c r="AS2098" s="2"/>
      <c r="AT2098" s="2"/>
      <c r="AU2098" s="2"/>
      <c r="AV2098" s="2"/>
      <c r="AW2098" s="2"/>
      <c r="AX2098" s="2"/>
      <c r="AY2098" s="2"/>
      <c r="AZ2098" s="2"/>
      <c r="BA2098" s="2"/>
      <c r="BB2098" s="2"/>
      <c r="BC2098" s="2"/>
      <c r="BD2098" s="2"/>
      <c r="BE2098" s="2"/>
      <c r="BF2098" s="2"/>
      <c r="BG2098" s="2"/>
      <c r="BH2098" s="2"/>
      <c r="BI2098" s="2"/>
      <c r="BJ2098" s="2"/>
      <c r="BK2098" s="2"/>
      <c r="BL2098" s="2"/>
      <c r="BM2098" s="2"/>
      <c r="BN2098" s="2"/>
      <c r="BO2098" s="2"/>
      <c r="BP2098" s="2"/>
      <c r="BQ2098" s="2"/>
      <c r="BR2098" s="2"/>
      <c r="BS2098" s="2"/>
      <c r="BT2098" s="2"/>
      <c r="BU2098" s="2"/>
      <c r="BV2098" s="2"/>
      <c r="BW2098" s="2"/>
      <c r="BX2098" s="2"/>
      <c r="BY2098" s="2"/>
      <c r="BZ2098" s="2"/>
      <c r="CA2098" s="2"/>
      <c r="CB2098" s="2"/>
      <c r="CC2098" s="2"/>
      <c r="CD2098" s="2"/>
      <c r="CE2098" s="2"/>
      <c r="CF2098" s="2"/>
      <c r="CG2098" s="2"/>
      <c r="CH2098" s="2"/>
      <c r="CI2098" s="2"/>
      <c r="CJ2098" s="2"/>
      <c r="CK2098" s="2"/>
      <c r="CL2098" s="2"/>
      <c r="CM2098" s="2"/>
      <c r="CN2098" s="2"/>
      <c r="CO2098" s="2"/>
      <c r="CP2098" s="2"/>
      <c r="CQ2098" s="2"/>
      <c r="CR2098" s="2"/>
      <c r="CS2098" s="2"/>
      <c r="CT2098" s="2"/>
      <c r="CU2098" s="2"/>
      <c r="CV2098" s="2"/>
      <c r="CW2098" s="2"/>
      <c r="CX2098" s="2"/>
      <c r="CY2098" s="2"/>
      <c r="CZ2098" s="2"/>
      <c r="DA2098" s="2"/>
      <c r="DB2098" s="2"/>
      <c r="DC2098" s="2"/>
      <c r="DD2098" s="2"/>
      <c r="DE2098" s="2"/>
      <c r="DF2098" s="2"/>
      <c r="DG2098" s="2"/>
      <c r="DH2098" s="2"/>
      <c r="DI2098" s="2"/>
      <c r="DJ2098" s="2"/>
      <c r="DK2098" s="2"/>
      <c r="DL2098" s="2"/>
      <c r="DM2098" s="2"/>
      <c r="DN2098" s="2"/>
      <c r="DO2098" s="2"/>
      <c r="DP2098" s="2"/>
      <c r="DQ2098" s="2"/>
      <c r="DR2098" s="2"/>
      <c r="DS2098" s="2"/>
      <c r="DT2098" s="2"/>
      <c r="DU2098" s="2"/>
      <c r="DV2098" s="2"/>
      <c r="DW2098" s="2"/>
      <c r="DX2098" s="2"/>
    </row>
    <row r="2099" spans="1:128" x14ac:dyDescent="0.35">
      <c r="A2099" s="2" t="s">
        <v>458</v>
      </c>
      <c r="B2099" s="2" t="s">
        <v>459</v>
      </c>
      <c r="C2099" s="2"/>
      <c r="D2099" s="2"/>
      <c r="E2099" s="2"/>
      <c r="F2099" s="2"/>
      <c r="G2099" s="2"/>
      <c r="H2099" s="2"/>
      <c r="I2099" s="2"/>
      <c r="J2099" s="2"/>
      <c r="K2099" s="2"/>
      <c r="L2099" s="2"/>
      <c r="M2099" s="2"/>
      <c r="N2099" s="2"/>
      <c r="O2099" s="2"/>
      <c r="P2099" s="2"/>
      <c r="Q2099" s="2"/>
      <c r="R2099" s="2"/>
      <c r="S2099" s="2"/>
      <c r="T2099" s="2"/>
      <c r="U2099" s="2"/>
      <c r="V2099" s="2"/>
      <c r="W2099" s="2"/>
      <c r="X2099" s="2"/>
      <c r="Y2099" s="2"/>
      <c r="Z2099" s="2"/>
      <c r="AA2099" s="2"/>
      <c r="AB2099" s="2"/>
      <c r="AC2099" s="2"/>
      <c r="AD2099" s="2"/>
      <c r="AE2099" s="2"/>
      <c r="AF2099" s="2"/>
      <c r="AG2099" s="2"/>
      <c r="AH2099" s="2"/>
      <c r="AI2099" s="2"/>
      <c r="AJ2099" s="2"/>
      <c r="AK2099" s="2"/>
      <c r="AL2099" s="2"/>
      <c r="AM2099" s="2"/>
      <c r="AN2099" s="2"/>
      <c r="AO2099" s="2"/>
      <c r="AP2099" s="2"/>
      <c r="AQ2099" s="2"/>
      <c r="AR2099" s="2"/>
      <c r="AS2099" s="2"/>
      <c r="AT2099" s="2"/>
      <c r="AU2099" s="2"/>
      <c r="AV2099" s="2"/>
      <c r="AW2099" s="2"/>
      <c r="AX2099" s="2"/>
      <c r="AY2099" s="2"/>
      <c r="AZ2099" s="2"/>
      <c r="BA2099" s="2"/>
      <c r="BB2099" s="2"/>
      <c r="BC2099" s="2"/>
      <c r="BD2099" s="2"/>
      <c r="BE2099" s="2"/>
      <c r="BF2099" s="2"/>
      <c r="BG2099" s="2"/>
      <c r="BH2099" s="2"/>
      <c r="BI2099" s="2"/>
      <c r="BJ2099" s="2"/>
      <c r="BK2099" s="2"/>
      <c r="BL2099" s="2"/>
      <c r="BM2099" s="2"/>
      <c r="BN2099" s="2"/>
      <c r="BO2099" s="2"/>
      <c r="BP2099" s="2"/>
      <c r="BQ2099" s="2"/>
      <c r="BR2099" s="2"/>
      <c r="BS2099" s="2"/>
      <c r="BT2099" s="2"/>
      <c r="BU2099" s="2"/>
      <c r="BV2099" s="2"/>
      <c r="BW2099" s="2"/>
      <c r="BX2099" s="2"/>
      <c r="BY2099" s="2"/>
      <c r="BZ2099" s="2"/>
      <c r="CA2099" s="2"/>
      <c r="CB2099" s="2"/>
      <c r="CC2099" s="2"/>
      <c r="CD2099" s="2"/>
      <c r="CE2099" s="2"/>
      <c r="CF2099" s="2"/>
      <c r="CG2099" s="2"/>
      <c r="CH2099" s="2"/>
      <c r="CI2099" s="2"/>
      <c r="CJ2099" s="2"/>
      <c r="CK2099" s="2"/>
      <c r="CL2099" s="2"/>
      <c r="CM2099" s="2"/>
      <c r="CN2099" s="2"/>
      <c r="CO2099" s="2"/>
      <c r="CP2099" s="2"/>
      <c r="CQ2099" s="2"/>
      <c r="CR2099" s="2"/>
      <c r="CS2099" s="2"/>
      <c r="CT2099" s="2"/>
      <c r="CU2099" s="2"/>
      <c r="CV2099" s="2"/>
      <c r="CW2099" s="2"/>
      <c r="CX2099" s="2"/>
      <c r="CY2099" s="2"/>
      <c r="CZ2099" s="2"/>
      <c r="DA2099" s="2"/>
      <c r="DB2099" s="2"/>
      <c r="DC2099" s="2"/>
      <c r="DD2099" s="2"/>
      <c r="DE2099" s="2"/>
      <c r="DF2099" s="2"/>
      <c r="DG2099" s="2"/>
      <c r="DH2099" s="2"/>
      <c r="DI2099" s="2"/>
      <c r="DJ2099" s="2"/>
      <c r="DK2099" s="2"/>
      <c r="DL2099" s="2"/>
      <c r="DM2099" s="2"/>
      <c r="DN2099" s="2"/>
      <c r="DO2099" s="2"/>
      <c r="DP2099" s="2"/>
      <c r="DQ2099" s="2"/>
      <c r="DR2099" s="2"/>
      <c r="DS2099" s="2"/>
      <c r="DT2099" s="2"/>
      <c r="DU2099" s="2"/>
      <c r="DV2099" s="2"/>
      <c r="DW2099" s="2"/>
      <c r="DX2099" s="2"/>
    </row>
    <row r="2100" spans="1:128" x14ac:dyDescent="0.35">
      <c r="A2100" s="2" t="s">
        <v>461</v>
      </c>
      <c r="B2100" s="2" t="s">
        <v>462</v>
      </c>
      <c r="C2100" s="2"/>
      <c r="D2100" s="2"/>
      <c r="E2100" s="2"/>
      <c r="F2100" s="2"/>
      <c r="G2100" s="2"/>
      <c r="H2100" s="2"/>
      <c r="I2100" s="2"/>
      <c r="J2100" s="2"/>
      <c r="K2100" s="2"/>
      <c r="L2100" s="2"/>
      <c r="M2100" s="2"/>
      <c r="N2100" s="2"/>
      <c r="O2100" s="2"/>
      <c r="P2100" s="2"/>
      <c r="Q2100" s="2"/>
      <c r="R2100" s="2"/>
      <c r="S2100" s="2"/>
      <c r="T2100" s="2"/>
      <c r="U2100" s="2"/>
      <c r="V2100" s="2"/>
      <c r="W2100" s="2"/>
      <c r="X2100" s="2"/>
      <c r="Y2100" s="2"/>
      <c r="Z2100" s="2"/>
      <c r="AA2100" s="2"/>
      <c r="AB2100" s="2"/>
      <c r="AC2100" s="2"/>
      <c r="AD2100" s="2"/>
      <c r="AE2100" s="2"/>
      <c r="AF2100" s="2"/>
      <c r="AG2100" s="2"/>
      <c r="AH2100" s="2"/>
      <c r="AI2100" s="2"/>
      <c r="AJ2100" s="2"/>
      <c r="AK2100" s="2"/>
      <c r="AL2100" s="2"/>
      <c r="AM2100" s="2"/>
      <c r="AN2100" s="2"/>
      <c r="AO2100" s="2"/>
      <c r="AP2100" s="2"/>
      <c r="AQ2100" s="2"/>
      <c r="AR2100" s="2"/>
      <c r="AS2100" s="2"/>
      <c r="AT2100" s="2"/>
      <c r="AU2100" s="2"/>
      <c r="AV2100" s="2"/>
      <c r="AW2100" s="2"/>
      <c r="AX2100" s="2"/>
      <c r="AY2100" s="2"/>
      <c r="AZ2100" s="2"/>
      <c r="BA2100" s="2"/>
      <c r="BB2100" s="2"/>
      <c r="BC2100" s="2"/>
      <c r="BD2100" s="2"/>
      <c r="BE2100" s="2"/>
      <c r="BF2100" s="2"/>
      <c r="BG2100" s="2"/>
      <c r="BH2100" s="2"/>
      <c r="BI2100" s="2"/>
      <c r="BJ2100" s="2"/>
      <c r="BK2100" s="2"/>
      <c r="BL2100" s="2"/>
      <c r="BM2100" s="2"/>
      <c r="BN2100" s="2"/>
      <c r="BO2100" s="2"/>
      <c r="BP2100" s="2"/>
      <c r="BQ2100" s="2"/>
      <c r="BR2100" s="2"/>
      <c r="BS2100" s="2"/>
      <c r="BT2100" s="2"/>
      <c r="BU2100" s="2"/>
      <c r="BV2100" s="2"/>
      <c r="BW2100" s="2"/>
      <c r="BX2100" s="2"/>
      <c r="BY2100" s="2"/>
      <c r="BZ2100" s="2"/>
      <c r="CA2100" s="2"/>
      <c r="CB2100" s="2"/>
      <c r="CC2100" s="2"/>
      <c r="CD2100" s="2"/>
      <c r="CE2100" s="2"/>
      <c r="CF2100" s="2"/>
      <c r="CG2100" s="2"/>
      <c r="CH2100" s="2"/>
      <c r="CI2100" s="2"/>
      <c r="CJ2100" s="2"/>
      <c r="CK2100" s="2"/>
      <c r="CL2100" s="2"/>
      <c r="CM2100" s="2"/>
      <c r="CN2100" s="2"/>
      <c r="CO2100" s="2"/>
      <c r="CP2100" s="2"/>
      <c r="CQ2100" s="2"/>
      <c r="CR2100" s="2"/>
      <c r="CS2100" s="2"/>
      <c r="CT2100" s="2"/>
      <c r="CU2100" s="2"/>
      <c r="CV2100" s="2"/>
      <c r="CW2100" s="2"/>
      <c r="CX2100" s="2"/>
      <c r="CY2100" s="2"/>
      <c r="CZ2100" s="2"/>
      <c r="DA2100" s="2"/>
      <c r="DB2100" s="2"/>
      <c r="DC2100" s="2"/>
      <c r="DD2100" s="2"/>
      <c r="DE2100" s="2"/>
      <c r="DF2100" s="2"/>
      <c r="DG2100" s="2"/>
      <c r="DH2100" s="2"/>
      <c r="DI2100" s="2"/>
      <c r="DJ2100" s="2"/>
      <c r="DK2100" s="2"/>
      <c r="DL2100" s="2"/>
      <c r="DM2100" s="2"/>
      <c r="DN2100" s="2"/>
      <c r="DO2100" s="2"/>
      <c r="DP2100" s="2"/>
      <c r="DQ2100" s="2"/>
      <c r="DR2100" s="2"/>
      <c r="DS2100" s="2"/>
      <c r="DT2100" s="2"/>
      <c r="DU2100" s="2"/>
      <c r="DV2100" s="2"/>
      <c r="DW2100" s="2"/>
      <c r="DX2100" s="2"/>
    </row>
    <row r="2101" spans="1:128" x14ac:dyDescent="0.35">
      <c r="A2101" s="2" t="s">
        <v>464</v>
      </c>
      <c r="B2101" s="2" t="s">
        <v>465</v>
      </c>
      <c r="C2101" s="2"/>
      <c r="D2101" s="2"/>
      <c r="E2101" s="2"/>
      <c r="F2101" s="2"/>
      <c r="G2101" s="2"/>
      <c r="H2101" s="2"/>
      <c r="I2101" s="2"/>
      <c r="J2101" s="2"/>
      <c r="K2101" s="2"/>
      <c r="L2101" s="2"/>
      <c r="M2101" s="2"/>
      <c r="N2101" s="2"/>
      <c r="O2101" s="2"/>
      <c r="P2101" s="2"/>
      <c r="Q2101" s="2"/>
      <c r="R2101" s="2"/>
      <c r="S2101" s="2"/>
      <c r="T2101" s="2"/>
      <c r="U2101" s="2"/>
      <c r="V2101" s="2"/>
      <c r="W2101" s="2"/>
      <c r="X2101" s="2"/>
      <c r="Y2101" s="2"/>
      <c r="Z2101" s="2"/>
      <c r="AA2101" s="2"/>
      <c r="AB2101" s="2"/>
      <c r="AC2101" s="2"/>
      <c r="AD2101" s="2"/>
      <c r="AE2101" s="2"/>
      <c r="AF2101" s="2"/>
      <c r="AG2101" s="2"/>
      <c r="AH2101" s="2"/>
      <c r="AI2101" s="2"/>
      <c r="AJ2101" s="2"/>
      <c r="AK2101" s="2"/>
      <c r="AL2101" s="2"/>
      <c r="AM2101" s="2"/>
      <c r="AN2101" s="2"/>
      <c r="AO2101" s="2"/>
      <c r="AP2101" s="2"/>
      <c r="AQ2101" s="2"/>
      <c r="AR2101" s="2"/>
      <c r="AS2101" s="2"/>
      <c r="AT2101" s="2"/>
      <c r="AU2101" s="2"/>
      <c r="AV2101" s="2"/>
      <c r="AW2101" s="2"/>
      <c r="AX2101" s="2"/>
      <c r="AY2101" s="2"/>
      <c r="AZ2101" s="2"/>
      <c r="BA2101" s="2"/>
      <c r="BB2101" s="2"/>
      <c r="BC2101" s="2"/>
      <c r="BD2101" s="2"/>
      <c r="BE2101" s="2"/>
      <c r="BF2101" s="2"/>
      <c r="BG2101" s="2"/>
      <c r="BH2101" s="2"/>
      <c r="BI2101" s="2"/>
      <c r="BJ2101" s="2"/>
      <c r="BK2101" s="2"/>
      <c r="BL2101" s="2"/>
      <c r="BM2101" s="2"/>
      <c r="BN2101" s="2"/>
      <c r="BO2101" s="2"/>
      <c r="BP2101" s="2"/>
      <c r="BQ2101" s="2"/>
      <c r="BR2101" s="2"/>
      <c r="BS2101" s="2"/>
      <c r="BT2101" s="2"/>
      <c r="BU2101" s="2"/>
      <c r="BV2101" s="2"/>
      <c r="BW2101" s="2"/>
      <c r="BX2101" s="2"/>
      <c r="BY2101" s="2"/>
      <c r="BZ2101" s="2"/>
      <c r="CA2101" s="2"/>
      <c r="CB2101" s="2"/>
      <c r="CC2101" s="2"/>
      <c r="CD2101" s="2"/>
      <c r="CE2101" s="2"/>
      <c r="CF2101" s="2"/>
      <c r="CG2101" s="2"/>
      <c r="CH2101" s="2"/>
      <c r="CI2101" s="2"/>
      <c r="CJ2101" s="2"/>
      <c r="CK2101" s="2"/>
      <c r="CL2101" s="2"/>
      <c r="CM2101" s="2"/>
      <c r="CN2101" s="2"/>
      <c r="CO2101" s="2"/>
      <c r="CP2101" s="2"/>
      <c r="CQ2101" s="2"/>
      <c r="CR2101" s="2"/>
      <c r="CS2101" s="2"/>
      <c r="CT2101" s="2"/>
      <c r="CU2101" s="2"/>
      <c r="CV2101" s="2"/>
      <c r="CW2101" s="2"/>
      <c r="CX2101" s="2"/>
      <c r="CY2101" s="2"/>
      <c r="CZ2101" s="2"/>
      <c r="DA2101" s="2"/>
      <c r="DB2101" s="2"/>
      <c r="DC2101" s="2"/>
      <c r="DD2101" s="2"/>
      <c r="DE2101" s="2"/>
      <c r="DF2101" s="2"/>
      <c r="DG2101" s="2"/>
      <c r="DH2101" s="2"/>
      <c r="DI2101" s="2"/>
      <c r="DJ2101" s="2"/>
      <c r="DK2101" s="2"/>
      <c r="DL2101" s="2"/>
      <c r="DM2101" s="2"/>
      <c r="DN2101" s="2"/>
      <c r="DO2101" s="2"/>
      <c r="DP2101" s="2"/>
      <c r="DQ2101" s="2"/>
      <c r="DR2101" s="2"/>
      <c r="DS2101" s="2"/>
      <c r="DT2101" s="2"/>
      <c r="DU2101" s="2"/>
      <c r="DV2101" s="2"/>
      <c r="DW2101" s="2"/>
      <c r="DX2101" s="2"/>
    </row>
    <row r="2102" spans="1:128" x14ac:dyDescent="0.35">
      <c r="A2102" s="2" t="s">
        <v>467</v>
      </c>
      <c r="B2102" s="2" t="s">
        <v>468</v>
      </c>
      <c r="C2102" s="2"/>
      <c r="D2102" s="2"/>
      <c r="E2102" s="2"/>
      <c r="F2102" s="2"/>
      <c r="G2102" s="2"/>
      <c r="H2102" s="2"/>
      <c r="I2102" s="2"/>
      <c r="J2102" s="2"/>
      <c r="K2102" s="2"/>
      <c r="L2102" s="2"/>
      <c r="M2102" s="2"/>
      <c r="N2102" s="2"/>
      <c r="O2102" s="2"/>
      <c r="P2102" s="2"/>
      <c r="Q2102" s="2"/>
      <c r="R2102" s="2"/>
      <c r="S2102" s="2"/>
      <c r="T2102" s="2"/>
      <c r="U2102" s="2"/>
      <c r="V2102" s="2"/>
      <c r="W2102" s="2"/>
      <c r="X2102" s="2"/>
      <c r="Y2102" s="2"/>
      <c r="Z2102" s="2"/>
      <c r="AA2102" s="2"/>
      <c r="AB2102" s="2"/>
      <c r="AC2102" s="2"/>
      <c r="AD2102" s="2"/>
      <c r="AE2102" s="2"/>
      <c r="AF2102" s="2"/>
      <c r="AG2102" s="2"/>
      <c r="AH2102" s="2"/>
      <c r="AI2102" s="2"/>
      <c r="AJ2102" s="2"/>
      <c r="AK2102" s="2"/>
      <c r="AL2102" s="2"/>
      <c r="AM2102" s="2"/>
      <c r="AN2102" s="2"/>
      <c r="AO2102" s="2"/>
      <c r="AP2102" s="2"/>
      <c r="AQ2102" s="2"/>
      <c r="AR2102" s="2"/>
      <c r="AS2102" s="2"/>
      <c r="AT2102" s="2"/>
      <c r="AU2102" s="2"/>
      <c r="AV2102" s="2"/>
      <c r="AW2102" s="2"/>
      <c r="AX2102" s="2"/>
      <c r="AY2102" s="2"/>
      <c r="AZ2102" s="2"/>
      <c r="BA2102" s="2"/>
      <c r="BB2102" s="2"/>
      <c r="BC2102" s="2"/>
      <c r="BD2102" s="2"/>
      <c r="BE2102" s="2"/>
      <c r="BF2102" s="2"/>
      <c r="BG2102" s="2"/>
      <c r="BH2102" s="2"/>
      <c r="BI2102" s="2"/>
      <c r="BJ2102" s="2"/>
      <c r="BK2102" s="2"/>
      <c r="BL2102" s="2"/>
      <c r="BM2102" s="2"/>
      <c r="BN2102" s="2"/>
      <c r="BO2102" s="2"/>
      <c r="BP2102" s="2"/>
      <c r="BQ2102" s="2"/>
      <c r="BR2102" s="2"/>
      <c r="BS2102" s="2"/>
      <c r="BT2102" s="2"/>
      <c r="BU2102" s="2"/>
      <c r="BV2102" s="2"/>
      <c r="BW2102" s="2"/>
      <c r="BX2102" s="2"/>
      <c r="BY2102" s="2"/>
      <c r="BZ2102" s="2"/>
      <c r="CA2102" s="2"/>
      <c r="CB2102" s="2"/>
      <c r="CC2102" s="2"/>
      <c r="CD2102" s="2"/>
      <c r="CE2102" s="2"/>
      <c r="CF2102" s="2"/>
      <c r="CG2102" s="2"/>
      <c r="CH2102" s="2"/>
      <c r="CI2102" s="2"/>
      <c r="CJ2102" s="2"/>
      <c r="CK2102" s="2"/>
      <c r="CL2102" s="2"/>
      <c r="CM2102" s="2"/>
      <c r="CN2102" s="2"/>
      <c r="CO2102" s="2"/>
      <c r="CP2102" s="2"/>
      <c r="CQ2102" s="2"/>
      <c r="CR2102" s="2"/>
      <c r="CS2102" s="2"/>
      <c r="CT2102" s="2"/>
      <c r="CU2102" s="2"/>
      <c r="CV2102" s="2"/>
      <c r="CW2102" s="2"/>
      <c r="CX2102" s="2"/>
      <c r="CY2102" s="2"/>
      <c r="CZ2102" s="2"/>
      <c r="DA2102" s="2"/>
      <c r="DB2102" s="2"/>
      <c r="DC2102" s="2"/>
      <c r="DD2102" s="2"/>
      <c r="DE2102" s="2"/>
      <c r="DF2102" s="2"/>
      <c r="DG2102" s="2"/>
      <c r="DH2102" s="2"/>
      <c r="DI2102" s="2"/>
      <c r="DJ2102" s="2"/>
      <c r="DK2102" s="2"/>
      <c r="DL2102" s="2"/>
      <c r="DM2102" s="2"/>
      <c r="DN2102" s="2"/>
      <c r="DO2102" s="2"/>
      <c r="DP2102" s="2"/>
      <c r="DQ2102" s="2"/>
      <c r="DR2102" s="2"/>
      <c r="DS2102" s="2"/>
      <c r="DT2102" s="2"/>
      <c r="DU2102" s="2"/>
      <c r="DV2102" s="2"/>
      <c r="DW2102" s="2"/>
      <c r="DX2102" s="2"/>
    </row>
    <row r="2103" spans="1:128" x14ac:dyDescent="0.35">
      <c r="A2103" s="2" t="s">
        <v>470</v>
      </c>
      <c r="B2103" s="2" t="s">
        <v>471</v>
      </c>
      <c r="C2103" s="2"/>
      <c r="D2103" s="2"/>
      <c r="E2103" s="2"/>
      <c r="F2103" s="2"/>
      <c r="G2103" s="2"/>
      <c r="H2103" s="2"/>
      <c r="I2103" s="2"/>
      <c r="J2103" s="2"/>
      <c r="K2103" s="2"/>
      <c r="L2103" s="2"/>
      <c r="M2103" s="2"/>
      <c r="N2103" s="2"/>
      <c r="O2103" s="2"/>
      <c r="P2103" s="2"/>
      <c r="Q2103" s="2"/>
      <c r="R2103" s="2"/>
      <c r="S2103" s="2"/>
      <c r="T2103" s="2"/>
      <c r="U2103" s="2"/>
      <c r="V2103" s="2"/>
      <c r="W2103" s="2"/>
      <c r="X2103" s="2"/>
      <c r="Y2103" s="2"/>
      <c r="Z2103" s="2"/>
      <c r="AA2103" s="2"/>
      <c r="AB2103" s="2"/>
      <c r="AC2103" s="2"/>
      <c r="AD2103" s="2"/>
      <c r="AE2103" s="2"/>
      <c r="AF2103" s="2"/>
      <c r="AG2103" s="2"/>
      <c r="AH2103" s="2"/>
      <c r="AI2103" s="2"/>
      <c r="AJ2103" s="2"/>
      <c r="AK2103" s="2"/>
      <c r="AL2103" s="2"/>
      <c r="AM2103" s="2"/>
      <c r="AN2103" s="2"/>
      <c r="AO2103" s="2"/>
      <c r="AP2103" s="2"/>
      <c r="AQ2103" s="2"/>
      <c r="AR2103" s="2"/>
      <c r="AS2103" s="2"/>
      <c r="AT2103" s="2"/>
      <c r="AU2103" s="2"/>
      <c r="AV2103" s="2"/>
      <c r="AW2103" s="2"/>
      <c r="AX2103" s="2"/>
      <c r="AY2103" s="2"/>
      <c r="AZ2103" s="2"/>
      <c r="BA2103" s="2"/>
      <c r="BB2103" s="2"/>
      <c r="BC2103" s="2"/>
      <c r="BD2103" s="2"/>
      <c r="BE2103" s="2"/>
      <c r="BF2103" s="2"/>
      <c r="BG2103" s="2"/>
      <c r="BH2103" s="2"/>
      <c r="BI2103" s="2"/>
      <c r="BJ2103" s="2"/>
      <c r="BK2103" s="2"/>
      <c r="BL2103" s="2"/>
      <c r="BM2103" s="2"/>
      <c r="BN2103" s="2"/>
      <c r="BO2103" s="2"/>
      <c r="BP2103" s="2"/>
      <c r="BQ2103" s="2"/>
      <c r="BR2103" s="2"/>
      <c r="BS2103" s="2"/>
      <c r="BT2103" s="2"/>
      <c r="BU2103" s="2"/>
      <c r="BV2103" s="2"/>
      <c r="BW2103" s="2"/>
      <c r="BX2103" s="2"/>
      <c r="BY2103" s="2"/>
      <c r="BZ2103" s="2"/>
      <c r="CA2103" s="2"/>
      <c r="CB2103" s="2"/>
      <c r="CC2103" s="2"/>
      <c r="CD2103" s="2"/>
      <c r="CE2103" s="2"/>
      <c r="CF2103" s="2"/>
      <c r="CG2103" s="2"/>
      <c r="CH2103" s="2"/>
      <c r="CI2103" s="2"/>
      <c r="CJ2103" s="2"/>
      <c r="CK2103" s="2"/>
      <c r="CL2103" s="2"/>
      <c r="CM2103" s="2"/>
      <c r="CN2103" s="2"/>
      <c r="CO2103" s="2"/>
      <c r="CP2103" s="2"/>
      <c r="CQ2103" s="2"/>
      <c r="CR2103" s="2"/>
      <c r="CS2103" s="2"/>
      <c r="CT2103" s="2"/>
      <c r="CU2103" s="2"/>
      <c r="CV2103" s="2"/>
      <c r="CW2103" s="2"/>
      <c r="CX2103" s="2"/>
      <c r="CY2103" s="2"/>
      <c r="CZ2103" s="2"/>
      <c r="DA2103" s="2"/>
      <c r="DB2103" s="2"/>
      <c r="DC2103" s="2"/>
      <c r="DD2103" s="2"/>
      <c r="DE2103" s="2"/>
      <c r="DF2103" s="2"/>
      <c r="DG2103" s="2"/>
      <c r="DH2103" s="2"/>
      <c r="DI2103" s="2"/>
      <c r="DJ2103" s="2"/>
      <c r="DK2103" s="2"/>
      <c r="DL2103" s="2"/>
      <c r="DM2103" s="2"/>
      <c r="DN2103" s="2"/>
      <c r="DO2103" s="2"/>
      <c r="DP2103" s="2"/>
      <c r="DQ2103" s="2"/>
      <c r="DR2103" s="2"/>
      <c r="DS2103" s="2"/>
      <c r="DT2103" s="2"/>
      <c r="DU2103" s="2"/>
      <c r="DV2103" s="2"/>
      <c r="DW2103" s="2"/>
      <c r="DX2103" s="2"/>
    </row>
    <row r="2104" spans="1:128" x14ac:dyDescent="0.35">
      <c r="A2104" s="2" t="s">
        <v>473</v>
      </c>
      <c r="B2104" s="2" t="s">
        <v>474</v>
      </c>
      <c r="C2104" s="2"/>
      <c r="D2104" s="2"/>
      <c r="E2104" s="2"/>
      <c r="F2104" s="2"/>
      <c r="G2104" s="2"/>
      <c r="H2104" s="2"/>
      <c r="I2104" s="2"/>
      <c r="J2104" s="2"/>
      <c r="K2104" s="2"/>
      <c r="L2104" s="2"/>
      <c r="M2104" s="2"/>
      <c r="N2104" s="2"/>
      <c r="O2104" s="2"/>
      <c r="P2104" s="2"/>
      <c r="Q2104" s="2"/>
      <c r="R2104" s="2"/>
      <c r="S2104" s="2"/>
      <c r="T2104" s="2"/>
      <c r="U2104" s="2"/>
      <c r="V2104" s="2"/>
      <c r="W2104" s="2"/>
      <c r="X2104" s="2"/>
      <c r="Y2104" s="2"/>
      <c r="Z2104" s="2"/>
      <c r="AA2104" s="2"/>
      <c r="AB2104" s="2"/>
      <c r="AC2104" s="2"/>
      <c r="AD2104" s="2"/>
      <c r="AE2104" s="2"/>
      <c r="AF2104" s="2"/>
      <c r="AG2104" s="2"/>
      <c r="AH2104" s="2"/>
      <c r="AI2104" s="2"/>
      <c r="AJ2104" s="2"/>
      <c r="AK2104" s="2"/>
      <c r="AL2104" s="2"/>
      <c r="AM2104" s="2"/>
      <c r="AN2104" s="2"/>
      <c r="AO2104" s="2"/>
      <c r="AP2104" s="2"/>
      <c r="AQ2104" s="2"/>
      <c r="AR2104" s="2"/>
      <c r="AS2104" s="2"/>
      <c r="AT2104" s="2"/>
      <c r="AU2104" s="2"/>
      <c r="AV2104" s="2"/>
      <c r="AW2104" s="2"/>
      <c r="AX2104" s="2"/>
      <c r="AY2104" s="2"/>
      <c r="AZ2104" s="2"/>
      <c r="BA2104" s="2"/>
      <c r="BB2104" s="2"/>
      <c r="BC2104" s="2"/>
      <c r="BD2104" s="2"/>
      <c r="BE2104" s="2"/>
      <c r="BF2104" s="2"/>
      <c r="BG2104" s="2"/>
      <c r="BH2104" s="2"/>
      <c r="BI2104" s="2"/>
      <c r="BJ2104" s="2"/>
      <c r="BK2104" s="2"/>
      <c r="BL2104" s="2"/>
      <c r="BM2104" s="2"/>
      <c r="BN2104" s="2"/>
      <c r="BO2104" s="2"/>
      <c r="BP2104" s="2"/>
      <c r="BQ2104" s="2"/>
      <c r="BR2104" s="2"/>
      <c r="BS2104" s="2"/>
      <c r="BT2104" s="2"/>
      <c r="BU2104" s="2"/>
      <c r="BV2104" s="2"/>
      <c r="BW2104" s="2"/>
      <c r="BX2104" s="2"/>
      <c r="BY2104" s="2"/>
      <c r="BZ2104" s="2"/>
      <c r="CA2104" s="2"/>
      <c r="CB2104" s="2"/>
      <c r="CC2104" s="2"/>
      <c r="CD2104" s="2"/>
      <c r="CE2104" s="2"/>
      <c r="CF2104" s="2"/>
      <c r="CG2104" s="2"/>
      <c r="CH2104" s="2"/>
      <c r="CI2104" s="2"/>
      <c r="CJ2104" s="2"/>
      <c r="CK2104" s="2"/>
      <c r="CL2104" s="2"/>
      <c r="CM2104" s="2"/>
      <c r="CN2104" s="2"/>
      <c r="CO2104" s="2"/>
      <c r="CP2104" s="2"/>
      <c r="CQ2104" s="2"/>
      <c r="CR2104" s="2"/>
      <c r="CS2104" s="2"/>
      <c r="CT2104" s="2"/>
      <c r="CU2104" s="2"/>
      <c r="CV2104" s="2"/>
      <c r="CW2104" s="2"/>
      <c r="CX2104" s="2"/>
      <c r="CY2104" s="2"/>
      <c r="CZ2104" s="2"/>
      <c r="DA2104" s="2"/>
      <c r="DB2104" s="2"/>
      <c r="DC2104" s="2"/>
      <c r="DD2104" s="2"/>
      <c r="DE2104" s="2"/>
      <c r="DF2104" s="2"/>
      <c r="DG2104" s="2"/>
      <c r="DH2104" s="2"/>
      <c r="DI2104" s="2"/>
      <c r="DJ2104" s="2"/>
      <c r="DK2104" s="2"/>
      <c r="DL2104" s="2"/>
      <c r="DM2104" s="2"/>
      <c r="DN2104" s="2"/>
      <c r="DO2104" s="2"/>
      <c r="DP2104" s="2"/>
      <c r="DQ2104" s="2"/>
      <c r="DR2104" s="2"/>
      <c r="DS2104" s="2"/>
      <c r="DT2104" s="2"/>
      <c r="DU2104" s="2"/>
      <c r="DV2104" s="2"/>
      <c r="DW2104" s="2"/>
      <c r="DX2104" s="2"/>
    </row>
    <row r="2105" spans="1:128" x14ac:dyDescent="0.35">
      <c r="A2105" s="2" t="s">
        <v>476</v>
      </c>
      <c r="B2105" s="2" t="s">
        <v>477</v>
      </c>
      <c r="C2105" s="2"/>
      <c r="D2105" s="2"/>
      <c r="E2105" s="2"/>
      <c r="F2105" s="2"/>
      <c r="G2105" s="2"/>
      <c r="H2105" s="2"/>
      <c r="I2105" s="2"/>
      <c r="J2105" s="2"/>
      <c r="K2105" s="2"/>
      <c r="L2105" s="2"/>
      <c r="M2105" s="2"/>
      <c r="N2105" s="2"/>
      <c r="O2105" s="2"/>
      <c r="P2105" s="2"/>
      <c r="Q2105" s="2"/>
      <c r="R2105" s="2"/>
      <c r="S2105" s="2"/>
      <c r="T2105" s="2"/>
      <c r="U2105" s="2"/>
      <c r="V2105" s="2"/>
      <c r="W2105" s="2"/>
      <c r="X2105" s="2"/>
      <c r="Y2105" s="2"/>
      <c r="Z2105" s="2"/>
      <c r="AA2105" s="2"/>
      <c r="AB2105" s="2"/>
      <c r="AC2105" s="2"/>
      <c r="AD2105" s="2"/>
      <c r="AE2105" s="2"/>
      <c r="AF2105" s="2"/>
      <c r="AG2105" s="2"/>
      <c r="AH2105" s="2"/>
      <c r="AI2105" s="2"/>
      <c r="AJ2105" s="2"/>
      <c r="AK2105" s="2"/>
      <c r="AL2105" s="2"/>
      <c r="AM2105" s="2"/>
      <c r="AN2105" s="2"/>
      <c r="AO2105" s="2"/>
      <c r="AP2105" s="2"/>
      <c r="AQ2105" s="2"/>
      <c r="AR2105" s="2"/>
      <c r="AS2105" s="2"/>
      <c r="AT2105" s="2"/>
      <c r="AU2105" s="2"/>
      <c r="AV2105" s="2"/>
      <c r="AW2105" s="2"/>
      <c r="AX2105" s="2"/>
      <c r="AY2105" s="2"/>
      <c r="AZ2105" s="2"/>
      <c r="BA2105" s="2"/>
      <c r="BB2105" s="2"/>
      <c r="BC2105" s="2"/>
      <c r="BD2105" s="2"/>
      <c r="BE2105" s="2"/>
      <c r="BF2105" s="2"/>
      <c r="BG2105" s="2"/>
      <c r="BH2105" s="2"/>
      <c r="BI2105" s="2"/>
      <c r="BJ2105" s="2"/>
      <c r="BK2105" s="2"/>
      <c r="BL2105" s="2"/>
      <c r="BM2105" s="2"/>
      <c r="BN2105" s="2"/>
      <c r="BO2105" s="2"/>
      <c r="BP2105" s="2"/>
      <c r="BQ2105" s="2"/>
      <c r="BR2105" s="2"/>
      <c r="BS2105" s="2"/>
      <c r="BT2105" s="2"/>
      <c r="BU2105" s="2"/>
      <c r="BV2105" s="2"/>
      <c r="BW2105" s="2"/>
      <c r="BX2105" s="2"/>
      <c r="BY2105" s="2"/>
      <c r="BZ2105" s="2"/>
      <c r="CA2105" s="2"/>
      <c r="CB2105" s="2"/>
      <c r="CC2105" s="2"/>
      <c r="CD2105" s="2"/>
      <c r="CE2105" s="2"/>
      <c r="CF2105" s="2"/>
      <c r="CG2105" s="2"/>
      <c r="CH2105" s="2"/>
      <c r="CI2105" s="2"/>
      <c r="CJ2105" s="2"/>
      <c r="CK2105" s="2"/>
      <c r="CL2105" s="2"/>
      <c r="CM2105" s="2"/>
      <c r="CN2105" s="2"/>
      <c r="CO2105" s="2"/>
      <c r="CP2105" s="2"/>
      <c r="CQ2105" s="2"/>
      <c r="CR2105" s="2"/>
      <c r="CS2105" s="2"/>
      <c r="CT2105" s="2"/>
      <c r="CU2105" s="2"/>
      <c r="CV2105" s="2"/>
      <c r="CW2105" s="2"/>
      <c r="CX2105" s="2"/>
      <c r="CY2105" s="2"/>
      <c r="CZ2105" s="2"/>
      <c r="DA2105" s="2"/>
      <c r="DB2105" s="2"/>
      <c r="DC2105" s="2"/>
      <c r="DD2105" s="2"/>
      <c r="DE2105" s="2"/>
      <c r="DF2105" s="2"/>
      <c r="DG2105" s="2"/>
      <c r="DH2105" s="2"/>
      <c r="DI2105" s="2"/>
      <c r="DJ2105" s="2"/>
      <c r="DK2105" s="2"/>
      <c r="DL2105" s="2"/>
      <c r="DM2105" s="2"/>
      <c r="DN2105" s="2"/>
      <c r="DO2105" s="2"/>
      <c r="DP2105" s="2"/>
      <c r="DQ2105" s="2"/>
      <c r="DR2105" s="2"/>
      <c r="DS2105" s="2"/>
      <c r="DT2105" s="2"/>
      <c r="DU2105" s="2"/>
      <c r="DV2105" s="2"/>
      <c r="DW2105" s="2"/>
      <c r="DX2105" s="2"/>
    </row>
    <row r="2106" spans="1:128" x14ac:dyDescent="0.35">
      <c r="A2106" s="2" t="s">
        <v>479</v>
      </c>
      <c r="B2106" s="2" t="s">
        <v>480</v>
      </c>
      <c r="C2106" s="2"/>
      <c r="D2106" s="2"/>
      <c r="E2106" s="2"/>
      <c r="F2106" s="2"/>
      <c r="G2106" s="2"/>
      <c r="H2106" s="2"/>
      <c r="I2106" s="2"/>
      <c r="J2106" s="2"/>
      <c r="K2106" s="2"/>
      <c r="L2106" s="2"/>
      <c r="M2106" s="2"/>
      <c r="N2106" s="2"/>
      <c r="O2106" s="2"/>
      <c r="P2106" s="2"/>
      <c r="Q2106" s="2"/>
      <c r="R2106" s="2"/>
      <c r="S2106" s="2"/>
      <c r="T2106" s="2"/>
      <c r="U2106" s="2"/>
      <c r="V2106" s="2"/>
      <c r="W2106" s="2"/>
      <c r="X2106" s="2"/>
      <c r="Y2106" s="2"/>
      <c r="Z2106" s="2"/>
      <c r="AA2106" s="2"/>
      <c r="AB2106" s="2"/>
      <c r="AC2106" s="2"/>
      <c r="AD2106" s="2"/>
      <c r="AE2106" s="2"/>
      <c r="AF2106" s="2"/>
      <c r="AG2106" s="2"/>
      <c r="AH2106" s="2"/>
      <c r="AI2106" s="2"/>
      <c r="AJ2106" s="2"/>
      <c r="AK2106" s="2"/>
      <c r="AL2106" s="2"/>
      <c r="AM2106" s="2"/>
      <c r="AN2106" s="2"/>
      <c r="AO2106" s="2"/>
      <c r="AP2106" s="2"/>
      <c r="AQ2106" s="2"/>
      <c r="AR2106" s="2"/>
      <c r="AS2106" s="2"/>
      <c r="AT2106" s="2"/>
      <c r="AU2106" s="2"/>
      <c r="AV2106" s="2"/>
      <c r="AW2106" s="2"/>
      <c r="AX2106" s="2"/>
      <c r="AY2106" s="2"/>
      <c r="AZ2106" s="2"/>
      <c r="BA2106" s="2"/>
      <c r="BB2106" s="2"/>
      <c r="BC2106" s="2"/>
      <c r="BD2106" s="2"/>
      <c r="BE2106" s="2"/>
      <c r="BF2106" s="2"/>
      <c r="BG2106" s="2"/>
      <c r="BH2106" s="2"/>
      <c r="BI2106" s="2"/>
      <c r="BJ2106" s="2"/>
      <c r="BK2106" s="2"/>
      <c r="BL2106" s="2"/>
      <c r="BM2106" s="2"/>
      <c r="BN2106" s="2"/>
      <c r="BO2106" s="2"/>
      <c r="BP2106" s="2"/>
      <c r="BQ2106" s="2"/>
      <c r="BR2106" s="2"/>
      <c r="BS2106" s="2"/>
      <c r="BT2106" s="2"/>
      <c r="BU2106" s="2"/>
      <c r="BV2106" s="2"/>
      <c r="BW2106" s="2"/>
      <c r="BX2106" s="2"/>
      <c r="BY2106" s="2"/>
      <c r="BZ2106" s="2"/>
      <c r="CA2106" s="2"/>
      <c r="CB2106" s="2"/>
      <c r="CC2106" s="2"/>
      <c r="CD2106" s="2"/>
      <c r="CE2106" s="2"/>
      <c r="CF2106" s="2"/>
      <c r="CG2106" s="2"/>
      <c r="CH2106" s="2"/>
      <c r="CI2106" s="2"/>
      <c r="CJ2106" s="2"/>
      <c r="CK2106" s="2"/>
      <c r="CL2106" s="2"/>
      <c r="CM2106" s="2"/>
      <c r="CN2106" s="2"/>
      <c r="CO2106" s="2"/>
      <c r="CP2106" s="2"/>
      <c r="CQ2106" s="2"/>
      <c r="CR2106" s="2"/>
      <c r="CS2106" s="2"/>
      <c r="CT2106" s="2"/>
      <c r="CU2106" s="2"/>
      <c r="CV2106" s="2"/>
      <c r="CW2106" s="2"/>
      <c r="CX2106" s="2"/>
      <c r="CY2106" s="2"/>
      <c r="CZ2106" s="2"/>
      <c r="DA2106" s="2"/>
      <c r="DB2106" s="2"/>
      <c r="DC2106" s="2"/>
      <c r="DD2106" s="2"/>
      <c r="DE2106" s="2"/>
      <c r="DF2106" s="2"/>
      <c r="DG2106" s="2"/>
      <c r="DH2106" s="2"/>
      <c r="DI2106" s="2"/>
      <c r="DJ2106" s="2"/>
      <c r="DK2106" s="2"/>
      <c r="DL2106" s="2"/>
      <c r="DM2106" s="2"/>
      <c r="DN2106" s="2"/>
      <c r="DO2106" s="2"/>
      <c r="DP2106" s="2"/>
      <c r="DQ2106" s="2"/>
      <c r="DR2106" s="2"/>
      <c r="DS2106" s="2"/>
      <c r="DT2106" s="2"/>
      <c r="DU2106" s="2"/>
      <c r="DV2106" s="2"/>
      <c r="DW2106" s="2"/>
      <c r="DX2106" s="2"/>
    </row>
    <row r="2107" spans="1:128" x14ac:dyDescent="0.35">
      <c r="A2107" s="2" t="s">
        <v>482</v>
      </c>
      <c r="B2107" s="2" t="s">
        <v>483</v>
      </c>
      <c r="C2107" s="2"/>
      <c r="D2107" s="2"/>
      <c r="E2107" s="2"/>
      <c r="F2107" s="2"/>
      <c r="G2107" s="2"/>
      <c r="H2107" s="2"/>
      <c r="I2107" s="2"/>
      <c r="J2107" s="2"/>
      <c r="K2107" s="2"/>
      <c r="L2107" s="2"/>
      <c r="M2107" s="2"/>
      <c r="N2107" s="2"/>
      <c r="O2107" s="2"/>
      <c r="P2107" s="2"/>
      <c r="Q2107" s="2"/>
      <c r="R2107" s="2"/>
      <c r="S2107" s="2"/>
      <c r="T2107" s="2"/>
      <c r="U2107" s="2"/>
      <c r="V2107" s="2"/>
      <c r="W2107" s="2"/>
      <c r="X2107" s="2"/>
      <c r="Y2107" s="2"/>
      <c r="Z2107" s="2"/>
      <c r="AA2107" s="2"/>
      <c r="AB2107" s="2"/>
      <c r="AC2107" s="2"/>
      <c r="AD2107" s="2"/>
      <c r="AE2107" s="2"/>
      <c r="AF2107" s="2"/>
      <c r="AG2107" s="2"/>
      <c r="AH2107" s="2"/>
      <c r="AI2107" s="2"/>
      <c r="AJ2107" s="2"/>
      <c r="AK2107" s="2"/>
      <c r="AL2107" s="2"/>
      <c r="AM2107" s="2"/>
      <c r="AN2107" s="2"/>
      <c r="AO2107" s="2"/>
      <c r="AP2107" s="2"/>
      <c r="AQ2107" s="2"/>
      <c r="AR2107" s="2"/>
      <c r="AS2107" s="2"/>
      <c r="AT2107" s="2"/>
      <c r="AU2107" s="2"/>
      <c r="AV2107" s="2"/>
      <c r="AW2107" s="2"/>
      <c r="AX2107" s="2"/>
      <c r="AY2107" s="2"/>
      <c r="AZ2107" s="2"/>
      <c r="BA2107" s="2"/>
      <c r="BB2107" s="2"/>
      <c r="BC2107" s="2"/>
      <c r="BD2107" s="2"/>
      <c r="BE2107" s="2"/>
      <c r="BF2107" s="2"/>
      <c r="BG2107" s="2"/>
      <c r="BH2107" s="2"/>
      <c r="BI2107" s="2"/>
      <c r="BJ2107" s="2"/>
      <c r="BK2107" s="2"/>
      <c r="BL2107" s="2"/>
      <c r="BM2107" s="2"/>
      <c r="BN2107" s="2"/>
      <c r="BO2107" s="2"/>
      <c r="BP2107" s="2"/>
      <c r="BQ2107" s="2"/>
      <c r="BR2107" s="2"/>
      <c r="BS2107" s="2"/>
      <c r="BT2107" s="2"/>
      <c r="BU2107" s="2"/>
      <c r="BV2107" s="2"/>
      <c r="BW2107" s="2"/>
      <c r="BX2107" s="2"/>
      <c r="BY2107" s="2"/>
      <c r="BZ2107" s="2"/>
      <c r="CA2107" s="2"/>
      <c r="CB2107" s="2"/>
      <c r="CC2107" s="2"/>
      <c r="CD2107" s="2"/>
      <c r="CE2107" s="2"/>
      <c r="CF2107" s="2"/>
      <c r="CG2107" s="2"/>
      <c r="CH2107" s="2"/>
      <c r="CI2107" s="2"/>
      <c r="CJ2107" s="2"/>
      <c r="CK2107" s="2"/>
      <c r="CL2107" s="2"/>
      <c r="CM2107" s="2"/>
      <c r="CN2107" s="2"/>
      <c r="CO2107" s="2"/>
      <c r="CP2107" s="2"/>
      <c r="CQ2107" s="2"/>
      <c r="CR2107" s="2"/>
      <c r="CS2107" s="2"/>
      <c r="CT2107" s="2"/>
      <c r="CU2107" s="2"/>
      <c r="CV2107" s="2"/>
      <c r="CW2107" s="2"/>
      <c r="CX2107" s="2"/>
      <c r="CY2107" s="2"/>
      <c r="CZ2107" s="2"/>
      <c r="DA2107" s="2"/>
      <c r="DB2107" s="2"/>
      <c r="DC2107" s="2"/>
      <c r="DD2107" s="2"/>
      <c r="DE2107" s="2"/>
      <c r="DF2107" s="2"/>
      <c r="DG2107" s="2"/>
      <c r="DH2107" s="2"/>
      <c r="DI2107" s="2"/>
      <c r="DJ2107" s="2"/>
      <c r="DK2107" s="2"/>
      <c r="DL2107" s="2"/>
      <c r="DM2107" s="2"/>
      <c r="DN2107" s="2"/>
      <c r="DO2107" s="2"/>
      <c r="DP2107" s="2"/>
      <c r="DQ2107" s="2"/>
      <c r="DR2107" s="2"/>
      <c r="DS2107" s="2"/>
      <c r="DT2107" s="2"/>
      <c r="DU2107" s="2"/>
      <c r="DV2107" s="2"/>
      <c r="DW2107" s="2"/>
      <c r="DX2107" s="2"/>
    </row>
    <row r="2108" spans="1:128" x14ac:dyDescent="0.35">
      <c r="A2108" s="2" t="s">
        <v>485</v>
      </c>
      <c r="B2108" s="2" t="s">
        <v>486</v>
      </c>
      <c r="C2108" s="2"/>
      <c r="D2108" s="2"/>
      <c r="E2108" s="2"/>
      <c r="F2108" s="2"/>
      <c r="G2108" s="2"/>
      <c r="H2108" s="2"/>
      <c r="I2108" s="2"/>
      <c r="J2108" s="2"/>
      <c r="K2108" s="2"/>
      <c r="L2108" s="2"/>
      <c r="M2108" s="2"/>
      <c r="N2108" s="2"/>
      <c r="O2108" s="2"/>
      <c r="P2108" s="2"/>
      <c r="Q2108" s="2"/>
      <c r="R2108" s="2"/>
      <c r="S2108" s="2"/>
      <c r="T2108" s="2"/>
      <c r="U2108" s="2"/>
      <c r="V2108" s="2"/>
      <c r="W2108" s="2"/>
      <c r="X2108" s="2"/>
      <c r="Y2108" s="2"/>
      <c r="Z2108" s="2"/>
      <c r="AA2108" s="2"/>
      <c r="AB2108" s="2"/>
      <c r="AC2108" s="2"/>
      <c r="AD2108" s="2"/>
      <c r="AE2108" s="2"/>
      <c r="AF2108" s="2"/>
      <c r="AG2108" s="2"/>
      <c r="AH2108" s="2"/>
      <c r="AI2108" s="2"/>
      <c r="AJ2108" s="2"/>
      <c r="AK2108" s="2"/>
      <c r="AL2108" s="2"/>
      <c r="AM2108" s="2"/>
      <c r="AN2108" s="2"/>
      <c r="AO2108" s="2"/>
      <c r="AP2108" s="2"/>
      <c r="AQ2108" s="2"/>
      <c r="AR2108" s="2"/>
      <c r="AS2108" s="2"/>
      <c r="AT2108" s="2"/>
      <c r="AU2108" s="2"/>
      <c r="AV2108" s="2"/>
      <c r="AW2108" s="2"/>
      <c r="AX2108" s="2"/>
      <c r="AY2108" s="2"/>
      <c r="AZ2108" s="2"/>
      <c r="BA2108" s="2"/>
      <c r="BB2108" s="2"/>
      <c r="BC2108" s="2"/>
      <c r="BD2108" s="2"/>
      <c r="BE2108" s="2"/>
      <c r="BF2108" s="2"/>
      <c r="BG2108" s="2"/>
      <c r="BH2108" s="2"/>
      <c r="BI2108" s="2"/>
      <c r="BJ2108" s="2"/>
      <c r="BK2108" s="2"/>
      <c r="BL2108" s="2"/>
      <c r="BM2108" s="2"/>
      <c r="BN2108" s="2"/>
      <c r="BO2108" s="2"/>
      <c r="BP2108" s="2"/>
      <c r="BQ2108" s="2"/>
      <c r="BR2108" s="2"/>
      <c r="BS2108" s="2"/>
      <c r="BT2108" s="2"/>
      <c r="BU2108" s="2"/>
      <c r="BV2108" s="2"/>
      <c r="BW2108" s="2"/>
      <c r="BX2108" s="2"/>
      <c r="BY2108" s="2"/>
      <c r="BZ2108" s="2"/>
      <c r="CA2108" s="2"/>
      <c r="CB2108" s="2"/>
      <c r="CC2108" s="2"/>
      <c r="CD2108" s="2"/>
      <c r="CE2108" s="2"/>
      <c r="CF2108" s="2"/>
      <c r="CG2108" s="2"/>
      <c r="CH2108" s="2"/>
      <c r="CI2108" s="2"/>
      <c r="CJ2108" s="2"/>
      <c r="CK2108" s="2"/>
      <c r="CL2108" s="2"/>
      <c r="CM2108" s="2"/>
      <c r="CN2108" s="2"/>
      <c r="CO2108" s="2"/>
      <c r="CP2108" s="2"/>
      <c r="CQ2108" s="2"/>
      <c r="CR2108" s="2"/>
      <c r="CS2108" s="2"/>
      <c r="CT2108" s="2"/>
      <c r="CU2108" s="2"/>
      <c r="CV2108" s="2"/>
      <c r="CW2108" s="2"/>
      <c r="CX2108" s="2"/>
      <c r="CY2108" s="2"/>
      <c r="CZ2108" s="2"/>
      <c r="DA2108" s="2"/>
      <c r="DB2108" s="2"/>
      <c r="DC2108" s="2"/>
      <c r="DD2108" s="2"/>
      <c r="DE2108" s="2"/>
      <c r="DF2108" s="2"/>
      <c r="DG2108" s="2"/>
      <c r="DH2108" s="2"/>
      <c r="DI2108" s="2"/>
      <c r="DJ2108" s="2"/>
      <c r="DK2108" s="2"/>
      <c r="DL2108" s="2"/>
      <c r="DM2108" s="2"/>
      <c r="DN2108" s="2"/>
      <c r="DO2108" s="2"/>
      <c r="DP2108" s="2"/>
      <c r="DQ2108" s="2"/>
      <c r="DR2108" s="2"/>
      <c r="DS2108" s="2"/>
      <c r="DT2108" s="2"/>
      <c r="DU2108" s="2"/>
      <c r="DV2108" s="2"/>
      <c r="DW2108" s="2"/>
      <c r="DX2108" s="2"/>
    </row>
    <row r="2109" spans="1:128" x14ac:dyDescent="0.35">
      <c r="A2109" s="2" t="s">
        <v>488</v>
      </c>
      <c r="B2109" s="2" t="s">
        <v>489</v>
      </c>
      <c r="C2109" s="2"/>
      <c r="D2109" s="2"/>
      <c r="E2109" s="2"/>
      <c r="F2109" s="2"/>
      <c r="G2109" s="2"/>
      <c r="H2109" s="2"/>
      <c r="I2109" s="2"/>
      <c r="J2109" s="2"/>
      <c r="K2109" s="2"/>
      <c r="L2109" s="2"/>
      <c r="M2109" s="2"/>
      <c r="N2109" s="2"/>
      <c r="O2109" s="2"/>
      <c r="P2109" s="2"/>
      <c r="Q2109" s="2"/>
      <c r="R2109" s="2"/>
      <c r="S2109" s="2"/>
      <c r="T2109" s="2"/>
      <c r="U2109" s="2"/>
      <c r="V2109" s="2"/>
      <c r="W2109" s="2"/>
      <c r="X2109" s="2"/>
      <c r="Y2109" s="2"/>
      <c r="Z2109" s="2"/>
      <c r="AA2109" s="2"/>
      <c r="AB2109" s="2"/>
      <c r="AC2109" s="2"/>
      <c r="AD2109" s="2"/>
      <c r="AE2109" s="2"/>
      <c r="AF2109" s="2"/>
      <c r="AG2109" s="2"/>
      <c r="AH2109" s="2"/>
      <c r="AI2109" s="2"/>
      <c r="AJ2109" s="2"/>
      <c r="AK2109" s="2"/>
      <c r="AL2109" s="2"/>
      <c r="AM2109" s="2"/>
      <c r="AN2109" s="2"/>
      <c r="AO2109" s="2"/>
      <c r="AP2109" s="2"/>
      <c r="AQ2109" s="2"/>
      <c r="AR2109" s="2"/>
      <c r="AS2109" s="2"/>
      <c r="AT2109" s="2"/>
      <c r="AU2109" s="2"/>
      <c r="AV2109" s="2"/>
      <c r="AW2109" s="2"/>
      <c r="AX2109" s="2"/>
      <c r="AY2109" s="2"/>
      <c r="AZ2109" s="2"/>
      <c r="BA2109" s="2"/>
      <c r="BB2109" s="2"/>
      <c r="BC2109" s="2"/>
      <c r="BD2109" s="2"/>
      <c r="BE2109" s="2"/>
      <c r="BF2109" s="2"/>
      <c r="BG2109" s="2"/>
      <c r="BH2109" s="2"/>
      <c r="BI2109" s="2"/>
      <c r="BJ2109" s="2"/>
      <c r="BK2109" s="2"/>
      <c r="BL2109" s="2"/>
      <c r="BM2109" s="2"/>
      <c r="BN2109" s="2"/>
      <c r="BO2109" s="2"/>
      <c r="BP2109" s="2"/>
      <c r="BQ2109" s="2"/>
      <c r="BR2109" s="2"/>
      <c r="BS2109" s="2"/>
      <c r="BT2109" s="2"/>
      <c r="BU2109" s="2"/>
      <c r="BV2109" s="2"/>
      <c r="BW2109" s="2"/>
      <c r="BX2109" s="2"/>
      <c r="BY2109" s="2"/>
      <c r="BZ2109" s="2"/>
      <c r="CA2109" s="2"/>
      <c r="CB2109" s="2"/>
      <c r="CC2109" s="2"/>
      <c r="CD2109" s="2"/>
      <c r="CE2109" s="2"/>
      <c r="CF2109" s="2"/>
      <c r="CG2109" s="2"/>
      <c r="CH2109" s="2"/>
      <c r="CI2109" s="2"/>
      <c r="CJ2109" s="2"/>
      <c r="CK2109" s="2"/>
      <c r="CL2109" s="2"/>
      <c r="CM2109" s="2"/>
      <c r="CN2109" s="2"/>
      <c r="CO2109" s="2"/>
      <c r="CP2109" s="2"/>
      <c r="CQ2109" s="2"/>
      <c r="CR2109" s="2"/>
      <c r="CS2109" s="2"/>
      <c r="CT2109" s="2"/>
      <c r="CU2109" s="2"/>
      <c r="CV2109" s="2"/>
      <c r="CW2109" s="2"/>
      <c r="CX2109" s="2"/>
      <c r="CY2109" s="2"/>
      <c r="CZ2109" s="2"/>
      <c r="DA2109" s="2"/>
      <c r="DB2109" s="2"/>
      <c r="DC2109" s="2"/>
      <c r="DD2109" s="2"/>
      <c r="DE2109" s="2"/>
      <c r="DF2109" s="2"/>
      <c r="DG2109" s="2"/>
      <c r="DH2109" s="2"/>
      <c r="DI2109" s="2"/>
      <c r="DJ2109" s="2"/>
      <c r="DK2109" s="2"/>
      <c r="DL2109" s="2"/>
      <c r="DM2109" s="2"/>
      <c r="DN2109" s="2"/>
      <c r="DO2109" s="2"/>
      <c r="DP2109" s="2"/>
      <c r="DQ2109" s="2"/>
      <c r="DR2109" s="2"/>
      <c r="DS2109" s="2"/>
      <c r="DT2109" s="2"/>
      <c r="DU2109" s="2"/>
      <c r="DV2109" s="2"/>
      <c r="DW2109" s="2"/>
      <c r="DX2109" s="2"/>
    </row>
    <row r="2110" spans="1:128" x14ac:dyDescent="0.35">
      <c r="A2110" s="2" t="s">
        <v>491</v>
      </c>
      <c r="B2110" s="2" t="s">
        <v>492</v>
      </c>
      <c r="C2110" s="2">
        <v>0.04</v>
      </c>
      <c r="D2110" s="2">
        <v>-0.03</v>
      </c>
      <c r="E2110" s="2">
        <v>-0.12571428600000001</v>
      </c>
      <c r="F2110" s="2">
        <v>-0.83</v>
      </c>
      <c r="G2110" s="2">
        <v>-0.93142857099999998</v>
      </c>
      <c r="H2110" s="2">
        <v>-0.93142857099999998</v>
      </c>
      <c r="I2110" s="2">
        <v>-0.94285714300000001</v>
      </c>
      <c r="J2110" s="2">
        <v>-0.91142857099999997</v>
      </c>
      <c r="K2110" s="2">
        <v>-0.90428571400000002</v>
      </c>
      <c r="L2110" s="2">
        <v>-0.88714285699999995</v>
      </c>
      <c r="M2110" s="2">
        <v>-0.86</v>
      </c>
      <c r="N2110" s="2">
        <v>-0.83142857100000001</v>
      </c>
      <c r="O2110" s="2">
        <v>-0.802857143</v>
      </c>
      <c r="P2110" s="2">
        <v>-0.73857142899999995</v>
      </c>
      <c r="Q2110" s="2">
        <v>-0.71142857100000001</v>
      </c>
      <c r="R2110" s="2">
        <v>-0.68142857099999998</v>
      </c>
      <c r="S2110" s="2">
        <v>-0.63</v>
      </c>
      <c r="T2110" s="2">
        <v>-0.61</v>
      </c>
      <c r="U2110" s="2">
        <v>-0.552857143</v>
      </c>
      <c r="V2110" s="2">
        <v>-0.49857142900000001</v>
      </c>
      <c r="W2110" s="2">
        <v>-0.47142857100000002</v>
      </c>
      <c r="X2110" s="2">
        <v>-0.44857142900000002</v>
      </c>
      <c r="Y2110" s="2">
        <v>-0.45428571400000001</v>
      </c>
      <c r="Z2110" s="2">
        <v>-0.43857142900000001</v>
      </c>
      <c r="AA2110" s="2">
        <v>-0.46285714300000003</v>
      </c>
      <c r="AB2110" s="2">
        <v>-0.485714286</v>
      </c>
      <c r="AC2110" s="2">
        <v>-0.47714285699999998</v>
      </c>
      <c r="AD2110" s="2">
        <v>-0.42428571399999998</v>
      </c>
      <c r="AE2110" s="2">
        <v>-0.42285714299999999</v>
      </c>
      <c r="AF2110" s="2">
        <v>-0.41142857100000002</v>
      </c>
      <c r="AG2110" s="2">
        <v>-0.38857142900000002</v>
      </c>
      <c r="AH2110" s="2">
        <v>-0.38</v>
      </c>
      <c r="AI2110" s="2">
        <v>-0.34857142899999999</v>
      </c>
      <c r="AJ2110" s="2">
        <v>-0.34857142899999999</v>
      </c>
      <c r="AK2110" s="2">
        <v>-0.33714285700000002</v>
      </c>
      <c r="AL2110" s="2">
        <v>-0.317142857</v>
      </c>
      <c r="AM2110" s="2">
        <v>-0.30428571399999998</v>
      </c>
      <c r="AN2110" s="2">
        <v>-0.30857142900000001</v>
      </c>
      <c r="AO2110" s="2">
        <v>-0.29142857100000003</v>
      </c>
      <c r="AP2110" s="2">
        <v>-0.25285714300000001</v>
      </c>
      <c r="AQ2110" s="2">
        <v>-0.238571429</v>
      </c>
      <c r="AR2110" s="2">
        <v>-0.212857143</v>
      </c>
      <c r="AS2110" s="2">
        <v>-0.108571429</v>
      </c>
      <c r="AT2110" s="2">
        <v>-0.24857142900000001</v>
      </c>
      <c r="AU2110" s="2">
        <v>-0.3</v>
      </c>
      <c r="AV2110" s="2">
        <v>-0.22285714300000001</v>
      </c>
      <c r="AW2110" s="2">
        <v>-0.26714285700000001</v>
      </c>
      <c r="AX2110" s="2">
        <v>-0.28571428599999998</v>
      </c>
      <c r="AY2110" s="2">
        <v>-0.227142857</v>
      </c>
      <c r="AZ2110" s="2">
        <v>-0.58285714300000002</v>
      </c>
      <c r="BA2110" s="2">
        <v>-0.51571428600000002</v>
      </c>
      <c r="BB2110" s="2">
        <v>-0.49428571399999999</v>
      </c>
      <c r="BC2110" s="2">
        <v>-0.46285714300000003</v>
      </c>
      <c r="BD2110" s="2">
        <v>-0.34</v>
      </c>
      <c r="BE2110" s="2">
        <v>-0.321428571</v>
      </c>
      <c r="BF2110" s="2">
        <v>-0.33285714300000002</v>
      </c>
      <c r="BG2110" s="2">
        <v>-0.298571429</v>
      </c>
      <c r="BH2110" s="2">
        <v>-0.46</v>
      </c>
      <c r="BI2110" s="2">
        <v>-0.24857142900000001</v>
      </c>
      <c r="BJ2110" s="2">
        <v>-0.31428571399999999</v>
      </c>
      <c r="BK2110" s="2">
        <v>-0.312857143</v>
      </c>
      <c r="BL2110" s="2">
        <v>-0.31571428600000001</v>
      </c>
      <c r="BM2110" s="2">
        <v>-0.26285714300000002</v>
      </c>
      <c r="BN2110" s="2">
        <v>-0.27</v>
      </c>
      <c r="BO2110" s="2">
        <v>-0.25285714300000001</v>
      </c>
      <c r="BP2110" s="2">
        <v>-0.25571428600000001</v>
      </c>
      <c r="BQ2110" s="2">
        <v>-0.22285714300000001</v>
      </c>
      <c r="BR2110" s="2">
        <v>-0.28714285699999997</v>
      </c>
      <c r="BS2110" s="2">
        <v>-0.24857142900000001</v>
      </c>
      <c r="BT2110" s="2">
        <v>-0.25857142900000002</v>
      </c>
      <c r="BU2110" s="2">
        <v>-0.26571428600000002</v>
      </c>
      <c r="BV2110" s="2">
        <v>-0.26</v>
      </c>
      <c r="BW2110" s="2">
        <v>-0.18571428600000001</v>
      </c>
      <c r="BX2110" s="2">
        <v>-0.14000000000000001</v>
      </c>
      <c r="BY2110" s="2">
        <v>-8.2857142999999994E-2</v>
      </c>
      <c r="BZ2110" s="2">
        <v>-0.101428571</v>
      </c>
      <c r="CA2110" s="2">
        <v>-0.152857143</v>
      </c>
      <c r="CB2110" s="2">
        <v>-0.15428571399999999</v>
      </c>
      <c r="CC2110" s="2">
        <v>-0.14000000000000001</v>
      </c>
      <c r="CD2110" s="2">
        <v>-0.148571429</v>
      </c>
      <c r="CE2110" s="2">
        <v>-0.16571428599999999</v>
      </c>
      <c r="CF2110" s="2">
        <v>-0.15571428600000001</v>
      </c>
      <c r="CG2110" s="2">
        <v>-0.15571428600000001</v>
      </c>
      <c r="CH2110" s="2">
        <v>-0.14000000000000001</v>
      </c>
      <c r="CI2110" s="2">
        <v>-0.108571429</v>
      </c>
      <c r="CJ2110" s="2">
        <v>-8.1428571000000005E-2</v>
      </c>
      <c r="CK2110" s="2">
        <v>-0.11285714299999999</v>
      </c>
      <c r="CL2110" s="2">
        <v>-7.5714286000000006E-2</v>
      </c>
      <c r="CM2110" s="2">
        <v>-0.114285714</v>
      </c>
      <c r="CN2110" s="2">
        <v>-0.117142857</v>
      </c>
      <c r="CO2110" s="2">
        <v>-0.16142857099999999</v>
      </c>
      <c r="CP2110" s="2">
        <v>-0.11857142900000001</v>
      </c>
      <c r="CQ2110" s="2">
        <v>-0.11857142900000001</v>
      </c>
      <c r="CR2110" s="2">
        <v>-7.8571428999999998E-2</v>
      </c>
      <c r="CS2110" s="2">
        <v>-5.0000000000000001E-3</v>
      </c>
      <c r="CT2110" s="2">
        <v>-6.4285713999999994E-2</v>
      </c>
      <c r="CU2110" s="2">
        <v>-9.5714285999999996E-2</v>
      </c>
      <c r="CV2110" s="2">
        <v>-0.108571429</v>
      </c>
      <c r="CW2110" s="2">
        <v>-0.178571429</v>
      </c>
      <c r="CX2110" s="2">
        <v>-0.18571428600000001</v>
      </c>
      <c r="CY2110" s="2">
        <v>-0.14428571400000001</v>
      </c>
      <c r="CZ2110" s="2">
        <v>-9.4285714000000007E-2</v>
      </c>
      <c r="DA2110" s="2">
        <v>-5.5714286000000002E-2</v>
      </c>
      <c r="DB2110" s="2">
        <v>-1.5714286000000001E-2</v>
      </c>
      <c r="DC2110" s="2">
        <v>-1.8571429E-2</v>
      </c>
      <c r="DD2110" s="2">
        <v>-3.1428571000000002E-2</v>
      </c>
      <c r="DE2110" s="2">
        <v>-5.7142856999999998E-2</v>
      </c>
      <c r="DF2110" s="2">
        <v>-5.7142856999999998E-2</v>
      </c>
      <c r="DG2110" s="2">
        <v>-7.7142856999999995E-2</v>
      </c>
      <c r="DH2110" s="2">
        <v>-0.116666667</v>
      </c>
      <c r="DI2110" s="2">
        <v>-0.23428571400000001</v>
      </c>
      <c r="DJ2110" s="2">
        <v>-3.2857142999999998E-2</v>
      </c>
      <c r="DK2110" s="2">
        <v>-5.5714286000000002E-2</v>
      </c>
      <c r="DL2110" s="2">
        <v>-6.2857143000000004E-2</v>
      </c>
      <c r="DM2110" s="2">
        <v>-4.4285713999999997E-2</v>
      </c>
      <c r="DN2110" s="2">
        <v>-6.1428571000000001E-2</v>
      </c>
      <c r="DO2110" s="2">
        <v>-6.4285713999999994E-2</v>
      </c>
      <c r="DP2110" s="2">
        <v>-8.7142857000000004E-2</v>
      </c>
      <c r="DQ2110" s="2">
        <v>-9.5714285999999996E-2</v>
      </c>
      <c r="DR2110" s="2">
        <v>-0.09</v>
      </c>
      <c r="DS2110" s="2">
        <v>-0.10714285699999999</v>
      </c>
      <c r="DT2110" s="2">
        <v>-8.7142857000000004E-2</v>
      </c>
      <c r="DU2110" s="2">
        <v>-0.12857142899999999</v>
      </c>
      <c r="DV2110" s="2">
        <v>-0.117142857</v>
      </c>
      <c r="DW2110" s="2">
        <v>-8.5714286000000001E-2</v>
      </c>
      <c r="DX2110" s="2">
        <v>-0.1</v>
      </c>
    </row>
    <row r="2111" spans="1:128" x14ac:dyDescent="0.35">
      <c r="A2111" s="2" t="s">
        <v>494</v>
      </c>
      <c r="B2111" s="2" t="s">
        <v>495</v>
      </c>
      <c r="C2111" s="2">
        <v>-0.02</v>
      </c>
      <c r="D2111" s="2">
        <v>-1.7142857000000001E-2</v>
      </c>
      <c r="E2111" s="2">
        <v>-0.227142857</v>
      </c>
      <c r="F2111" s="2">
        <v>-0.81142857099999999</v>
      </c>
      <c r="G2111" s="2">
        <v>-0.9</v>
      </c>
      <c r="H2111" s="2">
        <v>-0.90428571400000002</v>
      </c>
      <c r="I2111" s="2">
        <v>-0.90142857099999996</v>
      </c>
      <c r="J2111" s="2">
        <v>-0.87428571399999999</v>
      </c>
      <c r="K2111" s="2">
        <v>-0.87571428600000001</v>
      </c>
      <c r="L2111" s="2">
        <v>-0.86428571399999998</v>
      </c>
      <c r="M2111" s="2">
        <v>-0.83714285700000002</v>
      </c>
      <c r="N2111" s="2">
        <v>-0.81571428599999996</v>
      </c>
      <c r="O2111" s="2">
        <v>-0.74</v>
      </c>
      <c r="P2111" s="2">
        <v>-0.71428571399999996</v>
      </c>
      <c r="Q2111" s="2">
        <v>-0.58428571399999996</v>
      </c>
      <c r="R2111" s="2">
        <v>-0.53714285699999997</v>
      </c>
      <c r="S2111" s="2">
        <v>-0.48428571399999998</v>
      </c>
      <c r="T2111" s="2">
        <v>-0.46428571400000002</v>
      </c>
      <c r="U2111" s="2">
        <v>-0.447142857</v>
      </c>
      <c r="V2111" s="2">
        <v>-0.44857142900000002</v>
      </c>
      <c r="W2111" s="2">
        <v>-0.44857142900000002</v>
      </c>
      <c r="X2111" s="2">
        <v>-0.45857142899999997</v>
      </c>
      <c r="Y2111" s="2">
        <v>-0.47857142899999999</v>
      </c>
      <c r="Z2111" s="2">
        <v>-0.59142857100000001</v>
      </c>
      <c r="AA2111" s="2">
        <v>-0.61142857100000003</v>
      </c>
      <c r="AB2111" s="2">
        <v>-0.53</v>
      </c>
      <c r="AC2111" s="2">
        <v>-0.46428571400000002</v>
      </c>
      <c r="AD2111" s="2">
        <v>-0.43857142900000001</v>
      </c>
      <c r="AE2111" s="2">
        <v>-0.42142857099999997</v>
      </c>
      <c r="AF2111" s="2">
        <v>-0.41142857100000002</v>
      </c>
      <c r="AG2111" s="2">
        <v>-0.41</v>
      </c>
      <c r="AH2111" s="2">
        <v>-0.38857142900000002</v>
      </c>
      <c r="AI2111" s="2">
        <v>-0.39714285700000002</v>
      </c>
      <c r="AJ2111" s="2">
        <v>-0.38571428600000002</v>
      </c>
      <c r="AK2111" s="2">
        <v>-0.37571428600000001</v>
      </c>
      <c r="AL2111" s="2">
        <v>-0.40142857100000001</v>
      </c>
      <c r="AM2111" s="2">
        <v>-0.36428571399999998</v>
      </c>
      <c r="AN2111" s="2">
        <v>-0.425714286</v>
      </c>
      <c r="AO2111" s="2">
        <v>-0.28000000000000003</v>
      </c>
      <c r="AP2111" s="2">
        <v>-0.23428571400000001</v>
      </c>
      <c r="AQ2111" s="2">
        <v>-0.25571428600000001</v>
      </c>
      <c r="AR2111" s="2">
        <v>-0.25285714300000001</v>
      </c>
      <c r="AS2111" s="2">
        <v>-0.19</v>
      </c>
      <c r="AT2111" s="2">
        <v>-0.17714285699999999</v>
      </c>
      <c r="AU2111" s="2">
        <v>-0.212857143</v>
      </c>
      <c r="AV2111" s="2">
        <v>-0.29571428599999999</v>
      </c>
      <c r="AW2111" s="2">
        <v>-0.28428571400000002</v>
      </c>
      <c r="AX2111" s="2">
        <v>-0.29142857100000003</v>
      </c>
      <c r="AY2111" s="2">
        <v>-0.28285714299999998</v>
      </c>
      <c r="AZ2111" s="2">
        <v>-0.29428571399999998</v>
      </c>
      <c r="BA2111" s="2">
        <v>-0.231428571</v>
      </c>
      <c r="BB2111" s="2">
        <v>-0.28857142899999999</v>
      </c>
      <c r="BC2111" s="2">
        <v>-0.24857142900000001</v>
      </c>
      <c r="BD2111" s="2">
        <v>-0.264285714</v>
      </c>
      <c r="BE2111" s="2">
        <v>-0.28000000000000003</v>
      </c>
      <c r="BF2111" s="2">
        <v>-0.33857142899999998</v>
      </c>
      <c r="BG2111" s="2">
        <v>-0.5</v>
      </c>
      <c r="BH2111" s="2">
        <v>-0.66857142899999999</v>
      </c>
      <c r="BI2111" s="2">
        <v>-0.58857142900000003</v>
      </c>
      <c r="BJ2111" s="2">
        <v>-0.50571428600000001</v>
      </c>
      <c r="BK2111" s="2">
        <v>-0.47571428599999999</v>
      </c>
      <c r="BL2111" s="2">
        <v>-0.437142857</v>
      </c>
      <c r="BM2111" s="2">
        <v>-0.39857142899999998</v>
      </c>
      <c r="BN2111" s="2">
        <v>-0.38142857099999999</v>
      </c>
      <c r="BO2111" s="2">
        <v>-0.34428571400000002</v>
      </c>
      <c r="BP2111" s="2">
        <v>-0.32</v>
      </c>
      <c r="BQ2111" s="2">
        <v>-0.32857142900000003</v>
      </c>
      <c r="BR2111" s="2">
        <v>-0.305714286</v>
      </c>
      <c r="BS2111" s="2">
        <v>-0.264285714</v>
      </c>
      <c r="BT2111" s="2">
        <v>-0.29428571399999998</v>
      </c>
      <c r="BU2111" s="2">
        <v>-0.32714285700000001</v>
      </c>
      <c r="BV2111" s="2">
        <v>-0.323333333</v>
      </c>
      <c r="BW2111" s="2">
        <v>-0.28999999999999998</v>
      </c>
      <c r="BX2111" s="2">
        <v>-0.40142857100000001</v>
      </c>
      <c r="BY2111" s="2">
        <v>-0.34714285700000003</v>
      </c>
      <c r="BZ2111" s="2">
        <v>-0.47714285699999998</v>
      </c>
      <c r="CA2111" s="2">
        <v>-0.59</v>
      </c>
      <c r="CB2111" s="2">
        <v>-0.54571428600000005</v>
      </c>
      <c r="CC2111" s="2">
        <v>-0.47285714299999998</v>
      </c>
      <c r="CD2111" s="2">
        <v>-0.46571428599999998</v>
      </c>
      <c r="CE2111" s="2">
        <v>-0.485714286</v>
      </c>
      <c r="CF2111" s="2">
        <v>-0.437142857</v>
      </c>
      <c r="CG2111" s="2">
        <v>-0.39857142899999998</v>
      </c>
      <c r="CH2111" s="2">
        <v>-0.36857142900000001</v>
      </c>
      <c r="CI2111" s="2">
        <v>-0.36</v>
      </c>
      <c r="CJ2111" s="2">
        <v>-0.33142857100000001</v>
      </c>
      <c r="CK2111" s="2">
        <v>-0.28714285699999997</v>
      </c>
      <c r="CL2111" s="2">
        <v>-0.205714286</v>
      </c>
      <c r="CM2111" s="2">
        <v>-0.19857142899999999</v>
      </c>
      <c r="CN2111" s="2">
        <v>-0.21142857100000001</v>
      </c>
      <c r="CO2111" s="2">
        <v>-0.208571429</v>
      </c>
      <c r="CP2111" s="2">
        <v>-0.12</v>
      </c>
      <c r="CQ2111" s="2">
        <v>-0.114285714</v>
      </c>
      <c r="CR2111" s="2">
        <v>-5.7142856999999998E-2</v>
      </c>
      <c r="CS2111" s="2">
        <v>-0.01</v>
      </c>
      <c r="CT2111" s="2">
        <v>0.138571429</v>
      </c>
      <c r="CU2111" s="2">
        <v>0.117142857</v>
      </c>
      <c r="CV2111" s="2">
        <v>-0.33285714300000002</v>
      </c>
      <c r="CW2111" s="2">
        <v>-0.451428571</v>
      </c>
      <c r="CX2111" s="2">
        <v>-0.38857142900000002</v>
      </c>
      <c r="CY2111" s="2">
        <v>-0.31428571399999999</v>
      </c>
      <c r="CZ2111" s="2">
        <v>-0.242857143</v>
      </c>
      <c r="DA2111" s="2">
        <v>-0.20285714299999999</v>
      </c>
      <c r="DB2111" s="2">
        <v>-0.14714285699999999</v>
      </c>
      <c r="DC2111" s="2">
        <v>-6.8571429000000003E-2</v>
      </c>
      <c r="DD2111" s="2">
        <v>-0.12428571400000001</v>
      </c>
      <c r="DE2111" s="2">
        <v>-0.13571428599999999</v>
      </c>
      <c r="DF2111" s="2">
        <v>-0.114285714</v>
      </c>
      <c r="DG2111" s="2">
        <v>-9.7142856999999999E-2</v>
      </c>
      <c r="DH2111" s="2">
        <v>-0.12</v>
      </c>
      <c r="DI2111" s="2">
        <v>-8.5714286000000001E-2</v>
      </c>
      <c r="DJ2111" s="2">
        <v>0.16285714300000001</v>
      </c>
      <c r="DK2111" s="2">
        <v>-8.5714290000000002E-3</v>
      </c>
      <c r="DL2111" s="2">
        <v>1.5714286000000001E-2</v>
      </c>
      <c r="DM2111" s="2">
        <v>1.8571429E-2</v>
      </c>
      <c r="DN2111" s="2">
        <v>-5.2857143000000002E-2</v>
      </c>
      <c r="DO2111" s="2">
        <v>-5.8571429000000001E-2</v>
      </c>
      <c r="DP2111" s="2">
        <v>-4.7142857000000003E-2</v>
      </c>
      <c r="DQ2111" s="2">
        <v>-7.8571428999999998E-2</v>
      </c>
      <c r="DR2111" s="2">
        <v>-7.4285714000000003E-2</v>
      </c>
      <c r="DS2111" s="2">
        <v>-7.2857142999999999E-2</v>
      </c>
      <c r="DT2111" s="2">
        <v>-9.8571429000000002E-2</v>
      </c>
      <c r="DU2111" s="2">
        <v>-0.12857142899999999</v>
      </c>
      <c r="DV2111" s="2">
        <v>-0.14285714299999999</v>
      </c>
      <c r="DW2111" s="2">
        <v>-0.12</v>
      </c>
      <c r="DX2111" s="2">
        <v>-0.13</v>
      </c>
    </row>
    <row r="2112" spans="1:128" x14ac:dyDescent="0.35">
      <c r="A2112" s="2" t="s">
        <v>497</v>
      </c>
      <c r="B2112" s="2" t="s">
        <v>498</v>
      </c>
      <c r="C2112" s="2">
        <v>-0.11</v>
      </c>
      <c r="D2112" s="2">
        <v>-6.5714285999999997E-2</v>
      </c>
      <c r="E2112" s="2">
        <v>-0.238571429</v>
      </c>
      <c r="F2112" s="2">
        <v>-0.62571428600000001</v>
      </c>
      <c r="G2112" s="2">
        <v>-0.64142857099999995</v>
      </c>
      <c r="H2112" s="2">
        <v>-0.697142857</v>
      </c>
      <c r="I2112" s="2">
        <v>-0.68142857099999998</v>
      </c>
      <c r="J2112" s="2">
        <v>-0.69142857099999999</v>
      </c>
      <c r="K2112" s="2">
        <v>-0.62285714299999995</v>
      </c>
      <c r="L2112" s="2">
        <v>-0.54285714299999999</v>
      </c>
      <c r="M2112" s="2">
        <v>-0.50714285699999995</v>
      </c>
      <c r="N2112" s="2">
        <v>-0.48285714299999999</v>
      </c>
      <c r="O2112" s="2">
        <v>-0.41857142899999999</v>
      </c>
      <c r="P2112" s="2">
        <v>-0.35142857100000002</v>
      </c>
      <c r="Q2112" s="2">
        <v>-0.321428571</v>
      </c>
      <c r="R2112" s="2">
        <v>-0.141428571</v>
      </c>
      <c r="S2112" s="2">
        <v>-0.15571428600000001</v>
      </c>
      <c r="T2112" s="2">
        <v>-9.7142856999999999E-2</v>
      </c>
      <c r="U2112" s="2">
        <v>2.7142856999999999E-2</v>
      </c>
      <c r="V2112" s="2">
        <v>6.4285713999999994E-2</v>
      </c>
      <c r="W2112" s="2">
        <v>0.15857142900000001</v>
      </c>
      <c r="X2112" s="2">
        <v>0.20714285700000001</v>
      </c>
      <c r="Y2112" s="2">
        <v>0.26571428600000002</v>
      </c>
      <c r="Z2112" s="2">
        <v>0.27142857100000001</v>
      </c>
      <c r="AA2112" s="2">
        <v>0.27857142899999998</v>
      </c>
      <c r="AB2112" s="2">
        <v>0.18857142900000001</v>
      </c>
      <c r="AC2112" s="2">
        <v>9.8571429000000002E-2</v>
      </c>
      <c r="AD2112" s="2">
        <v>1.8571429E-2</v>
      </c>
      <c r="AE2112" s="2">
        <v>1.2857143E-2</v>
      </c>
      <c r="AF2112" s="2">
        <v>6.4285713999999994E-2</v>
      </c>
      <c r="AG2112" s="2">
        <v>1.2857143E-2</v>
      </c>
      <c r="AH2112" s="2">
        <v>-5.2857143000000002E-2</v>
      </c>
      <c r="AI2112" s="2">
        <v>-0.134285714</v>
      </c>
      <c r="AJ2112" s="2">
        <v>-0.20428571400000001</v>
      </c>
      <c r="AK2112" s="2">
        <v>-0.257142857</v>
      </c>
      <c r="AL2112" s="2">
        <v>-0.31</v>
      </c>
      <c r="AM2112" s="2">
        <v>-0.34857142899999999</v>
      </c>
      <c r="AN2112" s="2">
        <v>-0.35571428599999999</v>
      </c>
      <c r="AO2112" s="2">
        <v>-0.38142857099999999</v>
      </c>
      <c r="AP2112" s="2">
        <v>-0.35571428599999999</v>
      </c>
      <c r="AQ2112" s="2">
        <v>-0.312857143</v>
      </c>
      <c r="AR2112" s="2">
        <v>-0.28000000000000003</v>
      </c>
      <c r="AS2112" s="2">
        <v>-0.134285714</v>
      </c>
      <c r="AT2112" s="2">
        <v>-0.11857142900000001</v>
      </c>
      <c r="AU2112" s="2">
        <v>-0.26571428600000002</v>
      </c>
      <c r="AV2112" s="2">
        <v>-0.302857143</v>
      </c>
      <c r="AW2112" s="2">
        <v>-0.32</v>
      </c>
      <c r="AX2112" s="2">
        <v>-0.312857143</v>
      </c>
      <c r="AY2112" s="2">
        <v>-0.29714285699999998</v>
      </c>
      <c r="AZ2112" s="2">
        <v>-0.25571428600000001</v>
      </c>
      <c r="BA2112" s="2">
        <v>-0.257142857</v>
      </c>
      <c r="BB2112" s="2">
        <v>-0.21714285699999999</v>
      </c>
      <c r="BC2112" s="2">
        <v>-0.138571429</v>
      </c>
      <c r="BD2112" s="2">
        <v>-0.16142857099999999</v>
      </c>
      <c r="BE2112" s="2">
        <v>-0.141428571</v>
      </c>
      <c r="BF2112" s="2">
        <v>-0.187142857</v>
      </c>
      <c r="BG2112" s="2">
        <v>-0.21</v>
      </c>
      <c r="BH2112" s="2">
        <v>-0.178571429</v>
      </c>
      <c r="BI2112" s="2">
        <v>-0.108571429</v>
      </c>
      <c r="BJ2112" s="2">
        <v>-0.14714285699999999</v>
      </c>
      <c r="BK2112" s="2">
        <v>-0.114285714</v>
      </c>
      <c r="BL2112" s="2">
        <v>-3.2857142999999998E-2</v>
      </c>
      <c r="BM2112" s="2">
        <v>2.8571428999999999E-2</v>
      </c>
      <c r="BN2112" s="2">
        <v>4.7142857000000003E-2</v>
      </c>
      <c r="BO2112" s="2">
        <v>5.5714286000000002E-2</v>
      </c>
      <c r="BP2112" s="2">
        <v>0.101428571</v>
      </c>
      <c r="BQ2112" s="2">
        <v>0.26</v>
      </c>
      <c r="BR2112" s="2">
        <v>0.17714285699999999</v>
      </c>
      <c r="BS2112" s="2">
        <v>0.227142857</v>
      </c>
      <c r="BT2112" s="2">
        <v>0.22857142899999999</v>
      </c>
      <c r="BU2112" s="2">
        <v>0.23428571400000001</v>
      </c>
      <c r="BV2112" s="2">
        <v>0.34333333300000002</v>
      </c>
      <c r="BW2112" s="2">
        <v>0.47142857100000002</v>
      </c>
      <c r="BX2112" s="2">
        <v>0.59</v>
      </c>
      <c r="BY2112" s="2">
        <v>0.66142857099999997</v>
      </c>
      <c r="BZ2112" s="2">
        <v>0.64142857099999995</v>
      </c>
      <c r="CA2112" s="2">
        <v>0.69857142900000002</v>
      </c>
      <c r="CB2112" s="2">
        <v>0.67285714299999999</v>
      </c>
      <c r="CC2112" s="2">
        <v>0.52142857099999995</v>
      </c>
      <c r="CD2112" s="2">
        <v>0.39</v>
      </c>
      <c r="CE2112" s="2">
        <v>0.377142857</v>
      </c>
      <c r="CF2112" s="2">
        <v>0.30857142900000001</v>
      </c>
      <c r="CG2112" s="2">
        <v>0.33857142899999998</v>
      </c>
      <c r="CH2112" s="2">
        <v>0.34</v>
      </c>
      <c r="CI2112" s="2">
        <v>0.28857142899999999</v>
      </c>
      <c r="CJ2112" s="2">
        <v>0.32571428600000002</v>
      </c>
      <c r="CK2112" s="2">
        <v>0.305714286</v>
      </c>
      <c r="CL2112" s="2">
        <v>0.41428571400000003</v>
      </c>
      <c r="CM2112" s="2">
        <v>0.27428571400000001</v>
      </c>
      <c r="CN2112" s="2">
        <v>0.28285714299999998</v>
      </c>
      <c r="CO2112" s="2">
        <v>0.171428571</v>
      </c>
      <c r="CP2112" s="2">
        <v>0.21142857100000001</v>
      </c>
      <c r="CQ2112" s="2">
        <v>0.15</v>
      </c>
      <c r="CR2112" s="2">
        <v>0.18428571399999999</v>
      </c>
      <c r="CS2112" s="2">
        <v>0.421666667</v>
      </c>
      <c r="CT2112" s="2">
        <v>0.59857142900000004</v>
      </c>
      <c r="CU2112" s="2">
        <v>0.47142857100000002</v>
      </c>
      <c r="CV2112" s="2">
        <v>0.31857142900000002</v>
      </c>
      <c r="CW2112" s="2">
        <v>0.23</v>
      </c>
      <c r="CX2112" s="2">
        <v>0.194285714</v>
      </c>
      <c r="CY2112" s="2">
        <v>0.19142857099999999</v>
      </c>
      <c r="CZ2112" s="2">
        <v>0.264285714</v>
      </c>
      <c r="DA2112" s="2">
        <v>0.35571428599999999</v>
      </c>
      <c r="DB2112" s="2">
        <v>0.42142857099999997</v>
      </c>
      <c r="DC2112" s="2">
        <v>0.53142857099999996</v>
      </c>
      <c r="DD2112" s="2">
        <v>0.85571428599999999</v>
      </c>
      <c r="DE2112" s="2">
        <v>0.85</v>
      </c>
      <c r="DF2112" s="2">
        <v>0.61714285700000004</v>
      </c>
      <c r="DG2112" s="2">
        <v>0.55428571400000004</v>
      </c>
      <c r="DH2112" s="2">
        <v>0.56000000000000005</v>
      </c>
      <c r="DI2112" s="2">
        <v>0.60571428599999999</v>
      </c>
      <c r="DJ2112" s="2">
        <v>0.79285714299999999</v>
      </c>
      <c r="DK2112" s="2">
        <v>0.87714285700000005</v>
      </c>
      <c r="DL2112" s="2">
        <v>0.76571428600000002</v>
      </c>
      <c r="DM2112" s="2">
        <v>0.78714285699999997</v>
      </c>
      <c r="DN2112" s="2">
        <v>0.79142857099999997</v>
      </c>
      <c r="DO2112" s="2">
        <v>0.798571429</v>
      </c>
      <c r="DP2112" s="2">
        <v>0.82857142900000003</v>
      </c>
      <c r="DQ2112" s="2">
        <v>0.81</v>
      </c>
      <c r="DR2112" s="2">
        <v>0.87142857100000004</v>
      </c>
      <c r="DS2112" s="2">
        <v>1.0185714290000001</v>
      </c>
      <c r="DT2112" s="2">
        <v>1.091428571</v>
      </c>
      <c r="DU2112" s="2">
        <v>1.0685714289999999</v>
      </c>
      <c r="DV2112" s="2">
        <v>1.157142857</v>
      </c>
      <c r="DW2112" s="2">
        <v>1.25</v>
      </c>
      <c r="DX2112" s="2">
        <v>1.3433333329999999</v>
      </c>
    </row>
    <row r="2113" spans="1:128" x14ac:dyDescent="0.35">
      <c r="A2113" s="2" t="s">
        <v>500</v>
      </c>
      <c r="B2113" s="2" t="s">
        <v>501</v>
      </c>
      <c r="C2113" s="2">
        <v>-0.12</v>
      </c>
      <c r="D2113" s="2">
        <v>-4.1428570999999997E-2</v>
      </c>
      <c r="E2113" s="2">
        <v>-0.28428571400000002</v>
      </c>
      <c r="F2113" s="2">
        <v>-0.72571428599999999</v>
      </c>
      <c r="G2113" s="2">
        <v>-0.82285714300000001</v>
      </c>
      <c r="H2113" s="2">
        <v>-0.817142857</v>
      </c>
      <c r="I2113" s="2">
        <v>-0.83714285700000002</v>
      </c>
      <c r="J2113" s="2">
        <v>-0.79714285699999998</v>
      </c>
      <c r="K2113" s="2">
        <v>-0.78</v>
      </c>
      <c r="L2113" s="2">
        <v>-0.76857142899999997</v>
      </c>
      <c r="M2113" s="2">
        <v>-0.64142857099999995</v>
      </c>
      <c r="N2113" s="2">
        <v>-0.61285714300000005</v>
      </c>
      <c r="O2113" s="2">
        <v>-0.52428571400000001</v>
      </c>
      <c r="P2113" s="2">
        <v>-0.45428571400000001</v>
      </c>
      <c r="Q2113" s="2">
        <v>-0.437142857</v>
      </c>
      <c r="R2113" s="2">
        <v>-0.21857142900000001</v>
      </c>
      <c r="S2113" s="2">
        <v>-0.34714285700000003</v>
      </c>
      <c r="T2113" s="2">
        <v>-0.32</v>
      </c>
      <c r="U2113" s="2">
        <v>-0.212857143</v>
      </c>
      <c r="V2113" s="2">
        <v>-0.15</v>
      </c>
      <c r="W2113" s="2">
        <v>-8.7142857000000004E-2</v>
      </c>
      <c r="X2113" s="2">
        <v>-1.4285714E-2</v>
      </c>
      <c r="Y2113" s="2">
        <v>0.175714286</v>
      </c>
      <c r="Z2113" s="2">
        <v>0.33571428599999997</v>
      </c>
      <c r="AA2113" s="2">
        <v>0.46714285700000002</v>
      </c>
      <c r="AB2113" s="2">
        <v>0.32571428600000002</v>
      </c>
      <c r="AC2113" s="2">
        <v>0.17714285699999999</v>
      </c>
      <c r="AD2113" s="2">
        <v>0.13285714300000001</v>
      </c>
      <c r="AE2113" s="2">
        <v>7.0000000000000007E-2</v>
      </c>
      <c r="AF2113" s="2">
        <v>-7.8571428999999998E-2</v>
      </c>
      <c r="AG2113" s="2">
        <v>-0.09</v>
      </c>
      <c r="AH2113" s="2">
        <v>-5.5714286000000002E-2</v>
      </c>
      <c r="AI2113" s="2">
        <v>-1.1428571E-2</v>
      </c>
      <c r="AJ2113" s="2">
        <v>-0.15142857100000001</v>
      </c>
      <c r="AK2113" s="2">
        <v>-0.16714285700000001</v>
      </c>
      <c r="AL2113" s="2">
        <v>-0.28142857100000002</v>
      </c>
      <c r="AM2113" s="2">
        <v>-0.29714285699999998</v>
      </c>
      <c r="AN2113" s="2">
        <v>-0.34857142899999999</v>
      </c>
      <c r="AO2113" s="2">
        <v>-0.34714285700000003</v>
      </c>
      <c r="AP2113" s="2">
        <v>-0.33571428599999997</v>
      </c>
      <c r="AQ2113" s="2">
        <v>-0.384285714</v>
      </c>
      <c r="AR2113" s="2">
        <v>-0.32714285700000001</v>
      </c>
      <c r="AS2113" s="2">
        <v>-0.16142857099999999</v>
      </c>
      <c r="AT2113" s="2">
        <v>-0.175714286</v>
      </c>
      <c r="AU2113" s="2">
        <v>-0.28142857100000002</v>
      </c>
      <c r="AV2113" s="2">
        <v>-0.298571429</v>
      </c>
      <c r="AW2113" s="2">
        <v>-0.34571428599999998</v>
      </c>
      <c r="AX2113" s="2">
        <v>-0.51571428600000002</v>
      </c>
      <c r="AY2113" s="2">
        <v>-0.55142857099999998</v>
      </c>
      <c r="AZ2113" s="2">
        <v>-0.53</v>
      </c>
      <c r="BA2113" s="2">
        <v>-0.492857143</v>
      </c>
      <c r="BB2113" s="2">
        <v>-0.488571429</v>
      </c>
      <c r="BC2113" s="2">
        <v>-0.432857143</v>
      </c>
      <c r="BD2113" s="2">
        <v>-0.39571428600000003</v>
      </c>
      <c r="BE2113" s="2">
        <v>-0.377142857</v>
      </c>
      <c r="BF2113" s="2">
        <v>-0.31</v>
      </c>
      <c r="BG2113" s="2">
        <v>-0.25857142900000002</v>
      </c>
      <c r="BH2113" s="2">
        <v>-0.305714286</v>
      </c>
      <c r="BI2113" s="2">
        <v>-0.105714286</v>
      </c>
      <c r="BJ2113" s="2">
        <v>-0.134285714</v>
      </c>
      <c r="BK2113" s="2">
        <v>-0.12857142899999999</v>
      </c>
      <c r="BL2113" s="2">
        <v>-4.1428570999999997E-2</v>
      </c>
      <c r="BM2113" s="2">
        <v>1.4285714E-2</v>
      </c>
      <c r="BN2113" s="2">
        <v>1.5714286000000001E-2</v>
      </c>
      <c r="BO2113" s="2">
        <v>6.4285713999999994E-2</v>
      </c>
      <c r="BP2113" s="2">
        <v>8.5714286000000001E-2</v>
      </c>
      <c r="BQ2113" s="2">
        <v>0.19571428599999999</v>
      </c>
      <c r="BR2113" s="2">
        <v>0.28714285699999997</v>
      </c>
      <c r="BS2113" s="2">
        <v>5.7142856999999998E-2</v>
      </c>
      <c r="BT2113" s="2">
        <v>8.4285713999999998E-2</v>
      </c>
      <c r="BU2113" s="2">
        <v>4.2857140000000004E-3</v>
      </c>
      <c r="BV2113" s="2">
        <v>5.5E-2</v>
      </c>
      <c r="BW2113" s="2">
        <v>0.28428571400000002</v>
      </c>
      <c r="BX2113" s="2">
        <v>0.38</v>
      </c>
      <c r="BY2113" s="2">
        <v>0.63285714299999996</v>
      </c>
      <c r="BZ2113" s="2">
        <v>0.85714285700000004</v>
      </c>
      <c r="CA2113" s="2">
        <v>1.0371428570000001</v>
      </c>
      <c r="CB2113" s="2">
        <v>0.93142857099999998</v>
      </c>
      <c r="CC2113" s="2">
        <v>0.64</v>
      </c>
      <c r="CD2113" s="2">
        <v>0.43571428600000001</v>
      </c>
      <c r="CE2113" s="2">
        <v>0.365714286</v>
      </c>
      <c r="CF2113" s="2">
        <v>0.29285714299999999</v>
      </c>
      <c r="CG2113" s="2">
        <v>0.25142857099999999</v>
      </c>
      <c r="CH2113" s="2">
        <v>0.29428571399999998</v>
      </c>
      <c r="CI2113" s="2">
        <v>0.35571428599999999</v>
      </c>
      <c r="CJ2113" s="2">
        <v>0.317142857</v>
      </c>
      <c r="CK2113" s="2">
        <v>0.32285714300000001</v>
      </c>
      <c r="CL2113" s="2">
        <v>0.34571428599999998</v>
      </c>
      <c r="CM2113" s="2">
        <v>0.39285714300000002</v>
      </c>
      <c r="CN2113" s="2">
        <v>0.30142857099999998</v>
      </c>
      <c r="CO2113" s="2">
        <v>0.21</v>
      </c>
      <c r="CP2113" s="2">
        <v>0.238571429</v>
      </c>
      <c r="CQ2113" s="2">
        <v>0.2</v>
      </c>
      <c r="CR2113" s="2">
        <v>0.23285714299999999</v>
      </c>
      <c r="CS2113" s="2">
        <v>0.35499999999999998</v>
      </c>
      <c r="CT2113" s="2">
        <v>0.39285714300000002</v>
      </c>
      <c r="CU2113" s="2">
        <v>0.24142857100000001</v>
      </c>
      <c r="CV2113" s="2">
        <v>4.4285713999999997E-2</v>
      </c>
      <c r="CW2113" s="2">
        <v>8.7142857000000004E-2</v>
      </c>
      <c r="CX2113" s="2">
        <v>9.5714285999999996E-2</v>
      </c>
      <c r="CY2113" s="2">
        <v>9.8571429000000002E-2</v>
      </c>
      <c r="CZ2113" s="2">
        <v>0.175714286</v>
      </c>
      <c r="DA2113" s="2">
        <v>0.21142857100000001</v>
      </c>
      <c r="DB2113" s="2">
        <v>0.32571428600000002</v>
      </c>
      <c r="DC2113" s="2">
        <v>0.36857142900000001</v>
      </c>
      <c r="DD2113" s="2">
        <v>0.33285714300000002</v>
      </c>
      <c r="DE2113" s="2">
        <v>0.26571428600000002</v>
      </c>
      <c r="DF2113" s="2">
        <v>0.26714285700000001</v>
      </c>
      <c r="DG2113" s="2">
        <v>0.30857142900000001</v>
      </c>
      <c r="DH2113" s="2">
        <v>0.34499999999999997</v>
      </c>
      <c r="DI2113" s="2">
        <v>0.40142857100000001</v>
      </c>
      <c r="DJ2113" s="2">
        <v>0.71285714300000003</v>
      </c>
      <c r="DK2113" s="2">
        <v>0.55000000000000004</v>
      </c>
      <c r="DL2113" s="2">
        <v>0.54428571400000003</v>
      </c>
      <c r="DM2113" s="2">
        <v>0.55571428599999995</v>
      </c>
      <c r="DN2113" s="2">
        <v>0.51</v>
      </c>
      <c r="DO2113" s="2">
        <v>0.55428571400000004</v>
      </c>
      <c r="DP2113" s="2">
        <v>0.58142857100000001</v>
      </c>
      <c r="DQ2113" s="2">
        <v>0.57571428599999996</v>
      </c>
      <c r="DR2113" s="2">
        <v>0.79714285699999998</v>
      </c>
      <c r="DS2113" s="2">
        <v>0.67571428600000005</v>
      </c>
      <c r="DT2113" s="2">
        <v>0.59571428599999998</v>
      </c>
      <c r="DU2113" s="2">
        <v>0.77428571400000001</v>
      </c>
      <c r="DV2113" s="2">
        <v>0.89428571400000001</v>
      </c>
      <c r="DW2113" s="2">
        <v>1.0071428570000001</v>
      </c>
      <c r="DX2113" s="2">
        <v>0.99</v>
      </c>
    </row>
    <row r="2114" spans="1:128" x14ac:dyDescent="0.35">
      <c r="A2114" s="2" t="s">
        <v>503</v>
      </c>
      <c r="B2114" s="2" t="s">
        <v>504</v>
      </c>
      <c r="C2114" s="2">
        <v>0.04</v>
      </c>
      <c r="D2114" s="2">
        <v>4.8571428999999999E-2</v>
      </c>
      <c r="E2114" s="2">
        <v>-0.19142857099999999</v>
      </c>
      <c r="F2114" s="2">
        <v>-0.45857142899999997</v>
      </c>
      <c r="G2114" s="2">
        <v>-0.59285714300000003</v>
      </c>
      <c r="H2114" s="2">
        <v>-0.58571428599999997</v>
      </c>
      <c r="I2114" s="2">
        <v>-0.59714285700000003</v>
      </c>
      <c r="J2114" s="2">
        <v>-0.57571428599999996</v>
      </c>
      <c r="K2114" s="2">
        <v>-0.552857143</v>
      </c>
      <c r="L2114" s="2">
        <v>-0.53142857099999996</v>
      </c>
      <c r="M2114" s="2">
        <v>-0.5</v>
      </c>
      <c r="N2114" s="2">
        <v>-0.504285714</v>
      </c>
      <c r="O2114" s="2">
        <v>-0.46142857100000001</v>
      </c>
      <c r="P2114" s="2">
        <v>-0.51</v>
      </c>
      <c r="Q2114" s="2">
        <v>-0.39428571400000001</v>
      </c>
      <c r="R2114" s="2">
        <v>-0.36714285699999999</v>
      </c>
      <c r="S2114" s="2">
        <v>-0.31</v>
      </c>
      <c r="T2114" s="2">
        <v>-0.28428571400000002</v>
      </c>
      <c r="U2114" s="2">
        <v>-0.19</v>
      </c>
      <c r="V2114" s="2">
        <v>-0.17285714299999999</v>
      </c>
      <c r="W2114" s="2">
        <v>-0.18571428600000001</v>
      </c>
      <c r="X2114" s="2">
        <v>-0.197142857</v>
      </c>
      <c r="Y2114" s="2">
        <v>-5.1428570999999999E-2</v>
      </c>
      <c r="Z2114" s="2">
        <v>-0.134285714</v>
      </c>
      <c r="AA2114" s="2">
        <v>-0.12428571400000001</v>
      </c>
      <c r="AB2114" s="2">
        <v>-0.18571428600000001</v>
      </c>
      <c r="AC2114" s="2">
        <v>-0.14000000000000001</v>
      </c>
      <c r="AD2114" s="2">
        <v>-4.1428570999999997E-2</v>
      </c>
      <c r="AE2114" s="2">
        <v>-5.8571429000000001E-2</v>
      </c>
      <c r="AF2114" s="2">
        <v>-8.1428571000000005E-2</v>
      </c>
      <c r="AG2114" s="2">
        <v>-0.117142857</v>
      </c>
      <c r="AH2114" s="2">
        <v>-4.1428570999999997E-2</v>
      </c>
      <c r="AI2114" s="2">
        <v>-1.2857143E-2</v>
      </c>
      <c r="AJ2114" s="2">
        <v>-3.7142857000000001E-2</v>
      </c>
      <c r="AK2114" s="2">
        <v>-4.1428570999999997E-2</v>
      </c>
      <c r="AL2114" s="2">
        <v>3.8571428999999997E-2</v>
      </c>
      <c r="AM2114" s="2">
        <v>1.1428571E-2</v>
      </c>
      <c r="AN2114" s="2">
        <v>3.1428571000000002E-2</v>
      </c>
      <c r="AO2114" s="2">
        <v>3.8571428999999997E-2</v>
      </c>
      <c r="AP2114" s="2">
        <v>7.8571428999999998E-2</v>
      </c>
      <c r="AQ2114" s="2">
        <v>0.14714285699999999</v>
      </c>
      <c r="AR2114" s="2">
        <v>0.134285714</v>
      </c>
      <c r="AS2114" s="2">
        <v>0.16571428599999999</v>
      </c>
      <c r="AT2114" s="2">
        <v>0.134285714</v>
      </c>
      <c r="AU2114" s="2">
        <v>0.20714285700000001</v>
      </c>
      <c r="AV2114" s="2">
        <v>0.14714285699999999</v>
      </c>
      <c r="AW2114" s="2">
        <v>0.14428571400000001</v>
      </c>
      <c r="AX2114" s="2">
        <v>0.102857143</v>
      </c>
      <c r="AY2114" s="2">
        <v>0.16857142899999999</v>
      </c>
      <c r="AZ2114" s="2">
        <v>0.19142857099999999</v>
      </c>
      <c r="BA2114" s="2">
        <v>0.16142857099999999</v>
      </c>
      <c r="BB2114" s="2">
        <v>8.8571428999999993E-2</v>
      </c>
      <c r="BC2114" s="2">
        <v>0.13571428599999999</v>
      </c>
      <c r="BD2114" s="2">
        <v>0.231428571</v>
      </c>
      <c r="BE2114" s="2">
        <v>0.201428571</v>
      </c>
      <c r="BF2114" s="2">
        <v>0.19571428599999999</v>
      </c>
      <c r="BG2114" s="2">
        <v>0.13714285700000001</v>
      </c>
      <c r="BH2114" s="2">
        <v>0.19857142899999999</v>
      </c>
      <c r="BI2114" s="2">
        <v>0.138571429</v>
      </c>
      <c r="BJ2114" s="2">
        <v>-1.5714286000000001E-2</v>
      </c>
      <c r="BK2114" s="2">
        <v>1.428571E-3</v>
      </c>
      <c r="BL2114" s="2">
        <v>7.2857142999999999E-2</v>
      </c>
      <c r="BM2114" s="2">
        <v>0.12571428600000001</v>
      </c>
      <c r="BN2114" s="2">
        <v>0.13142857099999999</v>
      </c>
      <c r="BO2114" s="2">
        <v>0.102857143</v>
      </c>
      <c r="BP2114" s="2">
        <v>0.15857142900000001</v>
      </c>
      <c r="BQ2114" s="2">
        <v>0.254285714</v>
      </c>
      <c r="BR2114" s="2">
        <v>0.25</v>
      </c>
      <c r="BS2114" s="2">
        <v>0.22857142899999999</v>
      </c>
      <c r="BT2114" s="2">
        <v>0.21142857100000001</v>
      </c>
      <c r="BU2114" s="2">
        <v>0.257142857</v>
      </c>
      <c r="BV2114" s="2">
        <v>0.24</v>
      </c>
      <c r="BW2114" s="2">
        <v>0.197142857</v>
      </c>
      <c r="BX2114" s="2">
        <v>8.8571428999999993E-2</v>
      </c>
      <c r="BY2114" s="2">
        <v>0.15</v>
      </c>
      <c r="BZ2114" s="2">
        <v>0.171428571</v>
      </c>
      <c r="CA2114" s="2">
        <v>0.15571428600000001</v>
      </c>
      <c r="CB2114" s="2">
        <v>0.148571429</v>
      </c>
      <c r="CC2114" s="2">
        <v>0.22857142899999999</v>
      </c>
      <c r="CD2114" s="2">
        <v>0.30428571399999998</v>
      </c>
      <c r="CE2114" s="2">
        <v>0.302857143</v>
      </c>
      <c r="CF2114" s="2">
        <v>0.27714285700000002</v>
      </c>
      <c r="CG2114" s="2">
        <v>0.28428571400000002</v>
      </c>
      <c r="CH2114" s="2">
        <v>0.41142857100000002</v>
      </c>
      <c r="CI2114" s="2">
        <v>0.43857142900000001</v>
      </c>
      <c r="CJ2114" s="2">
        <v>0.41285714299999998</v>
      </c>
      <c r="CK2114" s="2">
        <v>0.39714285700000002</v>
      </c>
      <c r="CL2114" s="2">
        <v>0.45428571400000001</v>
      </c>
      <c r="CM2114" s="2">
        <v>0.485714286</v>
      </c>
      <c r="CN2114" s="2">
        <v>0.52</v>
      </c>
      <c r="CO2114" s="2">
        <v>0.425714286</v>
      </c>
      <c r="CP2114" s="2">
        <v>0.53571428600000004</v>
      </c>
      <c r="CQ2114" s="2">
        <v>0.62142857100000004</v>
      </c>
      <c r="CR2114" s="2">
        <v>0.66428571400000003</v>
      </c>
      <c r="CS2114" s="2">
        <v>0.64</v>
      </c>
      <c r="CT2114" s="2">
        <v>0.49142857099999998</v>
      </c>
      <c r="CU2114" s="2">
        <v>0.51571428600000002</v>
      </c>
      <c r="CV2114" s="2">
        <v>0.34857142899999999</v>
      </c>
      <c r="CW2114" s="2">
        <v>0.38285714300000001</v>
      </c>
      <c r="CX2114" s="2">
        <v>0.42285714299999999</v>
      </c>
      <c r="CY2114" s="2">
        <v>0.53142857099999996</v>
      </c>
      <c r="CZ2114" s="2">
        <v>0.66285714299999998</v>
      </c>
      <c r="DA2114" s="2">
        <v>0.64285714299999996</v>
      </c>
      <c r="DB2114" s="2">
        <v>0.634285714</v>
      </c>
      <c r="DC2114" s="2">
        <v>0.64428571400000001</v>
      </c>
      <c r="DD2114" s="2">
        <v>0.76571428600000002</v>
      </c>
      <c r="DE2114" s="2">
        <v>0.75857142899999996</v>
      </c>
      <c r="DF2114" s="2">
        <v>0.67142857099999997</v>
      </c>
      <c r="DG2114" s="2">
        <v>0.72857142900000005</v>
      </c>
      <c r="DH2114" s="2">
        <v>0.745</v>
      </c>
      <c r="DI2114" s="2">
        <v>0.552857143</v>
      </c>
      <c r="DJ2114" s="2">
        <v>0.61</v>
      </c>
      <c r="DK2114" s="2">
        <v>0.60571428599999999</v>
      </c>
      <c r="DL2114" s="2">
        <v>0.74</v>
      </c>
      <c r="DM2114" s="2">
        <v>0.72285714300000004</v>
      </c>
      <c r="DN2114" s="2">
        <v>0.69</v>
      </c>
      <c r="DO2114" s="2">
        <v>0.70714285700000001</v>
      </c>
      <c r="DP2114" s="2">
        <v>0.75857142899999996</v>
      </c>
      <c r="DQ2114" s="2">
        <v>0.84</v>
      </c>
      <c r="DR2114" s="2">
        <v>0.84285714300000003</v>
      </c>
      <c r="DS2114" s="2">
        <v>0.80857142900000001</v>
      </c>
      <c r="DT2114" s="2">
        <v>0.69142857099999999</v>
      </c>
      <c r="DU2114" s="2">
        <v>0.735714286</v>
      </c>
      <c r="DV2114" s="2">
        <v>0.68</v>
      </c>
      <c r="DW2114" s="2">
        <v>0.44285714300000001</v>
      </c>
      <c r="DX2114" s="2">
        <v>0.5</v>
      </c>
    </row>
    <row r="2115" spans="1:128" x14ac:dyDescent="0.35">
      <c r="A2115" s="2" t="s">
        <v>506</v>
      </c>
      <c r="B2115" s="2" t="s">
        <v>507</v>
      </c>
      <c r="C2115" s="2"/>
      <c r="D2115" s="2"/>
      <c r="E2115" s="2"/>
      <c r="F2115" s="2"/>
      <c r="G2115" s="2"/>
      <c r="H2115" s="2"/>
      <c r="I2115" s="2"/>
      <c r="J2115" s="2"/>
      <c r="K2115" s="2"/>
      <c r="L2115" s="2"/>
      <c r="M2115" s="2"/>
      <c r="N2115" s="2"/>
      <c r="O2115" s="2"/>
      <c r="P2115" s="2"/>
      <c r="Q2115" s="2"/>
      <c r="R2115" s="2"/>
      <c r="S2115" s="2"/>
      <c r="T2115" s="2"/>
      <c r="U2115" s="2"/>
      <c r="V2115" s="2"/>
      <c r="W2115" s="2"/>
      <c r="X2115" s="2"/>
      <c r="Y2115" s="2"/>
      <c r="Z2115" s="2"/>
      <c r="AA2115" s="2"/>
      <c r="AB2115" s="2"/>
      <c r="AC2115" s="2"/>
      <c r="AD2115" s="2"/>
      <c r="AE2115" s="2"/>
      <c r="AF2115" s="2"/>
      <c r="AG2115" s="2"/>
      <c r="AH2115" s="2"/>
      <c r="AI2115" s="2"/>
      <c r="AJ2115" s="2"/>
      <c r="AK2115" s="2"/>
      <c r="AL2115" s="2"/>
      <c r="AM2115" s="2"/>
      <c r="AN2115" s="2"/>
      <c r="AO2115" s="2"/>
      <c r="AP2115" s="2"/>
      <c r="AQ2115" s="2"/>
      <c r="AR2115" s="2"/>
      <c r="AS2115" s="2"/>
      <c r="AT2115" s="2"/>
      <c r="AU2115" s="2"/>
      <c r="AV2115" s="2"/>
      <c r="AW2115" s="2"/>
      <c r="AX2115" s="2"/>
      <c r="AY2115" s="2"/>
      <c r="AZ2115" s="2"/>
      <c r="BA2115" s="2"/>
      <c r="BB2115" s="2"/>
      <c r="BC2115" s="2"/>
      <c r="BD2115" s="2"/>
      <c r="BE2115" s="2"/>
      <c r="BF2115" s="2"/>
      <c r="BG2115" s="2"/>
      <c r="BH2115" s="2"/>
      <c r="BI2115" s="2"/>
      <c r="BJ2115" s="2"/>
      <c r="BK2115" s="2"/>
      <c r="BL2115" s="2"/>
      <c r="BM2115" s="2"/>
      <c r="BN2115" s="2"/>
      <c r="BO2115" s="2"/>
      <c r="BP2115" s="2"/>
      <c r="BQ2115" s="2"/>
      <c r="BR2115" s="2"/>
      <c r="BS2115" s="2"/>
      <c r="BT2115" s="2"/>
      <c r="BU2115" s="2"/>
      <c r="BV2115" s="2"/>
      <c r="BW2115" s="2"/>
      <c r="BX2115" s="2"/>
      <c r="BY2115" s="2"/>
      <c r="BZ2115" s="2"/>
      <c r="CA2115" s="2"/>
      <c r="CB2115" s="2"/>
      <c r="CC2115" s="2"/>
      <c r="CD2115" s="2"/>
      <c r="CE2115" s="2"/>
      <c r="CF2115" s="2"/>
      <c r="CG2115" s="2"/>
      <c r="CH2115" s="2"/>
      <c r="CI2115" s="2"/>
      <c r="CJ2115" s="2"/>
      <c r="CK2115" s="2"/>
      <c r="CL2115" s="2"/>
      <c r="CM2115" s="2"/>
      <c r="CN2115" s="2"/>
      <c r="CO2115" s="2"/>
      <c r="CP2115" s="2"/>
      <c r="CQ2115" s="2"/>
      <c r="CR2115" s="2"/>
      <c r="CS2115" s="2"/>
      <c r="CT2115" s="2"/>
      <c r="CU2115" s="2"/>
      <c r="CV2115" s="2"/>
      <c r="CW2115" s="2"/>
      <c r="CX2115" s="2"/>
      <c r="CY2115" s="2"/>
      <c r="CZ2115" s="2"/>
      <c r="DA2115" s="2"/>
      <c r="DB2115" s="2"/>
      <c r="DC2115" s="2"/>
      <c r="DD2115" s="2"/>
      <c r="DE2115" s="2"/>
      <c r="DF2115" s="2"/>
      <c r="DG2115" s="2"/>
      <c r="DH2115" s="2"/>
      <c r="DI2115" s="2"/>
      <c r="DJ2115" s="2"/>
      <c r="DK2115" s="2"/>
      <c r="DL2115" s="2"/>
      <c r="DM2115" s="2"/>
      <c r="DN2115" s="2"/>
      <c r="DO2115" s="2"/>
      <c r="DP2115" s="2"/>
      <c r="DQ2115" s="2"/>
      <c r="DR2115" s="2"/>
      <c r="DS2115" s="2"/>
      <c r="DT2115" s="2"/>
      <c r="DU2115" s="2"/>
      <c r="DV2115" s="2"/>
      <c r="DW2115" s="2"/>
      <c r="DX2115" s="2"/>
    </row>
    <row r="2116" spans="1:128" x14ac:dyDescent="0.35">
      <c r="A2116" s="2" t="s">
        <v>509</v>
      </c>
      <c r="B2116" s="2" t="s">
        <v>510</v>
      </c>
      <c r="C2116" s="2"/>
      <c r="D2116" s="2"/>
      <c r="E2116" s="2"/>
      <c r="F2116" s="2"/>
      <c r="G2116" s="2"/>
      <c r="H2116" s="2"/>
      <c r="I2116" s="2"/>
      <c r="J2116" s="2"/>
      <c r="K2116" s="2"/>
      <c r="L2116" s="2"/>
      <c r="M2116" s="2"/>
      <c r="N2116" s="2"/>
      <c r="O2116" s="2"/>
      <c r="P2116" s="2"/>
      <c r="Q2116" s="2"/>
      <c r="R2116" s="2"/>
      <c r="S2116" s="2"/>
      <c r="T2116" s="2"/>
      <c r="U2116" s="2"/>
      <c r="V2116" s="2"/>
      <c r="W2116" s="2"/>
      <c r="X2116" s="2"/>
      <c r="Y2116" s="2"/>
      <c r="Z2116" s="2"/>
      <c r="AA2116" s="2"/>
      <c r="AB2116" s="2"/>
      <c r="AC2116" s="2"/>
      <c r="AD2116" s="2"/>
      <c r="AE2116" s="2"/>
      <c r="AF2116" s="2"/>
      <c r="AG2116" s="2"/>
      <c r="AH2116" s="2"/>
      <c r="AI2116" s="2"/>
      <c r="AJ2116" s="2"/>
      <c r="AK2116" s="2"/>
      <c r="AL2116" s="2"/>
      <c r="AM2116" s="2"/>
      <c r="AN2116" s="2"/>
      <c r="AO2116" s="2"/>
      <c r="AP2116" s="2"/>
      <c r="AQ2116" s="2"/>
      <c r="AR2116" s="2"/>
      <c r="AS2116" s="2"/>
      <c r="AT2116" s="2"/>
      <c r="AU2116" s="2"/>
      <c r="AV2116" s="2"/>
      <c r="AW2116" s="2"/>
      <c r="AX2116" s="2"/>
      <c r="AY2116" s="2"/>
      <c r="AZ2116" s="2"/>
      <c r="BA2116" s="2"/>
      <c r="BB2116" s="2"/>
      <c r="BC2116" s="2"/>
      <c r="BD2116" s="2"/>
      <c r="BE2116" s="2"/>
      <c r="BF2116" s="2"/>
      <c r="BG2116" s="2"/>
      <c r="BH2116" s="2"/>
      <c r="BI2116" s="2"/>
      <c r="BJ2116" s="2"/>
      <c r="BK2116" s="2"/>
      <c r="BL2116" s="2"/>
      <c r="BM2116" s="2"/>
      <c r="BN2116" s="2"/>
      <c r="BO2116" s="2"/>
      <c r="BP2116" s="2"/>
      <c r="BQ2116" s="2"/>
      <c r="BR2116" s="2"/>
      <c r="BS2116" s="2"/>
      <c r="BT2116" s="2"/>
      <c r="BU2116" s="2"/>
      <c r="BV2116" s="2"/>
      <c r="BW2116" s="2"/>
      <c r="BX2116" s="2"/>
      <c r="BY2116" s="2"/>
      <c r="BZ2116" s="2"/>
      <c r="CA2116" s="2"/>
      <c r="CB2116" s="2"/>
      <c r="CC2116" s="2"/>
      <c r="CD2116" s="2"/>
      <c r="CE2116" s="2"/>
      <c r="CF2116" s="2"/>
      <c r="CG2116" s="2"/>
      <c r="CH2116" s="2"/>
      <c r="CI2116" s="2"/>
      <c r="CJ2116" s="2"/>
      <c r="CK2116" s="2"/>
      <c r="CL2116" s="2"/>
      <c r="CM2116" s="2"/>
      <c r="CN2116" s="2"/>
      <c r="CO2116" s="2"/>
      <c r="CP2116" s="2"/>
      <c r="CQ2116" s="2"/>
      <c r="CR2116" s="2"/>
      <c r="CS2116" s="2"/>
      <c r="CT2116" s="2"/>
      <c r="CU2116" s="2"/>
      <c r="CV2116" s="2"/>
      <c r="CW2116" s="2"/>
      <c r="CX2116" s="2"/>
      <c r="CY2116" s="2"/>
      <c r="CZ2116" s="2"/>
      <c r="DA2116" s="2"/>
      <c r="DB2116" s="2"/>
      <c r="DC2116" s="2"/>
      <c r="DD2116" s="2"/>
      <c r="DE2116" s="2"/>
      <c r="DF2116" s="2"/>
      <c r="DG2116" s="2"/>
      <c r="DH2116" s="2"/>
      <c r="DI2116" s="2"/>
      <c r="DJ2116" s="2"/>
      <c r="DK2116" s="2"/>
      <c r="DL2116" s="2"/>
      <c r="DM2116" s="2"/>
      <c r="DN2116" s="2"/>
      <c r="DO2116" s="2"/>
      <c r="DP2116" s="2"/>
      <c r="DQ2116" s="2"/>
      <c r="DR2116" s="2"/>
      <c r="DS2116" s="2"/>
      <c r="DT2116" s="2"/>
      <c r="DU2116" s="2"/>
      <c r="DV2116" s="2"/>
      <c r="DW2116" s="2"/>
      <c r="DX2116" s="2"/>
    </row>
    <row r="2117" spans="1:128" x14ac:dyDescent="0.35">
      <c r="A2117" s="2" t="s">
        <v>512</v>
      </c>
      <c r="B2117" s="2" t="s">
        <v>513</v>
      </c>
      <c r="C2117" s="2">
        <v>-0.08</v>
      </c>
      <c r="D2117" s="2">
        <v>-3.2857142999999998E-2</v>
      </c>
      <c r="E2117" s="2">
        <v>-0.17714285699999999</v>
      </c>
      <c r="F2117" s="2">
        <v>-0.46857142899999998</v>
      </c>
      <c r="G2117" s="2">
        <v>-0.72285714300000004</v>
      </c>
      <c r="H2117" s="2">
        <v>-0.74285714300000005</v>
      </c>
      <c r="I2117" s="2">
        <v>-0.71142857100000001</v>
      </c>
      <c r="J2117" s="2">
        <v>-0.69428571400000005</v>
      </c>
      <c r="K2117" s="2">
        <v>-0.69857142900000002</v>
      </c>
      <c r="L2117" s="2">
        <v>-0.65142857099999996</v>
      </c>
      <c r="M2117" s="2">
        <v>-0.61285714300000005</v>
      </c>
      <c r="N2117" s="2">
        <v>-0.41285714299999998</v>
      </c>
      <c r="O2117" s="2">
        <v>-0.24714285699999999</v>
      </c>
      <c r="P2117" s="2">
        <v>-0.22142857099999999</v>
      </c>
      <c r="Q2117" s="2">
        <v>4.2857140000000004E-3</v>
      </c>
      <c r="R2117" s="2">
        <v>3.2857142999999998E-2</v>
      </c>
      <c r="S2117" s="2">
        <v>-1.5714286000000001E-2</v>
      </c>
      <c r="T2117" s="2">
        <v>0.13571428599999999</v>
      </c>
      <c r="U2117" s="2">
        <v>0.22142857099999999</v>
      </c>
      <c r="V2117" s="2">
        <v>0.30714285699999999</v>
      </c>
      <c r="W2117" s="2">
        <v>0.36142857099999998</v>
      </c>
      <c r="X2117" s="2">
        <v>0.40714285700000002</v>
      </c>
      <c r="Y2117" s="2">
        <v>0.45714285700000001</v>
      </c>
      <c r="Z2117" s="2">
        <v>0.50571428600000001</v>
      </c>
      <c r="AA2117" s="2">
        <v>0.59571428599999998</v>
      </c>
      <c r="AB2117" s="2">
        <v>0.58285714300000002</v>
      </c>
      <c r="AC2117" s="2">
        <v>0.548571429</v>
      </c>
      <c r="AD2117" s="2">
        <v>0.47857142899999999</v>
      </c>
      <c r="AE2117" s="2">
        <v>0.45</v>
      </c>
      <c r="AF2117" s="2">
        <v>0.305714286</v>
      </c>
      <c r="AG2117" s="2">
        <v>0.224285714</v>
      </c>
      <c r="AH2117" s="2">
        <v>0.16714285700000001</v>
      </c>
      <c r="AI2117" s="2">
        <v>0.117142857</v>
      </c>
      <c r="AJ2117" s="2">
        <v>5.7142856999999998E-2</v>
      </c>
      <c r="AK2117" s="2">
        <v>0.03</v>
      </c>
      <c r="AL2117" s="2">
        <v>1.428571E-3</v>
      </c>
      <c r="AM2117" s="2">
        <v>-5.2857143000000002E-2</v>
      </c>
      <c r="AN2117" s="2">
        <v>-0.108571429</v>
      </c>
      <c r="AO2117" s="2">
        <v>-0.164285714</v>
      </c>
      <c r="AP2117" s="2">
        <v>-0.101428571</v>
      </c>
      <c r="AQ2117" s="2">
        <v>-8.4285713999999998E-2</v>
      </c>
      <c r="AR2117" s="2">
        <v>-0.15857142900000001</v>
      </c>
      <c r="AS2117" s="2">
        <v>-2.1428571E-2</v>
      </c>
      <c r="AT2117" s="2">
        <v>8.7142857000000004E-2</v>
      </c>
      <c r="AU2117" s="2">
        <v>0.104285714</v>
      </c>
      <c r="AV2117" s="2">
        <v>-8.5714286000000001E-2</v>
      </c>
      <c r="AW2117" s="2">
        <v>-0.141428571</v>
      </c>
      <c r="AX2117" s="2">
        <v>-0.06</v>
      </c>
      <c r="AY2117" s="2">
        <v>-3.5714285999999998E-2</v>
      </c>
      <c r="AZ2117" s="2">
        <v>5.5714286000000002E-2</v>
      </c>
      <c r="BA2117" s="2">
        <v>8.5714290000000002E-3</v>
      </c>
      <c r="BB2117" s="2">
        <v>2.8571428999999999E-2</v>
      </c>
      <c r="BC2117" s="2">
        <v>7.2857142999999999E-2</v>
      </c>
      <c r="BD2117" s="2">
        <v>4.8571428999999999E-2</v>
      </c>
      <c r="BE2117" s="2">
        <v>1.1428571E-2</v>
      </c>
      <c r="BF2117" s="2">
        <v>5.7142859999999998E-3</v>
      </c>
      <c r="BG2117" s="2">
        <v>2.1428571E-2</v>
      </c>
      <c r="BH2117" s="2">
        <v>0.02</v>
      </c>
      <c r="BI2117" s="2">
        <v>0.12</v>
      </c>
      <c r="BJ2117" s="2">
        <v>0.11285714299999999</v>
      </c>
      <c r="BK2117" s="2">
        <v>0.171428571</v>
      </c>
      <c r="BL2117" s="2">
        <v>0.28999999999999998</v>
      </c>
      <c r="BM2117" s="2">
        <v>0.52571428600000003</v>
      </c>
      <c r="BN2117" s="2">
        <v>0.231428571</v>
      </c>
      <c r="BO2117" s="2">
        <v>0.29142857100000003</v>
      </c>
      <c r="BP2117" s="2">
        <v>0.3</v>
      </c>
      <c r="BQ2117" s="2">
        <v>0.305714286</v>
      </c>
      <c r="BR2117" s="2">
        <v>0.29285714299999999</v>
      </c>
      <c r="BS2117" s="2">
        <v>0.358571429</v>
      </c>
      <c r="BT2117" s="2">
        <v>0.47285714299999998</v>
      </c>
      <c r="BU2117" s="2">
        <v>0.28142857100000002</v>
      </c>
      <c r="BV2117" s="2">
        <v>0.39333333300000001</v>
      </c>
      <c r="BW2117" s="2">
        <v>0.68428571400000004</v>
      </c>
      <c r="BX2117" s="2">
        <v>0.82285714300000001</v>
      </c>
      <c r="BY2117" s="2">
        <v>0.884285714</v>
      </c>
      <c r="BZ2117" s="2">
        <v>0.89714285699999996</v>
      </c>
      <c r="CA2117" s="2">
        <v>0.98285714300000004</v>
      </c>
      <c r="CB2117" s="2">
        <v>1.02</v>
      </c>
      <c r="CC2117" s="2">
        <v>0.86428571399999998</v>
      </c>
      <c r="CD2117" s="2">
        <v>0.71714285700000002</v>
      </c>
      <c r="CE2117" s="2">
        <v>0.65857142899999999</v>
      </c>
      <c r="CF2117" s="2">
        <v>0.49857142900000001</v>
      </c>
      <c r="CG2117" s="2">
        <v>0.42714285699999999</v>
      </c>
      <c r="CH2117" s="2">
        <v>0.34142857100000001</v>
      </c>
      <c r="CI2117" s="2">
        <v>0.22571428599999999</v>
      </c>
      <c r="CJ2117" s="2">
        <v>0.182857143</v>
      </c>
      <c r="CK2117" s="2">
        <v>0.22142857099999999</v>
      </c>
      <c r="CL2117" s="2">
        <v>0.212857143</v>
      </c>
      <c r="CM2117" s="2">
        <v>0.157142857</v>
      </c>
      <c r="CN2117" s="2">
        <v>0.12571428600000001</v>
      </c>
      <c r="CO2117" s="2">
        <v>0.12</v>
      </c>
      <c r="CP2117" s="2">
        <v>0.26857142899999997</v>
      </c>
      <c r="CQ2117" s="2">
        <v>0.26</v>
      </c>
      <c r="CR2117" s="2">
        <v>0.182857143</v>
      </c>
      <c r="CS2117" s="2">
        <v>0.33</v>
      </c>
      <c r="CT2117" s="2">
        <v>0.42714285699999999</v>
      </c>
      <c r="CU2117" s="2">
        <v>0.45857142899999997</v>
      </c>
      <c r="CV2117" s="2">
        <v>0.19571428599999999</v>
      </c>
      <c r="CW2117" s="2">
        <v>0.12857142899999999</v>
      </c>
      <c r="CX2117" s="2">
        <v>0.17</v>
      </c>
      <c r="CY2117" s="2">
        <v>0.15571428600000001</v>
      </c>
      <c r="CZ2117" s="2">
        <v>9.4285714000000007E-2</v>
      </c>
      <c r="DA2117" s="2">
        <v>0.18857142900000001</v>
      </c>
      <c r="DB2117" s="2">
        <v>0.27285714300000002</v>
      </c>
      <c r="DC2117" s="2">
        <v>0.25142857099999999</v>
      </c>
      <c r="DD2117" s="2">
        <v>0.21428571399999999</v>
      </c>
      <c r="DE2117" s="2">
        <v>0.18857142900000001</v>
      </c>
      <c r="DF2117" s="2">
        <v>0.21</v>
      </c>
      <c r="DG2117" s="2">
        <v>0.26857142899999997</v>
      </c>
      <c r="DH2117" s="2">
        <v>0.24666666700000001</v>
      </c>
      <c r="DI2117" s="2">
        <v>0.27428571400000001</v>
      </c>
      <c r="DJ2117" s="2">
        <v>0.377142857</v>
      </c>
      <c r="DK2117" s="2">
        <v>0.45714285700000001</v>
      </c>
      <c r="DL2117" s="2">
        <v>0.76285714299999996</v>
      </c>
      <c r="DM2117" s="2">
        <v>0.42285714299999999</v>
      </c>
      <c r="DN2117" s="2">
        <v>0.43142857099999998</v>
      </c>
      <c r="DO2117" s="2">
        <v>0.49</v>
      </c>
      <c r="DP2117" s="2">
        <v>0.451428571</v>
      </c>
      <c r="DQ2117" s="2">
        <v>0.50285714299999995</v>
      </c>
      <c r="DR2117" s="2">
        <v>0.492857143</v>
      </c>
      <c r="DS2117" s="2">
        <v>0.62714285700000005</v>
      </c>
      <c r="DT2117" s="2">
        <v>0.58142857100000001</v>
      </c>
      <c r="DU2117" s="2">
        <v>0.64428571400000001</v>
      </c>
      <c r="DV2117" s="2">
        <v>0.682857143</v>
      </c>
      <c r="DW2117" s="2">
        <v>0.82857142900000003</v>
      </c>
      <c r="DX2117" s="2">
        <v>0.93666666700000001</v>
      </c>
    </row>
    <row r="2118" spans="1:128" x14ac:dyDescent="0.35">
      <c r="A2118" s="2" t="s">
        <v>515</v>
      </c>
      <c r="B2118" s="2" t="s">
        <v>516</v>
      </c>
      <c r="C2118" s="2">
        <v>-0.12</v>
      </c>
      <c r="D2118" s="2">
        <v>-0.04</v>
      </c>
      <c r="E2118" s="2">
        <v>-5.8571429000000001E-2</v>
      </c>
      <c r="F2118" s="2">
        <v>-0.20285714299999999</v>
      </c>
      <c r="G2118" s="2">
        <v>-0.197142857</v>
      </c>
      <c r="H2118" s="2">
        <v>-0.50285714299999995</v>
      </c>
      <c r="I2118" s="2">
        <v>-0.38571428600000002</v>
      </c>
      <c r="J2118" s="2">
        <v>-0.39571428600000003</v>
      </c>
      <c r="K2118" s="2">
        <v>-0.37571428600000001</v>
      </c>
      <c r="L2118" s="2">
        <v>-0.372857143</v>
      </c>
      <c r="M2118" s="2">
        <v>-0.358571429</v>
      </c>
      <c r="N2118" s="2">
        <v>-0.28857142899999999</v>
      </c>
      <c r="O2118" s="2">
        <v>-0.21</v>
      </c>
      <c r="P2118" s="2">
        <v>-6.7142857E-2</v>
      </c>
      <c r="Q2118" s="2">
        <v>-0.11</v>
      </c>
      <c r="R2118" s="2">
        <v>2.8571429999999999E-3</v>
      </c>
      <c r="S2118" s="2">
        <v>1.1428571E-2</v>
      </c>
      <c r="T2118" s="2">
        <v>-5.2857143000000002E-2</v>
      </c>
      <c r="U2118" s="2">
        <v>6.4285713999999994E-2</v>
      </c>
      <c r="V2118" s="2">
        <v>0.01</v>
      </c>
      <c r="W2118" s="2">
        <v>0.14285714299999999</v>
      </c>
      <c r="X2118" s="2">
        <v>0.111428571</v>
      </c>
      <c r="Y2118" s="2">
        <v>0.22</v>
      </c>
      <c r="Z2118" s="2">
        <v>0.35</v>
      </c>
      <c r="AA2118" s="2">
        <v>0.42142857099999997</v>
      </c>
      <c r="AB2118" s="2">
        <v>0.34714285700000003</v>
      </c>
      <c r="AC2118" s="2">
        <v>0.28857142899999999</v>
      </c>
      <c r="AD2118" s="2">
        <v>0.29571428599999999</v>
      </c>
      <c r="AE2118" s="2">
        <v>0.19857142899999999</v>
      </c>
      <c r="AF2118" s="2">
        <v>0.30142857099999998</v>
      </c>
      <c r="AG2118" s="2">
        <v>0.19571428599999999</v>
      </c>
      <c r="AH2118" s="2">
        <v>0.141428571</v>
      </c>
      <c r="AI2118" s="2">
        <v>1.1428571E-2</v>
      </c>
      <c r="AJ2118" s="2">
        <v>8.1428571000000005E-2</v>
      </c>
      <c r="AK2118" s="2">
        <v>5.5714286000000002E-2</v>
      </c>
      <c r="AL2118" s="2">
        <v>3.7142857000000001E-2</v>
      </c>
      <c r="AM2118" s="2">
        <v>7.8571428999999998E-2</v>
      </c>
      <c r="AN2118" s="2">
        <v>4.4285713999999997E-2</v>
      </c>
      <c r="AO2118" s="2">
        <v>-2.4285714E-2</v>
      </c>
      <c r="AP2118" s="2">
        <v>-3.9699999999999997E-18</v>
      </c>
      <c r="AQ2118" s="2">
        <v>0.14285714299999999</v>
      </c>
      <c r="AR2118" s="2">
        <v>0.15142857100000001</v>
      </c>
      <c r="AS2118" s="2">
        <v>0.05</v>
      </c>
      <c r="AT2118" s="2">
        <v>4.8571428999999999E-2</v>
      </c>
      <c r="AU2118" s="2">
        <v>0.16857142899999999</v>
      </c>
      <c r="AV2118" s="2">
        <v>9.2857143000000003E-2</v>
      </c>
      <c r="AW2118" s="2">
        <v>-0.15428571399999999</v>
      </c>
      <c r="AX2118" s="2">
        <v>5.4285713999999999E-2</v>
      </c>
      <c r="AY2118" s="2">
        <v>1.428571E-3</v>
      </c>
      <c r="AZ2118" s="2">
        <v>9.7142856999999999E-2</v>
      </c>
      <c r="BA2118" s="2">
        <v>-0.08</v>
      </c>
      <c r="BB2118" s="2">
        <v>-1.8571429E-2</v>
      </c>
      <c r="BC2118" s="2">
        <v>-1.5714286000000001E-2</v>
      </c>
      <c r="BD2118" s="2">
        <v>0.13</v>
      </c>
      <c r="BE2118" s="2">
        <v>0.14285714299999999</v>
      </c>
      <c r="BF2118" s="2">
        <v>5.4285713999999999E-2</v>
      </c>
      <c r="BG2118" s="2">
        <v>3.7142857000000001E-2</v>
      </c>
      <c r="BH2118" s="2">
        <v>5.2857143000000002E-2</v>
      </c>
      <c r="BI2118" s="2">
        <v>9.2857143000000003E-2</v>
      </c>
      <c r="BJ2118" s="2">
        <v>9.4285714000000007E-2</v>
      </c>
      <c r="BK2118" s="2">
        <v>0.197142857</v>
      </c>
      <c r="BL2118" s="2">
        <v>0.10714285699999999</v>
      </c>
      <c r="BM2118" s="2">
        <v>0.235714286</v>
      </c>
      <c r="BN2118" s="2">
        <v>0.17285714299999999</v>
      </c>
      <c r="BO2118" s="2">
        <v>0.18428571399999999</v>
      </c>
      <c r="BP2118" s="2">
        <v>0.102857143</v>
      </c>
      <c r="BQ2118" s="2">
        <v>0.29571428599999999</v>
      </c>
      <c r="BR2118" s="2">
        <v>0.36142857099999998</v>
      </c>
      <c r="BS2118" s="2">
        <v>0.33714285700000002</v>
      </c>
      <c r="BT2118" s="2">
        <v>0.27142857100000001</v>
      </c>
      <c r="BU2118" s="2">
        <v>0.372857143</v>
      </c>
      <c r="BV2118" s="2">
        <v>0.52666666699999998</v>
      </c>
      <c r="BW2118" s="2">
        <v>0.55714285699999999</v>
      </c>
      <c r="BX2118" s="2">
        <v>0.42142857099999997</v>
      </c>
      <c r="BY2118" s="2">
        <v>0.57285714300000001</v>
      </c>
      <c r="BZ2118" s="2">
        <v>0.28999999999999998</v>
      </c>
      <c r="CA2118" s="2">
        <v>0.29571428599999999</v>
      </c>
      <c r="CB2118" s="2">
        <v>0.23714285700000001</v>
      </c>
      <c r="CC2118" s="2">
        <v>0.29571428599999999</v>
      </c>
      <c r="CD2118" s="2">
        <v>0.16571428599999999</v>
      </c>
      <c r="CE2118" s="2">
        <v>2.2857143E-2</v>
      </c>
      <c r="CF2118" s="2">
        <v>-0.16</v>
      </c>
      <c r="CG2118" s="2">
        <v>-5.4285713999999999E-2</v>
      </c>
      <c r="CH2118" s="2">
        <v>-0.14428571400000001</v>
      </c>
      <c r="CI2118" s="2">
        <v>-0.18</v>
      </c>
      <c r="CJ2118" s="2">
        <v>-0.122857143</v>
      </c>
      <c r="CK2118" s="2">
        <v>-0.178571429</v>
      </c>
      <c r="CL2118" s="2">
        <v>-0.227142857</v>
      </c>
      <c r="CM2118" s="2">
        <v>-0.35714285699999998</v>
      </c>
      <c r="CN2118" s="2">
        <v>-0.11285714299999999</v>
      </c>
      <c r="CO2118" s="2">
        <v>-0.37857142900000001</v>
      </c>
      <c r="CP2118" s="2">
        <v>-0.45428571400000001</v>
      </c>
      <c r="CQ2118" s="2">
        <v>-0.45428571400000001</v>
      </c>
      <c r="CR2118" s="2">
        <v>-0.41</v>
      </c>
      <c r="CS2118" s="2">
        <v>-0.36714285699999999</v>
      </c>
      <c r="CT2118" s="2">
        <v>-0.36714285699999999</v>
      </c>
      <c r="CU2118" s="2">
        <v>-0.42</v>
      </c>
      <c r="CV2118" s="2">
        <v>-0.212857143</v>
      </c>
      <c r="CW2118" s="2">
        <v>-0.51714285699999996</v>
      </c>
      <c r="CX2118" s="2">
        <v>-0.562857143</v>
      </c>
      <c r="CY2118" s="2">
        <v>-0.54571428600000005</v>
      </c>
      <c r="CZ2118" s="2">
        <v>-0.45714285700000001</v>
      </c>
      <c r="DA2118" s="2">
        <v>-0.54142857099999997</v>
      </c>
      <c r="DB2118" s="2">
        <v>-0.45285714300000002</v>
      </c>
      <c r="DC2118" s="2">
        <v>-0.52142857099999995</v>
      </c>
      <c r="DD2118" s="2">
        <v>-0.63500000000000001</v>
      </c>
      <c r="DE2118" s="2">
        <v>-0.567142857</v>
      </c>
      <c r="DF2118" s="2">
        <v>-0.447142857</v>
      </c>
      <c r="DG2118" s="2">
        <v>-0.504285714</v>
      </c>
      <c r="DH2118" s="2">
        <v>-0.52833333299999996</v>
      </c>
      <c r="DI2118" s="2">
        <v>-0.43571428600000001</v>
      </c>
      <c r="DJ2118" s="2">
        <v>-0.62666666699999996</v>
      </c>
      <c r="DK2118" s="2">
        <v>-0.492857143</v>
      </c>
      <c r="DL2118" s="2">
        <v>-0.51857142899999997</v>
      </c>
      <c r="DM2118" s="2">
        <v>-0.63571428600000002</v>
      </c>
      <c r="DN2118" s="2">
        <v>-0.49714285699999999</v>
      </c>
      <c r="DO2118" s="2">
        <v>-0.425714286</v>
      </c>
      <c r="DP2118" s="2">
        <v>-0.50285714299999995</v>
      </c>
      <c r="DQ2118" s="2">
        <v>-0.38</v>
      </c>
      <c r="DR2118" s="2">
        <v>-0.47142857100000002</v>
      </c>
      <c r="DS2118" s="2">
        <v>-0.39285714300000002</v>
      </c>
      <c r="DT2118" s="2">
        <v>-0.39428571400000001</v>
      </c>
      <c r="DU2118" s="2">
        <v>-0.32857142900000003</v>
      </c>
      <c r="DV2118" s="2">
        <v>-0.182857143</v>
      </c>
      <c r="DW2118" s="2">
        <v>-0.19571428599999999</v>
      </c>
      <c r="DX2118" s="2">
        <v>-0.15666666700000001</v>
      </c>
    </row>
    <row r="2119" spans="1:128" x14ac:dyDescent="0.35">
      <c r="A2119" s="2" t="s">
        <v>518</v>
      </c>
      <c r="B2119" s="2" t="s">
        <v>519</v>
      </c>
      <c r="C2119" s="2"/>
      <c r="D2119" s="2"/>
      <c r="E2119" s="2"/>
      <c r="F2119" s="2"/>
      <c r="G2119" s="2"/>
      <c r="H2119" s="2"/>
      <c r="I2119" s="2"/>
      <c r="J2119" s="2"/>
      <c r="K2119" s="2"/>
      <c r="L2119" s="2"/>
      <c r="M2119" s="2"/>
      <c r="N2119" s="2"/>
      <c r="O2119" s="2"/>
      <c r="P2119" s="2"/>
      <c r="Q2119" s="2"/>
      <c r="R2119" s="2"/>
      <c r="S2119" s="2"/>
      <c r="T2119" s="2"/>
      <c r="U2119" s="2"/>
      <c r="V2119" s="2"/>
      <c r="W2119" s="2"/>
      <c r="X2119" s="2"/>
      <c r="Y2119" s="2"/>
      <c r="Z2119" s="2"/>
      <c r="AA2119" s="2"/>
      <c r="AB2119" s="2"/>
      <c r="AC2119" s="2"/>
      <c r="AD2119" s="2"/>
      <c r="AE2119" s="2"/>
      <c r="AF2119" s="2"/>
      <c r="AG2119" s="2"/>
      <c r="AH2119" s="2"/>
      <c r="AI2119" s="2"/>
      <c r="AJ2119" s="2"/>
      <c r="AK2119" s="2"/>
      <c r="AL2119" s="2"/>
      <c r="AM2119" s="2"/>
      <c r="AN2119" s="2"/>
      <c r="AO2119" s="2"/>
      <c r="AP2119" s="2"/>
      <c r="AQ2119" s="2"/>
      <c r="AR2119" s="2"/>
      <c r="AS2119" s="2"/>
      <c r="AT2119" s="2"/>
      <c r="AU2119" s="2"/>
      <c r="AV2119" s="2"/>
      <c r="AW2119" s="2"/>
      <c r="AX2119" s="2"/>
      <c r="AY2119" s="2"/>
      <c r="AZ2119" s="2"/>
      <c r="BA2119" s="2"/>
      <c r="BB2119" s="2"/>
      <c r="BC2119" s="2"/>
      <c r="BD2119" s="2"/>
      <c r="BE2119" s="2"/>
      <c r="BF2119" s="2"/>
      <c r="BG2119" s="2"/>
      <c r="BH2119" s="2"/>
      <c r="BI2119" s="2"/>
      <c r="BJ2119" s="2"/>
      <c r="BK2119" s="2"/>
      <c r="BL2119" s="2"/>
      <c r="BM2119" s="2"/>
      <c r="BN2119" s="2"/>
      <c r="BO2119" s="2"/>
      <c r="BP2119" s="2"/>
      <c r="BQ2119" s="2"/>
      <c r="BR2119" s="2"/>
      <c r="BS2119" s="2"/>
      <c r="BT2119" s="2"/>
      <c r="BU2119" s="2"/>
      <c r="BV2119" s="2"/>
      <c r="BW2119" s="2"/>
      <c r="BX2119" s="2"/>
      <c r="BY2119" s="2"/>
      <c r="BZ2119" s="2"/>
      <c r="CA2119" s="2"/>
      <c r="CB2119" s="2"/>
      <c r="CC2119" s="2"/>
      <c r="CD2119" s="2"/>
      <c r="CE2119" s="2"/>
      <c r="CF2119" s="2"/>
      <c r="CG2119" s="2"/>
      <c r="CH2119" s="2"/>
      <c r="CI2119" s="2"/>
      <c r="CJ2119" s="2"/>
      <c r="CK2119" s="2"/>
      <c r="CL2119" s="2"/>
      <c r="CM2119" s="2"/>
      <c r="CN2119" s="2"/>
      <c r="CO2119" s="2"/>
      <c r="CP2119" s="2"/>
      <c r="CQ2119" s="2"/>
      <c r="CR2119" s="2"/>
      <c r="CS2119" s="2"/>
      <c r="CT2119" s="2"/>
      <c r="CU2119" s="2"/>
      <c r="CV2119" s="2"/>
      <c r="CW2119" s="2"/>
      <c r="CX2119" s="2"/>
      <c r="CY2119" s="2"/>
      <c r="CZ2119" s="2"/>
      <c r="DA2119" s="2"/>
      <c r="DB2119" s="2"/>
      <c r="DC2119" s="2"/>
      <c r="DD2119" s="2"/>
      <c r="DE2119" s="2"/>
      <c r="DF2119" s="2"/>
      <c r="DG2119" s="2"/>
      <c r="DH2119" s="2"/>
      <c r="DI2119" s="2"/>
      <c r="DJ2119" s="2"/>
      <c r="DK2119" s="2"/>
      <c r="DL2119" s="2"/>
      <c r="DM2119" s="2"/>
      <c r="DN2119" s="2"/>
      <c r="DO2119" s="2"/>
      <c r="DP2119" s="2"/>
      <c r="DQ2119" s="2"/>
      <c r="DR2119" s="2"/>
      <c r="DS2119" s="2"/>
      <c r="DT2119" s="2"/>
      <c r="DU2119" s="2"/>
      <c r="DV2119" s="2"/>
      <c r="DW2119" s="2"/>
      <c r="DX2119" s="2"/>
    </row>
    <row r="2120" spans="1:128" x14ac:dyDescent="0.35">
      <c r="A2120" s="2" t="s">
        <v>521</v>
      </c>
      <c r="B2120" s="2" t="s">
        <v>522</v>
      </c>
      <c r="C2120" s="2"/>
      <c r="D2120" s="2"/>
      <c r="E2120" s="2"/>
      <c r="F2120" s="2"/>
      <c r="G2120" s="2"/>
      <c r="H2120" s="2"/>
      <c r="I2120" s="2"/>
      <c r="J2120" s="2"/>
      <c r="K2120" s="2"/>
      <c r="L2120" s="2"/>
      <c r="M2120" s="2"/>
      <c r="N2120" s="2"/>
      <c r="O2120" s="2"/>
      <c r="P2120" s="2"/>
      <c r="Q2120" s="2"/>
      <c r="R2120" s="2"/>
      <c r="S2120" s="2"/>
      <c r="T2120" s="2"/>
      <c r="U2120" s="2"/>
      <c r="V2120" s="2"/>
      <c r="W2120" s="2"/>
      <c r="X2120" s="2"/>
      <c r="Y2120" s="2"/>
      <c r="Z2120" s="2"/>
      <c r="AA2120" s="2"/>
      <c r="AB2120" s="2"/>
      <c r="AC2120" s="2"/>
      <c r="AD2120" s="2"/>
      <c r="AE2120" s="2"/>
      <c r="AF2120" s="2"/>
      <c r="AG2120" s="2"/>
      <c r="AH2120" s="2"/>
      <c r="AI2120" s="2"/>
      <c r="AJ2120" s="2"/>
      <c r="AK2120" s="2"/>
      <c r="AL2120" s="2"/>
      <c r="AM2120" s="2"/>
      <c r="AN2120" s="2"/>
      <c r="AO2120" s="2"/>
      <c r="AP2120" s="2"/>
      <c r="AQ2120" s="2"/>
      <c r="AR2120" s="2"/>
      <c r="AS2120" s="2"/>
      <c r="AT2120" s="2"/>
      <c r="AU2120" s="2"/>
      <c r="AV2120" s="2"/>
      <c r="AW2120" s="2"/>
      <c r="AX2120" s="2"/>
      <c r="AY2120" s="2"/>
      <c r="AZ2120" s="2"/>
      <c r="BA2120" s="2"/>
      <c r="BB2120" s="2"/>
      <c r="BC2120" s="2"/>
      <c r="BD2120" s="2"/>
      <c r="BE2120" s="2"/>
      <c r="BF2120" s="2"/>
      <c r="BG2120" s="2"/>
      <c r="BH2120" s="2"/>
      <c r="BI2120" s="2"/>
      <c r="BJ2120" s="2"/>
      <c r="BK2120" s="2"/>
      <c r="BL2120" s="2"/>
      <c r="BM2120" s="2"/>
      <c r="BN2120" s="2"/>
      <c r="BO2120" s="2"/>
      <c r="BP2120" s="2"/>
      <c r="BQ2120" s="2"/>
      <c r="BR2120" s="2"/>
      <c r="BS2120" s="2"/>
      <c r="BT2120" s="2"/>
      <c r="BU2120" s="2"/>
      <c r="BV2120" s="2"/>
      <c r="BW2120" s="2"/>
      <c r="BX2120" s="2"/>
      <c r="BY2120" s="2"/>
      <c r="BZ2120" s="2"/>
      <c r="CA2120" s="2"/>
      <c r="CB2120" s="2"/>
      <c r="CC2120" s="2"/>
      <c r="CD2120" s="2"/>
      <c r="CE2120" s="2"/>
      <c r="CF2120" s="2"/>
      <c r="CG2120" s="2"/>
      <c r="CH2120" s="2"/>
      <c r="CI2120" s="2"/>
      <c r="CJ2120" s="2"/>
      <c r="CK2120" s="2"/>
      <c r="CL2120" s="2"/>
      <c r="CM2120" s="2"/>
      <c r="CN2120" s="2"/>
      <c r="CO2120" s="2"/>
      <c r="CP2120" s="2"/>
      <c r="CQ2120" s="2"/>
      <c r="CR2120" s="2"/>
      <c r="CS2120" s="2"/>
      <c r="CT2120" s="2"/>
      <c r="CU2120" s="2"/>
      <c r="CV2120" s="2"/>
      <c r="CW2120" s="2"/>
      <c r="CX2120" s="2"/>
      <c r="CY2120" s="2"/>
      <c r="CZ2120" s="2"/>
      <c r="DA2120" s="2"/>
      <c r="DB2120" s="2"/>
      <c r="DC2120" s="2"/>
      <c r="DD2120" s="2"/>
      <c r="DE2120" s="2"/>
      <c r="DF2120" s="2"/>
      <c r="DG2120" s="2"/>
      <c r="DH2120" s="2"/>
      <c r="DI2120" s="2"/>
      <c r="DJ2120" s="2"/>
      <c r="DK2120" s="2"/>
      <c r="DL2120" s="2"/>
      <c r="DM2120" s="2"/>
      <c r="DN2120" s="2"/>
      <c r="DO2120" s="2"/>
      <c r="DP2120" s="2"/>
      <c r="DQ2120" s="2"/>
      <c r="DR2120" s="2"/>
      <c r="DS2120" s="2"/>
      <c r="DT2120" s="2"/>
      <c r="DU2120" s="2"/>
      <c r="DV2120" s="2"/>
      <c r="DW2120" s="2"/>
      <c r="DX2120" s="2"/>
    </row>
    <row r="2121" spans="1:128" x14ac:dyDescent="0.35">
      <c r="A2121" s="2" t="s">
        <v>524</v>
      </c>
      <c r="B2121" s="2" t="s">
        <v>525</v>
      </c>
      <c r="C2121" s="2"/>
      <c r="D2121" s="2"/>
      <c r="E2121" s="2"/>
      <c r="F2121" s="2"/>
      <c r="G2121" s="2"/>
      <c r="H2121" s="2"/>
      <c r="I2121" s="2"/>
      <c r="J2121" s="2"/>
      <c r="K2121" s="2"/>
      <c r="L2121" s="2"/>
      <c r="M2121" s="2"/>
      <c r="N2121" s="2"/>
      <c r="O2121" s="2"/>
      <c r="P2121" s="2"/>
      <c r="Q2121" s="2"/>
      <c r="R2121" s="2"/>
      <c r="S2121" s="2"/>
      <c r="T2121" s="2"/>
      <c r="U2121" s="2"/>
      <c r="V2121" s="2"/>
      <c r="W2121" s="2"/>
      <c r="X2121" s="2"/>
      <c r="Y2121" s="2"/>
      <c r="Z2121" s="2"/>
      <c r="AA2121" s="2"/>
      <c r="AB2121" s="2"/>
      <c r="AC2121" s="2"/>
      <c r="AD2121" s="2"/>
      <c r="AE2121" s="2"/>
      <c r="AF2121" s="2"/>
      <c r="AG2121" s="2"/>
      <c r="AH2121" s="2"/>
      <c r="AI2121" s="2"/>
      <c r="AJ2121" s="2"/>
      <c r="AK2121" s="2"/>
      <c r="AL2121" s="2"/>
      <c r="AM2121" s="2"/>
      <c r="AN2121" s="2"/>
      <c r="AO2121" s="2"/>
      <c r="AP2121" s="2"/>
      <c r="AQ2121" s="2"/>
      <c r="AR2121" s="2"/>
      <c r="AS2121" s="2"/>
      <c r="AT2121" s="2"/>
      <c r="AU2121" s="2"/>
      <c r="AV2121" s="2"/>
      <c r="AW2121" s="2"/>
      <c r="AX2121" s="2"/>
      <c r="AY2121" s="2"/>
      <c r="AZ2121" s="2"/>
      <c r="BA2121" s="2"/>
      <c r="BB2121" s="2"/>
      <c r="BC2121" s="2"/>
      <c r="BD2121" s="2"/>
      <c r="BE2121" s="2"/>
      <c r="BF2121" s="2"/>
      <c r="BG2121" s="2"/>
      <c r="BH2121" s="2"/>
      <c r="BI2121" s="2"/>
      <c r="BJ2121" s="2"/>
      <c r="BK2121" s="2"/>
      <c r="BL2121" s="2"/>
      <c r="BM2121" s="2"/>
      <c r="BN2121" s="2"/>
      <c r="BO2121" s="2"/>
      <c r="BP2121" s="2"/>
      <c r="BQ2121" s="2"/>
      <c r="BR2121" s="2"/>
      <c r="BS2121" s="2"/>
      <c r="BT2121" s="2"/>
      <c r="BU2121" s="2"/>
      <c r="BV2121" s="2"/>
      <c r="BW2121" s="2"/>
      <c r="BX2121" s="2"/>
      <c r="BY2121" s="2"/>
      <c r="BZ2121" s="2"/>
      <c r="CA2121" s="2"/>
      <c r="CB2121" s="2"/>
      <c r="CC2121" s="2"/>
      <c r="CD2121" s="2"/>
      <c r="CE2121" s="2"/>
      <c r="CF2121" s="2"/>
      <c r="CG2121" s="2"/>
      <c r="CH2121" s="2"/>
      <c r="CI2121" s="2"/>
      <c r="CJ2121" s="2"/>
      <c r="CK2121" s="2"/>
      <c r="CL2121" s="2"/>
      <c r="CM2121" s="2"/>
      <c r="CN2121" s="2"/>
      <c r="CO2121" s="2"/>
      <c r="CP2121" s="2"/>
      <c r="CQ2121" s="2"/>
      <c r="CR2121" s="2"/>
      <c r="CS2121" s="2"/>
      <c r="CT2121" s="2"/>
      <c r="CU2121" s="2"/>
      <c r="CV2121" s="2"/>
      <c r="CW2121" s="2"/>
      <c r="CX2121" s="2"/>
      <c r="CY2121" s="2"/>
      <c r="CZ2121" s="2"/>
      <c r="DA2121" s="2"/>
      <c r="DB2121" s="2"/>
      <c r="DC2121" s="2"/>
      <c r="DD2121" s="2"/>
      <c r="DE2121" s="2"/>
      <c r="DF2121" s="2"/>
      <c r="DG2121" s="2"/>
      <c r="DH2121" s="2"/>
      <c r="DI2121" s="2"/>
      <c r="DJ2121" s="2"/>
      <c r="DK2121" s="2"/>
      <c r="DL2121" s="2"/>
      <c r="DM2121" s="2"/>
      <c r="DN2121" s="2"/>
      <c r="DO2121" s="2"/>
      <c r="DP2121" s="2"/>
      <c r="DQ2121" s="2"/>
      <c r="DR2121" s="2"/>
      <c r="DS2121" s="2"/>
      <c r="DT2121" s="2"/>
      <c r="DU2121" s="2"/>
      <c r="DV2121" s="2"/>
      <c r="DW2121" s="2"/>
      <c r="DX2121" s="2"/>
    </row>
    <row r="2122" spans="1:128" x14ac:dyDescent="0.35">
      <c r="A2122" s="2" t="s">
        <v>527</v>
      </c>
      <c r="B2122" s="2" t="s">
        <v>528</v>
      </c>
      <c r="C2122" s="2"/>
      <c r="D2122" s="2"/>
      <c r="E2122" s="2"/>
      <c r="F2122" s="2"/>
      <c r="G2122" s="2"/>
      <c r="H2122" s="2"/>
      <c r="I2122" s="2"/>
      <c r="J2122" s="2"/>
      <c r="K2122" s="2"/>
      <c r="L2122" s="2"/>
      <c r="M2122" s="2"/>
      <c r="N2122" s="2"/>
      <c r="O2122" s="2"/>
      <c r="P2122" s="2"/>
      <c r="Q2122" s="2"/>
      <c r="R2122" s="2"/>
      <c r="S2122" s="2"/>
      <c r="T2122" s="2"/>
      <c r="U2122" s="2"/>
      <c r="V2122" s="2"/>
      <c r="W2122" s="2"/>
      <c r="X2122" s="2"/>
      <c r="Y2122" s="2"/>
      <c r="Z2122" s="2"/>
      <c r="AA2122" s="2"/>
      <c r="AB2122" s="2"/>
      <c r="AC2122" s="2"/>
      <c r="AD2122" s="2"/>
      <c r="AE2122" s="2"/>
      <c r="AF2122" s="2"/>
      <c r="AG2122" s="2"/>
      <c r="AH2122" s="2"/>
      <c r="AI2122" s="2"/>
      <c r="AJ2122" s="2"/>
      <c r="AK2122" s="2"/>
      <c r="AL2122" s="2"/>
      <c r="AM2122" s="2"/>
      <c r="AN2122" s="2"/>
      <c r="AO2122" s="2"/>
      <c r="AP2122" s="2"/>
      <c r="AQ2122" s="2"/>
      <c r="AR2122" s="2"/>
      <c r="AS2122" s="2"/>
      <c r="AT2122" s="2"/>
      <c r="AU2122" s="2"/>
      <c r="AV2122" s="2"/>
      <c r="AW2122" s="2"/>
      <c r="AX2122" s="2"/>
      <c r="AY2122" s="2"/>
      <c r="AZ2122" s="2"/>
      <c r="BA2122" s="2"/>
      <c r="BB2122" s="2"/>
      <c r="BC2122" s="2"/>
      <c r="BD2122" s="2"/>
      <c r="BE2122" s="2"/>
      <c r="BF2122" s="2"/>
      <c r="BG2122" s="2"/>
      <c r="BH2122" s="2"/>
      <c r="BI2122" s="2"/>
      <c r="BJ2122" s="2"/>
      <c r="BK2122" s="2"/>
      <c r="BL2122" s="2"/>
      <c r="BM2122" s="2"/>
      <c r="BN2122" s="2"/>
      <c r="BO2122" s="2"/>
      <c r="BP2122" s="2"/>
      <c r="BQ2122" s="2"/>
      <c r="BR2122" s="2"/>
      <c r="BS2122" s="2"/>
      <c r="BT2122" s="2"/>
      <c r="BU2122" s="2"/>
      <c r="BV2122" s="2"/>
      <c r="BW2122" s="2"/>
      <c r="BX2122" s="2"/>
      <c r="BY2122" s="2"/>
      <c r="BZ2122" s="2"/>
      <c r="CA2122" s="2"/>
      <c r="CB2122" s="2"/>
      <c r="CC2122" s="2"/>
      <c r="CD2122" s="2"/>
      <c r="CE2122" s="2"/>
      <c r="CF2122" s="2"/>
      <c r="CG2122" s="2"/>
      <c r="CH2122" s="2"/>
      <c r="CI2122" s="2"/>
      <c r="CJ2122" s="2"/>
      <c r="CK2122" s="2"/>
      <c r="CL2122" s="2"/>
      <c r="CM2122" s="2"/>
      <c r="CN2122" s="2"/>
      <c r="CO2122" s="2"/>
      <c r="CP2122" s="2"/>
      <c r="CQ2122" s="2"/>
      <c r="CR2122" s="2"/>
      <c r="CS2122" s="2"/>
      <c r="CT2122" s="2"/>
      <c r="CU2122" s="2"/>
      <c r="CV2122" s="2"/>
      <c r="CW2122" s="2"/>
      <c r="CX2122" s="2"/>
      <c r="CY2122" s="2"/>
      <c r="CZ2122" s="2"/>
      <c r="DA2122" s="2"/>
      <c r="DB2122" s="2"/>
      <c r="DC2122" s="2"/>
      <c r="DD2122" s="2"/>
      <c r="DE2122" s="2"/>
      <c r="DF2122" s="2"/>
      <c r="DG2122" s="2"/>
      <c r="DH2122" s="2"/>
      <c r="DI2122" s="2"/>
      <c r="DJ2122" s="2"/>
      <c r="DK2122" s="2"/>
      <c r="DL2122" s="2"/>
      <c r="DM2122" s="2"/>
      <c r="DN2122" s="2"/>
      <c r="DO2122" s="2"/>
      <c r="DP2122" s="2"/>
      <c r="DQ2122" s="2"/>
      <c r="DR2122" s="2"/>
      <c r="DS2122" s="2"/>
      <c r="DT2122" s="2"/>
      <c r="DU2122" s="2"/>
      <c r="DV2122" s="2"/>
      <c r="DW2122" s="2"/>
      <c r="DX2122" s="2"/>
    </row>
    <row r="2123" spans="1:128" x14ac:dyDescent="0.35">
      <c r="A2123" s="2" t="s">
        <v>530</v>
      </c>
      <c r="B2123" s="2" t="s">
        <v>531</v>
      </c>
      <c r="C2123" s="2"/>
      <c r="D2123" s="2"/>
      <c r="E2123" s="2"/>
      <c r="F2123" s="2"/>
      <c r="G2123" s="2"/>
      <c r="H2123" s="2"/>
      <c r="I2123" s="2"/>
      <c r="J2123" s="2"/>
      <c r="K2123" s="2"/>
      <c r="L2123" s="2"/>
      <c r="M2123" s="2"/>
      <c r="N2123" s="2"/>
      <c r="O2123" s="2"/>
      <c r="P2123" s="2"/>
      <c r="Q2123" s="2"/>
      <c r="R2123" s="2"/>
      <c r="S2123" s="2"/>
      <c r="T2123" s="2"/>
      <c r="U2123" s="2"/>
      <c r="V2123" s="2"/>
      <c r="W2123" s="2"/>
      <c r="X2123" s="2"/>
      <c r="Y2123" s="2"/>
      <c r="Z2123" s="2"/>
      <c r="AA2123" s="2"/>
      <c r="AB2123" s="2"/>
      <c r="AC2123" s="2"/>
      <c r="AD2123" s="2"/>
      <c r="AE2123" s="2"/>
      <c r="AF2123" s="2"/>
      <c r="AG2123" s="2"/>
      <c r="AH2123" s="2"/>
      <c r="AI2123" s="2"/>
      <c r="AJ2123" s="2"/>
      <c r="AK2123" s="2"/>
      <c r="AL2123" s="2"/>
      <c r="AM2123" s="2"/>
      <c r="AN2123" s="2"/>
      <c r="AO2123" s="2"/>
      <c r="AP2123" s="2"/>
      <c r="AQ2123" s="2"/>
      <c r="AR2123" s="2"/>
      <c r="AS2123" s="2"/>
      <c r="AT2123" s="2"/>
      <c r="AU2123" s="2"/>
      <c r="AV2123" s="2"/>
      <c r="AW2123" s="2"/>
      <c r="AX2123" s="2"/>
      <c r="AY2123" s="2"/>
      <c r="AZ2123" s="2"/>
      <c r="BA2123" s="2"/>
      <c r="BB2123" s="2"/>
      <c r="BC2123" s="2"/>
      <c r="BD2123" s="2"/>
      <c r="BE2123" s="2"/>
      <c r="BF2123" s="2"/>
      <c r="BG2123" s="2"/>
      <c r="BH2123" s="2"/>
      <c r="BI2123" s="2"/>
      <c r="BJ2123" s="2"/>
      <c r="BK2123" s="2"/>
      <c r="BL2123" s="2"/>
      <c r="BM2123" s="2"/>
      <c r="BN2123" s="2"/>
      <c r="BO2123" s="2"/>
      <c r="BP2123" s="2"/>
      <c r="BQ2123" s="2"/>
      <c r="BR2123" s="2"/>
      <c r="BS2123" s="2"/>
      <c r="BT2123" s="2"/>
      <c r="BU2123" s="2"/>
      <c r="BV2123" s="2"/>
      <c r="BW2123" s="2"/>
      <c r="BX2123" s="2"/>
      <c r="BY2123" s="2"/>
      <c r="BZ2123" s="2"/>
      <c r="CA2123" s="2"/>
      <c r="CB2123" s="2"/>
      <c r="CC2123" s="2"/>
      <c r="CD2123" s="2"/>
      <c r="CE2123" s="2"/>
      <c r="CF2123" s="2"/>
      <c r="CG2123" s="2"/>
      <c r="CH2123" s="2"/>
      <c r="CI2123" s="2"/>
      <c r="CJ2123" s="2"/>
      <c r="CK2123" s="2"/>
      <c r="CL2123" s="2"/>
      <c r="CM2123" s="2"/>
      <c r="CN2123" s="2"/>
      <c r="CO2123" s="2"/>
      <c r="CP2123" s="2"/>
      <c r="CQ2123" s="2"/>
      <c r="CR2123" s="2"/>
      <c r="CS2123" s="2"/>
      <c r="CT2123" s="2"/>
      <c r="CU2123" s="2"/>
      <c r="CV2123" s="2"/>
      <c r="CW2123" s="2"/>
      <c r="CX2123" s="2"/>
      <c r="CY2123" s="2"/>
      <c r="CZ2123" s="2"/>
      <c r="DA2123" s="2"/>
      <c r="DB2123" s="2"/>
      <c r="DC2123" s="2"/>
      <c r="DD2123" s="2"/>
      <c r="DE2123" s="2"/>
      <c r="DF2123" s="2"/>
      <c r="DG2123" s="2"/>
      <c r="DH2123" s="2"/>
      <c r="DI2123" s="2"/>
      <c r="DJ2123" s="2"/>
      <c r="DK2123" s="2"/>
      <c r="DL2123" s="2"/>
      <c r="DM2123" s="2"/>
      <c r="DN2123" s="2"/>
      <c r="DO2123" s="2"/>
      <c r="DP2123" s="2"/>
      <c r="DQ2123" s="2"/>
      <c r="DR2123" s="2"/>
      <c r="DS2123" s="2"/>
      <c r="DT2123" s="2"/>
      <c r="DU2123" s="2"/>
      <c r="DV2123" s="2"/>
      <c r="DW2123" s="2"/>
      <c r="DX2123" s="2"/>
    </row>
    <row r="2124" spans="1:128" x14ac:dyDescent="0.35">
      <c r="A2124" s="2" t="s">
        <v>533</v>
      </c>
      <c r="B2124" s="2" t="s">
        <v>534</v>
      </c>
      <c r="C2124" s="2"/>
      <c r="D2124" s="2"/>
      <c r="E2124" s="2"/>
      <c r="F2124" s="2"/>
      <c r="G2124" s="2"/>
      <c r="H2124" s="2"/>
      <c r="I2124" s="2"/>
      <c r="J2124" s="2"/>
      <c r="K2124" s="2"/>
      <c r="L2124" s="2"/>
      <c r="M2124" s="2"/>
      <c r="N2124" s="2"/>
      <c r="O2124" s="2"/>
      <c r="P2124" s="2"/>
      <c r="Q2124" s="2"/>
      <c r="R2124" s="2"/>
      <c r="S2124" s="2"/>
      <c r="T2124" s="2"/>
      <c r="U2124" s="2"/>
      <c r="V2124" s="2"/>
      <c r="W2124" s="2"/>
      <c r="X2124" s="2"/>
      <c r="Y2124" s="2"/>
      <c r="Z2124" s="2"/>
      <c r="AA2124" s="2"/>
      <c r="AB2124" s="2"/>
      <c r="AC2124" s="2"/>
      <c r="AD2124" s="2"/>
      <c r="AE2124" s="2"/>
      <c r="AF2124" s="2"/>
      <c r="AG2124" s="2"/>
      <c r="AH2124" s="2"/>
      <c r="AI2124" s="2"/>
      <c r="AJ2124" s="2"/>
      <c r="AK2124" s="2"/>
      <c r="AL2124" s="2"/>
      <c r="AM2124" s="2"/>
      <c r="AN2124" s="2"/>
      <c r="AO2124" s="2"/>
      <c r="AP2124" s="2"/>
      <c r="AQ2124" s="2"/>
      <c r="AR2124" s="2"/>
      <c r="AS2124" s="2"/>
      <c r="AT2124" s="2"/>
      <c r="AU2124" s="2"/>
      <c r="AV2124" s="2"/>
      <c r="AW2124" s="2"/>
      <c r="AX2124" s="2"/>
      <c r="AY2124" s="2"/>
      <c r="AZ2124" s="2"/>
      <c r="BA2124" s="2"/>
      <c r="BB2124" s="2"/>
      <c r="BC2124" s="2"/>
      <c r="BD2124" s="2"/>
      <c r="BE2124" s="2"/>
      <c r="BF2124" s="2"/>
      <c r="BG2124" s="2"/>
      <c r="BH2124" s="2"/>
      <c r="BI2124" s="2"/>
      <c r="BJ2124" s="2"/>
      <c r="BK2124" s="2"/>
      <c r="BL2124" s="2"/>
      <c r="BM2124" s="2"/>
      <c r="BN2124" s="2"/>
      <c r="BO2124" s="2"/>
      <c r="BP2124" s="2"/>
      <c r="BQ2124" s="2"/>
      <c r="BR2124" s="2"/>
      <c r="BS2124" s="2"/>
      <c r="BT2124" s="2"/>
      <c r="BU2124" s="2"/>
      <c r="BV2124" s="2"/>
      <c r="BW2124" s="2"/>
      <c r="BX2124" s="2"/>
      <c r="BY2124" s="2"/>
      <c r="BZ2124" s="2"/>
      <c r="CA2124" s="2"/>
      <c r="CB2124" s="2"/>
      <c r="CC2124" s="2"/>
      <c r="CD2124" s="2"/>
      <c r="CE2124" s="2"/>
      <c r="CF2124" s="2"/>
      <c r="CG2124" s="2"/>
      <c r="CH2124" s="2"/>
      <c r="CI2124" s="2"/>
      <c r="CJ2124" s="2"/>
      <c r="CK2124" s="2"/>
      <c r="CL2124" s="2"/>
      <c r="CM2124" s="2"/>
      <c r="CN2124" s="2"/>
      <c r="CO2124" s="2"/>
      <c r="CP2124" s="2"/>
      <c r="CQ2124" s="2"/>
      <c r="CR2124" s="2"/>
      <c r="CS2124" s="2"/>
      <c r="CT2124" s="2"/>
      <c r="CU2124" s="2"/>
      <c r="CV2124" s="2"/>
      <c r="CW2124" s="2"/>
      <c r="CX2124" s="2"/>
      <c r="CY2124" s="2"/>
      <c r="CZ2124" s="2"/>
      <c r="DA2124" s="2"/>
      <c r="DB2124" s="2"/>
      <c r="DC2124" s="2"/>
      <c r="DD2124" s="2"/>
      <c r="DE2124" s="2"/>
      <c r="DF2124" s="2"/>
      <c r="DG2124" s="2"/>
      <c r="DH2124" s="2"/>
      <c r="DI2124" s="2"/>
      <c r="DJ2124" s="2"/>
      <c r="DK2124" s="2"/>
      <c r="DL2124" s="2"/>
      <c r="DM2124" s="2"/>
      <c r="DN2124" s="2"/>
      <c r="DO2124" s="2"/>
      <c r="DP2124" s="2"/>
      <c r="DQ2124" s="2"/>
      <c r="DR2124" s="2"/>
      <c r="DS2124" s="2"/>
      <c r="DT2124" s="2"/>
      <c r="DU2124" s="2"/>
      <c r="DV2124" s="2"/>
      <c r="DW2124" s="2"/>
      <c r="DX2124" s="2"/>
    </row>
    <row r="2125" spans="1:128" x14ac:dyDescent="0.35">
      <c r="A2125" s="2" t="s">
        <v>536</v>
      </c>
      <c r="B2125" s="2" t="s">
        <v>537</v>
      </c>
      <c r="C2125" s="2"/>
      <c r="D2125" s="2"/>
      <c r="E2125" s="2"/>
      <c r="F2125" s="2"/>
      <c r="G2125" s="2"/>
      <c r="H2125" s="2"/>
      <c r="I2125" s="2"/>
      <c r="J2125" s="2"/>
      <c r="K2125" s="2"/>
      <c r="L2125" s="2"/>
      <c r="M2125" s="2"/>
      <c r="N2125" s="2"/>
      <c r="O2125" s="2"/>
      <c r="P2125" s="2"/>
      <c r="Q2125" s="2"/>
      <c r="R2125" s="2"/>
      <c r="S2125" s="2"/>
      <c r="T2125" s="2"/>
      <c r="U2125" s="2"/>
      <c r="V2125" s="2"/>
      <c r="W2125" s="2"/>
      <c r="X2125" s="2"/>
      <c r="Y2125" s="2"/>
      <c r="Z2125" s="2"/>
      <c r="AA2125" s="2"/>
      <c r="AB2125" s="2"/>
      <c r="AC2125" s="2"/>
      <c r="AD2125" s="2"/>
      <c r="AE2125" s="2"/>
      <c r="AF2125" s="2"/>
      <c r="AG2125" s="2"/>
      <c r="AH2125" s="2"/>
      <c r="AI2125" s="2"/>
      <c r="AJ2125" s="2"/>
      <c r="AK2125" s="2"/>
      <c r="AL2125" s="2"/>
      <c r="AM2125" s="2"/>
      <c r="AN2125" s="2"/>
      <c r="AO2125" s="2"/>
      <c r="AP2125" s="2"/>
      <c r="AQ2125" s="2"/>
      <c r="AR2125" s="2"/>
      <c r="AS2125" s="2"/>
      <c r="AT2125" s="2"/>
      <c r="AU2125" s="2"/>
      <c r="AV2125" s="2"/>
      <c r="AW2125" s="2"/>
      <c r="AX2125" s="2"/>
      <c r="AY2125" s="2"/>
      <c r="AZ2125" s="2"/>
      <c r="BA2125" s="2"/>
      <c r="BB2125" s="2"/>
      <c r="BC2125" s="2"/>
      <c r="BD2125" s="2"/>
      <c r="BE2125" s="2"/>
      <c r="BF2125" s="2"/>
      <c r="BG2125" s="2"/>
      <c r="BH2125" s="2"/>
      <c r="BI2125" s="2"/>
      <c r="BJ2125" s="2"/>
      <c r="BK2125" s="2"/>
      <c r="BL2125" s="2"/>
      <c r="BM2125" s="2"/>
      <c r="BN2125" s="2"/>
      <c r="BO2125" s="2"/>
      <c r="BP2125" s="2"/>
      <c r="BQ2125" s="2"/>
      <c r="BR2125" s="2"/>
      <c r="BS2125" s="2"/>
      <c r="BT2125" s="2"/>
      <c r="BU2125" s="2"/>
      <c r="BV2125" s="2"/>
      <c r="BW2125" s="2"/>
      <c r="BX2125" s="2"/>
      <c r="BY2125" s="2"/>
      <c r="BZ2125" s="2"/>
      <c r="CA2125" s="2"/>
      <c r="CB2125" s="2"/>
      <c r="CC2125" s="2"/>
      <c r="CD2125" s="2"/>
      <c r="CE2125" s="2"/>
      <c r="CF2125" s="2"/>
      <c r="CG2125" s="2"/>
      <c r="CH2125" s="2"/>
      <c r="CI2125" s="2"/>
      <c r="CJ2125" s="2"/>
      <c r="CK2125" s="2"/>
      <c r="CL2125" s="2"/>
      <c r="CM2125" s="2"/>
      <c r="CN2125" s="2"/>
      <c r="CO2125" s="2"/>
      <c r="CP2125" s="2"/>
      <c r="CQ2125" s="2"/>
      <c r="CR2125" s="2"/>
      <c r="CS2125" s="2"/>
      <c r="CT2125" s="2"/>
      <c r="CU2125" s="2"/>
      <c r="CV2125" s="2"/>
      <c r="CW2125" s="2"/>
      <c r="CX2125" s="2"/>
      <c r="CY2125" s="2"/>
      <c r="CZ2125" s="2"/>
      <c r="DA2125" s="2"/>
      <c r="DB2125" s="2"/>
      <c r="DC2125" s="2"/>
      <c r="DD2125" s="2"/>
      <c r="DE2125" s="2"/>
      <c r="DF2125" s="2"/>
      <c r="DG2125" s="2"/>
      <c r="DH2125" s="2"/>
      <c r="DI2125" s="2"/>
      <c r="DJ2125" s="2"/>
      <c r="DK2125" s="2"/>
      <c r="DL2125" s="2"/>
      <c r="DM2125" s="2"/>
      <c r="DN2125" s="2"/>
      <c r="DO2125" s="2"/>
      <c r="DP2125" s="2"/>
      <c r="DQ2125" s="2"/>
      <c r="DR2125" s="2"/>
      <c r="DS2125" s="2"/>
      <c r="DT2125" s="2"/>
      <c r="DU2125" s="2"/>
      <c r="DV2125" s="2"/>
      <c r="DW2125" s="2"/>
      <c r="DX2125" s="2"/>
    </row>
    <row r="2126" spans="1:128" x14ac:dyDescent="0.35">
      <c r="A2126" s="2" t="s">
        <v>539</v>
      </c>
      <c r="B2126" s="2" t="s">
        <v>540</v>
      </c>
      <c r="C2126" s="2"/>
      <c r="D2126" s="2"/>
      <c r="E2126" s="2"/>
      <c r="F2126" s="2"/>
      <c r="G2126" s="2"/>
      <c r="H2126" s="2"/>
      <c r="I2126" s="2"/>
      <c r="J2126" s="2"/>
      <c r="K2126" s="2"/>
      <c r="L2126" s="2"/>
      <c r="M2126" s="2"/>
      <c r="N2126" s="2"/>
      <c r="O2126" s="2"/>
      <c r="P2126" s="2"/>
      <c r="Q2126" s="2"/>
      <c r="R2126" s="2"/>
      <c r="S2126" s="2"/>
      <c r="T2126" s="2"/>
      <c r="U2126" s="2"/>
      <c r="V2126" s="2"/>
      <c r="W2126" s="2"/>
      <c r="X2126" s="2"/>
      <c r="Y2126" s="2"/>
      <c r="Z2126" s="2"/>
      <c r="AA2126" s="2"/>
      <c r="AB2126" s="2"/>
      <c r="AC2126" s="2"/>
      <c r="AD2126" s="2"/>
      <c r="AE2126" s="2"/>
      <c r="AF2126" s="2"/>
      <c r="AG2126" s="2"/>
      <c r="AH2126" s="2"/>
      <c r="AI2126" s="2"/>
      <c r="AJ2126" s="2"/>
      <c r="AK2126" s="2"/>
      <c r="AL2126" s="2"/>
      <c r="AM2126" s="2"/>
      <c r="AN2126" s="2"/>
      <c r="AO2126" s="2"/>
      <c r="AP2126" s="2"/>
      <c r="AQ2126" s="2"/>
      <c r="AR2126" s="2"/>
      <c r="AS2126" s="2"/>
      <c r="AT2126" s="2"/>
      <c r="AU2126" s="2"/>
      <c r="AV2126" s="2"/>
      <c r="AW2126" s="2"/>
      <c r="AX2126" s="2"/>
      <c r="AY2126" s="2"/>
      <c r="AZ2126" s="2"/>
      <c r="BA2126" s="2"/>
      <c r="BB2126" s="2"/>
      <c r="BC2126" s="2"/>
      <c r="BD2126" s="2"/>
      <c r="BE2126" s="2"/>
      <c r="BF2126" s="2"/>
      <c r="BG2126" s="2"/>
      <c r="BH2126" s="2"/>
      <c r="BI2126" s="2"/>
      <c r="BJ2126" s="2"/>
      <c r="BK2126" s="2"/>
      <c r="BL2126" s="2"/>
      <c r="BM2126" s="2"/>
      <c r="BN2126" s="2"/>
      <c r="BO2126" s="2"/>
      <c r="BP2126" s="2"/>
      <c r="BQ2126" s="2"/>
      <c r="BR2126" s="2"/>
      <c r="BS2126" s="2"/>
      <c r="BT2126" s="2"/>
      <c r="BU2126" s="2"/>
      <c r="BV2126" s="2"/>
      <c r="BW2126" s="2"/>
      <c r="BX2126" s="2"/>
      <c r="BY2126" s="2"/>
      <c r="BZ2126" s="2"/>
      <c r="CA2126" s="2"/>
      <c r="CB2126" s="2"/>
      <c r="CC2126" s="2"/>
      <c r="CD2126" s="2"/>
      <c r="CE2126" s="2"/>
      <c r="CF2126" s="2"/>
      <c r="CG2126" s="2"/>
      <c r="CH2126" s="2"/>
      <c r="CI2126" s="2"/>
      <c r="CJ2126" s="2"/>
      <c r="CK2126" s="2"/>
      <c r="CL2126" s="2"/>
      <c r="CM2126" s="2"/>
      <c r="CN2126" s="2"/>
      <c r="CO2126" s="2"/>
      <c r="CP2126" s="2"/>
      <c r="CQ2126" s="2"/>
      <c r="CR2126" s="2"/>
      <c r="CS2126" s="2"/>
      <c r="CT2126" s="2"/>
      <c r="CU2126" s="2"/>
      <c r="CV2126" s="2"/>
      <c r="CW2126" s="2"/>
      <c r="CX2126" s="2"/>
      <c r="CY2126" s="2"/>
      <c r="CZ2126" s="2"/>
      <c r="DA2126" s="2"/>
      <c r="DB2126" s="2"/>
      <c r="DC2126" s="2"/>
      <c r="DD2126" s="2"/>
      <c r="DE2126" s="2"/>
      <c r="DF2126" s="2"/>
      <c r="DG2126" s="2"/>
      <c r="DH2126" s="2"/>
      <c r="DI2126" s="2"/>
      <c r="DJ2126" s="2"/>
      <c r="DK2126" s="2"/>
      <c r="DL2126" s="2"/>
      <c r="DM2126" s="2"/>
      <c r="DN2126" s="2"/>
      <c r="DO2126" s="2"/>
      <c r="DP2126" s="2"/>
      <c r="DQ2126" s="2"/>
      <c r="DR2126" s="2"/>
      <c r="DS2126" s="2"/>
      <c r="DT2126" s="2"/>
      <c r="DU2126" s="2"/>
      <c r="DV2126" s="2"/>
      <c r="DW2126" s="2"/>
      <c r="DX2126" s="2"/>
    </row>
    <row r="2127" spans="1:128" x14ac:dyDescent="0.35">
      <c r="A2127" s="2" t="s">
        <v>542</v>
      </c>
      <c r="B2127" s="2" t="s">
        <v>543</v>
      </c>
      <c r="C2127" s="2"/>
      <c r="D2127" s="2"/>
      <c r="E2127" s="2"/>
      <c r="F2127" s="2"/>
      <c r="G2127" s="2"/>
      <c r="H2127" s="2"/>
      <c r="I2127" s="2"/>
      <c r="J2127" s="2"/>
      <c r="K2127" s="2"/>
      <c r="L2127" s="2"/>
      <c r="M2127" s="2"/>
      <c r="N2127" s="2"/>
      <c r="O2127" s="2"/>
      <c r="P2127" s="2"/>
      <c r="Q2127" s="2"/>
      <c r="R2127" s="2"/>
      <c r="S2127" s="2"/>
      <c r="T2127" s="2"/>
      <c r="U2127" s="2"/>
      <c r="V2127" s="2"/>
      <c r="W2127" s="2"/>
      <c r="X2127" s="2"/>
      <c r="Y2127" s="2"/>
      <c r="Z2127" s="2"/>
      <c r="AA2127" s="2"/>
      <c r="AB2127" s="2"/>
      <c r="AC2127" s="2"/>
      <c r="AD2127" s="2"/>
      <c r="AE2127" s="2"/>
      <c r="AF2127" s="2"/>
      <c r="AG2127" s="2"/>
      <c r="AH2127" s="2"/>
      <c r="AI2127" s="2"/>
      <c r="AJ2127" s="2"/>
      <c r="AK2127" s="2"/>
      <c r="AL2127" s="2"/>
      <c r="AM2127" s="2"/>
      <c r="AN2127" s="2"/>
      <c r="AO2127" s="2"/>
      <c r="AP2127" s="2"/>
      <c r="AQ2127" s="2"/>
      <c r="AR2127" s="2"/>
      <c r="AS2127" s="2"/>
      <c r="AT2127" s="2"/>
      <c r="AU2127" s="2"/>
      <c r="AV2127" s="2"/>
      <c r="AW2127" s="2"/>
      <c r="AX2127" s="2"/>
      <c r="AY2127" s="2"/>
      <c r="AZ2127" s="2"/>
      <c r="BA2127" s="2"/>
      <c r="BB2127" s="2"/>
      <c r="BC2127" s="2"/>
      <c r="BD2127" s="2"/>
      <c r="BE2127" s="2"/>
      <c r="BF2127" s="2"/>
      <c r="BG2127" s="2"/>
      <c r="BH2127" s="2"/>
      <c r="BI2127" s="2"/>
      <c r="BJ2127" s="2"/>
      <c r="BK2127" s="2"/>
      <c r="BL2127" s="2"/>
      <c r="BM2127" s="2"/>
      <c r="BN2127" s="2"/>
      <c r="BO2127" s="2"/>
      <c r="BP2127" s="2"/>
      <c r="BQ2127" s="2"/>
      <c r="BR2127" s="2"/>
      <c r="BS2127" s="2"/>
      <c r="BT2127" s="2"/>
      <c r="BU2127" s="2"/>
      <c r="BV2127" s="2"/>
      <c r="BW2127" s="2"/>
      <c r="BX2127" s="2"/>
      <c r="BY2127" s="2"/>
      <c r="BZ2127" s="2"/>
      <c r="CA2127" s="2"/>
      <c r="CB2127" s="2"/>
      <c r="CC2127" s="2"/>
      <c r="CD2127" s="2"/>
      <c r="CE2127" s="2"/>
      <c r="CF2127" s="2"/>
      <c r="CG2127" s="2"/>
      <c r="CH2127" s="2"/>
      <c r="CI2127" s="2"/>
      <c r="CJ2127" s="2"/>
      <c r="CK2127" s="2"/>
      <c r="CL2127" s="2"/>
      <c r="CM2127" s="2"/>
      <c r="CN2127" s="2"/>
      <c r="CO2127" s="2"/>
      <c r="CP2127" s="2"/>
      <c r="CQ2127" s="2"/>
      <c r="CR2127" s="2"/>
      <c r="CS2127" s="2"/>
      <c r="CT2127" s="2"/>
      <c r="CU2127" s="2"/>
      <c r="CV2127" s="2"/>
      <c r="CW2127" s="2"/>
      <c r="CX2127" s="2"/>
      <c r="CY2127" s="2"/>
      <c r="CZ2127" s="2"/>
      <c r="DA2127" s="2"/>
      <c r="DB2127" s="2"/>
      <c r="DC2127" s="2"/>
      <c r="DD2127" s="2"/>
      <c r="DE2127" s="2"/>
      <c r="DF2127" s="2"/>
      <c r="DG2127" s="2"/>
      <c r="DH2127" s="2"/>
      <c r="DI2127" s="2"/>
      <c r="DJ2127" s="2"/>
      <c r="DK2127" s="2"/>
      <c r="DL2127" s="2"/>
      <c r="DM2127" s="2"/>
      <c r="DN2127" s="2"/>
      <c r="DO2127" s="2"/>
      <c r="DP2127" s="2"/>
      <c r="DQ2127" s="2"/>
      <c r="DR2127" s="2"/>
      <c r="DS2127" s="2"/>
      <c r="DT2127" s="2"/>
      <c r="DU2127" s="2"/>
      <c r="DV2127" s="2"/>
      <c r="DW2127" s="2"/>
      <c r="DX2127" s="2"/>
    </row>
    <row r="2128" spans="1:128" x14ac:dyDescent="0.35">
      <c r="A2128" s="2" t="s">
        <v>545</v>
      </c>
      <c r="B2128" s="2" t="s">
        <v>546</v>
      </c>
      <c r="C2128" s="2"/>
      <c r="D2128" s="2"/>
      <c r="E2128" s="2"/>
      <c r="F2128" s="2"/>
      <c r="G2128" s="2"/>
      <c r="H2128" s="2"/>
      <c r="I2128" s="2"/>
      <c r="J2128" s="2"/>
      <c r="K2128" s="2"/>
      <c r="L2128" s="2"/>
      <c r="M2128" s="2"/>
      <c r="N2128" s="2"/>
      <c r="O2128" s="2"/>
      <c r="P2128" s="2"/>
      <c r="Q2128" s="2"/>
      <c r="R2128" s="2"/>
      <c r="S2128" s="2"/>
      <c r="T2128" s="2"/>
      <c r="U2128" s="2"/>
      <c r="V2128" s="2"/>
      <c r="W2128" s="2"/>
      <c r="X2128" s="2"/>
      <c r="Y2128" s="2"/>
      <c r="Z2128" s="2"/>
      <c r="AA2128" s="2"/>
      <c r="AB2128" s="2"/>
      <c r="AC2128" s="2"/>
      <c r="AD2128" s="2"/>
      <c r="AE2128" s="2"/>
      <c r="AF2128" s="2"/>
      <c r="AG2128" s="2"/>
      <c r="AH2128" s="2"/>
      <c r="AI2128" s="2"/>
      <c r="AJ2128" s="2"/>
      <c r="AK2128" s="2"/>
      <c r="AL2128" s="2"/>
      <c r="AM2128" s="2"/>
      <c r="AN2128" s="2"/>
      <c r="AO2128" s="2"/>
      <c r="AP2128" s="2"/>
      <c r="AQ2128" s="2"/>
      <c r="AR2128" s="2"/>
      <c r="AS2128" s="2"/>
      <c r="AT2128" s="2"/>
      <c r="AU2128" s="2"/>
      <c r="AV2128" s="2"/>
      <c r="AW2128" s="2"/>
      <c r="AX2128" s="2"/>
      <c r="AY2128" s="2"/>
      <c r="AZ2128" s="2"/>
      <c r="BA2128" s="2"/>
      <c r="BB2128" s="2"/>
      <c r="BC2128" s="2"/>
      <c r="BD2128" s="2"/>
      <c r="BE2128" s="2"/>
      <c r="BF2128" s="2"/>
      <c r="BG2128" s="2"/>
      <c r="BH2128" s="2"/>
      <c r="BI2128" s="2"/>
      <c r="BJ2128" s="2"/>
      <c r="BK2128" s="2"/>
      <c r="BL2128" s="2"/>
      <c r="BM2128" s="2"/>
      <c r="BN2128" s="2"/>
      <c r="BO2128" s="2"/>
      <c r="BP2128" s="2"/>
      <c r="BQ2128" s="2"/>
      <c r="BR2128" s="2"/>
      <c r="BS2128" s="2"/>
      <c r="BT2128" s="2"/>
      <c r="BU2128" s="2"/>
      <c r="BV2128" s="2"/>
      <c r="BW2128" s="2"/>
      <c r="BX2128" s="2"/>
      <c r="BY2128" s="2"/>
      <c r="BZ2128" s="2"/>
      <c r="CA2128" s="2"/>
      <c r="CB2128" s="2"/>
      <c r="CC2128" s="2"/>
      <c r="CD2128" s="2"/>
      <c r="CE2128" s="2"/>
      <c r="CF2128" s="2"/>
      <c r="CG2128" s="2"/>
      <c r="CH2128" s="2"/>
      <c r="CI2128" s="2"/>
      <c r="CJ2128" s="2"/>
      <c r="CK2128" s="2"/>
      <c r="CL2128" s="2"/>
      <c r="CM2128" s="2"/>
      <c r="CN2128" s="2"/>
      <c r="CO2128" s="2"/>
      <c r="CP2128" s="2"/>
      <c r="CQ2128" s="2"/>
      <c r="CR2128" s="2"/>
      <c r="CS2128" s="2"/>
      <c r="CT2128" s="2"/>
      <c r="CU2128" s="2"/>
      <c r="CV2128" s="2"/>
      <c r="CW2128" s="2"/>
      <c r="CX2128" s="2"/>
      <c r="CY2128" s="2"/>
      <c r="CZ2128" s="2"/>
      <c r="DA2128" s="2"/>
      <c r="DB2128" s="2"/>
      <c r="DC2128" s="2"/>
      <c r="DD2128" s="2"/>
      <c r="DE2128" s="2"/>
      <c r="DF2128" s="2"/>
      <c r="DG2128" s="2"/>
      <c r="DH2128" s="2"/>
      <c r="DI2128" s="2"/>
      <c r="DJ2128" s="2"/>
      <c r="DK2128" s="2"/>
      <c r="DL2128" s="2"/>
      <c r="DM2128" s="2"/>
      <c r="DN2128" s="2"/>
      <c r="DO2128" s="2"/>
      <c r="DP2128" s="2"/>
      <c r="DQ2128" s="2"/>
      <c r="DR2128" s="2"/>
      <c r="DS2128" s="2"/>
      <c r="DT2128" s="2"/>
      <c r="DU2128" s="2"/>
      <c r="DV2128" s="2"/>
      <c r="DW2128" s="2"/>
      <c r="DX2128" s="2"/>
    </row>
    <row r="2129" spans="1:128" x14ac:dyDescent="0.35">
      <c r="A2129" s="2" t="s">
        <v>548</v>
      </c>
      <c r="B2129" s="2" t="s">
        <v>549</v>
      </c>
      <c r="C2129" s="2"/>
      <c r="D2129" s="2"/>
      <c r="E2129" s="2"/>
      <c r="F2129" s="2"/>
      <c r="G2129" s="2"/>
      <c r="H2129" s="2"/>
      <c r="I2129" s="2"/>
      <c r="J2129" s="2"/>
      <c r="K2129" s="2"/>
      <c r="L2129" s="2"/>
      <c r="M2129" s="2"/>
      <c r="N2129" s="2"/>
      <c r="O2129" s="2"/>
      <c r="P2129" s="2"/>
      <c r="Q2129" s="2"/>
      <c r="R2129" s="2"/>
      <c r="S2129" s="2"/>
      <c r="T2129" s="2"/>
      <c r="U2129" s="2"/>
      <c r="V2129" s="2"/>
      <c r="W2129" s="2"/>
      <c r="X2129" s="2"/>
      <c r="Y2129" s="2"/>
      <c r="Z2129" s="2"/>
      <c r="AA2129" s="2"/>
      <c r="AB2129" s="2"/>
      <c r="AC2129" s="2"/>
      <c r="AD2129" s="2"/>
      <c r="AE2129" s="2"/>
      <c r="AF2129" s="2"/>
      <c r="AG2129" s="2"/>
      <c r="AH2129" s="2"/>
      <c r="AI2129" s="2"/>
      <c r="AJ2129" s="2"/>
      <c r="AK2129" s="2"/>
      <c r="AL2129" s="2"/>
      <c r="AM2129" s="2"/>
      <c r="AN2129" s="2"/>
      <c r="AO2129" s="2"/>
      <c r="AP2129" s="2"/>
      <c r="AQ2129" s="2"/>
      <c r="AR2129" s="2"/>
      <c r="AS2129" s="2"/>
      <c r="AT2129" s="2"/>
      <c r="AU2129" s="2"/>
      <c r="AV2129" s="2"/>
      <c r="AW2129" s="2"/>
      <c r="AX2129" s="2"/>
      <c r="AY2129" s="2"/>
      <c r="AZ2129" s="2"/>
      <c r="BA2129" s="2"/>
      <c r="BB2129" s="2"/>
      <c r="BC2129" s="2"/>
      <c r="BD2129" s="2"/>
      <c r="BE2129" s="2"/>
      <c r="BF2129" s="2"/>
      <c r="BG2129" s="2"/>
      <c r="BH2129" s="2"/>
      <c r="BI2129" s="2"/>
      <c r="BJ2129" s="2"/>
      <c r="BK2129" s="2"/>
      <c r="BL2129" s="2"/>
      <c r="BM2129" s="2"/>
      <c r="BN2129" s="2"/>
      <c r="BO2129" s="2"/>
      <c r="BP2129" s="2"/>
      <c r="BQ2129" s="2"/>
      <c r="BR2129" s="2"/>
      <c r="BS2129" s="2"/>
      <c r="BT2129" s="2"/>
      <c r="BU2129" s="2"/>
      <c r="BV2129" s="2"/>
      <c r="BW2129" s="2"/>
      <c r="BX2129" s="2"/>
      <c r="BY2129" s="2"/>
      <c r="BZ2129" s="2"/>
      <c r="CA2129" s="2"/>
      <c r="CB2129" s="2"/>
      <c r="CC2129" s="2"/>
      <c r="CD2129" s="2"/>
      <c r="CE2129" s="2"/>
      <c r="CF2129" s="2"/>
      <c r="CG2129" s="2"/>
      <c r="CH2129" s="2"/>
      <c r="CI2129" s="2"/>
      <c r="CJ2129" s="2"/>
      <c r="CK2129" s="2"/>
      <c r="CL2129" s="2"/>
      <c r="CM2129" s="2"/>
      <c r="CN2129" s="2"/>
      <c r="CO2129" s="2"/>
      <c r="CP2129" s="2"/>
      <c r="CQ2129" s="2"/>
      <c r="CR2129" s="2"/>
      <c r="CS2129" s="2"/>
      <c r="CT2129" s="2"/>
      <c r="CU2129" s="2"/>
      <c r="CV2129" s="2"/>
      <c r="CW2129" s="2"/>
      <c r="CX2129" s="2"/>
      <c r="CY2129" s="2"/>
      <c r="CZ2129" s="2"/>
      <c r="DA2129" s="2"/>
      <c r="DB2129" s="2"/>
      <c r="DC2129" s="2"/>
      <c r="DD2129" s="2"/>
      <c r="DE2129" s="2"/>
      <c r="DF2129" s="2"/>
      <c r="DG2129" s="2"/>
      <c r="DH2129" s="2"/>
      <c r="DI2129" s="2"/>
      <c r="DJ2129" s="2"/>
      <c r="DK2129" s="2"/>
      <c r="DL2129" s="2"/>
      <c r="DM2129" s="2"/>
      <c r="DN2129" s="2"/>
      <c r="DO2129" s="2"/>
      <c r="DP2129" s="2"/>
      <c r="DQ2129" s="2"/>
      <c r="DR2129" s="2"/>
      <c r="DS2129" s="2"/>
      <c r="DT2129" s="2"/>
      <c r="DU2129" s="2"/>
      <c r="DV2129" s="2"/>
      <c r="DW2129" s="2"/>
      <c r="DX2129" s="2"/>
    </row>
    <row r="2130" spans="1:128" x14ac:dyDescent="0.35">
      <c r="A2130" s="2" t="s">
        <v>551</v>
      </c>
      <c r="B2130" s="2" t="s">
        <v>552</v>
      </c>
      <c r="C2130" s="2"/>
      <c r="D2130" s="2"/>
      <c r="E2130" s="2"/>
      <c r="F2130" s="2"/>
      <c r="G2130" s="2"/>
      <c r="H2130" s="2"/>
      <c r="I2130" s="2"/>
      <c r="J2130" s="2"/>
      <c r="K2130" s="2"/>
      <c r="L2130" s="2"/>
      <c r="M2130" s="2"/>
      <c r="N2130" s="2"/>
      <c r="O2130" s="2"/>
      <c r="P2130" s="2"/>
      <c r="Q2130" s="2"/>
      <c r="R2130" s="2"/>
      <c r="S2130" s="2"/>
      <c r="T2130" s="2"/>
      <c r="U2130" s="2"/>
      <c r="V2130" s="2"/>
      <c r="W2130" s="2"/>
      <c r="X2130" s="2"/>
      <c r="Y2130" s="2"/>
      <c r="Z2130" s="2"/>
      <c r="AA2130" s="2"/>
      <c r="AB2130" s="2"/>
      <c r="AC2130" s="2"/>
      <c r="AD2130" s="2"/>
      <c r="AE2130" s="2"/>
      <c r="AF2130" s="2"/>
      <c r="AG2130" s="2"/>
      <c r="AH2130" s="2"/>
      <c r="AI2130" s="2"/>
      <c r="AJ2130" s="2"/>
      <c r="AK2130" s="2"/>
      <c r="AL2130" s="2"/>
      <c r="AM2130" s="2"/>
      <c r="AN2130" s="2"/>
      <c r="AO2130" s="2"/>
      <c r="AP2130" s="2"/>
      <c r="AQ2130" s="2"/>
      <c r="AR2130" s="2"/>
      <c r="AS2130" s="2"/>
      <c r="AT2130" s="2"/>
      <c r="AU2130" s="2"/>
      <c r="AV2130" s="2"/>
      <c r="AW2130" s="2"/>
      <c r="AX2130" s="2"/>
      <c r="AY2130" s="2"/>
      <c r="AZ2130" s="2"/>
      <c r="BA2130" s="2"/>
      <c r="BB2130" s="2"/>
      <c r="BC2130" s="2"/>
      <c r="BD2130" s="2"/>
      <c r="BE2130" s="2"/>
      <c r="BF2130" s="2"/>
      <c r="BG2130" s="2"/>
      <c r="BH2130" s="2"/>
      <c r="BI2130" s="2"/>
      <c r="BJ2130" s="2"/>
      <c r="BK2130" s="2"/>
      <c r="BL2130" s="2"/>
      <c r="BM2130" s="2"/>
      <c r="BN2130" s="2"/>
      <c r="BO2130" s="2"/>
      <c r="BP2130" s="2"/>
      <c r="BQ2130" s="2"/>
      <c r="BR2130" s="2"/>
      <c r="BS2130" s="2"/>
      <c r="BT2130" s="2"/>
      <c r="BU2130" s="2"/>
      <c r="BV2130" s="2"/>
      <c r="BW2130" s="2"/>
      <c r="BX2130" s="2"/>
      <c r="BY2130" s="2"/>
      <c r="BZ2130" s="2"/>
      <c r="CA2130" s="2"/>
      <c r="CB2130" s="2"/>
      <c r="CC2130" s="2"/>
      <c r="CD2130" s="2"/>
      <c r="CE2130" s="2"/>
      <c r="CF2130" s="2"/>
      <c r="CG2130" s="2"/>
      <c r="CH2130" s="2"/>
      <c r="CI2130" s="2"/>
      <c r="CJ2130" s="2"/>
      <c r="CK2130" s="2"/>
      <c r="CL2130" s="2"/>
      <c r="CM2130" s="2"/>
      <c r="CN2130" s="2"/>
      <c r="CO2130" s="2"/>
      <c r="CP2130" s="2"/>
      <c r="CQ2130" s="2"/>
      <c r="CR2130" s="2"/>
      <c r="CS2130" s="2"/>
      <c r="CT2130" s="2"/>
      <c r="CU2130" s="2"/>
      <c r="CV2130" s="2"/>
      <c r="CW2130" s="2"/>
      <c r="CX2130" s="2"/>
      <c r="CY2130" s="2"/>
      <c r="CZ2130" s="2"/>
      <c r="DA2130" s="2"/>
      <c r="DB2130" s="2"/>
      <c r="DC2130" s="2"/>
      <c r="DD2130" s="2"/>
      <c r="DE2130" s="2"/>
      <c r="DF2130" s="2"/>
      <c r="DG2130" s="2"/>
      <c r="DH2130" s="2"/>
      <c r="DI2130" s="2"/>
      <c r="DJ2130" s="2"/>
      <c r="DK2130" s="2"/>
      <c r="DL2130" s="2"/>
      <c r="DM2130" s="2"/>
      <c r="DN2130" s="2"/>
      <c r="DO2130" s="2"/>
      <c r="DP2130" s="2"/>
      <c r="DQ2130" s="2"/>
      <c r="DR2130" s="2"/>
      <c r="DS2130" s="2"/>
      <c r="DT2130" s="2"/>
      <c r="DU2130" s="2"/>
      <c r="DV2130" s="2"/>
      <c r="DW2130" s="2"/>
      <c r="DX2130" s="2"/>
    </row>
    <row r="2131" spans="1:128" x14ac:dyDescent="0.35">
      <c r="A2131" s="2" t="s">
        <v>554</v>
      </c>
      <c r="B2131" s="2" t="s">
        <v>555</v>
      </c>
      <c r="C2131" s="2">
        <v>0.06</v>
      </c>
      <c r="D2131" s="2">
        <v>4.2857143E-2</v>
      </c>
      <c r="E2131" s="2">
        <v>2.1428571E-2</v>
      </c>
      <c r="F2131" s="2">
        <v>-7.4285714000000003E-2</v>
      </c>
      <c r="G2131" s="2">
        <v>-0.194285714</v>
      </c>
      <c r="H2131" s="2">
        <v>-0.21714285699999999</v>
      </c>
      <c r="I2131" s="2">
        <v>-0.52428571400000001</v>
      </c>
      <c r="J2131" s="2">
        <v>-0.58142857100000001</v>
      </c>
      <c r="K2131" s="2">
        <v>-0.59142857100000001</v>
      </c>
      <c r="L2131" s="2">
        <v>-0.59285714300000003</v>
      </c>
      <c r="M2131" s="2">
        <v>-0.55142857099999998</v>
      </c>
      <c r="N2131" s="2">
        <v>-0.53714285699999997</v>
      </c>
      <c r="O2131" s="2">
        <v>-0.51714285699999996</v>
      </c>
      <c r="P2131" s="2">
        <v>-0.54285714299999999</v>
      </c>
      <c r="Q2131" s="2">
        <v>-0.41428571400000003</v>
      </c>
      <c r="R2131" s="2">
        <v>-0.40142857100000001</v>
      </c>
      <c r="S2131" s="2">
        <v>-0.29285714299999999</v>
      </c>
      <c r="T2131" s="2">
        <v>-0.201428571</v>
      </c>
      <c r="U2131" s="2">
        <v>-0.17285714299999999</v>
      </c>
      <c r="V2131" s="2">
        <v>-0.194285714</v>
      </c>
      <c r="W2131" s="2">
        <v>-0.16</v>
      </c>
      <c r="X2131" s="2">
        <v>-0.14714285699999999</v>
      </c>
      <c r="Y2131" s="2">
        <v>-0.115714286</v>
      </c>
      <c r="Z2131" s="2">
        <v>-0.09</v>
      </c>
      <c r="AA2131" s="2">
        <v>-0.117142857</v>
      </c>
      <c r="AB2131" s="2">
        <v>-0.13285714300000001</v>
      </c>
      <c r="AC2131" s="2">
        <v>-0.11285714299999999</v>
      </c>
      <c r="AD2131" s="2">
        <v>-6.4285713999999994E-2</v>
      </c>
      <c r="AE2131" s="2">
        <v>-5.7142856999999998E-2</v>
      </c>
      <c r="AF2131" s="2">
        <v>-5.5714286000000002E-2</v>
      </c>
      <c r="AG2131" s="2">
        <v>-4.4285713999999997E-2</v>
      </c>
      <c r="AH2131" s="2">
        <v>-4.2857143E-2</v>
      </c>
      <c r="AI2131" s="2">
        <v>-0.03</v>
      </c>
      <c r="AJ2131" s="2">
        <v>-2.5714285999999999E-2</v>
      </c>
      <c r="AK2131" s="2">
        <v>-2.5714285999999999E-2</v>
      </c>
      <c r="AL2131" s="2">
        <v>-5.7142859999999998E-3</v>
      </c>
      <c r="AM2131" s="2">
        <v>-1.5714286000000001E-2</v>
      </c>
      <c r="AN2131" s="2">
        <v>-4.2857140000000004E-3</v>
      </c>
      <c r="AO2131" s="2">
        <v>-1.4285714E-2</v>
      </c>
      <c r="AP2131" s="2">
        <v>0.01</v>
      </c>
      <c r="AQ2131" s="2">
        <v>3.8571428999999997E-2</v>
      </c>
      <c r="AR2131" s="2">
        <v>5.5714286000000002E-2</v>
      </c>
      <c r="AS2131" s="2">
        <v>7.0000000000000007E-2</v>
      </c>
      <c r="AT2131" s="2">
        <v>6.4285713999999994E-2</v>
      </c>
      <c r="AU2131" s="2">
        <v>2.5714285999999999E-2</v>
      </c>
      <c r="AV2131" s="2">
        <v>2.8571429999999999E-3</v>
      </c>
      <c r="AW2131" s="2">
        <v>3.5714285999999998E-2</v>
      </c>
      <c r="AX2131" s="2">
        <v>5.1428570999999999E-2</v>
      </c>
      <c r="AY2131" s="2">
        <v>7.1428570999999996E-2</v>
      </c>
      <c r="AZ2131" s="2">
        <v>0.09</v>
      </c>
      <c r="BA2131" s="2">
        <v>6.1428571000000001E-2</v>
      </c>
      <c r="BB2131" s="2">
        <v>2.5714285999999999E-2</v>
      </c>
      <c r="BC2131" s="2">
        <v>5.4285713999999999E-2</v>
      </c>
      <c r="BD2131" s="2">
        <v>0.06</v>
      </c>
      <c r="BE2131" s="2">
        <v>7.2857142999999999E-2</v>
      </c>
      <c r="BF2131" s="2">
        <v>7.2857142999999999E-2</v>
      </c>
      <c r="BG2131" s="2">
        <v>6.1428571000000001E-2</v>
      </c>
      <c r="BH2131" s="2">
        <v>7.0000000000000007E-2</v>
      </c>
      <c r="BI2131" s="2">
        <v>9.7142856999999999E-2</v>
      </c>
      <c r="BJ2131" s="2">
        <v>6.5714285999999997E-2</v>
      </c>
      <c r="BK2131" s="2">
        <v>6.7142857E-2</v>
      </c>
      <c r="BL2131" s="2">
        <v>8.4285713999999998E-2</v>
      </c>
      <c r="BM2131" s="2">
        <v>7.2857142999999999E-2</v>
      </c>
      <c r="BN2131" s="2">
        <v>-5.7142859999999998E-3</v>
      </c>
      <c r="BO2131" s="2">
        <v>-0.20285714299999999</v>
      </c>
      <c r="BP2131" s="2">
        <v>-0.18857142900000001</v>
      </c>
      <c r="BQ2131" s="2">
        <v>-0.14285714299999999</v>
      </c>
      <c r="BR2131" s="2">
        <v>-0.13</v>
      </c>
      <c r="BS2131" s="2">
        <v>-6.8571429000000003E-2</v>
      </c>
      <c r="BT2131" s="2">
        <v>-8.5714290000000002E-3</v>
      </c>
      <c r="BU2131" s="2">
        <v>2.8571429999999999E-3</v>
      </c>
      <c r="BV2131" s="2">
        <v>0.02</v>
      </c>
      <c r="BW2131" s="2">
        <v>3.2857142999999998E-2</v>
      </c>
      <c r="BX2131" s="2">
        <v>-6.4285713999999994E-2</v>
      </c>
      <c r="BY2131" s="2">
        <v>-6.7142857E-2</v>
      </c>
      <c r="BZ2131" s="2">
        <v>-8.8571428999999993E-2</v>
      </c>
      <c r="CA2131" s="2">
        <v>-0.114285714</v>
      </c>
      <c r="CB2131" s="2">
        <v>-7.0000000000000007E-2</v>
      </c>
      <c r="CC2131" s="2">
        <v>-3.2857142999999998E-2</v>
      </c>
      <c r="CD2131" s="2">
        <v>-7.1428569999999999E-3</v>
      </c>
      <c r="CE2131" s="2">
        <v>-1.5714286000000001E-2</v>
      </c>
      <c r="CF2131" s="2">
        <v>-0.03</v>
      </c>
      <c r="CG2131" s="2">
        <v>-5.5714286000000002E-2</v>
      </c>
      <c r="CH2131" s="2">
        <v>-0.13285714300000001</v>
      </c>
      <c r="CI2131" s="2">
        <v>-9.2857143000000003E-2</v>
      </c>
      <c r="CJ2131" s="2">
        <v>-9.1428571E-2</v>
      </c>
      <c r="CK2131" s="2">
        <v>-9.2857143000000003E-2</v>
      </c>
      <c r="CL2131" s="2">
        <v>-0.06</v>
      </c>
      <c r="CM2131" s="2">
        <v>-9.1428571E-2</v>
      </c>
      <c r="CN2131" s="2">
        <v>-0.06</v>
      </c>
      <c r="CO2131" s="2">
        <v>-0.10714285699999999</v>
      </c>
      <c r="CP2131" s="2">
        <v>-2.8571428999999999E-2</v>
      </c>
      <c r="CQ2131" s="2">
        <v>-8.5714290000000002E-3</v>
      </c>
      <c r="CR2131" s="2">
        <v>3.8571428999999997E-2</v>
      </c>
      <c r="CS2131" s="2">
        <v>6.8333332999999996E-2</v>
      </c>
      <c r="CT2131" s="2">
        <v>0.06</v>
      </c>
      <c r="CU2131" s="2">
        <v>0.01</v>
      </c>
      <c r="CV2131" s="2">
        <v>1.4285714E-2</v>
      </c>
      <c r="CW2131" s="2">
        <v>4.2857143E-2</v>
      </c>
      <c r="CX2131" s="2">
        <v>4.4285713999999997E-2</v>
      </c>
      <c r="CY2131" s="2">
        <v>5.4285713999999999E-2</v>
      </c>
      <c r="CZ2131" s="2">
        <v>-9.1428571E-2</v>
      </c>
      <c r="DA2131" s="2">
        <v>-1.8571429E-2</v>
      </c>
      <c r="DB2131" s="2">
        <v>-1.2857143E-2</v>
      </c>
      <c r="DC2131" s="2">
        <v>-1.7142857000000001E-2</v>
      </c>
      <c r="DD2131" s="2">
        <v>-8.5714290000000002E-3</v>
      </c>
      <c r="DE2131" s="2">
        <v>8.5714290000000002E-3</v>
      </c>
      <c r="DF2131" s="2">
        <v>8.5714290000000002E-3</v>
      </c>
      <c r="DG2131" s="2">
        <v>0.04</v>
      </c>
      <c r="DH2131" s="2">
        <v>5.5E-2</v>
      </c>
      <c r="DI2131" s="2">
        <v>3.8571428999999997E-2</v>
      </c>
      <c r="DJ2131" s="2">
        <v>7.0000000000000007E-2</v>
      </c>
      <c r="DK2131" s="2">
        <v>7.5714286000000006E-2</v>
      </c>
      <c r="DL2131" s="2">
        <v>0.12</v>
      </c>
      <c r="DM2131" s="2">
        <v>7.4285714000000003E-2</v>
      </c>
      <c r="DN2131" s="2">
        <v>0.121428571</v>
      </c>
      <c r="DO2131" s="2">
        <v>9.2857143000000003E-2</v>
      </c>
      <c r="DP2131" s="2">
        <v>0.13714285700000001</v>
      </c>
      <c r="DQ2131" s="2">
        <v>0.11857142900000001</v>
      </c>
      <c r="DR2131" s="2">
        <v>0.111428571</v>
      </c>
      <c r="DS2131" s="2">
        <v>0.101428571</v>
      </c>
      <c r="DT2131" s="2">
        <v>8.4285713999999998E-2</v>
      </c>
      <c r="DU2131" s="2">
        <v>0.11</v>
      </c>
      <c r="DV2131" s="2">
        <v>0.114285714</v>
      </c>
      <c r="DW2131" s="2">
        <v>8.2857142999999994E-2</v>
      </c>
      <c r="DX2131" s="2">
        <v>0.09</v>
      </c>
    </row>
    <row r="2132" spans="1:128" x14ac:dyDescent="0.35">
      <c r="A2132" s="2" t="s">
        <v>557</v>
      </c>
      <c r="B2132" s="2" t="s">
        <v>558</v>
      </c>
      <c r="C2132" s="2">
        <v>-0.15</v>
      </c>
      <c r="D2132" s="2">
        <v>-7.8571428999999998E-2</v>
      </c>
      <c r="E2132" s="2">
        <v>-0.35714285699999998</v>
      </c>
      <c r="F2132" s="2">
        <v>-0.72571428599999999</v>
      </c>
      <c r="G2132" s="2">
        <v>-0.701428571</v>
      </c>
      <c r="H2132" s="2">
        <v>-0.66142857099999997</v>
      </c>
      <c r="I2132" s="2">
        <v>-0.74857142899999995</v>
      </c>
      <c r="J2132" s="2">
        <v>-0.61714285700000004</v>
      </c>
      <c r="K2132" s="2">
        <v>-0.57714285700000001</v>
      </c>
      <c r="L2132" s="2">
        <v>-0.54285714299999999</v>
      </c>
      <c r="M2132" s="2">
        <v>-0.41857142899999999</v>
      </c>
      <c r="N2132" s="2">
        <v>-0.444285714</v>
      </c>
      <c r="O2132" s="2">
        <v>-0.372857143</v>
      </c>
      <c r="P2132" s="2">
        <v>-0.321428571</v>
      </c>
      <c r="Q2132" s="2">
        <v>-0.24428571399999999</v>
      </c>
      <c r="R2132" s="2">
        <v>-0.14000000000000001</v>
      </c>
      <c r="S2132" s="2">
        <v>-8.5714286000000001E-2</v>
      </c>
      <c r="T2132" s="2">
        <v>-1.1428571E-2</v>
      </c>
      <c r="U2132" s="2">
        <v>8.1428571000000005E-2</v>
      </c>
      <c r="V2132" s="2">
        <v>8.7142857000000004E-2</v>
      </c>
      <c r="W2132" s="2">
        <v>0.101428571</v>
      </c>
      <c r="X2132" s="2">
        <v>0.14285714299999999</v>
      </c>
      <c r="Y2132" s="2">
        <v>0.21142857100000001</v>
      </c>
      <c r="Z2132" s="2">
        <v>0.197142857</v>
      </c>
      <c r="AA2132" s="2">
        <v>0.22285714300000001</v>
      </c>
      <c r="AB2132" s="2">
        <v>0.20428571400000001</v>
      </c>
      <c r="AC2132" s="2">
        <v>0.15428571399999999</v>
      </c>
      <c r="AD2132" s="2">
        <v>9.7142856999999999E-2</v>
      </c>
      <c r="AE2132" s="2">
        <v>0.115714286</v>
      </c>
      <c r="AF2132" s="2">
        <v>0.138571429</v>
      </c>
      <c r="AG2132" s="2">
        <v>-1.7142857000000001E-2</v>
      </c>
      <c r="AH2132" s="2">
        <v>-0.104285714</v>
      </c>
      <c r="AI2132" s="2">
        <v>-0.117142857</v>
      </c>
      <c r="AJ2132" s="2">
        <v>-0.224285714</v>
      </c>
      <c r="AK2132" s="2">
        <v>-0.28571428599999998</v>
      </c>
      <c r="AL2132" s="2">
        <v>-0.52714285699999996</v>
      </c>
      <c r="AM2132" s="2">
        <v>-0.33857142899999998</v>
      </c>
      <c r="AN2132" s="2">
        <v>-0.28000000000000003</v>
      </c>
      <c r="AO2132" s="2">
        <v>-0.21428571399999999</v>
      </c>
      <c r="AP2132" s="2">
        <v>-0.24</v>
      </c>
      <c r="AQ2132" s="2">
        <v>-0.23428571400000001</v>
      </c>
      <c r="AR2132" s="2">
        <v>-0.231428571</v>
      </c>
      <c r="AS2132" s="2">
        <v>-0.18857142900000001</v>
      </c>
      <c r="AT2132" s="2">
        <v>-0.37142857099999999</v>
      </c>
      <c r="AU2132" s="2">
        <v>-0.39571428600000003</v>
      </c>
      <c r="AV2132" s="2">
        <v>-0.562857143</v>
      </c>
      <c r="AW2132" s="2">
        <v>-0.54428571400000003</v>
      </c>
      <c r="AX2132" s="2">
        <v>-0.50285714299999995</v>
      </c>
      <c r="AY2132" s="2">
        <v>-0.48428571399999998</v>
      </c>
      <c r="AZ2132" s="2">
        <v>-0.44571428600000002</v>
      </c>
      <c r="BA2132" s="2">
        <v>-0.43571428600000001</v>
      </c>
      <c r="BB2132" s="2">
        <v>-0.425714286</v>
      </c>
      <c r="BC2132" s="2">
        <v>-0.36857142900000001</v>
      </c>
      <c r="BD2132" s="2">
        <v>-0.42</v>
      </c>
      <c r="BE2132" s="2">
        <v>-0.43857142900000001</v>
      </c>
      <c r="BF2132" s="2">
        <v>-0.41571428599999999</v>
      </c>
      <c r="BG2132" s="2">
        <v>-0.384285714</v>
      </c>
      <c r="BH2132" s="2">
        <v>-0.37</v>
      </c>
      <c r="BI2132" s="2">
        <v>-0.33428571400000001</v>
      </c>
      <c r="BJ2132" s="2">
        <v>-0.31857142900000002</v>
      </c>
      <c r="BK2132" s="2">
        <v>-0.164285714</v>
      </c>
      <c r="BL2132" s="2">
        <v>-0.14000000000000001</v>
      </c>
      <c r="BM2132" s="2">
        <v>-8.2857142999999994E-2</v>
      </c>
      <c r="BN2132" s="2">
        <v>-7.2857142999999999E-2</v>
      </c>
      <c r="BO2132" s="2">
        <v>-0.01</v>
      </c>
      <c r="BP2132" s="2">
        <v>-1.8571429E-2</v>
      </c>
      <c r="BQ2132" s="2">
        <v>2.4285714E-2</v>
      </c>
      <c r="BR2132" s="2">
        <v>6.1428571000000001E-2</v>
      </c>
      <c r="BS2132" s="2">
        <v>0.13714285700000001</v>
      </c>
      <c r="BT2132" s="2">
        <v>0.13285714300000001</v>
      </c>
      <c r="BU2132" s="2">
        <v>-4.4285713999999997E-2</v>
      </c>
      <c r="BV2132" s="2">
        <v>-1.4999999999999999E-2</v>
      </c>
      <c r="BW2132" s="2">
        <v>0.15857142900000001</v>
      </c>
      <c r="BX2132" s="2">
        <v>0.257142857</v>
      </c>
      <c r="BY2132" s="2">
        <v>0.28857142899999999</v>
      </c>
      <c r="BZ2132" s="2">
        <v>0.28857142899999999</v>
      </c>
      <c r="CA2132" s="2">
        <v>0.358571429</v>
      </c>
      <c r="CB2132" s="2">
        <v>0.36714285699999999</v>
      </c>
      <c r="CC2132" s="2">
        <v>0.28000000000000003</v>
      </c>
      <c r="CD2132" s="2">
        <v>0.20285714299999999</v>
      </c>
      <c r="CE2132" s="2">
        <v>0.26285714300000002</v>
      </c>
      <c r="CF2132" s="2">
        <v>0.227142857</v>
      </c>
      <c r="CG2132" s="2">
        <v>0.23</v>
      </c>
      <c r="CH2132" s="2">
        <v>0.16571428599999999</v>
      </c>
      <c r="CI2132" s="2">
        <v>0.16142857099999999</v>
      </c>
      <c r="CJ2132" s="2">
        <v>0.16857142899999999</v>
      </c>
      <c r="CK2132" s="2">
        <v>0.145714286</v>
      </c>
      <c r="CL2132" s="2">
        <v>0.28428571400000002</v>
      </c>
      <c r="CM2132" s="2">
        <v>4.7142857000000003E-2</v>
      </c>
      <c r="CN2132" s="2">
        <v>-5.4285713999999999E-2</v>
      </c>
      <c r="CO2132" s="2">
        <v>-5.2857143000000002E-2</v>
      </c>
      <c r="CP2132" s="2">
        <v>-0.15142857100000001</v>
      </c>
      <c r="CQ2132" s="2">
        <v>-0.23285714299999999</v>
      </c>
      <c r="CR2132" s="2">
        <v>-0.148571429</v>
      </c>
      <c r="CS2132" s="2">
        <v>-6.6666670000000003E-3</v>
      </c>
      <c r="CT2132" s="2">
        <v>0.134285714</v>
      </c>
      <c r="CU2132" s="2">
        <v>0.1</v>
      </c>
      <c r="CV2132" s="2">
        <v>-0.02</v>
      </c>
      <c r="CW2132" s="2">
        <v>-7.1428570999999996E-2</v>
      </c>
      <c r="CX2132" s="2">
        <v>-3.8571428999999997E-2</v>
      </c>
      <c r="CY2132" s="2">
        <v>-7.0000000000000007E-2</v>
      </c>
      <c r="CZ2132" s="2">
        <v>1.4285714E-2</v>
      </c>
      <c r="DA2132" s="2">
        <v>4.8571428999999999E-2</v>
      </c>
      <c r="DB2132" s="2">
        <v>5.1428570999999999E-2</v>
      </c>
      <c r="DC2132" s="2">
        <v>0.115714286</v>
      </c>
      <c r="DD2132" s="2">
        <v>0.15142857100000001</v>
      </c>
      <c r="DE2132" s="2">
        <v>0.15428571399999999</v>
      </c>
      <c r="DF2132" s="2">
        <v>6.8571429000000003E-2</v>
      </c>
      <c r="DG2132" s="2">
        <v>8.7142857000000004E-2</v>
      </c>
      <c r="DH2132" s="2">
        <v>6.1666667000000001E-2</v>
      </c>
      <c r="DI2132" s="2">
        <v>5.2857143000000002E-2</v>
      </c>
      <c r="DJ2132" s="2">
        <v>0.29285714299999999</v>
      </c>
      <c r="DK2132" s="2">
        <v>0.321428571</v>
      </c>
      <c r="DL2132" s="2">
        <v>0.21</v>
      </c>
      <c r="DM2132" s="2">
        <v>0.201428571</v>
      </c>
      <c r="DN2132" s="2">
        <v>0.242857143</v>
      </c>
      <c r="DO2132" s="2">
        <v>0.264285714</v>
      </c>
      <c r="DP2132" s="2">
        <v>0.30714285699999999</v>
      </c>
      <c r="DQ2132" s="2">
        <v>0.29714285699999998</v>
      </c>
      <c r="DR2132" s="2">
        <v>0.32857142900000003</v>
      </c>
      <c r="DS2132" s="2">
        <v>0.33714285700000002</v>
      </c>
      <c r="DT2132" s="2">
        <v>0.31142857099999999</v>
      </c>
      <c r="DU2132" s="2">
        <v>0.37571428600000001</v>
      </c>
      <c r="DV2132" s="2">
        <v>0.33428571400000001</v>
      </c>
      <c r="DW2132" s="2">
        <v>0.36285714299999999</v>
      </c>
      <c r="DX2132" s="2">
        <v>0.383333333</v>
      </c>
    </row>
    <row r="2133" spans="1:128" x14ac:dyDescent="0.35">
      <c r="A2133" s="2" t="s">
        <v>560</v>
      </c>
      <c r="B2133" s="2" t="s">
        <v>561</v>
      </c>
      <c r="C2133" s="2"/>
      <c r="D2133" s="2"/>
      <c r="E2133" s="2"/>
      <c r="F2133" s="2"/>
      <c r="G2133" s="2"/>
      <c r="H2133" s="2"/>
      <c r="I2133" s="2"/>
      <c r="J2133" s="2"/>
      <c r="K2133" s="2"/>
      <c r="L2133" s="2"/>
      <c r="M2133" s="2"/>
      <c r="N2133" s="2"/>
      <c r="O2133" s="2"/>
      <c r="P2133" s="2"/>
      <c r="Q2133" s="2"/>
      <c r="R2133" s="2"/>
      <c r="S2133" s="2"/>
      <c r="T2133" s="2"/>
      <c r="U2133" s="2"/>
      <c r="V2133" s="2"/>
      <c r="W2133" s="2"/>
      <c r="X2133" s="2"/>
      <c r="Y2133" s="2"/>
      <c r="Z2133" s="2"/>
      <c r="AA2133" s="2"/>
      <c r="AB2133" s="2"/>
      <c r="AC2133" s="2"/>
      <c r="AD2133" s="2"/>
      <c r="AE2133" s="2"/>
      <c r="AF2133" s="2"/>
      <c r="AG2133" s="2"/>
      <c r="AH2133" s="2"/>
      <c r="AI2133" s="2"/>
      <c r="AJ2133" s="2"/>
      <c r="AK2133" s="2"/>
      <c r="AL2133" s="2"/>
      <c r="AM2133" s="2"/>
      <c r="AN2133" s="2"/>
      <c r="AO2133" s="2"/>
      <c r="AP2133" s="2"/>
      <c r="AQ2133" s="2"/>
      <c r="AR2133" s="2"/>
      <c r="AS2133" s="2"/>
      <c r="AT2133" s="2"/>
      <c r="AU2133" s="2"/>
      <c r="AV2133" s="2"/>
      <c r="AW2133" s="2"/>
      <c r="AX2133" s="2"/>
      <c r="AY2133" s="2"/>
      <c r="AZ2133" s="2"/>
      <c r="BA2133" s="2"/>
      <c r="BB2133" s="2"/>
      <c r="BC2133" s="2"/>
      <c r="BD2133" s="2"/>
      <c r="BE2133" s="2"/>
      <c r="BF2133" s="2"/>
      <c r="BG2133" s="2"/>
      <c r="BH2133" s="2"/>
      <c r="BI2133" s="2"/>
      <c r="BJ2133" s="2"/>
      <c r="BK2133" s="2"/>
      <c r="BL2133" s="2"/>
      <c r="BM2133" s="2"/>
      <c r="BN2133" s="2"/>
      <c r="BO2133" s="2"/>
      <c r="BP2133" s="2"/>
      <c r="BQ2133" s="2"/>
      <c r="BR2133" s="2"/>
      <c r="BS2133" s="2"/>
      <c r="BT2133" s="2"/>
      <c r="BU2133" s="2"/>
      <c r="BV2133" s="2"/>
      <c r="BW2133" s="2"/>
      <c r="BX2133" s="2"/>
      <c r="BY2133" s="2"/>
      <c r="BZ2133" s="2"/>
      <c r="CA2133" s="2"/>
      <c r="CB2133" s="2"/>
      <c r="CC2133" s="2"/>
      <c r="CD2133" s="2"/>
      <c r="CE2133" s="2"/>
      <c r="CF2133" s="2"/>
      <c r="CG2133" s="2"/>
      <c r="CH2133" s="2"/>
      <c r="CI2133" s="2"/>
      <c r="CJ2133" s="2"/>
      <c r="CK2133" s="2"/>
      <c r="CL2133" s="2"/>
      <c r="CM2133" s="2"/>
      <c r="CN2133" s="2"/>
      <c r="CO2133" s="2"/>
      <c r="CP2133" s="2"/>
      <c r="CQ2133" s="2"/>
      <c r="CR2133" s="2"/>
      <c r="CS2133" s="2"/>
      <c r="CT2133" s="2"/>
      <c r="CU2133" s="2"/>
      <c r="CV2133" s="2"/>
      <c r="CW2133" s="2"/>
      <c r="CX2133" s="2"/>
      <c r="CY2133" s="2"/>
      <c r="CZ2133" s="2"/>
      <c r="DA2133" s="2"/>
      <c r="DB2133" s="2"/>
      <c r="DC2133" s="2"/>
      <c r="DD2133" s="2"/>
      <c r="DE2133" s="2"/>
      <c r="DF2133" s="2"/>
      <c r="DG2133" s="2"/>
      <c r="DH2133" s="2"/>
      <c r="DI2133" s="2"/>
      <c r="DJ2133" s="2"/>
      <c r="DK2133" s="2"/>
      <c r="DL2133" s="2"/>
      <c r="DM2133" s="2"/>
      <c r="DN2133" s="2"/>
      <c r="DO2133" s="2"/>
      <c r="DP2133" s="2"/>
      <c r="DQ2133" s="2"/>
      <c r="DR2133" s="2"/>
      <c r="DS2133" s="2"/>
      <c r="DT2133" s="2"/>
      <c r="DU2133" s="2"/>
      <c r="DV2133" s="2"/>
      <c r="DW2133" s="2"/>
      <c r="DX2133" s="2"/>
    </row>
    <row r="2134" spans="1:128" x14ac:dyDescent="0.35">
      <c r="A2134" s="2" t="s">
        <v>563</v>
      </c>
      <c r="B2134" s="2" t="s">
        <v>564</v>
      </c>
      <c r="C2134" s="2"/>
      <c r="D2134" s="2"/>
      <c r="E2134" s="2"/>
      <c r="F2134" s="2"/>
      <c r="G2134" s="2"/>
      <c r="H2134" s="2"/>
      <c r="I2134" s="2"/>
      <c r="J2134" s="2"/>
      <c r="K2134" s="2"/>
      <c r="L2134" s="2"/>
      <c r="M2134" s="2"/>
      <c r="N2134" s="2"/>
      <c r="O2134" s="2"/>
      <c r="P2134" s="2"/>
      <c r="Q2134" s="2"/>
      <c r="R2134" s="2"/>
      <c r="S2134" s="2"/>
      <c r="T2134" s="2"/>
      <c r="U2134" s="2"/>
      <c r="V2134" s="2"/>
      <c r="W2134" s="2"/>
      <c r="X2134" s="2"/>
      <c r="Y2134" s="2"/>
      <c r="Z2134" s="2"/>
      <c r="AA2134" s="2"/>
      <c r="AB2134" s="2"/>
      <c r="AC2134" s="2"/>
      <c r="AD2134" s="2"/>
      <c r="AE2134" s="2"/>
      <c r="AF2134" s="2"/>
      <c r="AG2134" s="2"/>
      <c r="AH2134" s="2"/>
      <c r="AI2134" s="2"/>
      <c r="AJ2134" s="2"/>
      <c r="AK2134" s="2"/>
      <c r="AL2134" s="2"/>
      <c r="AM2134" s="2"/>
      <c r="AN2134" s="2"/>
      <c r="AO2134" s="2"/>
      <c r="AP2134" s="2"/>
      <c r="AQ2134" s="2"/>
      <c r="AR2134" s="2"/>
      <c r="AS2134" s="2"/>
      <c r="AT2134" s="2"/>
      <c r="AU2134" s="2"/>
      <c r="AV2134" s="2"/>
      <c r="AW2134" s="2"/>
      <c r="AX2134" s="2"/>
      <c r="AY2134" s="2"/>
      <c r="AZ2134" s="2"/>
      <c r="BA2134" s="2"/>
      <c r="BB2134" s="2"/>
      <c r="BC2134" s="2"/>
      <c r="BD2134" s="2"/>
      <c r="BE2134" s="2"/>
      <c r="BF2134" s="2"/>
      <c r="BG2134" s="2"/>
      <c r="BH2134" s="2"/>
      <c r="BI2134" s="2"/>
      <c r="BJ2134" s="2"/>
      <c r="BK2134" s="2"/>
      <c r="BL2134" s="2"/>
      <c r="BM2134" s="2"/>
      <c r="BN2134" s="2"/>
      <c r="BO2134" s="2"/>
      <c r="BP2134" s="2"/>
      <c r="BQ2134" s="2"/>
      <c r="BR2134" s="2"/>
      <c r="BS2134" s="2"/>
      <c r="BT2134" s="2"/>
      <c r="BU2134" s="2"/>
      <c r="BV2134" s="2"/>
      <c r="BW2134" s="2"/>
      <c r="BX2134" s="2"/>
      <c r="BY2134" s="2"/>
      <c r="BZ2134" s="2"/>
      <c r="CA2134" s="2"/>
      <c r="CB2134" s="2"/>
      <c r="CC2134" s="2"/>
      <c r="CD2134" s="2"/>
      <c r="CE2134" s="2"/>
      <c r="CF2134" s="2"/>
      <c r="CG2134" s="2"/>
      <c r="CH2134" s="2"/>
      <c r="CI2134" s="2"/>
      <c r="CJ2134" s="2"/>
      <c r="CK2134" s="2"/>
      <c r="CL2134" s="2"/>
      <c r="CM2134" s="2"/>
      <c r="CN2134" s="2"/>
      <c r="CO2134" s="2"/>
      <c r="CP2134" s="2"/>
      <c r="CQ2134" s="2"/>
      <c r="CR2134" s="2"/>
      <c r="CS2134" s="2"/>
      <c r="CT2134" s="2"/>
      <c r="CU2134" s="2"/>
      <c r="CV2134" s="2"/>
      <c r="CW2134" s="2"/>
      <c r="CX2134" s="2"/>
      <c r="CY2134" s="2"/>
      <c r="CZ2134" s="2"/>
      <c r="DA2134" s="2"/>
      <c r="DB2134" s="2"/>
      <c r="DC2134" s="2"/>
      <c r="DD2134" s="2"/>
      <c r="DE2134" s="2"/>
      <c r="DF2134" s="2"/>
      <c r="DG2134" s="2"/>
      <c r="DH2134" s="2"/>
      <c r="DI2134" s="2"/>
      <c r="DJ2134" s="2"/>
      <c r="DK2134" s="2"/>
      <c r="DL2134" s="2"/>
      <c r="DM2134" s="2"/>
      <c r="DN2134" s="2"/>
      <c r="DO2134" s="2"/>
      <c r="DP2134" s="2"/>
      <c r="DQ2134" s="2"/>
      <c r="DR2134" s="2"/>
      <c r="DS2134" s="2"/>
      <c r="DT2134" s="2"/>
      <c r="DU2134" s="2"/>
      <c r="DV2134" s="2"/>
      <c r="DW2134" s="2"/>
      <c r="DX2134" s="2"/>
    </row>
    <row r="2135" spans="1:128" x14ac:dyDescent="0.35">
      <c r="A2135" s="2" t="s">
        <v>566</v>
      </c>
      <c r="B2135" s="2" t="s">
        <v>567</v>
      </c>
      <c r="C2135" s="2"/>
      <c r="D2135" s="2"/>
      <c r="E2135" s="2"/>
      <c r="F2135" s="2"/>
      <c r="G2135" s="2"/>
      <c r="H2135" s="2"/>
      <c r="I2135" s="2"/>
      <c r="J2135" s="2"/>
      <c r="K2135" s="2"/>
      <c r="L2135" s="2"/>
      <c r="M2135" s="2"/>
      <c r="N2135" s="2"/>
      <c r="O2135" s="2"/>
      <c r="P2135" s="2"/>
      <c r="Q2135" s="2"/>
      <c r="R2135" s="2"/>
      <c r="S2135" s="2"/>
      <c r="T2135" s="2"/>
      <c r="U2135" s="2"/>
      <c r="V2135" s="2"/>
      <c r="W2135" s="2"/>
      <c r="X2135" s="2"/>
      <c r="Y2135" s="2"/>
      <c r="Z2135" s="2"/>
      <c r="AA2135" s="2"/>
      <c r="AB2135" s="2"/>
      <c r="AC2135" s="2"/>
      <c r="AD2135" s="2"/>
      <c r="AE2135" s="2"/>
      <c r="AF2135" s="2"/>
      <c r="AG2135" s="2"/>
      <c r="AH2135" s="2"/>
      <c r="AI2135" s="2"/>
      <c r="AJ2135" s="2"/>
      <c r="AK2135" s="2"/>
      <c r="AL2135" s="2"/>
      <c r="AM2135" s="2"/>
      <c r="AN2135" s="2"/>
      <c r="AO2135" s="2"/>
      <c r="AP2135" s="2"/>
      <c r="AQ2135" s="2"/>
      <c r="AR2135" s="2"/>
      <c r="AS2135" s="2"/>
      <c r="AT2135" s="2"/>
      <c r="AU2135" s="2"/>
      <c r="AV2135" s="2"/>
      <c r="AW2135" s="2"/>
      <c r="AX2135" s="2"/>
      <c r="AY2135" s="2"/>
      <c r="AZ2135" s="2"/>
      <c r="BA2135" s="2"/>
      <c r="BB2135" s="2"/>
      <c r="BC2135" s="2"/>
      <c r="BD2135" s="2"/>
      <c r="BE2135" s="2"/>
      <c r="BF2135" s="2"/>
      <c r="BG2135" s="2"/>
      <c r="BH2135" s="2"/>
      <c r="BI2135" s="2"/>
      <c r="BJ2135" s="2"/>
      <c r="BK2135" s="2"/>
      <c r="BL2135" s="2"/>
      <c r="BM2135" s="2"/>
      <c r="BN2135" s="2"/>
      <c r="BO2135" s="2"/>
      <c r="BP2135" s="2"/>
      <c r="BQ2135" s="2"/>
      <c r="BR2135" s="2"/>
      <c r="BS2135" s="2"/>
      <c r="BT2135" s="2"/>
      <c r="BU2135" s="2"/>
      <c r="BV2135" s="2"/>
      <c r="BW2135" s="2"/>
      <c r="BX2135" s="2"/>
      <c r="BY2135" s="2"/>
      <c r="BZ2135" s="2"/>
      <c r="CA2135" s="2"/>
      <c r="CB2135" s="2"/>
      <c r="CC2135" s="2"/>
      <c r="CD2135" s="2"/>
      <c r="CE2135" s="2"/>
      <c r="CF2135" s="2"/>
      <c r="CG2135" s="2"/>
      <c r="CH2135" s="2"/>
      <c r="CI2135" s="2"/>
      <c r="CJ2135" s="2"/>
      <c r="CK2135" s="2"/>
      <c r="CL2135" s="2"/>
      <c r="CM2135" s="2"/>
      <c r="CN2135" s="2"/>
      <c r="CO2135" s="2"/>
      <c r="CP2135" s="2"/>
      <c r="CQ2135" s="2"/>
      <c r="CR2135" s="2"/>
      <c r="CS2135" s="2"/>
      <c r="CT2135" s="2"/>
      <c r="CU2135" s="2"/>
      <c r="CV2135" s="2"/>
      <c r="CW2135" s="2"/>
      <c r="CX2135" s="2"/>
      <c r="CY2135" s="2"/>
      <c r="CZ2135" s="2"/>
      <c r="DA2135" s="2"/>
      <c r="DB2135" s="2"/>
      <c r="DC2135" s="2"/>
      <c r="DD2135" s="2"/>
      <c r="DE2135" s="2"/>
      <c r="DF2135" s="2"/>
      <c r="DG2135" s="2"/>
      <c r="DH2135" s="2"/>
      <c r="DI2135" s="2"/>
      <c r="DJ2135" s="2"/>
      <c r="DK2135" s="2"/>
      <c r="DL2135" s="2"/>
      <c r="DM2135" s="2"/>
      <c r="DN2135" s="2"/>
      <c r="DO2135" s="2"/>
      <c r="DP2135" s="2"/>
      <c r="DQ2135" s="2"/>
      <c r="DR2135" s="2"/>
      <c r="DS2135" s="2"/>
      <c r="DT2135" s="2"/>
      <c r="DU2135" s="2"/>
      <c r="DV2135" s="2"/>
      <c r="DW2135" s="2"/>
      <c r="DX2135" s="2"/>
    </row>
    <row r="2136" spans="1:128" x14ac:dyDescent="0.35">
      <c r="A2136" s="2" t="s">
        <v>569</v>
      </c>
      <c r="B2136" s="2" t="s">
        <v>570</v>
      </c>
      <c r="C2136" s="2">
        <v>0.24</v>
      </c>
      <c r="D2136" s="2">
        <v>8.1428571000000005E-2</v>
      </c>
      <c r="E2136" s="2">
        <v>2.5714285999999999E-2</v>
      </c>
      <c r="F2136" s="2">
        <v>-0.25571428600000001</v>
      </c>
      <c r="G2136" s="2">
        <v>-0.55142857099999998</v>
      </c>
      <c r="H2136" s="2">
        <v>-0.89428571400000001</v>
      </c>
      <c r="I2136" s="2">
        <v>-0.88571428600000002</v>
      </c>
      <c r="J2136" s="2">
        <v>-0.87285714299999995</v>
      </c>
      <c r="K2136" s="2">
        <v>-0.84857142900000004</v>
      </c>
      <c r="L2136" s="2">
        <v>-0.77857142899999998</v>
      </c>
      <c r="M2136" s="2">
        <v>-0.678571429</v>
      </c>
      <c r="N2136" s="2">
        <v>-0.69857142900000002</v>
      </c>
      <c r="O2136" s="2">
        <v>-0.68428571400000004</v>
      </c>
      <c r="P2136" s="2">
        <v>-0.61857142899999995</v>
      </c>
      <c r="Q2136" s="2">
        <v>-0.53142857099999996</v>
      </c>
      <c r="R2136" s="2">
        <v>-0.54</v>
      </c>
      <c r="S2136" s="2">
        <v>-0.54428571400000003</v>
      </c>
      <c r="T2136" s="2">
        <v>-0.47</v>
      </c>
      <c r="U2136" s="2">
        <v>-0.43</v>
      </c>
      <c r="V2136" s="2">
        <v>-0.47571428599999999</v>
      </c>
      <c r="W2136" s="2">
        <v>-0.49714285699999999</v>
      </c>
      <c r="X2136" s="2">
        <v>-0.43857142900000001</v>
      </c>
      <c r="Y2136" s="2">
        <v>-0.38142857099999999</v>
      </c>
      <c r="Z2136" s="2">
        <v>-0.34714285700000003</v>
      </c>
      <c r="AA2136" s="2">
        <v>-0.35285714299999998</v>
      </c>
      <c r="AB2136" s="2">
        <v>-0.35285714299999998</v>
      </c>
      <c r="AC2136" s="2">
        <v>-0.24714285699999999</v>
      </c>
      <c r="AD2136" s="2">
        <v>-0.21714285699999999</v>
      </c>
      <c r="AE2136" s="2">
        <v>-0.21857142900000001</v>
      </c>
      <c r="AF2136" s="2">
        <v>-0.201428571</v>
      </c>
      <c r="AG2136" s="2">
        <v>2.8571428999999999E-2</v>
      </c>
      <c r="AH2136" s="2">
        <v>-0.111428571</v>
      </c>
      <c r="AI2136" s="2">
        <v>-0.14428571400000001</v>
      </c>
      <c r="AJ2136" s="2">
        <v>-0.13571428599999999</v>
      </c>
      <c r="AK2136" s="2">
        <v>-9.4285714000000007E-2</v>
      </c>
      <c r="AL2136" s="2">
        <v>-3.1428571000000002E-2</v>
      </c>
      <c r="AM2136" s="2">
        <v>-0.1</v>
      </c>
      <c r="AN2136" s="2">
        <v>-0.121428571</v>
      </c>
      <c r="AO2136" s="2">
        <v>-0.108571429</v>
      </c>
      <c r="AP2136" s="2">
        <v>0.02</v>
      </c>
      <c r="AQ2136" s="2">
        <v>5.1428570999999999E-2</v>
      </c>
      <c r="AR2136" s="2">
        <v>9.1428571E-2</v>
      </c>
      <c r="AS2136" s="2">
        <v>0.24142857100000001</v>
      </c>
      <c r="AT2136" s="2">
        <v>0.127142857</v>
      </c>
      <c r="AU2136" s="2">
        <v>0.02</v>
      </c>
      <c r="AV2136" s="2">
        <v>-0.115714286</v>
      </c>
      <c r="AW2136" s="2">
        <v>-0.26571428600000002</v>
      </c>
      <c r="AX2136" s="2">
        <v>-0.26285714300000002</v>
      </c>
      <c r="AY2136" s="2">
        <v>-0.208571429</v>
      </c>
      <c r="AZ2136" s="2">
        <v>-0.16714285700000001</v>
      </c>
      <c r="BA2136" s="2">
        <v>-0.104285714</v>
      </c>
      <c r="BB2136" s="2">
        <v>-0.115714286</v>
      </c>
      <c r="BC2136" s="2">
        <v>-7.1428569999999999E-3</v>
      </c>
      <c r="BD2136" s="2">
        <v>2.1428571E-2</v>
      </c>
      <c r="BE2136" s="2">
        <v>-0.04</v>
      </c>
      <c r="BF2136" s="2">
        <v>3.2857142999999998E-2</v>
      </c>
      <c r="BG2136" s="2">
        <v>8.2857142999999994E-2</v>
      </c>
      <c r="BH2136" s="2">
        <v>0.148571429</v>
      </c>
      <c r="BI2136" s="2">
        <v>0.16142857099999999</v>
      </c>
      <c r="BJ2136" s="2">
        <v>1.8571429E-2</v>
      </c>
      <c r="BK2136" s="2">
        <v>0.13714285700000001</v>
      </c>
      <c r="BL2136" s="2">
        <v>0.16857142899999999</v>
      </c>
      <c r="BM2136" s="2">
        <v>6.8571429000000003E-2</v>
      </c>
      <c r="BN2136" s="2">
        <v>3.7142857000000001E-2</v>
      </c>
      <c r="BO2136" s="2">
        <v>0.01</v>
      </c>
      <c r="BP2136" s="2">
        <v>9.8571429000000002E-2</v>
      </c>
      <c r="BQ2136" s="2">
        <v>3.1428571000000002E-2</v>
      </c>
      <c r="BR2136" s="2">
        <v>-1.1428571E-2</v>
      </c>
      <c r="BS2136" s="2">
        <v>-2.8571428999999999E-2</v>
      </c>
      <c r="BT2136" s="2">
        <v>-9.8571429000000002E-2</v>
      </c>
      <c r="BU2136" s="2">
        <v>-0.25571428600000001</v>
      </c>
      <c r="BV2136" s="2">
        <v>-0.28666666699999999</v>
      </c>
      <c r="BW2136" s="2">
        <v>-0.33285714300000002</v>
      </c>
      <c r="BX2136" s="2">
        <v>-0.18857142900000001</v>
      </c>
      <c r="BY2136" s="2">
        <v>-3.4285714000000002E-2</v>
      </c>
      <c r="BZ2136" s="2">
        <v>0.05</v>
      </c>
      <c r="CA2136" s="2">
        <v>7.1428569999999999E-3</v>
      </c>
      <c r="CB2136" s="2">
        <v>-1.2857143E-2</v>
      </c>
      <c r="CC2136" s="2">
        <v>8.1428571000000005E-2</v>
      </c>
      <c r="CD2136" s="2">
        <v>0.12428571400000001</v>
      </c>
      <c r="CE2136" s="2">
        <v>6.5714285999999997E-2</v>
      </c>
      <c r="CF2136" s="2">
        <v>9.1428571E-2</v>
      </c>
      <c r="CG2136" s="2">
        <v>0.324285714</v>
      </c>
      <c r="CH2136" s="2">
        <v>0.25</v>
      </c>
      <c r="CI2136" s="2">
        <v>0.22857142899999999</v>
      </c>
      <c r="CJ2136" s="2">
        <v>0.15571428600000001</v>
      </c>
      <c r="CK2136" s="2">
        <v>0.16</v>
      </c>
      <c r="CL2136" s="2">
        <v>0.261428571</v>
      </c>
      <c r="CM2136" s="2">
        <v>0.138571429</v>
      </c>
      <c r="CN2136" s="2">
        <v>0.15428571399999999</v>
      </c>
      <c r="CO2136" s="2">
        <v>0.115714286</v>
      </c>
      <c r="CP2136" s="2">
        <v>0.24428571399999999</v>
      </c>
      <c r="CQ2136" s="2">
        <v>0.205714286</v>
      </c>
      <c r="CR2136" s="2">
        <v>0.238571429</v>
      </c>
      <c r="CS2136" s="2">
        <v>0.51666666699999997</v>
      </c>
      <c r="CT2136" s="2">
        <v>0.39857142899999998</v>
      </c>
      <c r="CU2136" s="2">
        <v>0.40857142899999999</v>
      </c>
      <c r="CV2136" s="2">
        <v>0.35714285699999998</v>
      </c>
      <c r="CW2136" s="2">
        <v>0.13142857099999999</v>
      </c>
      <c r="CX2136" s="2">
        <v>0.117142857</v>
      </c>
      <c r="CY2136" s="2">
        <v>0.23285714299999999</v>
      </c>
      <c r="CZ2136" s="2">
        <v>0.261428571</v>
      </c>
      <c r="DA2136" s="2">
        <v>0.27</v>
      </c>
      <c r="DB2136" s="2">
        <v>0.25571428600000001</v>
      </c>
      <c r="DC2136" s="2">
        <v>0.34571428599999998</v>
      </c>
      <c r="DD2136" s="2">
        <v>0.34285714299999998</v>
      </c>
      <c r="DE2136" s="2">
        <v>0.254285714</v>
      </c>
      <c r="DF2136" s="2">
        <v>0.34</v>
      </c>
      <c r="DG2136" s="2">
        <v>0.305714286</v>
      </c>
      <c r="DH2136" s="2">
        <v>0.31333333299999999</v>
      </c>
      <c r="DI2136" s="2">
        <v>0.22142857099999999</v>
      </c>
      <c r="DJ2136" s="2">
        <v>0.25857142900000002</v>
      </c>
      <c r="DK2136" s="2">
        <v>0.28714285699999997</v>
      </c>
      <c r="DL2136" s="2">
        <v>0.41142857100000002</v>
      </c>
      <c r="DM2136" s="2">
        <v>0.33142857100000001</v>
      </c>
      <c r="DN2136" s="2">
        <v>0.242857143</v>
      </c>
      <c r="DO2136" s="2">
        <v>0.182857143</v>
      </c>
      <c r="DP2136" s="2">
        <v>0.31142857099999999</v>
      </c>
      <c r="DQ2136" s="2">
        <v>0.26857142899999997</v>
      </c>
      <c r="DR2136" s="2">
        <v>0.187142857</v>
      </c>
      <c r="DS2136" s="2">
        <v>0.25285714300000001</v>
      </c>
      <c r="DT2136" s="2">
        <v>0.254285714</v>
      </c>
      <c r="DU2136" s="2">
        <v>0.36</v>
      </c>
      <c r="DV2136" s="2">
        <v>0.324285714</v>
      </c>
      <c r="DW2136" s="2">
        <v>0.305714286</v>
      </c>
      <c r="DX2136" s="2">
        <v>0.193333333</v>
      </c>
    </row>
    <row r="2137" spans="1:128" x14ac:dyDescent="0.35">
      <c r="A2137" s="2" t="s">
        <v>572</v>
      </c>
      <c r="B2137" s="2" t="s">
        <v>573</v>
      </c>
      <c r="C2137" s="2"/>
      <c r="D2137" s="2"/>
      <c r="E2137" s="2"/>
      <c r="F2137" s="2"/>
      <c r="G2137" s="2"/>
      <c r="H2137" s="2"/>
      <c r="I2137" s="2"/>
      <c r="J2137" s="2"/>
      <c r="K2137" s="2"/>
      <c r="L2137" s="2"/>
      <c r="M2137" s="2"/>
      <c r="N2137" s="2"/>
      <c r="O2137" s="2"/>
      <c r="P2137" s="2"/>
      <c r="Q2137" s="2"/>
      <c r="R2137" s="2"/>
      <c r="S2137" s="2"/>
      <c r="T2137" s="2"/>
      <c r="U2137" s="2"/>
      <c r="V2137" s="2"/>
      <c r="W2137" s="2"/>
      <c r="X2137" s="2"/>
      <c r="Y2137" s="2"/>
      <c r="Z2137" s="2"/>
      <c r="AA2137" s="2"/>
      <c r="AB2137" s="2"/>
      <c r="AC2137" s="2"/>
      <c r="AD2137" s="2"/>
      <c r="AE2137" s="2"/>
      <c r="AF2137" s="2"/>
      <c r="AG2137" s="2"/>
      <c r="AH2137" s="2"/>
      <c r="AI2137" s="2"/>
      <c r="AJ2137" s="2"/>
      <c r="AK2137" s="2"/>
      <c r="AL2137" s="2"/>
      <c r="AM2137" s="2"/>
      <c r="AN2137" s="2"/>
      <c r="AO2137" s="2"/>
      <c r="AP2137" s="2"/>
      <c r="AQ2137" s="2"/>
      <c r="AR2137" s="2"/>
      <c r="AS2137" s="2"/>
      <c r="AT2137" s="2"/>
      <c r="AU2137" s="2"/>
      <c r="AV2137" s="2"/>
      <c r="AW2137" s="2"/>
      <c r="AX2137" s="2"/>
      <c r="AY2137" s="2"/>
      <c r="AZ2137" s="2"/>
      <c r="BA2137" s="2"/>
      <c r="BB2137" s="2"/>
      <c r="BC2137" s="2"/>
      <c r="BD2137" s="2"/>
      <c r="BE2137" s="2"/>
      <c r="BF2137" s="2"/>
      <c r="BG2137" s="2"/>
      <c r="BH2137" s="2"/>
      <c r="BI2137" s="2"/>
      <c r="BJ2137" s="2"/>
      <c r="BK2137" s="2"/>
      <c r="BL2137" s="2"/>
      <c r="BM2137" s="2"/>
      <c r="BN2137" s="2"/>
      <c r="BO2137" s="2"/>
      <c r="BP2137" s="2"/>
      <c r="BQ2137" s="2"/>
      <c r="BR2137" s="2"/>
      <c r="BS2137" s="2"/>
      <c r="BT2137" s="2"/>
      <c r="BU2137" s="2"/>
      <c r="BV2137" s="2"/>
      <c r="BW2137" s="2"/>
      <c r="BX2137" s="2"/>
      <c r="BY2137" s="2"/>
      <c r="BZ2137" s="2"/>
      <c r="CA2137" s="2"/>
      <c r="CB2137" s="2"/>
      <c r="CC2137" s="2"/>
      <c r="CD2137" s="2"/>
      <c r="CE2137" s="2"/>
      <c r="CF2137" s="2"/>
      <c r="CG2137" s="2"/>
      <c r="CH2137" s="2"/>
      <c r="CI2137" s="2"/>
      <c r="CJ2137" s="2"/>
      <c r="CK2137" s="2"/>
      <c r="CL2137" s="2"/>
      <c r="CM2137" s="2"/>
      <c r="CN2137" s="2"/>
      <c r="CO2137" s="2"/>
      <c r="CP2137" s="2"/>
      <c r="CQ2137" s="2"/>
      <c r="CR2137" s="2"/>
      <c r="CS2137" s="2"/>
      <c r="CT2137" s="2"/>
      <c r="CU2137" s="2"/>
      <c r="CV2137" s="2"/>
      <c r="CW2137" s="2"/>
      <c r="CX2137" s="2"/>
      <c r="CY2137" s="2"/>
      <c r="CZ2137" s="2"/>
      <c r="DA2137" s="2"/>
      <c r="DB2137" s="2"/>
      <c r="DC2137" s="2"/>
      <c r="DD2137" s="2"/>
      <c r="DE2137" s="2"/>
      <c r="DF2137" s="2"/>
      <c r="DG2137" s="2"/>
      <c r="DH2137" s="2"/>
      <c r="DI2137" s="2"/>
      <c r="DJ2137" s="2"/>
      <c r="DK2137" s="2"/>
      <c r="DL2137" s="2"/>
      <c r="DM2137" s="2"/>
      <c r="DN2137" s="2"/>
      <c r="DO2137" s="2"/>
      <c r="DP2137" s="2"/>
      <c r="DQ2137" s="2"/>
      <c r="DR2137" s="2"/>
      <c r="DS2137" s="2"/>
      <c r="DT2137" s="2"/>
      <c r="DU2137" s="2"/>
      <c r="DV2137" s="2"/>
      <c r="DW2137" s="2"/>
      <c r="DX2137" s="2"/>
    </row>
    <row r="2138" spans="1:128" x14ac:dyDescent="0.35">
      <c r="A2138" s="2" t="s">
        <v>575</v>
      </c>
      <c r="B2138" s="2" t="s">
        <v>576</v>
      </c>
      <c r="C2138" s="2">
        <v>0.03</v>
      </c>
      <c r="D2138" s="2">
        <v>-2.4285714E-2</v>
      </c>
      <c r="E2138" s="2">
        <v>-0.312857143</v>
      </c>
      <c r="F2138" s="2">
        <v>-0.84142857100000001</v>
      </c>
      <c r="G2138" s="2">
        <v>-0.89</v>
      </c>
      <c r="H2138" s="2">
        <v>-0.92</v>
      </c>
      <c r="I2138" s="2">
        <v>-0.92428571400000004</v>
      </c>
      <c r="J2138" s="2">
        <v>-0.88857142899999997</v>
      </c>
      <c r="K2138" s="2">
        <v>-0.87</v>
      </c>
      <c r="L2138" s="2">
        <v>-0.86142857100000003</v>
      </c>
      <c r="M2138" s="2">
        <v>-0.82857142900000003</v>
      </c>
      <c r="N2138" s="2">
        <v>-0.79285714299999999</v>
      </c>
      <c r="O2138" s="2">
        <v>-0.75714285699999995</v>
      </c>
      <c r="P2138" s="2">
        <v>-0.65857142899999999</v>
      </c>
      <c r="Q2138" s="2">
        <v>-0.62142857100000004</v>
      </c>
      <c r="R2138" s="2">
        <v>-0.562857143</v>
      </c>
      <c r="S2138" s="2">
        <v>-0.47571428599999999</v>
      </c>
      <c r="T2138" s="2">
        <v>-0.134285714</v>
      </c>
      <c r="U2138" s="2">
        <v>-2.8571429999999999E-3</v>
      </c>
      <c r="V2138" s="2">
        <v>9.8571429000000002E-2</v>
      </c>
      <c r="W2138" s="2">
        <v>0.18428571399999999</v>
      </c>
      <c r="X2138" s="2">
        <v>0.18857142900000001</v>
      </c>
      <c r="Y2138" s="2">
        <v>0.37142857099999999</v>
      </c>
      <c r="Z2138" s="2">
        <v>0.41</v>
      </c>
      <c r="AA2138" s="2">
        <v>0.51571428600000002</v>
      </c>
      <c r="AB2138" s="2">
        <v>0.41</v>
      </c>
      <c r="AC2138" s="2">
        <v>0.254285714</v>
      </c>
      <c r="AD2138" s="2">
        <v>7.7142856999999995E-2</v>
      </c>
      <c r="AE2138" s="2">
        <v>1.1428571E-2</v>
      </c>
      <c r="AF2138" s="2">
        <v>-0.117142857</v>
      </c>
      <c r="AG2138" s="2">
        <v>-0.14428571400000001</v>
      </c>
      <c r="AH2138" s="2">
        <v>-0.22571428599999999</v>
      </c>
      <c r="AI2138" s="2">
        <v>-0.187142857</v>
      </c>
      <c r="AJ2138" s="2">
        <v>-0.18571428600000001</v>
      </c>
      <c r="AK2138" s="2">
        <v>-0.27</v>
      </c>
      <c r="AL2138" s="2">
        <v>-0.33428571400000001</v>
      </c>
      <c r="AM2138" s="2">
        <v>-0.41285714299999998</v>
      </c>
      <c r="AN2138" s="2">
        <v>-0.41857142899999999</v>
      </c>
      <c r="AO2138" s="2">
        <v>-0.40714285700000002</v>
      </c>
      <c r="AP2138" s="2">
        <v>-0.38714285700000001</v>
      </c>
      <c r="AQ2138" s="2">
        <v>-0.36428571399999998</v>
      </c>
      <c r="AR2138" s="2">
        <v>-0.39571428600000003</v>
      </c>
      <c r="AS2138" s="2">
        <v>-0.23285714299999999</v>
      </c>
      <c r="AT2138" s="2">
        <v>-0.20714285700000001</v>
      </c>
      <c r="AU2138" s="2">
        <v>-0.28571428599999998</v>
      </c>
      <c r="AV2138" s="2">
        <v>-0.48285714299999999</v>
      </c>
      <c r="AW2138" s="2">
        <v>-0.56857142900000002</v>
      </c>
      <c r="AX2138" s="2">
        <v>-0.45428571400000001</v>
      </c>
      <c r="AY2138" s="2">
        <v>-0.44857142900000002</v>
      </c>
      <c r="AZ2138" s="2">
        <v>-0.447142857</v>
      </c>
      <c r="BA2138" s="2">
        <v>-0.39857142899999998</v>
      </c>
      <c r="BB2138" s="2">
        <v>-0.35714285699999998</v>
      </c>
      <c r="BC2138" s="2">
        <v>-0.32285714300000001</v>
      </c>
      <c r="BD2138" s="2">
        <v>-0.305714286</v>
      </c>
      <c r="BE2138" s="2">
        <v>-0.27</v>
      </c>
      <c r="BF2138" s="2">
        <v>-0.242857143</v>
      </c>
      <c r="BG2138" s="2">
        <v>-0.182857143</v>
      </c>
      <c r="BH2138" s="2">
        <v>-0.17714285699999999</v>
      </c>
      <c r="BI2138" s="2">
        <v>-0.224285714</v>
      </c>
      <c r="BJ2138" s="2">
        <v>-0.24857142900000001</v>
      </c>
      <c r="BK2138" s="2">
        <v>-0.25</v>
      </c>
      <c r="BL2138" s="2">
        <v>-0.201428571</v>
      </c>
      <c r="BM2138" s="2">
        <v>-0.145714286</v>
      </c>
      <c r="BN2138" s="2">
        <v>5.4285713999999999E-2</v>
      </c>
      <c r="BO2138" s="2">
        <v>7.5714286000000006E-2</v>
      </c>
      <c r="BP2138" s="2">
        <v>8.1428571000000005E-2</v>
      </c>
      <c r="BQ2138" s="2">
        <v>8.7142857000000004E-2</v>
      </c>
      <c r="BR2138" s="2">
        <v>0.17428571400000001</v>
      </c>
      <c r="BS2138" s="2">
        <v>0.18</v>
      </c>
      <c r="BT2138" s="2">
        <v>0.34</v>
      </c>
      <c r="BU2138" s="2">
        <v>0.33428571400000001</v>
      </c>
      <c r="BV2138" s="2">
        <v>0.41499999999999998</v>
      </c>
      <c r="BW2138" s="2">
        <v>0.60285714300000004</v>
      </c>
      <c r="BX2138" s="2">
        <v>0.65</v>
      </c>
      <c r="BY2138" s="2">
        <v>0.90714285699999997</v>
      </c>
      <c r="BZ2138" s="2">
        <v>0.97285714300000004</v>
      </c>
      <c r="CA2138" s="2">
        <v>1.0885714289999999</v>
      </c>
      <c r="CB2138" s="2">
        <v>1.104285714</v>
      </c>
      <c r="CC2138" s="2">
        <v>0.884285714</v>
      </c>
      <c r="CD2138" s="2">
        <v>0.56571428599999996</v>
      </c>
      <c r="CE2138" s="2">
        <v>0.37428571399999999</v>
      </c>
      <c r="CF2138" s="2">
        <v>0.30428571399999998</v>
      </c>
      <c r="CG2138" s="2">
        <v>0.27285714300000002</v>
      </c>
      <c r="CH2138" s="2">
        <v>0.21857142900000001</v>
      </c>
      <c r="CI2138" s="2">
        <v>0.38</v>
      </c>
      <c r="CJ2138" s="2">
        <v>0.38</v>
      </c>
      <c r="CK2138" s="2">
        <v>0.21857142900000001</v>
      </c>
      <c r="CL2138" s="2">
        <v>0.321428571</v>
      </c>
      <c r="CM2138" s="2">
        <v>0.32</v>
      </c>
      <c r="CN2138" s="2">
        <v>0.19142857099999999</v>
      </c>
      <c r="CO2138" s="2">
        <v>6.8571429000000003E-2</v>
      </c>
      <c r="CP2138" s="2">
        <v>6.8571429000000003E-2</v>
      </c>
      <c r="CQ2138" s="2">
        <v>0.26571428600000002</v>
      </c>
      <c r="CR2138" s="2">
        <v>0.29428571399999998</v>
      </c>
      <c r="CS2138" s="2">
        <v>0.15833333299999999</v>
      </c>
      <c r="CT2138" s="2">
        <v>0.22285714300000001</v>
      </c>
      <c r="CU2138" s="2">
        <v>0.28571428599999998</v>
      </c>
      <c r="CV2138" s="2">
        <v>0.1</v>
      </c>
      <c r="CW2138" s="2">
        <v>-5.7142856999999998E-2</v>
      </c>
      <c r="CX2138" s="2">
        <v>-1.8571429E-2</v>
      </c>
      <c r="CY2138" s="2">
        <v>0.06</v>
      </c>
      <c r="CZ2138" s="2">
        <v>9.5714285999999996E-2</v>
      </c>
      <c r="DA2138" s="2">
        <v>0.145714286</v>
      </c>
      <c r="DB2138" s="2">
        <v>0.21</v>
      </c>
      <c r="DC2138" s="2">
        <v>0.298571429</v>
      </c>
      <c r="DD2138" s="2">
        <v>0.26714285700000001</v>
      </c>
      <c r="DE2138" s="2">
        <v>0.16857142899999999</v>
      </c>
      <c r="DF2138" s="2">
        <v>0.14285714299999999</v>
      </c>
      <c r="DG2138" s="2">
        <v>0.16857142899999999</v>
      </c>
      <c r="DH2138" s="2">
        <v>0.18</v>
      </c>
      <c r="DI2138" s="2">
        <v>0.37428571399999999</v>
      </c>
      <c r="DJ2138" s="2">
        <v>1.01</v>
      </c>
      <c r="DK2138" s="2">
        <v>0.52285714299999997</v>
      </c>
      <c r="DL2138" s="2">
        <v>0.41285714299999998</v>
      </c>
      <c r="DM2138" s="2">
        <v>0.42428571399999998</v>
      </c>
      <c r="DN2138" s="2">
        <v>0.37142857099999999</v>
      </c>
      <c r="DO2138" s="2">
        <v>0.47857142899999999</v>
      </c>
      <c r="DP2138" s="2">
        <v>0.52285714299999997</v>
      </c>
      <c r="DQ2138" s="2">
        <v>0.48</v>
      </c>
      <c r="DR2138" s="2">
        <v>0.52857142899999998</v>
      </c>
      <c r="DS2138" s="2">
        <v>0.51142857100000005</v>
      </c>
      <c r="DT2138" s="2">
        <v>0.59857142900000004</v>
      </c>
      <c r="DU2138" s="2">
        <v>0.77285714299999997</v>
      </c>
      <c r="DV2138" s="2">
        <v>0.92</v>
      </c>
      <c r="DW2138" s="2">
        <v>1.112857143</v>
      </c>
      <c r="DX2138" s="2">
        <v>1.086666667</v>
      </c>
    </row>
    <row r="2139" spans="1:128" x14ac:dyDescent="0.35">
      <c r="A2139" s="2" t="s">
        <v>578</v>
      </c>
      <c r="B2139" s="2" t="s">
        <v>579</v>
      </c>
      <c r="C2139" s="2"/>
      <c r="D2139" s="2"/>
      <c r="E2139" s="2"/>
      <c r="F2139" s="2"/>
      <c r="G2139" s="2"/>
      <c r="H2139" s="2"/>
      <c r="I2139" s="2"/>
      <c r="J2139" s="2"/>
      <c r="K2139" s="2"/>
      <c r="L2139" s="2"/>
      <c r="M2139" s="2"/>
      <c r="N2139" s="2"/>
      <c r="O2139" s="2"/>
      <c r="P2139" s="2"/>
      <c r="Q2139" s="2"/>
      <c r="R2139" s="2"/>
      <c r="S2139" s="2"/>
      <c r="T2139" s="2"/>
      <c r="U2139" s="2"/>
      <c r="V2139" s="2"/>
      <c r="W2139" s="2"/>
      <c r="X2139" s="2"/>
      <c r="Y2139" s="2"/>
      <c r="Z2139" s="2"/>
      <c r="AA2139" s="2"/>
      <c r="AB2139" s="2"/>
      <c r="AC2139" s="2"/>
      <c r="AD2139" s="2"/>
      <c r="AE2139" s="2"/>
      <c r="AF2139" s="2"/>
      <c r="AG2139" s="2"/>
      <c r="AH2139" s="2"/>
      <c r="AI2139" s="2"/>
      <c r="AJ2139" s="2"/>
      <c r="AK2139" s="2"/>
      <c r="AL2139" s="2"/>
      <c r="AM2139" s="2"/>
      <c r="AN2139" s="2"/>
      <c r="AO2139" s="2"/>
      <c r="AP2139" s="2"/>
      <c r="AQ2139" s="2"/>
      <c r="AR2139" s="2"/>
      <c r="AS2139" s="2"/>
      <c r="AT2139" s="2"/>
      <c r="AU2139" s="2"/>
      <c r="AV2139" s="2"/>
      <c r="AW2139" s="2"/>
      <c r="AX2139" s="2"/>
      <c r="AY2139" s="2"/>
      <c r="AZ2139" s="2"/>
      <c r="BA2139" s="2"/>
      <c r="BB2139" s="2"/>
      <c r="BC2139" s="2"/>
      <c r="BD2139" s="2"/>
      <c r="BE2139" s="2"/>
      <c r="BF2139" s="2"/>
      <c r="BG2139" s="2"/>
      <c r="BH2139" s="2"/>
      <c r="BI2139" s="2"/>
      <c r="BJ2139" s="2"/>
      <c r="BK2139" s="2"/>
      <c r="BL2139" s="2"/>
      <c r="BM2139" s="2"/>
      <c r="BN2139" s="2"/>
      <c r="BO2139" s="2"/>
      <c r="BP2139" s="2"/>
      <c r="BQ2139" s="2"/>
      <c r="BR2139" s="2"/>
      <c r="BS2139" s="2"/>
      <c r="BT2139" s="2"/>
      <c r="BU2139" s="2"/>
      <c r="BV2139" s="2"/>
      <c r="BW2139" s="2"/>
      <c r="BX2139" s="2"/>
      <c r="BY2139" s="2"/>
      <c r="BZ2139" s="2"/>
      <c r="CA2139" s="2"/>
      <c r="CB2139" s="2"/>
      <c r="CC2139" s="2"/>
      <c r="CD2139" s="2"/>
      <c r="CE2139" s="2"/>
      <c r="CF2139" s="2"/>
      <c r="CG2139" s="2"/>
      <c r="CH2139" s="2"/>
      <c r="CI2139" s="2"/>
      <c r="CJ2139" s="2"/>
      <c r="CK2139" s="2"/>
      <c r="CL2139" s="2"/>
      <c r="CM2139" s="2"/>
      <c r="CN2139" s="2"/>
      <c r="CO2139" s="2"/>
      <c r="CP2139" s="2"/>
      <c r="CQ2139" s="2"/>
      <c r="CR2139" s="2"/>
      <c r="CS2139" s="2"/>
      <c r="CT2139" s="2"/>
      <c r="CU2139" s="2"/>
      <c r="CV2139" s="2"/>
      <c r="CW2139" s="2"/>
      <c r="CX2139" s="2"/>
      <c r="CY2139" s="2"/>
      <c r="CZ2139" s="2"/>
      <c r="DA2139" s="2"/>
      <c r="DB2139" s="2"/>
      <c r="DC2139" s="2"/>
      <c r="DD2139" s="2"/>
      <c r="DE2139" s="2"/>
      <c r="DF2139" s="2"/>
      <c r="DG2139" s="2"/>
      <c r="DH2139" s="2"/>
      <c r="DI2139" s="2"/>
      <c r="DJ2139" s="2"/>
      <c r="DK2139" s="2"/>
      <c r="DL2139" s="2"/>
      <c r="DM2139" s="2"/>
      <c r="DN2139" s="2"/>
      <c r="DO2139" s="2"/>
      <c r="DP2139" s="2"/>
      <c r="DQ2139" s="2"/>
      <c r="DR2139" s="2"/>
      <c r="DS2139" s="2"/>
      <c r="DT2139" s="2"/>
      <c r="DU2139" s="2"/>
      <c r="DV2139" s="2"/>
      <c r="DW2139" s="2"/>
      <c r="DX2139" s="2"/>
    </row>
    <row r="2140" spans="1:128" x14ac:dyDescent="0.35">
      <c r="A2140" s="2" t="s">
        <v>581</v>
      </c>
      <c r="B2140" s="2" t="s">
        <v>582</v>
      </c>
      <c r="C2140" s="2"/>
      <c r="D2140" s="2"/>
      <c r="E2140" s="2"/>
      <c r="F2140" s="2"/>
      <c r="G2140" s="2"/>
      <c r="H2140" s="2"/>
      <c r="I2140" s="2"/>
      <c r="J2140" s="2"/>
      <c r="K2140" s="2"/>
      <c r="L2140" s="2"/>
      <c r="M2140" s="2"/>
      <c r="N2140" s="2"/>
      <c r="O2140" s="2"/>
      <c r="P2140" s="2"/>
      <c r="Q2140" s="2"/>
      <c r="R2140" s="2"/>
      <c r="S2140" s="2"/>
      <c r="T2140" s="2"/>
      <c r="U2140" s="2"/>
      <c r="V2140" s="2"/>
      <c r="W2140" s="2"/>
      <c r="X2140" s="2"/>
      <c r="Y2140" s="2"/>
      <c r="Z2140" s="2"/>
      <c r="AA2140" s="2"/>
      <c r="AB2140" s="2"/>
      <c r="AC2140" s="2"/>
      <c r="AD2140" s="2"/>
      <c r="AE2140" s="2"/>
      <c r="AF2140" s="2"/>
      <c r="AG2140" s="2"/>
      <c r="AH2140" s="2"/>
      <c r="AI2140" s="2"/>
      <c r="AJ2140" s="2"/>
      <c r="AK2140" s="2"/>
      <c r="AL2140" s="2"/>
      <c r="AM2140" s="2"/>
      <c r="AN2140" s="2"/>
      <c r="AO2140" s="2"/>
      <c r="AP2140" s="2"/>
      <c r="AQ2140" s="2"/>
      <c r="AR2140" s="2"/>
      <c r="AS2140" s="2"/>
      <c r="AT2140" s="2"/>
      <c r="AU2140" s="2"/>
      <c r="AV2140" s="2"/>
      <c r="AW2140" s="2"/>
      <c r="AX2140" s="2"/>
      <c r="AY2140" s="2"/>
      <c r="AZ2140" s="2"/>
      <c r="BA2140" s="2"/>
      <c r="BB2140" s="2"/>
      <c r="BC2140" s="2"/>
      <c r="BD2140" s="2"/>
      <c r="BE2140" s="2"/>
      <c r="BF2140" s="2"/>
      <c r="BG2140" s="2"/>
      <c r="BH2140" s="2"/>
      <c r="BI2140" s="2"/>
      <c r="BJ2140" s="2"/>
      <c r="BK2140" s="2"/>
      <c r="BL2140" s="2"/>
      <c r="BM2140" s="2"/>
      <c r="BN2140" s="2"/>
      <c r="BO2140" s="2"/>
      <c r="BP2140" s="2"/>
      <c r="BQ2140" s="2"/>
      <c r="BR2140" s="2"/>
      <c r="BS2140" s="2"/>
      <c r="BT2140" s="2"/>
      <c r="BU2140" s="2"/>
      <c r="BV2140" s="2"/>
      <c r="BW2140" s="2"/>
      <c r="BX2140" s="2"/>
      <c r="BY2140" s="2"/>
      <c r="BZ2140" s="2"/>
      <c r="CA2140" s="2"/>
      <c r="CB2140" s="2"/>
      <c r="CC2140" s="2"/>
      <c r="CD2140" s="2"/>
      <c r="CE2140" s="2"/>
      <c r="CF2140" s="2"/>
      <c r="CG2140" s="2"/>
      <c r="CH2140" s="2"/>
      <c r="CI2140" s="2"/>
      <c r="CJ2140" s="2"/>
      <c r="CK2140" s="2"/>
      <c r="CL2140" s="2"/>
      <c r="CM2140" s="2"/>
      <c r="CN2140" s="2"/>
      <c r="CO2140" s="2"/>
      <c r="CP2140" s="2"/>
      <c r="CQ2140" s="2"/>
      <c r="CR2140" s="2"/>
      <c r="CS2140" s="2"/>
      <c r="CT2140" s="2"/>
      <c r="CU2140" s="2"/>
      <c r="CV2140" s="2"/>
      <c r="CW2140" s="2"/>
      <c r="CX2140" s="2"/>
      <c r="CY2140" s="2"/>
      <c r="CZ2140" s="2"/>
      <c r="DA2140" s="2"/>
      <c r="DB2140" s="2"/>
      <c r="DC2140" s="2"/>
      <c r="DD2140" s="2"/>
      <c r="DE2140" s="2"/>
      <c r="DF2140" s="2"/>
      <c r="DG2140" s="2"/>
      <c r="DH2140" s="2"/>
      <c r="DI2140" s="2"/>
      <c r="DJ2140" s="2"/>
      <c r="DK2140" s="2"/>
      <c r="DL2140" s="2"/>
      <c r="DM2140" s="2"/>
      <c r="DN2140" s="2"/>
      <c r="DO2140" s="2"/>
      <c r="DP2140" s="2"/>
      <c r="DQ2140" s="2"/>
      <c r="DR2140" s="2"/>
      <c r="DS2140" s="2"/>
      <c r="DT2140" s="2"/>
      <c r="DU2140" s="2"/>
      <c r="DV2140" s="2"/>
      <c r="DW2140" s="2"/>
      <c r="DX2140" s="2"/>
    </row>
    <row r="2141" spans="1:128" x14ac:dyDescent="0.35">
      <c r="A2141" s="2" t="s">
        <v>584</v>
      </c>
      <c r="B2141" s="2" t="s">
        <v>585</v>
      </c>
      <c r="C2141" s="2"/>
      <c r="D2141" s="2"/>
      <c r="E2141" s="2"/>
      <c r="F2141" s="2"/>
      <c r="G2141" s="2"/>
      <c r="H2141" s="2"/>
      <c r="I2141" s="2"/>
      <c r="J2141" s="2"/>
      <c r="K2141" s="2"/>
      <c r="L2141" s="2"/>
      <c r="M2141" s="2"/>
      <c r="N2141" s="2"/>
      <c r="O2141" s="2"/>
      <c r="P2141" s="2"/>
      <c r="Q2141" s="2"/>
      <c r="R2141" s="2"/>
      <c r="S2141" s="2"/>
      <c r="T2141" s="2"/>
      <c r="U2141" s="2"/>
      <c r="V2141" s="2"/>
      <c r="W2141" s="2"/>
      <c r="X2141" s="2"/>
      <c r="Y2141" s="2"/>
      <c r="Z2141" s="2"/>
      <c r="AA2141" s="2"/>
      <c r="AB2141" s="2"/>
      <c r="AC2141" s="2"/>
      <c r="AD2141" s="2"/>
      <c r="AE2141" s="2"/>
      <c r="AF2141" s="2"/>
      <c r="AG2141" s="2"/>
      <c r="AH2141" s="2"/>
      <c r="AI2141" s="2"/>
      <c r="AJ2141" s="2"/>
      <c r="AK2141" s="2"/>
      <c r="AL2141" s="2"/>
      <c r="AM2141" s="2"/>
      <c r="AN2141" s="2"/>
      <c r="AO2141" s="2"/>
      <c r="AP2141" s="2"/>
      <c r="AQ2141" s="2"/>
      <c r="AR2141" s="2"/>
      <c r="AS2141" s="2"/>
      <c r="AT2141" s="2"/>
      <c r="AU2141" s="2"/>
      <c r="AV2141" s="2"/>
      <c r="AW2141" s="2"/>
      <c r="AX2141" s="2"/>
      <c r="AY2141" s="2"/>
      <c r="AZ2141" s="2"/>
      <c r="BA2141" s="2"/>
      <c r="BB2141" s="2"/>
      <c r="BC2141" s="2"/>
      <c r="BD2141" s="2"/>
      <c r="BE2141" s="2"/>
      <c r="BF2141" s="2"/>
      <c r="BG2141" s="2"/>
      <c r="BH2141" s="2"/>
      <c r="BI2141" s="2"/>
      <c r="BJ2141" s="2"/>
      <c r="BK2141" s="2"/>
      <c r="BL2141" s="2"/>
      <c r="BM2141" s="2"/>
      <c r="BN2141" s="2"/>
      <c r="BO2141" s="2"/>
      <c r="BP2141" s="2"/>
      <c r="BQ2141" s="2"/>
      <c r="BR2141" s="2"/>
      <c r="BS2141" s="2"/>
      <c r="BT2141" s="2"/>
      <c r="BU2141" s="2"/>
      <c r="BV2141" s="2"/>
      <c r="BW2141" s="2"/>
      <c r="BX2141" s="2"/>
      <c r="BY2141" s="2"/>
      <c r="BZ2141" s="2"/>
      <c r="CA2141" s="2"/>
      <c r="CB2141" s="2"/>
      <c r="CC2141" s="2"/>
      <c r="CD2141" s="2"/>
      <c r="CE2141" s="2"/>
      <c r="CF2141" s="2"/>
      <c r="CG2141" s="2"/>
      <c r="CH2141" s="2"/>
      <c r="CI2141" s="2"/>
      <c r="CJ2141" s="2"/>
      <c r="CK2141" s="2"/>
      <c r="CL2141" s="2"/>
      <c r="CM2141" s="2"/>
      <c r="CN2141" s="2"/>
      <c r="CO2141" s="2"/>
      <c r="CP2141" s="2"/>
      <c r="CQ2141" s="2"/>
      <c r="CR2141" s="2"/>
      <c r="CS2141" s="2"/>
      <c r="CT2141" s="2"/>
      <c r="CU2141" s="2"/>
      <c r="CV2141" s="2"/>
      <c r="CW2141" s="2"/>
      <c r="CX2141" s="2"/>
      <c r="CY2141" s="2"/>
      <c r="CZ2141" s="2"/>
      <c r="DA2141" s="2"/>
      <c r="DB2141" s="2"/>
      <c r="DC2141" s="2"/>
      <c r="DD2141" s="2"/>
      <c r="DE2141" s="2"/>
      <c r="DF2141" s="2"/>
      <c r="DG2141" s="2"/>
      <c r="DH2141" s="2"/>
      <c r="DI2141" s="2"/>
      <c r="DJ2141" s="2"/>
      <c r="DK2141" s="2"/>
      <c r="DL2141" s="2"/>
      <c r="DM2141" s="2"/>
      <c r="DN2141" s="2"/>
      <c r="DO2141" s="2"/>
      <c r="DP2141" s="2"/>
      <c r="DQ2141" s="2"/>
      <c r="DR2141" s="2"/>
      <c r="DS2141" s="2"/>
      <c r="DT2141" s="2"/>
      <c r="DU2141" s="2"/>
      <c r="DV2141" s="2"/>
      <c r="DW2141" s="2"/>
      <c r="DX2141" s="2"/>
    </row>
    <row r="2142" spans="1:128" x14ac:dyDescent="0.35">
      <c r="A2142" s="2" t="s">
        <v>587</v>
      </c>
      <c r="B2142" s="2" t="s">
        <v>588</v>
      </c>
      <c r="C2142" s="2">
        <v>0.1</v>
      </c>
      <c r="D2142" s="2">
        <v>-0.05</v>
      </c>
      <c r="E2142" s="2">
        <v>-0.13285714300000001</v>
      </c>
      <c r="F2142" s="2">
        <v>-0.35285714299999998</v>
      </c>
      <c r="G2142" s="2">
        <v>-0.39</v>
      </c>
      <c r="H2142" s="2">
        <v>-0.42</v>
      </c>
      <c r="I2142" s="2">
        <v>-0.384285714</v>
      </c>
      <c r="J2142" s="2">
        <v>-0.384285714</v>
      </c>
      <c r="K2142" s="2">
        <v>-0.35285714299999998</v>
      </c>
      <c r="L2142" s="2">
        <v>-0.31</v>
      </c>
      <c r="M2142" s="2">
        <v>-0.31</v>
      </c>
      <c r="N2142" s="2">
        <v>-0.32285714300000001</v>
      </c>
      <c r="O2142" s="2">
        <v>-0.15</v>
      </c>
      <c r="P2142" s="2">
        <v>-0.182857143</v>
      </c>
      <c r="Q2142" s="2">
        <v>-0.18428571399999999</v>
      </c>
      <c r="R2142" s="2">
        <v>-0.12</v>
      </c>
      <c r="S2142" s="2">
        <v>8.5714286000000001E-2</v>
      </c>
      <c r="T2142" s="2">
        <v>5.5714286000000002E-2</v>
      </c>
      <c r="U2142" s="2">
        <v>8.1428571000000005E-2</v>
      </c>
      <c r="V2142" s="2">
        <v>0.17428571400000001</v>
      </c>
      <c r="W2142" s="2">
        <v>0.324285714</v>
      </c>
      <c r="X2142" s="2">
        <v>0.372857143</v>
      </c>
      <c r="Y2142" s="2">
        <v>0.38142857099999999</v>
      </c>
      <c r="Z2142" s="2">
        <v>0.29428571399999998</v>
      </c>
      <c r="AA2142" s="2">
        <v>0.194285714</v>
      </c>
      <c r="AB2142" s="2">
        <v>4.7142857000000003E-2</v>
      </c>
      <c r="AC2142" s="2">
        <v>2.4285714E-2</v>
      </c>
      <c r="AD2142" s="2">
        <v>0.02</v>
      </c>
      <c r="AE2142" s="2">
        <v>0.01</v>
      </c>
      <c r="AF2142" s="2">
        <v>7.0000000000000007E-2</v>
      </c>
      <c r="AG2142" s="2">
        <v>5.1428570999999999E-2</v>
      </c>
      <c r="AH2142" s="2">
        <v>-0.02</v>
      </c>
      <c r="AI2142" s="2">
        <v>-1.8571429E-2</v>
      </c>
      <c r="AJ2142" s="2">
        <v>-5.5714286000000002E-2</v>
      </c>
      <c r="AK2142" s="2">
        <v>-4.1428570999999997E-2</v>
      </c>
      <c r="AL2142" s="2">
        <v>6.1428571000000001E-2</v>
      </c>
      <c r="AM2142" s="2">
        <v>-0.235714286</v>
      </c>
      <c r="AN2142" s="2">
        <v>-0.27571428599999998</v>
      </c>
      <c r="AO2142" s="2">
        <v>-0.32571428600000002</v>
      </c>
      <c r="AP2142" s="2">
        <v>-0.32857142900000003</v>
      </c>
      <c r="AQ2142" s="2">
        <v>-0.317142857</v>
      </c>
      <c r="AR2142" s="2">
        <v>-0.31857142900000002</v>
      </c>
      <c r="AS2142" s="2">
        <v>-0.26714285700000001</v>
      </c>
      <c r="AT2142" s="2">
        <v>-0.21571428600000001</v>
      </c>
      <c r="AU2142" s="2">
        <v>-0.24142857100000001</v>
      </c>
      <c r="AV2142" s="2">
        <v>-0.28857142899999999</v>
      </c>
      <c r="AW2142" s="2">
        <v>-0.33571428599999997</v>
      </c>
      <c r="AX2142" s="2">
        <v>-0.312857143</v>
      </c>
      <c r="AY2142" s="2">
        <v>-0.25142857099999999</v>
      </c>
      <c r="AZ2142" s="2">
        <v>-0.25571428600000001</v>
      </c>
      <c r="BA2142" s="2">
        <v>-0.22142857099999999</v>
      </c>
      <c r="BB2142" s="2">
        <v>-0.23428571400000001</v>
      </c>
      <c r="BC2142" s="2">
        <v>-0.141428571</v>
      </c>
      <c r="BD2142" s="2">
        <v>-0.117142857</v>
      </c>
      <c r="BE2142" s="2">
        <v>-0.24</v>
      </c>
      <c r="BF2142" s="2">
        <v>-0.19857142899999999</v>
      </c>
      <c r="BG2142" s="2">
        <v>-0.16571428599999999</v>
      </c>
      <c r="BH2142" s="2">
        <v>2.4285714E-2</v>
      </c>
      <c r="BI2142" s="2">
        <v>-2.1428571E-2</v>
      </c>
      <c r="BJ2142" s="2">
        <v>-0.17714285699999999</v>
      </c>
      <c r="BK2142" s="2">
        <v>-0.18571428600000001</v>
      </c>
      <c r="BL2142" s="2">
        <v>-0.13285714300000001</v>
      </c>
      <c r="BM2142" s="2">
        <v>-0.17</v>
      </c>
      <c r="BN2142" s="2">
        <v>6.2857143000000004E-2</v>
      </c>
      <c r="BO2142" s="2">
        <v>-9.7142856999999999E-2</v>
      </c>
      <c r="BP2142" s="2">
        <v>-3.8571428999999997E-2</v>
      </c>
      <c r="BQ2142" s="2">
        <v>1.7142857000000001E-2</v>
      </c>
      <c r="BR2142" s="2">
        <v>6.1428571000000001E-2</v>
      </c>
      <c r="BS2142" s="2">
        <v>0.14285714299999999</v>
      </c>
      <c r="BT2142" s="2">
        <v>0.30142857099999998</v>
      </c>
      <c r="BU2142" s="2">
        <v>0.22857142899999999</v>
      </c>
      <c r="BV2142" s="2">
        <v>0.28499999999999998</v>
      </c>
      <c r="BW2142" s="2">
        <v>0.492857143</v>
      </c>
      <c r="BX2142" s="2">
        <v>0.567142857</v>
      </c>
      <c r="BY2142" s="2">
        <v>0.52142857099999995</v>
      </c>
      <c r="BZ2142" s="2">
        <v>0.45285714300000002</v>
      </c>
      <c r="CA2142" s="2">
        <v>0.31142857099999999</v>
      </c>
      <c r="CB2142" s="2">
        <v>0.19571428599999999</v>
      </c>
      <c r="CC2142" s="2">
        <v>0.14428571400000001</v>
      </c>
      <c r="CD2142" s="2">
        <v>0.12857142899999999</v>
      </c>
      <c r="CE2142" s="2">
        <v>9.2857143000000003E-2</v>
      </c>
      <c r="CF2142" s="2">
        <v>0.08</v>
      </c>
      <c r="CG2142" s="2">
        <v>8.1428571000000005E-2</v>
      </c>
      <c r="CH2142" s="2">
        <v>4.7142857000000003E-2</v>
      </c>
      <c r="CI2142" s="2">
        <v>5.8571429000000001E-2</v>
      </c>
      <c r="CJ2142" s="2">
        <v>3.1428571000000002E-2</v>
      </c>
      <c r="CK2142" s="2">
        <v>1.4285714E-2</v>
      </c>
      <c r="CL2142" s="2">
        <v>4.7142857000000003E-2</v>
      </c>
      <c r="CM2142" s="2">
        <v>0.121428571</v>
      </c>
      <c r="CN2142" s="2">
        <v>-5.4285713999999999E-2</v>
      </c>
      <c r="CO2142" s="2">
        <v>-9.4285714000000007E-2</v>
      </c>
      <c r="CP2142" s="2">
        <v>-2.7142856999999999E-2</v>
      </c>
      <c r="CQ2142" s="2">
        <v>-9.2857143000000003E-2</v>
      </c>
      <c r="CR2142" s="2">
        <v>-0.11857142900000001</v>
      </c>
      <c r="CS2142" s="2">
        <v>-0.12666666700000001</v>
      </c>
      <c r="CT2142" s="2">
        <v>2.8571428999999999E-2</v>
      </c>
      <c r="CU2142" s="2">
        <v>-3.4285714000000002E-2</v>
      </c>
      <c r="CV2142" s="2">
        <v>-0.145714286</v>
      </c>
      <c r="CW2142" s="2">
        <v>-0.28571428599999998</v>
      </c>
      <c r="CX2142" s="2">
        <v>-0.29285714299999999</v>
      </c>
      <c r="CY2142" s="2">
        <v>-0.261428571</v>
      </c>
      <c r="CZ2142" s="2">
        <v>-0.21428571399999999</v>
      </c>
      <c r="DA2142" s="2">
        <v>-0.134285714</v>
      </c>
      <c r="DB2142" s="2">
        <v>-7.2857142999999999E-2</v>
      </c>
      <c r="DC2142" s="2">
        <v>1.2857143E-2</v>
      </c>
      <c r="DD2142" s="2">
        <v>4.7142857000000003E-2</v>
      </c>
      <c r="DE2142" s="2">
        <v>-7.1428570999999996E-2</v>
      </c>
      <c r="DF2142" s="2">
        <v>-5.7142856999999998E-2</v>
      </c>
      <c r="DG2142" s="2">
        <v>-2.2857143E-2</v>
      </c>
      <c r="DH2142" s="2">
        <v>1.1666667E-2</v>
      </c>
      <c r="DI2142" s="2">
        <v>4.2857140000000004E-3</v>
      </c>
      <c r="DJ2142" s="2">
        <v>0.242857143</v>
      </c>
      <c r="DK2142" s="2">
        <v>0.17</v>
      </c>
      <c r="DL2142" s="2">
        <v>4.5714286E-2</v>
      </c>
      <c r="DM2142" s="2">
        <v>3.1428571000000002E-2</v>
      </c>
      <c r="DN2142" s="2">
        <v>5.5714286000000002E-2</v>
      </c>
      <c r="DO2142" s="2">
        <v>8.5714286000000001E-2</v>
      </c>
      <c r="DP2142" s="2">
        <v>0.28571428599999998</v>
      </c>
      <c r="DQ2142" s="2">
        <v>0.231428571</v>
      </c>
      <c r="DR2142" s="2">
        <v>0.28428571400000002</v>
      </c>
      <c r="DS2142" s="2">
        <v>0.21857142900000001</v>
      </c>
      <c r="DT2142" s="2">
        <v>0.36142857099999998</v>
      </c>
      <c r="DU2142" s="2">
        <v>0.34285714299999998</v>
      </c>
      <c r="DV2142" s="2">
        <v>0.35571428599999999</v>
      </c>
      <c r="DW2142" s="2">
        <v>0.45857142899999997</v>
      </c>
      <c r="DX2142" s="2">
        <v>0.556666667</v>
      </c>
    </row>
    <row r="2143" spans="1:128" x14ac:dyDescent="0.35">
      <c r="A2143" s="2" t="s">
        <v>590</v>
      </c>
      <c r="B2143" s="2" t="s">
        <v>591</v>
      </c>
      <c r="C2143" s="2">
        <v>-0.13</v>
      </c>
      <c r="D2143" s="2">
        <v>-0.13285714300000001</v>
      </c>
      <c r="E2143" s="2">
        <v>-0.27714285700000002</v>
      </c>
      <c r="F2143" s="2">
        <v>-0.7</v>
      </c>
      <c r="G2143" s="2">
        <v>-0.80857142900000001</v>
      </c>
      <c r="H2143" s="2">
        <v>-0.80428571400000004</v>
      </c>
      <c r="I2143" s="2">
        <v>-0.802857143</v>
      </c>
      <c r="J2143" s="2">
        <v>-0.78142857099999996</v>
      </c>
      <c r="K2143" s="2">
        <v>-0.76</v>
      </c>
      <c r="L2143" s="2">
        <v>-0.72714285700000003</v>
      </c>
      <c r="M2143" s="2">
        <v>-0.67571428600000005</v>
      </c>
      <c r="N2143" s="2">
        <v>-0.58857142900000003</v>
      </c>
      <c r="O2143" s="2">
        <v>-0.51714285699999996</v>
      </c>
      <c r="P2143" s="2">
        <v>-0.45571428600000002</v>
      </c>
      <c r="Q2143" s="2">
        <v>-0.46714285700000002</v>
      </c>
      <c r="R2143" s="2">
        <v>-0.45714285700000001</v>
      </c>
      <c r="S2143" s="2">
        <v>-0.26857142899999997</v>
      </c>
      <c r="T2143" s="2">
        <v>-0.231428571</v>
      </c>
      <c r="U2143" s="2">
        <v>-0.18428571399999999</v>
      </c>
      <c r="V2143" s="2">
        <v>-0.15142857100000001</v>
      </c>
      <c r="W2143" s="2">
        <v>-0.104285714</v>
      </c>
      <c r="X2143" s="2">
        <v>-0.16</v>
      </c>
      <c r="Y2143" s="2">
        <v>-0.12857142899999999</v>
      </c>
      <c r="Z2143" s="2">
        <v>-3.8571428999999997E-2</v>
      </c>
      <c r="AA2143" s="2">
        <v>1.1428571E-2</v>
      </c>
      <c r="AB2143" s="2">
        <v>-4.7142857000000003E-2</v>
      </c>
      <c r="AC2143" s="2">
        <v>-0.15571428600000001</v>
      </c>
      <c r="AD2143" s="2">
        <v>-8.8571428999999993E-2</v>
      </c>
      <c r="AE2143" s="2">
        <v>-7.1428570999999996E-2</v>
      </c>
      <c r="AF2143" s="2">
        <v>-0.127142857</v>
      </c>
      <c r="AG2143" s="2">
        <v>-0.2</v>
      </c>
      <c r="AH2143" s="2">
        <v>-0.22</v>
      </c>
      <c r="AI2143" s="2">
        <v>-0.22142857099999999</v>
      </c>
      <c r="AJ2143" s="2">
        <v>-0.20285714299999999</v>
      </c>
      <c r="AK2143" s="2">
        <v>-0.25285714300000001</v>
      </c>
      <c r="AL2143" s="2">
        <v>-0.317142857</v>
      </c>
      <c r="AM2143" s="2">
        <v>-0.41</v>
      </c>
      <c r="AN2143" s="2">
        <v>-0.40714285700000002</v>
      </c>
      <c r="AO2143" s="2">
        <v>-0.38714285700000001</v>
      </c>
      <c r="AP2143" s="2">
        <v>-0.35285714299999998</v>
      </c>
      <c r="AQ2143" s="2">
        <v>-0.4</v>
      </c>
      <c r="AR2143" s="2">
        <v>-0.33571428599999997</v>
      </c>
      <c r="AS2143" s="2">
        <v>-0.257142857</v>
      </c>
      <c r="AT2143" s="2">
        <v>-0.33571428599999997</v>
      </c>
      <c r="AU2143" s="2">
        <v>-0.26</v>
      </c>
      <c r="AV2143" s="2">
        <v>-0.32285714300000001</v>
      </c>
      <c r="AW2143" s="2">
        <v>-0.34857142899999999</v>
      </c>
      <c r="AX2143" s="2">
        <v>-0.34142857100000001</v>
      </c>
      <c r="AY2143" s="2">
        <v>-0.358571429</v>
      </c>
      <c r="AZ2143" s="2">
        <v>-0.34142857100000001</v>
      </c>
      <c r="BA2143" s="2">
        <v>-0.29142857100000003</v>
      </c>
      <c r="BB2143" s="2">
        <v>-0.24857142900000001</v>
      </c>
      <c r="BC2143" s="2">
        <v>-0.28142857100000002</v>
      </c>
      <c r="BD2143" s="2">
        <v>-0.261428571</v>
      </c>
      <c r="BE2143" s="2">
        <v>-0.254285714</v>
      </c>
      <c r="BF2143" s="2">
        <v>-0.245714286</v>
      </c>
      <c r="BG2143" s="2">
        <v>-0.26714285700000001</v>
      </c>
      <c r="BH2143" s="2">
        <v>-0.17</v>
      </c>
      <c r="BI2143" s="2">
        <v>-0.25285714300000001</v>
      </c>
      <c r="BJ2143" s="2">
        <v>-0.30142857099999998</v>
      </c>
      <c r="BK2143" s="2">
        <v>-0.231428571</v>
      </c>
      <c r="BL2143" s="2">
        <v>-0.24857142900000001</v>
      </c>
      <c r="BM2143" s="2">
        <v>-0.21857142900000001</v>
      </c>
      <c r="BN2143" s="2">
        <v>-0.15428571399999999</v>
      </c>
      <c r="BO2143" s="2">
        <v>-0.194285714</v>
      </c>
      <c r="BP2143" s="2">
        <v>-0.12857142899999999</v>
      </c>
      <c r="BQ2143" s="2">
        <v>-0.134285714</v>
      </c>
      <c r="BR2143" s="2">
        <v>-0.122857143</v>
      </c>
      <c r="BS2143" s="2">
        <v>-0.11857142900000001</v>
      </c>
      <c r="BT2143" s="2">
        <v>-0.108571429</v>
      </c>
      <c r="BU2143" s="2">
        <v>-0.28285714299999998</v>
      </c>
      <c r="BV2143" s="2">
        <v>-0.25333333299999999</v>
      </c>
      <c r="BW2143" s="2">
        <v>-2.2857143E-2</v>
      </c>
      <c r="BX2143" s="2">
        <v>4.5714286E-2</v>
      </c>
      <c r="BY2143" s="2">
        <v>5.4285713999999999E-2</v>
      </c>
      <c r="BZ2143" s="2">
        <v>0.11857142900000001</v>
      </c>
      <c r="CA2143" s="2">
        <v>0.208571429</v>
      </c>
      <c r="CB2143" s="2">
        <v>0.235714286</v>
      </c>
      <c r="CC2143" s="2">
        <v>0.19285714300000001</v>
      </c>
      <c r="CD2143" s="2">
        <v>0.18571428600000001</v>
      </c>
      <c r="CE2143" s="2">
        <v>0.14714285699999999</v>
      </c>
      <c r="CF2143" s="2">
        <v>0.11</v>
      </c>
      <c r="CG2143" s="2">
        <v>0.145714286</v>
      </c>
      <c r="CH2143" s="2">
        <v>8.8571428999999993E-2</v>
      </c>
      <c r="CI2143" s="2">
        <v>0.114285714</v>
      </c>
      <c r="CJ2143" s="2">
        <v>0.15428571399999999</v>
      </c>
      <c r="CK2143" s="2">
        <v>0.12</v>
      </c>
      <c r="CL2143" s="2">
        <v>0.19857142899999999</v>
      </c>
      <c r="CM2143" s="2">
        <v>9.5714285999999996E-2</v>
      </c>
      <c r="CN2143" s="2">
        <v>0.164285714</v>
      </c>
      <c r="CO2143" s="2">
        <v>4.5714286E-2</v>
      </c>
      <c r="CP2143" s="2">
        <v>9.4285714000000007E-2</v>
      </c>
      <c r="CQ2143" s="2">
        <v>6.7142857E-2</v>
      </c>
      <c r="CR2143" s="2">
        <v>2.4285714E-2</v>
      </c>
      <c r="CS2143" s="2">
        <v>0.14333333300000001</v>
      </c>
      <c r="CT2143" s="2">
        <v>4.7142857000000003E-2</v>
      </c>
      <c r="CU2143" s="2">
        <v>0.16857142899999999</v>
      </c>
      <c r="CV2143" s="2">
        <v>-4.8571428999999999E-2</v>
      </c>
      <c r="CW2143" s="2">
        <v>-1.428571E-3</v>
      </c>
      <c r="CX2143" s="2">
        <v>8.5714290000000002E-3</v>
      </c>
      <c r="CY2143" s="2">
        <v>0.1</v>
      </c>
      <c r="CZ2143" s="2">
        <v>0.12428571400000001</v>
      </c>
      <c r="DA2143" s="2">
        <v>0.24857142900000001</v>
      </c>
      <c r="DB2143" s="2">
        <v>0.27</v>
      </c>
      <c r="DC2143" s="2">
        <v>0.305714286</v>
      </c>
      <c r="DD2143" s="2">
        <v>0.29428571399999998</v>
      </c>
      <c r="DE2143" s="2">
        <v>0.18142857100000001</v>
      </c>
      <c r="DF2143" s="2">
        <v>0.212857143</v>
      </c>
      <c r="DG2143" s="2">
        <v>0.17714285699999999</v>
      </c>
      <c r="DH2143" s="2">
        <v>0.19</v>
      </c>
      <c r="DI2143" s="2">
        <v>0.18571428600000001</v>
      </c>
      <c r="DJ2143" s="2">
        <v>0.197142857</v>
      </c>
      <c r="DK2143" s="2">
        <v>0.33714285700000002</v>
      </c>
      <c r="DL2143" s="2">
        <v>0.17</v>
      </c>
      <c r="DM2143" s="2">
        <v>0.25285714300000001</v>
      </c>
      <c r="DN2143" s="2">
        <v>0.24428571399999999</v>
      </c>
      <c r="DO2143" s="2">
        <v>0.231428571</v>
      </c>
      <c r="DP2143" s="2">
        <v>0.47714285699999998</v>
      </c>
      <c r="DQ2143" s="2">
        <v>0.28571428599999998</v>
      </c>
      <c r="DR2143" s="2">
        <v>0.38285714300000001</v>
      </c>
      <c r="DS2143" s="2">
        <v>0.30714285699999999</v>
      </c>
      <c r="DT2143" s="2">
        <v>0.317142857</v>
      </c>
      <c r="DU2143" s="2">
        <v>0.36142857099999998</v>
      </c>
      <c r="DV2143" s="2">
        <v>0.43857142900000001</v>
      </c>
      <c r="DW2143" s="2">
        <v>0.492857143</v>
      </c>
      <c r="DX2143" s="2">
        <v>0.51666666699999997</v>
      </c>
    </row>
    <row r="2144" spans="1:128" x14ac:dyDescent="0.35">
      <c r="A2144" s="2" t="s">
        <v>593</v>
      </c>
      <c r="B2144" s="2" t="s">
        <v>594</v>
      </c>
      <c r="C2144" s="2"/>
      <c r="D2144" s="2"/>
      <c r="E2144" s="2"/>
      <c r="F2144" s="2"/>
      <c r="G2144" s="2"/>
      <c r="H2144" s="2"/>
      <c r="I2144" s="2"/>
      <c r="J2144" s="2"/>
      <c r="K2144" s="2"/>
      <c r="L2144" s="2"/>
      <c r="M2144" s="2"/>
      <c r="N2144" s="2"/>
      <c r="O2144" s="2"/>
      <c r="P2144" s="2"/>
      <c r="Q2144" s="2"/>
      <c r="R2144" s="2"/>
      <c r="S2144" s="2"/>
      <c r="T2144" s="2"/>
      <c r="U2144" s="2"/>
      <c r="V2144" s="2"/>
      <c r="W2144" s="2"/>
      <c r="X2144" s="2"/>
      <c r="Y2144" s="2"/>
      <c r="Z2144" s="2"/>
      <c r="AA2144" s="2"/>
      <c r="AB2144" s="2"/>
      <c r="AC2144" s="2"/>
      <c r="AD2144" s="2"/>
      <c r="AE2144" s="2"/>
      <c r="AF2144" s="2"/>
      <c r="AG2144" s="2"/>
      <c r="AH2144" s="2"/>
      <c r="AI2144" s="2"/>
      <c r="AJ2144" s="2"/>
      <c r="AK2144" s="2"/>
      <c r="AL2144" s="2"/>
      <c r="AM2144" s="2"/>
      <c r="AN2144" s="2"/>
      <c r="AO2144" s="2"/>
      <c r="AP2144" s="2"/>
      <c r="AQ2144" s="2"/>
      <c r="AR2144" s="2"/>
      <c r="AS2144" s="2"/>
      <c r="AT2144" s="2"/>
      <c r="AU2144" s="2"/>
      <c r="AV2144" s="2"/>
      <c r="AW2144" s="2"/>
      <c r="AX2144" s="2"/>
      <c r="AY2144" s="2"/>
      <c r="AZ2144" s="2"/>
      <c r="BA2144" s="2"/>
      <c r="BB2144" s="2"/>
      <c r="BC2144" s="2"/>
      <c r="BD2144" s="2"/>
      <c r="BE2144" s="2"/>
      <c r="BF2144" s="2"/>
      <c r="BG2144" s="2"/>
      <c r="BH2144" s="2"/>
      <c r="BI2144" s="2"/>
      <c r="BJ2144" s="2"/>
      <c r="BK2144" s="2"/>
      <c r="BL2144" s="2"/>
      <c r="BM2144" s="2"/>
      <c r="BN2144" s="2"/>
      <c r="BO2144" s="2"/>
      <c r="BP2144" s="2"/>
      <c r="BQ2144" s="2"/>
      <c r="BR2144" s="2"/>
      <c r="BS2144" s="2"/>
      <c r="BT2144" s="2"/>
      <c r="BU2144" s="2"/>
      <c r="BV2144" s="2"/>
      <c r="BW2144" s="2"/>
      <c r="BX2144" s="2"/>
      <c r="BY2144" s="2"/>
      <c r="BZ2144" s="2"/>
      <c r="CA2144" s="2"/>
      <c r="CB2144" s="2"/>
      <c r="CC2144" s="2"/>
      <c r="CD2144" s="2"/>
      <c r="CE2144" s="2"/>
      <c r="CF2144" s="2"/>
      <c r="CG2144" s="2"/>
      <c r="CH2144" s="2"/>
      <c r="CI2144" s="2"/>
      <c r="CJ2144" s="2"/>
      <c r="CK2144" s="2"/>
      <c r="CL2144" s="2"/>
      <c r="CM2144" s="2"/>
      <c r="CN2144" s="2"/>
      <c r="CO2144" s="2"/>
      <c r="CP2144" s="2"/>
      <c r="CQ2144" s="2"/>
      <c r="CR2144" s="2"/>
      <c r="CS2144" s="2"/>
      <c r="CT2144" s="2"/>
      <c r="CU2144" s="2"/>
      <c r="CV2144" s="2"/>
      <c r="CW2144" s="2"/>
      <c r="CX2144" s="2"/>
      <c r="CY2144" s="2"/>
      <c r="CZ2144" s="2"/>
      <c r="DA2144" s="2"/>
      <c r="DB2144" s="2"/>
      <c r="DC2144" s="2"/>
      <c r="DD2144" s="2"/>
      <c r="DE2144" s="2"/>
      <c r="DF2144" s="2"/>
      <c r="DG2144" s="2"/>
      <c r="DH2144" s="2"/>
      <c r="DI2144" s="2"/>
      <c r="DJ2144" s="2"/>
      <c r="DK2144" s="2"/>
      <c r="DL2144" s="2"/>
      <c r="DM2144" s="2"/>
      <c r="DN2144" s="2"/>
      <c r="DO2144" s="2"/>
      <c r="DP2144" s="2"/>
      <c r="DQ2144" s="2"/>
      <c r="DR2144" s="2"/>
      <c r="DS2144" s="2"/>
      <c r="DT2144" s="2"/>
      <c r="DU2144" s="2"/>
      <c r="DV2144" s="2"/>
      <c r="DW2144" s="2"/>
      <c r="DX2144" s="2"/>
    </row>
    <row r="2145" spans="1:128" x14ac:dyDescent="0.35">
      <c r="A2145" s="2" t="s">
        <v>596</v>
      </c>
      <c r="B2145" s="2" t="s">
        <v>597</v>
      </c>
      <c r="C2145" s="2"/>
      <c r="D2145" s="2"/>
      <c r="E2145" s="2"/>
      <c r="F2145" s="2"/>
      <c r="G2145" s="2"/>
      <c r="H2145" s="2"/>
      <c r="I2145" s="2"/>
      <c r="J2145" s="2"/>
      <c r="K2145" s="2"/>
      <c r="L2145" s="2"/>
      <c r="M2145" s="2"/>
      <c r="N2145" s="2"/>
      <c r="O2145" s="2"/>
      <c r="P2145" s="2"/>
      <c r="Q2145" s="2"/>
      <c r="R2145" s="2"/>
      <c r="S2145" s="2"/>
      <c r="T2145" s="2"/>
      <c r="U2145" s="2"/>
      <c r="V2145" s="2"/>
      <c r="W2145" s="2"/>
      <c r="X2145" s="2"/>
      <c r="Y2145" s="2"/>
      <c r="Z2145" s="2"/>
      <c r="AA2145" s="2"/>
      <c r="AB2145" s="2"/>
      <c r="AC2145" s="2"/>
      <c r="AD2145" s="2"/>
      <c r="AE2145" s="2"/>
      <c r="AF2145" s="2"/>
      <c r="AG2145" s="2"/>
      <c r="AH2145" s="2"/>
      <c r="AI2145" s="2"/>
      <c r="AJ2145" s="2"/>
      <c r="AK2145" s="2"/>
      <c r="AL2145" s="2"/>
      <c r="AM2145" s="2"/>
      <c r="AN2145" s="2"/>
      <c r="AO2145" s="2"/>
      <c r="AP2145" s="2"/>
      <c r="AQ2145" s="2"/>
      <c r="AR2145" s="2"/>
      <c r="AS2145" s="2"/>
      <c r="AT2145" s="2"/>
      <c r="AU2145" s="2"/>
      <c r="AV2145" s="2"/>
      <c r="AW2145" s="2"/>
      <c r="AX2145" s="2"/>
      <c r="AY2145" s="2"/>
      <c r="AZ2145" s="2"/>
      <c r="BA2145" s="2"/>
      <c r="BB2145" s="2"/>
      <c r="BC2145" s="2"/>
      <c r="BD2145" s="2"/>
      <c r="BE2145" s="2"/>
      <c r="BF2145" s="2"/>
      <c r="BG2145" s="2"/>
      <c r="BH2145" s="2"/>
      <c r="BI2145" s="2"/>
      <c r="BJ2145" s="2"/>
      <c r="BK2145" s="2"/>
      <c r="BL2145" s="2"/>
      <c r="BM2145" s="2"/>
      <c r="BN2145" s="2"/>
      <c r="BO2145" s="2"/>
      <c r="BP2145" s="2"/>
      <c r="BQ2145" s="2"/>
      <c r="BR2145" s="2"/>
      <c r="BS2145" s="2"/>
      <c r="BT2145" s="2"/>
      <c r="BU2145" s="2"/>
      <c r="BV2145" s="2"/>
      <c r="BW2145" s="2"/>
      <c r="BX2145" s="2"/>
      <c r="BY2145" s="2"/>
      <c r="BZ2145" s="2"/>
      <c r="CA2145" s="2"/>
      <c r="CB2145" s="2"/>
      <c r="CC2145" s="2"/>
      <c r="CD2145" s="2"/>
      <c r="CE2145" s="2"/>
      <c r="CF2145" s="2"/>
      <c r="CG2145" s="2"/>
      <c r="CH2145" s="2"/>
      <c r="CI2145" s="2"/>
      <c r="CJ2145" s="2"/>
      <c r="CK2145" s="2"/>
      <c r="CL2145" s="2"/>
      <c r="CM2145" s="2"/>
      <c r="CN2145" s="2"/>
      <c r="CO2145" s="2"/>
      <c r="CP2145" s="2"/>
      <c r="CQ2145" s="2"/>
      <c r="CR2145" s="2"/>
      <c r="CS2145" s="2"/>
      <c r="CT2145" s="2"/>
      <c r="CU2145" s="2"/>
      <c r="CV2145" s="2"/>
      <c r="CW2145" s="2"/>
      <c r="CX2145" s="2"/>
      <c r="CY2145" s="2"/>
      <c r="CZ2145" s="2"/>
      <c r="DA2145" s="2"/>
      <c r="DB2145" s="2"/>
      <c r="DC2145" s="2"/>
      <c r="DD2145" s="2"/>
      <c r="DE2145" s="2"/>
      <c r="DF2145" s="2"/>
      <c r="DG2145" s="2"/>
      <c r="DH2145" s="2"/>
      <c r="DI2145" s="2"/>
      <c r="DJ2145" s="2"/>
      <c r="DK2145" s="2"/>
      <c r="DL2145" s="2"/>
      <c r="DM2145" s="2"/>
      <c r="DN2145" s="2"/>
      <c r="DO2145" s="2"/>
      <c r="DP2145" s="2"/>
      <c r="DQ2145" s="2"/>
      <c r="DR2145" s="2"/>
      <c r="DS2145" s="2"/>
      <c r="DT2145" s="2"/>
      <c r="DU2145" s="2"/>
      <c r="DV2145" s="2"/>
      <c r="DW2145" s="2"/>
      <c r="DX2145" s="2"/>
    </row>
    <row r="2146" spans="1:128" x14ac:dyDescent="0.35">
      <c r="A2146" s="2" t="s">
        <v>599</v>
      </c>
      <c r="B2146" s="2" t="s">
        <v>600</v>
      </c>
      <c r="C2146" s="2"/>
      <c r="D2146" s="2"/>
      <c r="E2146" s="2"/>
      <c r="F2146" s="2"/>
      <c r="G2146" s="2"/>
      <c r="H2146" s="2"/>
      <c r="I2146" s="2"/>
      <c r="J2146" s="2"/>
      <c r="K2146" s="2"/>
      <c r="L2146" s="2"/>
      <c r="M2146" s="2"/>
      <c r="N2146" s="2"/>
      <c r="O2146" s="2"/>
      <c r="P2146" s="2"/>
      <c r="Q2146" s="2"/>
      <c r="R2146" s="2"/>
      <c r="S2146" s="2"/>
      <c r="T2146" s="2"/>
      <c r="U2146" s="2"/>
      <c r="V2146" s="2"/>
      <c r="W2146" s="2"/>
      <c r="X2146" s="2"/>
      <c r="Y2146" s="2"/>
      <c r="Z2146" s="2"/>
      <c r="AA2146" s="2"/>
      <c r="AB2146" s="2"/>
      <c r="AC2146" s="2"/>
      <c r="AD2146" s="2"/>
      <c r="AE2146" s="2"/>
      <c r="AF2146" s="2"/>
      <c r="AG2146" s="2"/>
      <c r="AH2146" s="2"/>
      <c r="AI2146" s="2"/>
      <c r="AJ2146" s="2"/>
      <c r="AK2146" s="2"/>
      <c r="AL2146" s="2"/>
      <c r="AM2146" s="2"/>
      <c r="AN2146" s="2"/>
      <c r="AO2146" s="2"/>
      <c r="AP2146" s="2"/>
      <c r="AQ2146" s="2"/>
      <c r="AR2146" s="2"/>
      <c r="AS2146" s="2"/>
      <c r="AT2146" s="2"/>
      <c r="AU2146" s="2"/>
      <c r="AV2146" s="2"/>
      <c r="AW2146" s="2"/>
      <c r="AX2146" s="2"/>
      <c r="AY2146" s="2"/>
      <c r="AZ2146" s="2"/>
      <c r="BA2146" s="2"/>
      <c r="BB2146" s="2"/>
      <c r="BC2146" s="2"/>
      <c r="BD2146" s="2"/>
      <c r="BE2146" s="2"/>
      <c r="BF2146" s="2"/>
      <c r="BG2146" s="2"/>
      <c r="BH2146" s="2"/>
      <c r="BI2146" s="2"/>
      <c r="BJ2146" s="2"/>
      <c r="BK2146" s="2"/>
      <c r="BL2146" s="2"/>
      <c r="BM2146" s="2"/>
      <c r="BN2146" s="2"/>
      <c r="BO2146" s="2"/>
      <c r="BP2146" s="2"/>
      <c r="BQ2146" s="2"/>
      <c r="BR2146" s="2"/>
      <c r="BS2146" s="2"/>
      <c r="BT2146" s="2"/>
      <c r="BU2146" s="2"/>
      <c r="BV2146" s="2"/>
      <c r="BW2146" s="2"/>
      <c r="BX2146" s="2"/>
      <c r="BY2146" s="2"/>
      <c r="BZ2146" s="2"/>
      <c r="CA2146" s="2"/>
      <c r="CB2146" s="2"/>
      <c r="CC2146" s="2"/>
      <c r="CD2146" s="2"/>
      <c r="CE2146" s="2"/>
      <c r="CF2146" s="2"/>
      <c r="CG2146" s="2"/>
      <c r="CH2146" s="2"/>
      <c r="CI2146" s="2"/>
      <c r="CJ2146" s="2"/>
      <c r="CK2146" s="2"/>
      <c r="CL2146" s="2"/>
      <c r="CM2146" s="2"/>
      <c r="CN2146" s="2"/>
      <c r="CO2146" s="2"/>
      <c r="CP2146" s="2"/>
      <c r="CQ2146" s="2"/>
      <c r="CR2146" s="2"/>
      <c r="CS2146" s="2"/>
      <c r="CT2146" s="2"/>
      <c r="CU2146" s="2"/>
      <c r="CV2146" s="2"/>
      <c r="CW2146" s="2"/>
      <c r="CX2146" s="2"/>
      <c r="CY2146" s="2"/>
      <c r="CZ2146" s="2"/>
      <c r="DA2146" s="2"/>
      <c r="DB2146" s="2"/>
      <c r="DC2146" s="2"/>
      <c r="DD2146" s="2"/>
      <c r="DE2146" s="2"/>
      <c r="DF2146" s="2"/>
      <c r="DG2146" s="2"/>
      <c r="DH2146" s="2"/>
      <c r="DI2146" s="2"/>
      <c r="DJ2146" s="2"/>
      <c r="DK2146" s="2"/>
      <c r="DL2146" s="2"/>
      <c r="DM2146" s="2"/>
      <c r="DN2146" s="2"/>
      <c r="DO2146" s="2"/>
      <c r="DP2146" s="2"/>
      <c r="DQ2146" s="2"/>
      <c r="DR2146" s="2"/>
      <c r="DS2146" s="2"/>
      <c r="DT2146" s="2"/>
      <c r="DU2146" s="2"/>
      <c r="DV2146" s="2"/>
      <c r="DW2146" s="2"/>
      <c r="DX2146" s="2"/>
    </row>
    <row r="2147" spans="1:128" x14ac:dyDescent="0.35">
      <c r="A2147" s="2" t="s">
        <v>602</v>
      </c>
      <c r="B2147" s="2" t="s">
        <v>603</v>
      </c>
      <c r="C2147" s="2"/>
      <c r="D2147" s="2"/>
      <c r="E2147" s="2"/>
      <c r="F2147" s="2"/>
      <c r="G2147" s="2"/>
      <c r="H2147" s="2"/>
      <c r="I2147" s="2"/>
      <c r="J2147" s="2"/>
      <c r="K2147" s="2"/>
      <c r="L2147" s="2"/>
      <c r="M2147" s="2"/>
      <c r="N2147" s="2"/>
      <c r="O2147" s="2"/>
      <c r="P2147" s="2"/>
      <c r="Q2147" s="2"/>
      <c r="R2147" s="2"/>
      <c r="S2147" s="2"/>
      <c r="T2147" s="2"/>
      <c r="U2147" s="2"/>
      <c r="V2147" s="2"/>
      <c r="W2147" s="2"/>
      <c r="X2147" s="2"/>
      <c r="Y2147" s="2"/>
      <c r="Z2147" s="2"/>
      <c r="AA2147" s="2"/>
      <c r="AB2147" s="2"/>
      <c r="AC2147" s="2"/>
      <c r="AD2147" s="2"/>
      <c r="AE2147" s="2"/>
      <c r="AF2147" s="2"/>
      <c r="AG2147" s="2"/>
      <c r="AH2147" s="2"/>
      <c r="AI2147" s="2"/>
      <c r="AJ2147" s="2"/>
      <c r="AK2147" s="2"/>
      <c r="AL2147" s="2"/>
      <c r="AM2147" s="2"/>
      <c r="AN2147" s="2"/>
      <c r="AO2147" s="2"/>
      <c r="AP2147" s="2"/>
      <c r="AQ2147" s="2"/>
      <c r="AR2147" s="2"/>
      <c r="AS2147" s="2"/>
      <c r="AT2147" s="2"/>
      <c r="AU2147" s="2"/>
      <c r="AV2147" s="2"/>
      <c r="AW2147" s="2"/>
      <c r="AX2147" s="2"/>
      <c r="AY2147" s="2"/>
      <c r="AZ2147" s="2"/>
      <c r="BA2147" s="2"/>
      <c r="BB2147" s="2"/>
      <c r="BC2147" s="2"/>
      <c r="BD2147" s="2"/>
      <c r="BE2147" s="2"/>
      <c r="BF2147" s="2"/>
      <c r="BG2147" s="2"/>
      <c r="BH2147" s="2"/>
      <c r="BI2147" s="2"/>
      <c r="BJ2147" s="2"/>
      <c r="BK2147" s="2"/>
      <c r="BL2147" s="2"/>
      <c r="BM2147" s="2"/>
      <c r="BN2147" s="2"/>
      <c r="BO2147" s="2"/>
      <c r="BP2147" s="2"/>
      <c r="BQ2147" s="2"/>
      <c r="BR2147" s="2"/>
      <c r="BS2147" s="2"/>
      <c r="BT2147" s="2"/>
      <c r="BU2147" s="2"/>
      <c r="BV2147" s="2"/>
      <c r="BW2147" s="2"/>
      <c r="BX2147" s="2"/>
      <c r="BY2147" s="2"/>
      <c r="BZ2147" s="2"/>
      <c r="CA2147" s="2"/>
      <c r="CB2147" s="2"/>
      <c r="CC2147" s="2"/>
      <c r="CD2147" s="2"/>
      <c r="CE2147" s="2"/>
      <c r="CF2147" s="2"/>
      <c r="CG2147" s="2"/>
      <c r="CH2147" s="2"/>
      <c r="CI2147" s="2"/>
      <c r="CJ2147" s="2"/>
      <c r="CK2147" s="2"/>
      <c r="CL2147" s="2"/>
      <c r="CM2147" s="2"/>
      <c r="CN2147" s="2"/>
      <c r="CO2147" s="2"/>
      <c r="CP2147" s="2"/>
      <c r="CQ2147" s="2"/>
      <c r="CR2147" s="2"/>
      <c r="CS2147" s="2"/>
      <c r="CT2147" s="2"/>
      <c r="CU2147" s="2"/>
      <c r="CV2147" s="2"/>
      <c r="CW2147" s="2"/>
      <c r="CX2147" s="2"/>
      <c r="CY2147" s="2"/>
      <c r="CZ2147" s="2"/>
      <c r="DA2147" s="2"/>
      <c r="DB2147" s="2"/>
      <c r="DC2147" s="2"/>
      <c r="DD2147" s="2"/>
      <c r="DE2147" s="2"/>
      <c r="DF2147" s="2"/>
      <c r="DG2147" s="2"/>
      <c r="DH2147" s="2"/>
      <c r="DI2147" s="2"/>
      <c r="DJ2147" s="2"/>
      <c r="DK2147" s="2"/>
      <c r="DL2147" s="2"/>
      <c r="DM2147" s="2"/>
      <c r="DN2147" s="2"/>
      <c r="DO2147" s="2"/>
      <c r="DP2147" s="2"/>
      <c r="DQ2147" s="2"/>
      <c r="DR2147" s="2"/>
      <c r="DS2147" s="2"/>
      <c r="DT2147" s="2"/>
      <c r="DU2147" s="2"/>
      <c r="DV2147" s="2"/>
      <c r="DW2147" s="2"/>
      <c r="DX2147" s="2"/>
    </row>
    <row r="2148" spans="1:128" x14ac:dyDescent="0.35">
      <c r="A2148" s="2" t="s">
        <v>605</v>
      </c>
      <c r="B2148" s="2" t="s">
        <v>606</v>
      </c>
      <c r="C2148" s="2"/>
      <c r="D2148" s="2"/>
      <c r="E2148" s="2"/>
      <c r="F2148" s="2"/>
      <c r="G2148" s="2"/>
      <c r="H2148" s="2"/>
      <c r="I2148" s="2"/>
      <c r="J2148" s="2"/>
      <c r="K2148" s="2"/>
      <c r="L2148" s="2"/>
      <c r="M2148" s="2"/>
      <c r="N2148" s="2"/>
      <c r="O2148" s="2"/>
      <c r="P2148" s="2"/>
      <c r="Q2148" s="2"/>
      <c r="R2148" s="2"/>
      <c r="S2148" s="2"/>
      <c r="T2148" s="2"/>
      <c r="U2148" s="2"/>
      <c r="V2148" s="2"/>
      <c r="W2148" s="2"/>
      <c r="X2148" s="2"/>
      <c r="Y2148" s="2"/>
      <c r="Z2148" s="2"/>
      <c r="AA2148" s="2"/>
      <c r="AB2148" s="2"/>
      <c r="AC2148" s="2"/>
      <c r="AD2148" s="2"/>
      <c r="AE2148" s="2"/>
      <c r="AF2148" s="2"/>
      <c r="AG2148" s="2"/>
      <c r="AH2148" s="2"/>
      <c r="AI2148" s="2"/>
      <c r="AJ2148" s="2"/>
      <c r="AK2148" s="2"/>
      <c r="AL2148" s="2"/>
      <c r="AM2148" s="2"/>
      <c r="AN2148" s="2"/>
      <c r="AO2148" s="2"/>
      <c r="AP2148" s="2"/>
      <c r="AQ2148" s="2"/>
      <c r="AR2148" s="2"/>
      <c r="AS2148" s="2"/>
      <c r="AT2148" s="2"/>
      <c r="AU2148" s="2"/>
      <c r="AV2148" s="2"/>
      <c r="AW2148" s="2"/>
      <c r="AX2148" s="2"/>
      <c r="AY2148" s="2"/>
      <c r="AZ2148" s="2"/>
      <c r="BA2148" s="2"/>
      <c r="BB2148" s="2"/>
      <c r="BC2148" s="2"/>
      <c r="BD2148" s="2"/>
      <c r="BE2148" s="2"/>
      <c r="BF2148" s="2"/>
      <c r="BG2148" s="2"/>
      <c r="BH2148" s="2"/>
      <c r="BI2148" s="2"/>
      <c r="BJ2148" s="2"/>
      <c r="BK2148" s="2"/>
      <c r="BL2148" s="2"/>
      <c r="BM2148" s="2"/>
      <c r="BN2148" s="2"/>
      <c r="BO2148" s="2"/>
      <c r="BP2148" s="2"/>
      <c r="BQ2148" s="2"/>
      <c r="BR2148" s="2"/>
      <c r="BS2148" s="2"/>
      <c r="BT2148" s="2"/>
      <c r="BU2148" s="2"/>
      <c r="BV2148" s="2"/>
      <c r="BW2148" s="2"/>
      <c r="BX2148" s="2"/>
      <c r="BY2148" s="2"/>
      <c r="BZ2148" s="2"/>
      <c r="CA2148" s="2"/>
      <c r="CB2148" s="2"/>
      <c r="CC2148" s="2"/>
      <c r="CD2148" s="2"/>
      <c r="CE2148" s="2"/>
      <c r="CF2148" s="2"/>
      <c r="CG2148" s="2"/>
      <c r="CH2148" s="2"/>
      <c r="CI2148" s="2"/>
      <c r="CJ2148" s="2"/>
      <c r="CK2148" s="2"/>
      <c r="CL2148" s="2"/>
      <c r="CM2148" s="2"/>
      <c r="CN2148" s="2"/>
      <c r="CO2148" s="2"/>
      <c r="CP2148" s="2"/>
      <c r="CQ2148" s="2"/>
      <c r="CR2148" s="2"/>
      <c r="CS2148" s="2"/>
      <c r="CT2148" s="2"/>
      <c r="CU2148" s="2"/>
      <c r="CV2148" s="2"/>
      <c r="CW2148" s="2"/>
      <c r="CX2148" s="2"/>
      <c r="CY2148" s="2"/>
      <c r="CZ2148" s="2"/>
      <c r="DA2148" s="2"/>
      <c r="DB2148" s="2"/>
      <c r="DC2148" s="2"/>
      <c r="DD2148" s="2"/>
      <c r="DE2148" s="2"/>
      <c r="DF2148" s="2"/>
      <c r="DG2148" s="2"/>
      <c r="DH2148" s="2"/>
      <c r="DI2148" s="2"/>
      <c r="DJ2148" s="2"/>
      <c r="DK2148" s="2"/>
      <c r="DL2148" s="2"/>
      <c r="DM2148" s="2"/>
      <c r="DN2148" s="2"/>
      <c r="DO2148" s="2"/>
      <c r="DP2148" s="2"/>
      <c r="DQ2148" s="2"/>
      <c r="DR2148" s="2"/>
      <c r="DS2148" s="2"/>
      <c r="DT2148" s="2"/>
      <c r="DU2148" s="2"/>
      <c r="DV2148" s="2"/>
      <c r="DW2148" s="2"/>
      <c r="DX2148" s="2"/>
    </row>
    <row r="2149" spans="1:128" x14ac:dyDescent="0.35">
      <c r="A2149" s="2" t="s">
        <v>608</v>
      </c>
      <c r="B2149" s="2" t="s">
        <v>609</v>
      </c>
      <c r="C2149" s="2"/>
      <c r="D2149" s="2"/>
      <c r="E2149" s="2"/>
      <c r="F2149" s="2"/>
      <c r="G2149" s="2"/>
      <c r="H2149" s="2"/>
      <c r="I2149" s="2"/>
      <c r="J2149" s="2"/>
      <c r="K2149" s="2"/>
      <c r="L2149" s="2"/>
      <c r="M2149" s="2"/>
      <c r="N2149" s="2"/>
      <c r="O2149" s="2"/>
      <c r="P2149" s="2"/>
      <c r="Q2149" s="2"/>
      <c r="R2149" s="2"/>
      <c r="S2149" s="2"/>
      <c r="T2149" s="2"/>
      <c r="U2149" s="2"/>
      <c r="V2149" s="2"/>
      <c r="W2149" s="2"/>
      <c r="X2149" s="2"/>
      <c r="Y2149" s="2"/>
      <c r="Z2149" s="2"/>
      <c r="AA2149" s="2"/>
      <c r="AB2149" s="2"/>
      <c r="AC2149" s="2"/>
      <c r="AD2149" s="2"/>
      <c r="AE2149" s="2"/>
      <c r="AF2149" s="2"/>
      <c r="AG2149" s="2"/>
      <c r="AH2149" s="2"/>
      <c r="AI2149" s="2"/>
      <c r="AJ2149" s="2"/>
      <c r="AK2149" s="2"/>
      <c r="AL2149" s="2"/>
      <c r="AM2149" s="2"/>
      <c r="AN2149" s="2"/>
      <c r="AO2149" s="2"/>
      <c r="AP2149" s="2"/>
      <c r="AQ2149" s="2"/>
      <c r="AR2149" s="2"/>
      <c r="AS2149" s="2"/>
      <c r="AT2149" s="2"/>
      <c r="AU2149" s="2"/>
      <c r="AV2149" s="2"/>
      <c r="AW2149" s="2"/>
      <c r="AX2149" s="2"/>
      <c r="AY2149" s="2"/>
      <c r="AZ2149" s="2"/>
      <c r="BA2149" s="2"/>
      <c r="BB2149" s="2"/>
      <c r="BC2149" s="2"/>
      <c r="BD2149" s="2"/>
      <c r="BE2149" s="2"/>
      <c r="BF2149" s="2"/>
      <c r="BG2149" s="2"/>
      <c r="BH2149" s="2"/>
      <c r="BI2149" s="2"/>
      <c r="BJ2149" s="2"/>
      <c r="BK2149" s="2"/>
      <c r="BL2149" s="2"/>
      <c r="BM2149" s="2"/>
      <c r="BN2149" s="2"/>
      <c r="BO2149" s="2"/>
      <c r="BP2149" s="2"/>
      <c r="BQ2149" s="2"/>
      <c r="BR2149" s="2"/>
      <c r="BS2149" s="2"/>
      <c r="BT2149" s="2"/>
      <c r="BU2149" s="2"/>
      <c r="BV2149" s="2"/>
      <c r="BW2149" s="2"/>
      <c r="BX2149" s="2"/>
      <c r="BY2149" s="2"/>
      <c r="BZ2149" s="2"/>
      <c r="CA2149" s="2"/>
      <c r="CB2149" s="2"/>
      <c r="CC2149" s="2"/>
      <c r="CD2149" s="2"/>
      <c r="CE2149" s="2"/>
      <c r="CF2149" s="2"/>
      <c r="CG2149" s="2"/>
      <c r="CH2149" s="2"/>
      <c r="CI2149" s="2"/>
      <c r="CJ2149" s="2"/>
      <c r="CK2149" s="2"/>
      <c r="CL2149" s="2"/>
      <c r="CM2149" s="2"/>
      <c r="CN2149" s="2"/>
      <c r="CO2149" s="2"/>
      <c r="CP2149" s="2"/>
      <c r="CQ2149" s="2"/>
      <c r="CR2149" s="2"/>
      <c r="CS2149" s="2"/>
      <c r="CT2149" s="2"/>
      <c r="CU2149" s="2"/>
      <c r="CV2149" s="2"/>
      <c r="CW2149" s="2"/>
      <c r="CX2149" s="2"/>
      <c r="CY2149" s="2"/>
      <c r="CZ2149" s="2"/>
      <c r="DA2149" s="2"/>
      <c r="DB2149" s="2"/>
      <c r="DC2149" s="2"/>
      <c r="DD2149" s="2"/>
      <c r="DE2149" s="2"/>
      <c r="DF2149" s="2"/>
      <c r="DG2149" s="2"/>
      <c r="DH2149" s="2"/>
      <c r="DI2149" s="2"/>
      <c r="DJ2149" s="2"/>
      <c r="DK2149" s="2"/>
      <c r="DL2149" s="2"/>
      <c r="DM2149" s="2"/>
      <c r="DN2149" s="2"/>
      <c r="DO2149" s="2"/>
      <c r="DP2149" s="2"/>
      <c r="DQ2149" s="2"/>
      <c r="DR2149" s="2"/>
      <c r="DS2149" s="2"/>
      <c r="DT2149" s="2"/>
      <c r="DU2149" s="2"/>
      <c r="DV2149" s="2"/>
      <c r="DW2149" s="2"/>
      <c r="DX2149" s="2"/>
    </row>
    <row r="2150" spans="1:128" x14ac:dyDescent="0.35">
      <c r="A2150" s="2" t="s">
        <v>611</v>
      </c>
      <c r="B2150" s="2" t="s">
        <v>612</v>
      </c>
      <c r="C2150" s="2"/>
      <c r="D2150" s="2"/>
      <c r="E2150" s="2"/>
      <c r="F2150" s="2"/>
      <c r="G2150" s="2"/>
      <c r="H2150" s="2"/>
      <c r="I2150" s="2"/>
      <c r="J2150" s="2"/>
      <c r="K2150" s="2"/>
      <c r="L2150" s="2"/>
      <c r="M2150" s="2"/>
      <c r="N2150" s="2"/>
      <c r="O2150" s="2"/>
      <c r="P2150" s="2"/>
      <c r="Q2150" s="2"/>
      <c r="R2150" s="2"/>
      <c r="S2150" s="2"/>
      <c r="T2150" s="2"/>
      <c r="U2150" s="2"/>
      <c r="V2150" s="2"/>
      <c r="W2150" s="2"/>
      <c r="X2150" s="2"/>
      <c r="Y2150" s="2"/>
      <c r="Z2150" s="2"/>
      <c r="AA2150" s="2"/>
      <c r="AB2150" s="2"/>
      <c r="AC2150" s="2"/>
      <c r="AD2150" s="2"/>
      <c r="AE2150" s="2"/>
      <c r="AF2150" s="2"/>
      <c r="AG2150" s="2"/>
      <c r="AH2150" s="2"/>
      <c r="AI2150" s="2"/>
      <c r="AJ2150" s="2"/>
      <c r="AK2150" s="2"/>
      <c r="AL2150" s="2"/>
      <c r="AM2150" s="2"/>
      <c r="AN2150" s="2"/>
      <c r="AO2150" s="2"/>
      <c r="AP2150" s="2"/>
      <c r="AQ2150" s="2"/>
      <c r="AR2150" s="2"/>
      <c r="AS2150" s="2"/>
      <c r="AT2150" s="2"/>
      <c r="AU2150" s="2"/>
      <c r="AV2150" s="2"/>
      <c r="AW2150" s="2"/>
      <c r="AX2150" s="2"/>
      <c r="AY2150" s="2"/>
      <c r="AZ2150" s="2"/>
      <c r="BA2150" s="2"/>
      <c r="BB2150" s="2"/>
      <c r="BC2150" s="2"/>
      <c r="BD2150" s="2"/>
      <c r="BE2150" s="2"/>
      <c r="BF2150" s="2"/>
      <c r="BG2150" s="2"/>
      <c r="BH2150" s="2"/>
      <c r="BI2150" s="2"/>
      <c r="BJ2150" s="2"/>
      <c r="BK2150" s="2"/>
      <c r="BL2150" s="2"/>
      <c r="BM2150" s="2"/>
      <c r="BN2150" s="2"/>
      <c r="BO2150" s="2"/>
      <c r="BP2150" s="2"/>
      <c r="BQ2150" s="2"/>
      <c r="BR2150" s="2"/>
      <c r="BS2150" s="2"/>
      <c r="BT2150" s="2"/>
      <c r="BU2150" s="2"/>
      <c r="BV2150" s="2"/>
      <c r="BW2150" s="2"/>
      <c r="BX2150" s="2"/>
      <c r="BY2150" s="2"/>
      <c r="BZ2150" s="2"/>
      <c r="CA2150" s="2"/>
      <c r="CB2150" s="2"/>
      <c r="CC2150" s="2"/>
      <c r="CD2150" s="2"/>
      <c r="CE2150" s="2"/>
      <c r="CF2150" s="2"/>
      <c r="CG2150" s="2"/>
      <c r="CH2150" s="2"/>
      <c r="CI2150" s="2"/>
      <c r="CJ2150" s="2"/>
      <c r="CK2150" s="2"/>
      <c r="CL2150" s="2"/>
      <c r="CM2150" s="2"/>
      <c r="CN2150" s="2"/>
      <c r="CO2150" s="2"/>
      <c r="CP2150" s="2"/>
      <c r="CQ2150" s="2"/>
      <c r="CR2150" s="2"/>
      <c r="CS2150" s="2"/>
      <c r="CT2150" s="2"/>
      <c r="CU2150" s="2"/>
      <c r="CV2150" s="2"/>
      <c r="CW2150" s="2"/>
      <c r="CX2150" s="2"/>
      <c r="CY2150" s="2"/>
      <c r="CZ2150" s="2"/>
      <c r="DA2150" s="2"/>
      <c r="DB2150" s="2"/>
      <c r="DC2150" s="2"/>
      <c r="DD2150" s="2"/>
      <c r="DE2150" s="2"/>
      <c r="DF2150" s="2"/>
      <c r="DG2150" s="2"/>
      <c r="DH2150" s="2"/>
      <c r="DI2150" s="2"/>
      <c r="DJ2150" s="2"/>
      <c r="DK2150" s="2"/>
      <c r="DL2150" s="2"/>
      <c r="DM2150" s="2"/>
      <c r="DN2150" s="2"/>
      <c r="DO2150" s="2"/>
      <c r="DP2150" s="2"/>
      <c r="DQ2150" s="2"/>
      <c r="DR2150" s="2"/>
      <c r="DS2150" s="2"/>
      <c r="DT2150" s="2"/>
      <c r="DU2150" s="2"/>
      <c r="DV2150" s="2"/>
      <c r="DW2150" s="2"/>
      <c r="DX2150" s="2"/>
    </row>
    <row r="2151" spans="1:128" x14ac:dyDescent="0.35">
      <c r="A2151" s="2" t="s">
        <v>614</v>
      </c>
      <c r="B2151" s="2" t="s">
        <v>615</v>
      </c>
      <c r="C2151" s="2"/>
      <c r="D2151" s="2"/>
      <c r="E2151" s="2"/>
      <c r="F2151" s="2"/>
      <c r="G2151" s="2"/>
      <c r="H2151" s="2"/>
      <c r="I2151" s="2"/>
      <c r="J2151" s="2"/>
      <c r="K2151" s="2"/>
      <c r="L2151" s="2"/>
      <c r="M2151" s="2"/>
      <c r="N2151" s="2"/>
      <c r="O2151" s="2"/>
      <c r="P2151" s="2"/>
      <c r="Q2151" s="2"/>
      <c r="R2151" s="2"/>
      <c r="S2151" s="2"/>
      <c r="T2151" s="2"/>
      <c r="U2151" s="2"/>
      <c r="V2151" s="2"/>
      <c r="W2151" s="2"/>
      <c r="X2151" s="2"/>
      <c r="Y2151" s="2"/>
      <c r="Z2151" s="2"/>
      <c r="AA2151" s="2"/>
      <c r="AB2151" s="2"/>
      <c r="AC2151" s="2"/>
      <c r="AD2151" s="2"/>
      <c r="AE2151" s="2"/>
      <c r="AF2151" s="2"/>
      <c r="AG2151" s="2"/>
      <c r="AH2151" s="2"/>
      <c r="AI2151" s="2"/>
      <c r="AJ2151" s="2"/>
      <c r="AK2151" s="2"/>
      <c r="AL2151" s="2"/>
      <c r="AM2151" s="2"/>
      <c r="AN2151" s="2"/>
      <c r="AO2151" s="2"/>
      <c r="AP2151" s="2"/>
      <c r="AQ2151" s="2"/>
      <c r="AR2151" s="2"/>
      <c r="AS2151" s="2"/>
      <c r="AT2151" s="2"/>
      <c r="AU2151" s="2"/>
      <c r="AV2151" s="2"/>
      <c r="AW2151" s="2"/>
      <c r="AX2151" s="2"/>
      <c r="AY2151" s="2"/>
      <c r="AZ2151" s="2"/>
      <c r="BA2151" s="2"/>
      <c r="BB2151" s="2"/>
      <c r="BC2151" s="2"/>
      <c r="BD2151" s="2"/>
      <c r="BE2151" s="2"/>
      <c r="BF2151" s="2"/>
      <c r="BG2151" s="2"/>
      <c r="BH2151" s="2"/>
      <c r="BI2151" s="2"/>
      <c r="BJ2151" s="2"/>
      <c r="BK2151" s="2"/>
      <c r="BL2151" s="2"/>
      <c r="BM2151" s="2"/>
      <c r="BN2151" s="2"/>
      <c r="BO2151" s="2"/>
      <c r="BP2151" s="2"/>
      <c r="BQ2151" s="2"/>
      <c r="BR2151" s="2"/>
      <c r="BS2151" s="2"/>
      <c r="BT2151" s="2"/>
      <c r="BU2151" s="2"/>
      <c r="BV2151" s="2"/>
      <c r="BW2151" s="2"/>
      <c r="BX2151" s="2"/>
      <c r="BY2151" s="2"/>
      <c r="BZ2151" s="2"/>
      <c r="CA2151" s="2"/>
      <c r="CB2151" s="2"/>
      <c r="CC2151" s="2"/>
      <c r="CD2151" s="2"/>
      <c r="CE2151" s="2"/>
      <c r="CF2151" s="2"/>
      <c r="CG2151" s="2"/>
      <c r="CH2151" s="2"/>
      <c r="CI2151" s="2"/>
      <c r="CJ2151" s="2"/>
      <c r="CK2151" s="2"/>
      <c r="CL2151" s="2"/>
      <c r="CM2151" s="2"/>
      <c r="CN2151" s="2"/>
      <c r="CO2151" s="2"/>
      <c r="CP2151" s="2"/>
      <c r="CQ2151" s="2"/>
      <c r="CR2151" s="2"/>
      <c r="CS2151" s="2"/>
      <c r="CT2151" s="2"/>
      <c r="CU2151" s="2"/>
      <c r="CV2151" s="2"/>
      <c r="CW2151" s="2"/>
      <c r="CX2151" s="2"/>
      <c r="CY2151" s="2"/>
      <c r="CZ2151" s="2"/>
      <c r="DA2151" s="2"/>
      <c r="DB2151" s="2"/>
      <c r="DC2151" s="2"/>
      <c r="DD2151" s="2"/>
      <c r="DE2151" s="2"/>
      <c r="DF2151" s="2"/>
      <c r="DG2151" s="2"/>
      <c r="DH2151" s="2"/>
      <c r="DI2151" s="2"/>
      <c r="DJ2151" s="2"/>
      <c r="DK2151" s="2"/>
      <c r="DL2151" s="2"/>
      <c r="DM2151" s="2"/>
      <c r="DN2151" s="2"/>
      <c r="DO2151" s="2"/>
      <c r="DP2151" s="2"/>
      <c r="DQ2151" s="2"/>
      <c r="DR2151" s="2"/>
      <c r="DS2151" s="2"/>
      <c r="DT2151" s="2"/>
      <c r="DU2151" s="2"/>
      <c r="DV2151" s="2"/>
      <c r="DW2151" s="2"/>
      <c r="DX2151" s="2"/>
    </row>
    <row r="2152" spans="1:128" x14ac:dyDescent="0.35">
      <c r="A2152" s="2" t="s">
        <v>617</v>
      </c>
      <c r="B2152" s="2" t="s">
        <v>618</v>
      </c>
      <c r="C2152" s="2"/>
      <c r="D2152" s="2"/>
      <c r="E2152" s="2"/>
      <c r="F2152" s="2"/>
      <c r="G2152" s="2"/>
      <c r="H2152" s="2"/>
      <c r="I2152" s="2"/>
      <c r="J2152" s="2"/>
      <c r="K2152" s="2"/>
      <c r="L2152" s="2"/>
      <c r="M2152" s="2"/>
      <c r="N2152" s="2"/>
      <c r="O2152" s="2"/>
      <c r="P2152" s="2"/>
      <c r="Q2152" s="2"/>
      <c r="R2152" s="2"/>
      <c r="S2152" s="2"/>
      <c r="T2152" s="2"/>
      <c r="U2152" s="2"/>
      <c r="V2152" s="2"/>
      <c r="W2152" s="2"/>
      <c r="X2152" s="2"/>
      <c r="Y2152" s="2"/>
      <c r="Z2152" s="2"/>
      <c r="AA2152" s="2"/>
      <c r="AB2152" s="2"/>
      <c r="AC2152" s="2"/>
      <c r="AD2152" s="2"/>
      <c r="AE2152" s="2"/>
      <c r="AF2152" s="2"/>
      <c r="AG2152" s="2"/>
      <c r="AH2152" s="2"/>
      <c r="AI2152" s="2"/>
      <c r="AJ2152" s="2"/>
      <c r="AK2152" s="2"/>
      <c r="AL2152" s="2"/>
      <c r="AM2152" s="2"/>
      <c r="AN2152" s="2"/>
      <c r="AO2152" s="2"/>
      <c r="AP2152" s="2"/>
      <c r="AQ2152" s="2"/>
      <c r="AR2152" s="2"/>
      <c r="AS2152" s="2"/>
      <c r="AT2152" s="2"/>
      <c r="AU2152" s="2"/>
      <c r="AV2152" s="2"/>
      <c r="AW2152" s="2"/>
      <c r="AX2152" s="2"/>
      <c r="AY2152" s="2"/>
      <c r="AZ2152" s="2"/>
      <c r="BA2152" s="2"/>
      <c r="BB2152" s="2"/>
      <c r="BC2152" s="2"/>
      <c r="BD2152" s="2"/>
      <c r="BE2152" s="2"/>
      <c r="BF2152" s="2"/>
      <c r="BG2152" s="2"/>
      <c r="BH2152" s="2"/>
      <c r="BI2152" s="2"/>
      <c r="BJ2152" s="2"/>
      <c r="BK2152" s="2"/>
      <c r="BL2152" s="2"/>
      <c r="BM2152" s="2"/>
      <c r="BN2152" s="2"/>
      <c r="BO2152" s="2"/>
      <c r="BP2152" s="2"/>
      <c r="BQ2152" s="2"/>
      <c r="BR2152" s="2"/>
      <c r="BS2152" s="2"/>
      <c r="BT2152" s="2"/>
      <c r="BU2152" s="2"/>
      <c r="BV2152" s="2"/>
      <c r="BW2152" s="2"/>
      <c r="BX2152" s="2"/>
      <c r="BY2152" s="2"/>
      <c r="BZ2152" s="2"/>
      <c r="CA2152" s="2"/>
      <c r="CB2152" s="2"/>
      <c r="CC2152" s="2"/>
      <c r="CD2152" s="2"/>
      <c r="CE2152" s="2"/>
      <c r="CF2152" s="2"/>
      <c r="CG2152" s="2"/>
      <c r="CH2152" s="2"/>
      <c r="CI2152" s="2"/>
      <c r="CJ2152" s="2"/>
      <c r="CK2152" s="2"/>
      <c r="CL2152" s="2"/>
      <c r="CM2152" s="2"/>
      <c r="CN2152" s="2"/>
      <c r="CO2152" s="2"/>
      <c r="CP2152" s="2"/>
      <c r="CQ2152" s="2"/>
      <c r="CR2152" s="2"/>
      <c r="CS2152" s="2"/>
      <c r="CT2152" s="2"/>
      <c r="CU2152" s="2"/>
      <c r="CV2152" s="2"/>
      <c r="CW2152" s="2"/>
      <c r="CX2152" s="2"/>
      <c r="CY2152" s="2"/>
      <c r="CZ2152" s="2"/>
      <c r="DA2152" s="2"/>
      <c r="DB2152" s="2"/>
      <c r="DC2152" s="2"/>
      <c r="DD2152" s="2"/>
      <c r="DE2152" s="2"/>
      <c r="DF2152" s="2"/>
      <c r="DG2152" s="2"/>
      <c r="DH2152" s="2"/>
      <c r="DI2152" s="2"/>
      <c r="DJ2152" s="2"/>
      <c r="DK2152" s="2"/>
      <c r="DL2152" s="2"/>
      <c r="DM2152" s="2"/>
      <c r="DN2152" s="2"/>
      <c r="DO2152" s="2"/>
      <c r="DP2152" s="2"/>
      <c r="DQ2152" s="2"/>
      <c r="DR2152" s="2"/>
      <c r="DS2152" s="2"/>
      <c r="DT2152" s="2"/>
      <c r="DU2152" s="2"/>
      <c r="DV2152" s="2"/>
      <c r="DW2152" s="2"/>
      <c r="DX2152" s="2"/>
    </row>
    <row r="2153" spans="1:128" x14ac:dyDescent="0.35">
      <c r="A2153" s="2" t="s">
        <v>620</v>
      </c>
      <c r="B2153" s="2" t="s">
        <v>621</v>
      </c>
      <c r="C2153" s="2"/>
      <c r="D2153" s="2"/>
      <c r="E2153" s="2"/>
      <c r="F2153" s="2"/>
      <c r="G2153" s="2"/>
      <c r="H2153" s="2"/>
      <c r="I2153" s="2"/>
      <c r="J2153" s="2"/>
      <c r="K2153" s="2"/>
      <c r="L2153" s="2"/>
      <c r="M2153" s="2"/>
      <c r="N2153" s="2"/>
      <c r="O2153" s="2"/>
      <c r="P2153" s="2"/>
      <c r="Q2153" s="2"/>
      <c r="R2153" s="2"/>
      <c r="S2153" s="2"/>
      <c r="T2153" s="2"/>
      <c r="U2153" s="2"/>
      <c r="V2153" s="2"/>
      <c r="W2153" s="2"/>
      <c r="X2153" s="2"/>
      <c r="Y2153" s="2"/>
      <c r="Z2153" s="2"/>
      <c r="AA2153" s="2"/>
      <c r="AB2153" s="2"/>
      <c r="AC2153" s="2"/>
      <c r="AD2153" s="2"/>
      <c r="AE2153" s="2"/>
      <c r="AF2153" s="2"/>
      <c r="AG2153" s="2"/>
      <c r="AH2153" s="2"/>
      <c r="AI2153" s="2"/>
      <c r="AJ2153" s="2"/>
      <c r="AK2153" s="2"/>
      <c r="AL2153" s="2"/>
      <c r="AM2153" s="2"/>
      <c r="AN2153" s="2"/>
      <c r="AO2153" s="2"/>
      <c r="AP2153" s="2"/>
      <c r="AQ2153" s="2"/>
      <c r="AR2153" s="2"/>
      <c r="AS2153" s="2"/>
      <c r="AT2153" s="2"/>
      <c r="AU2153" s="2"/>
      <c r="AV2153" s="2"/>
      <c r="AW2153" s="2"/>
      <c r="AX2153" s="2"/>
      <c r="AY2153" s="2"/>
      <c r="AZ2153" s="2"/>
      <c r="BA2153" s="2"/>
      <c r="BB2153" s="2"/>
      <c r="BC2153" s="2"/>
      <c r="BD2153" s="2"/>
      <c r="BE2153" s="2"/>
      <c r="BF2153" s="2"/>
      <c r="BG2153" s="2"/>
      <c r="BH2153" s="2"/>
      <c r="BI2153" s="2"/>
      <c r="BJ2153" s="2"/>
      <c r="BK2153" s="2"/>
      <c r="BL2153" s="2"/>
      <c r="BM2153" s="2"/>
      <c r="BN2153" s="2"/>
      <c r="BO2153" s="2"/>
      <c r="BP2153" s="2"/>
      <c r="BQ2153" s="2"/>
      <c r="BR2153" s="2"/>
      <c r="BS2153" s="2"/>
      <c r="BT2153" s="2"/>
      <c r="BU2153" s="2"/>
      <c r="BV2153" s="2"/>
      <c r="BW2153" s="2"/>
      <c r="BX2153" s="2"/>
      <c r="BY2153" s="2"/>
      <c r="BZ2153" s="2"/>
      <c r="CA2153" s="2"/>
      <c r="CB2153" s="2"/>
      <c r="CC2153" s="2"/>
      <c r="CD2153" s="2"/>
      <c r="CE2153" s="2"/>
      <c r="CF2153" s="2"/>
      <c r="CG2153" s="2"/>
      <c r="CH2153" s="2"/>
      <c r="CI2153" s="2"/>
      <c r="CJ2153" s="2"/>
      <c r="CK2153" s="2"/>
      <c r="CL2153" s="2"/>
      <c r="CM2153" s="2"/>
      <c r="CN2153" s="2"/>
      <c r="CO2153" s="2"/>
      <c r="CP2153" s="2"/>
      <c r="CQ2153" s="2"/>
      <c r="CR2153" s="2"/>
      <c r="CS2153" s="2"/>
      <c r="CT2153" s="2"/>
      <c r="CU2153" s="2"/>
      <c r="CV2153" s="2"/>
      <c r="CW2153" s="2"/>
      <c r="CX2153" s="2"/>
      <c r="CY2153" s="2"/>
      <c r="CZ2153" s="2"/>
      <c r="DA2153" s="2"/>
      <c r="DB2153" s="2"/>
      <c r="DC2153" s="2"/>
      <c r="DD2153" s="2"/>
      <c r="DE2153" s="2"/>
      <c r="DF2153" s="2"/>
      <c r="DG2153" s="2"/>
      <c r="DH2153" s="2"/>
      <c r="DI2153" s="2"/>
      <c r="DJ2153" s="2"/>
      <c r="DK2153" s="2"/>
      <c r="DL2153" s="2"/>
      <c r="DM2153" s="2"/>
      <c r="DN2153" s="2"/>
      <c r="DO2153" s="2"/>
      <c r="DP2153" s="2"/>
      <c r="DQ2153" s="2"/>
      <c r="DR2153" s="2"/>
      <c r="DS2153" s="2"/>
      <c r="DT2153" s="2"/>
      <c r="DU2153" s="2"/>
      <c r="DV2153" s="2"/>
      <c r="DW2153" s="2"/>
      <c r="DX2153" s="2"/>
    </row>
    <row r="2154" spans="1:128" x14ac:dyDescent="0.35">
      <c r="A2154" s="2" t="s">
        <v>623</v>
      </c>
      <c r="B2154" s="2" t="s">
        <v>624</v>
      </c>
      <c r="C2154" s="2"/>
      <c r="D2154" s="2"/>
      <c r="E2154" s="2"/>
      <c r="F2154" s="2"/>
      <c r="G2154" s="2"/>
      <c r="H2154" s="2"/>
      <c r="I2154" s="2"/>
      <c r="J2154" s="2"/>
      <c r="K2154" s="2"/>
      <c r="L2154" s="2"/>
      <c r="M2154" s="2"/>
      <c r="N2154" s="2"/>
      <c r="O2154" s="2"/>
      <c r="P2154" s="2"/>
      <c r="Q2154" s="2"/>
      <c r="R2154" s="2"/>
      <c r="S2154" s="2"/>
      <c r="T2154" s="2"/>
      <c r="U2154" s="2"/>
      <c r="V2154" s="2"/>
      <c r="W2154" s="2"/>
      <c r="X2154" s="2"/>
      <c r="Y2154" s="2"/>
      <c r="Z2154" s="2"/>
      <c r="AA2154" s="2"/>
      <c r="AB2154" s="2"/>
      <c r="AC2154" s="2"/>
      <c r="AD2154" s="2"/>
      <c r="AE2154" s="2"/>
      <c r="AF2154" s="2"/>
      <c r="AG2154" s="2"/>
      <c r="AH2154" s="2"/>
      <c r="AI2154" s="2"/>
      <c r="AJ2154" s="2"/>
      <c r="AK2154" s="2"/>
      <c r="AL2154" s="2"/>
      <c r="AM2154" s="2"/>
      <c r="AN2154" s="2"/>
      <c r="AO2154" s="2"/>
      <c r="AP2154" s="2"/>
      <c r="AQ2154" s="2"/>
      <c r="AR2154" s="2"/>
      <c r="AS2154" s="2"/>
      <c r="AT2154" s="2"/>
      <c r="AU2154" s="2"/>
      <c r="AV2154" s="2"/>
      <c r="AW2154" s="2"/>
      <c r="AX2154" s="2"/>
      <c r="AY2154" s="2"/>
      <c r="AZ2154" s="2"/>
      <c r="BA2154" s="2"/>
      <c r="BB2154" s="2"/>
      <c r="BC2154" s="2"/>
      <c r="BD2154" s="2"/>
      <c r="BE2154" s="2"/>
      <c r="BF2154" s="2"/>
      <c r="BG2154" s="2"/>
      <c r="BH2154" s="2"/>
      <c r="BI2154" s="2"/>
      <c r="BJ2154" s="2"/>
      <c r="BK2154" s="2"/>
      <c r="BL2154" s="2"/>
      <c r="BM2154" s="2"/>
      <c r="BN2154" s="2"/>
      <c r="BO2154" s="2"/>
      <c r="BP2154" s="2"/>
      <c r="BQ2154" s="2"/>
      <c r="BR2154" s="2"/>
      <c r="BS2154" s="2"/>
      <c r="BT2154" s="2"/>
      <c r="BU2154" s="2"/>
      <c r="BV2154" s="2"/>
      <c r="BW2154" s="2"/>
      <c r="BX2154" s="2"/>
      <c r="BY2154" s="2"/>
      <c r="BZ2154" s="2"/>
      <c r="CA2154" s="2"/>
      <c r="CB2154" s="2"/>
      <c r="CC2154" s="2"/>
      <c r="CD2154" s="2"/>
      <c r="CE2154" s="2"/>
      <c r="CF2154" s="2"/>
      <c r="CG2154" s="2"/>
      <c r="CH2154" s="2"/>
      <c r="CI2154" s="2"/>
      <c r="CJ2154" s="2"/>
      <c r="CK2154" s="2"/>
      <c r="CL2154" s="2"/>
      <c r="CM2154" s="2"/>
      <c r="CN2154" s="2"/>
      <c r="CO2154" s="2"/>
      <c r="CP2154" s="2"/>
      <c r="CQ2154" s="2"/>
      <c r="CR2154" s="2"/>
      <c r="CS2154" s="2"/>
      <c r="CT2154" s="2"/>
      <c r="CU2154" s="2"/>
      <c r="CV2154" s="2"/>
      <c r="CW2154" s="2"/>
      <c r="CX2154" s="2"/>
      <c r="CY2154" s="2"/>
      <c r="CZ2154" s="2"/>
      <c r="DA2154" s="2"/>
      <c r="DB2154" s="2"/>
      <c r="DC2154" s="2"/>
      <c r="DD2154" s="2"/>
      <c r="DE2154" s="2"/>
      <c r="DF2154" s="2"/>
      <c r="DG2154" s="2"/>
      <c r="DH2154" s="2"/>
      <c r="DI2154" s="2"/>
      <c r="DJ2154" s="2"/>
      <c r="DK2154" s="2"/>
      <c r="DL2154" s="2"/>
      <c r="DM2154" s="2"/>
      <c r="DN2154" s="2"/>
      <c r="DO2154" s="2"/>
      <c r="DP2154" s="2"/>
      <c r="DQ2154" s="2"/>
      <c r="DR2154" s="2"/>
      <c r="DS2154" s="2"/>
      <c r="DT2154" s="2"/>
      <c r="DU2154" s="2"/>
      <c r="DV2154" s="2"/>
      <c r="DW2154" s="2"/>
      <c r="DX2154" s="2"/>
    </row>
    <row r="2155" spans="1:128" x14ac:dyDescent="0.35">
      <c r="A2155" s="2" t="s">
        <v>626</v>
      </c>
      <c r="B2155" s="2" t="s">
        <v>627</v>
      </c>
      <c r="C2155" s="2"/>
      <c r="D2155" s="2"/>
      <c r="E2155" s="2"/>
      <c r="F2155" s="2"/>
      <c r="G2155" s="2"/>
      <c r="H2155" s="2"/>
      <c r="I2155" s="2"/>
      <c r="J2155" s="2"/>
      <c r="K2155" s="2"/>
      <c r="L2155" s="2"/>
      <c r="M2155" s="2"/>
      <c r="N2155" s="2"/>
      <c r="O2155" s="2"/>
      <c r="P2155" s="2"/>
      <c r="Q2155" s="2"/>
      <c r="R2155" s="2"/>
      <c r="S2155" s="2"/>
      <c r="T2155" s="2"/>
      <c r="U2155" s="2"/>
      <c r="V2155" s="2"/>
      <c r="W2155" s="2"/>
      <c r="X2155" s="2"/>
      <c r="Y2155" s="2"/>
      <c r="Z2155" s="2"/>
      <c r="AA2155" s="2"/>
      <c r="AB2155" s="2"/>
      <c r="AC2155" s="2"/>
      <c r="AD2155" s="2"/>
      <c r="AE2155" s="2"/>
      <c r="AF2155" s="2"/>
      <c r="AG2155" s="2"/>
      <c r="AH2155" s="2"/>
      <c r="AI2155" s="2"/>
      <c r="AJ2155" s="2"/>
      <c r="AK2155" s="2"/>
      <c r="AL2155" s="2"/>
      <c r="AM2155" s="2"/>
      <c r="AN2155" s="2"/>
      <c r="AO2155" s="2"/>
      <c r="AP2155" s="2"/>
      <c r="AQ2155" s="2"/>
      <c r="AR2155" s="2"/>
      <c r="AS2155" s="2"/>
      <c r="AT2155" s="2"/>
      <c r="AU2155" s="2"/>
      <c r="AV2155" s="2"/>
      <c r="AW2155" s="2"/>
      <c r="AX2155" s="2"/>
      <c r="AY2155" s="2"/>
      <c r="AZ2155" s="2"/>
      <c r="BA2155" s="2"/>
      <c r="BB2155" s="2"/>
      <c r="BC2155" s="2"/>
      <c r="BD2155" s="2"/>
      <c r="BE2155" s="2"/>
      <c r="BF2155" s="2"/>
      <c r="BG2155" s="2"/>
      <c r="BH2155" s="2"/>
      <c r="BI2155" s="2"/>
      <c r="BJ2155" s="2"/>
      <c r="BK2155" s="2"/>
      <c r="BL2155" s="2"/>
      <c r="BM2155" s="2"/>
      <c r="BN2155" s="2"/>
      <c r="BO2155" s="2"/>
      <c r="BP2155" s="2"/>
      <c r="BQ2155" s="2"/>
      <c r="BR2155" s="2"/>
      <c r="BS2155" s="2"/>
      <c r="BT2155" s="2"/>
      <c r="BU2155" s="2"/>
      <c r="BV2155" s="2"/>
      <c r="BW2155" s="2"/>
      <c r="BX2155" s="2"/>
      <c r="BY2155" s="2"/>
      <c r="BZ2155" s="2"/>
      <c r="CA2155" s="2"/>
      <c r="CB2155" s="2"/>
      <c r="CC2155" s="2"/>
      <c r="CD2155" s="2"/>
      <c r="CE2155" s="2"/>
      <c r="CF2155" s="2"/>
      <c r="CG2155" s="2"/>
      <c r="CH2155" s="2"/>
      <c r="CI2155" s="2"/>
      <c r="CJ2155" s="2"/>
      <c r="CK2155" s="2"/>
      <c r="CL2155" s="2"/>
      <c r="CM2155" s="2"/>
      <c r="CN2155" s="2"/>
      <c r="CO2155" s="2"/>
      <c r="CP2155" s="2"/>
      <c r="CQ2155" s="2"/>
      <c r="CR2155" s="2"/>
      <c r="CS2155" s="2"/>
      <c r="CT2155" s="2"/>
      <c r="CU2155" s="2"/>
      <c r="CV2155" s="2"/>
      <c r="CW2155" s="2"/>
      <c r="CX2155" s="2"/>
      <c r="CY2155" s="2"/>
      <c r="CZ2155" s="2"/>
      <c r="DA2155" s="2"/>
      <c r="DB2155" s="2"/>
      <c r="DC2155" s="2"/>
      <c r="DD2155" s="2"/>
      <c r="DE2155" s="2"/>
      <c r="DF2155" s="2"/>
      <c r="DG2155" s="2"/>
      <c r="DH2155" s="2"/>
      <c r="DI2155" s="2"/>
      <c r="DJ2155" s="2"/>
      <c r="DK2155" s="2"/>
      <c r="DL2155" s="2"/>
      <c r="DM2155" s="2"/>
      <c r="DN2155" s="2"/>
      <c r="DO2155" s="2"/>
      <c r="DP2155" s="2"/>
      <c r="DQ2155" s="2"/>
      <c r="DR2155" s="2"/>
      <c r="DS2155" s="2"/>
      <c r="DT2155" s="2"/>
      <c r="DU2155" s="2"/>
      <c r="DV2155" s="2"/>
      <c r="DW2155" s="2"/>
      <c r="DX2155" s="2"/>
    </row>
    <row r="2156" spans="1:128" x14ac:dyDescent="0.35">
      <c r="A2156" s="2" t="s">
        <v>629</v>
      </c>
      <c r="B2156" s="2" t="s">
        <v>630</v>
      </c>
      <c r="C2156" s="2">
        <v>0.02</v>
      </c>
      <c r="D2156" s="2">
        <v>0.08</v>
      </c>
      <c r="E2156" s="2">
        <v>2.7142856999999999E-2</v>
      </c>
      <c r="F2156" s="2">
        <v>-0.18142857100000001</v>
      </c>
      <c r="G2156" s="2">
        <v>-0.29571428599999999</v>
      </c>
      <c r="H2156" s="2">
        <v>-0.317142857</v>
      </c>
      <c r="I2156" s="2">
        <v>-0.312857143</v>
      </c>
      <c r="J2156" s="2">
        <v>-0.26571428600000002</v>
      </c>
      <c r="K2156" s="2">
        <v>-0.235714286</v>
      </c>
      <c r="L2156" s="2">
        <v>-7.8571428999999998E-2</v>
      </c>
      <c r="M2156" s="2">
        <v>2.7142856999999999E-2</v>
      </c>
      <c r="N2156" s="2">
        <v>0.205714286</v>
      </c>
      <c r="O2156" s="2">
        <v>0.27142857100000001</v>
      </c>
      <c r="P2156" s="2">
        <v>0.14000000000000001</v>
      </c>
      <c r="Q2156" s="2">
        <v>0.57428571399999995</v>
      </c>
      <c r="R2156" s="2">
        <v>0.74285714300000005</v>
      </c>
      <c r="S2156" s="2">
        <v>0.85285714300000004</v>
      </c>
      <c r="T2156" s="2">
        <v>1.1100000000000001</v>
      </c>
      <c r="U2156" s="2">
        <v>1.2971428570000001</v>
      </c>
      <c r="V2156" s="2">
        <v>1.2342857140000001</v>
      </c>
      <c r="W2156" s="2">
        <v>1.332857143</v>
      </c>
      <c r="X2156" s="2">
        <v>1.398571429</v>
      </c>
      <c r="Y2156" s="2">
        <v>1.3883333330000001</v>
      </c>
      <c r="Z2156" s="2">
        <v>1.483333333</v>
      </c>
      <c r="AA2156" s="2">
        <v>1.585</v>
      </c>
      <c r="AB2156" s="2">
        <v>1.598333333</v>
      </c>
      <c r="AC2156" s="2">
        <v>1.4359999999999999</v>
      </c>
      <c r="AD2156" s="2">
        <v>1.388571429</v>
      </c>
      <c r="AE2156" s="2">
        <v>1.4357142860000001</v>
      </c>
      <c r="AF2156" s="2">
        <v>1.362857143</v>
      </c>
      <c r="AG2156" s="2">
        <v>1.315714286</v>
      </c>
      <c r="AH2156" s="2">
        <v>1.228571429</v>
      </c>
      <c r="AI2156" s="2">
        <v>1.3142857139999999</v>
      </c>
      <c r="AJ2156" s="2">
        <v>1.2885714290000001</v>
      </c>
      <c r="AK2156" s="2">
        <v>1.2785714290000001</v>
      </c>
      <c r="AL2156" s="2">
        <v>1.1914285710000001</v>
      </c>
      <c r="AM2156" s="2">
        <v>1.184285714</v>
      </c>
      <c r="AN2156" s="2">
        <v>1.105714286</v>
      </c>
      <c r="AO2156" s="2">
        <v>1.021428571</v>
      </c>
      <c r="AP2156" s="2">
        <v>1.0685714289999999</v>
      </c>
      <c r="AQ2156" s="2">
        <v>1.0871428569999999</v>
      </c>
      <c r="AR2156" s="2">
        <v>0.99</v>
      </c>
      <c r="AS2156" s="2">
        <v>1.154285714</v>
      </c>
      <c r="AT2156" s="2">
        <v>1.321428571</v>
      </c>
      <c r="AU2156" s="2">
        <v>1.296666667</v>
      </c>
      <c r="AV2156" s="2">
        <v>1.4257142860000001</v>
      </c>
      <c r="AW2156" s="2">
        <v>0.947142857</v>
      </c>
      <c r="AX2156" s="2">
        <v>1.0014285709999999</v>
      </c>
      <c r="AY2156" s="2">
        <v>1.135714286</v>
      </c>
      <c r="AZ2156" s="2">
        <v>1.2014285709999999</v>
      </c>
      <c r="BA2156" s="2">
        <v>0.72714285700000003</v>
      </c>
      <c r="BB2156" s="2">
        <v>1.0071428570000001</v>
      </c>
      <c r="BC2156" s="2">
        <v>1.217142857</v>
      </c>
      <c r="BD2156" s="2">
        <v>1.39</v>
      </c>
      <c r="BE2156" s="2">
        <v>1.3057142859999999</v>
      </c>
      <c r="BF2156" s="2">
        <v>1.2871428570000001</v>
      </c>
      <c r="BG2156" s="2">
        <v>1.271428571</v>
      </c>
      <c r="BH2156" s="2">
        <v>1.302857143</v>
      </c>
      <c r="BI2156" s="2">
        <v>1.6628571430000001</v>
      </c>
      <c r="BJ2156" s="2">
        <v>1.65</v>
      </c>
      <c r="BK2156" s="2">
        <v>1.7328571429999999</v>
      </c>
      <c r="BL2156" s="2">
        <v>1.66</v>
      </c>
      <c r="BM2156" s="2">
        <v>1.79</v>
      </c>
      <c r="BN2156" s="2">
        <v>1.7775000000000001</v>
      </c>
      <c r="BO2156" s="2">
        <v>1.8240000000000001</v>
      </c>
      <c r="BP2156" s="2">
        <v>1.8540000000000001</v>
      </c>
      <c r="BQ2156" s="2">
        <v>1.885</v>
      </c>
      <c r="BR2156" s="2">
        <v>1.97</v>
      </c>
      <c r="BS2156" s="2"/>
      <c r="BT2156" s="2"/>
      <c r="BU2156" s="2"/>
      <c r="BV2156" s="2"/>
      <c r="BW2156" s="2"/>
      <c r="BX2156" s="2"/>
      <c r="BY2156" s="2"/>
      <c r="BZ2156" s="2"/>
      <c r="CA2156" s="2"/>
      <c r="CB2156" s="2"/>
      <c r="CC2156" s="2"/>
      <c r="CD2156" s="2"/>
      <c r="CE2156" s="2"/>
      <c r="CF2156" s="2"/>
      <c r="CG2156" s="2"/>
      <c r="CH2156" s="2"/>
      <c r="CI2156" s="2"/>
      <c r="CJ2156" s="2"/>
      <c r="CK2156" s="2"/>
      <c r="CL2156" s="2"/>
      <c r="CM2156" s="2"/>
      <c r="CN2156" s="2"/>
      <c r="CO2156" s="2"/>
      <c r="CP2156" s="2"/>
      <c r="CQ2156" s="2"/>
      <c r="CR2156" s="2"/>
      <c r="CS2156" s="2"/>
      <c r="CT2156" s="2"/>
      <c r="CU2156" s="2">
        <v>1.1599999999999999</v>
      </c>
      <c r="CV2156" s="2"/>
      <c r="CW2156" s="2"/>
      <c r="CX2156" s="2"/>
      <c r="CY2156" s="2"/>
      <c r="CZ2156" s="2"/>
      <c r="DA2156" s="2"/>
      <c r="DB2156" s="2"/>
      <c r="DC2156" s="2">
        <v>0.57999999999999996</v>
      </c>
      <c r="DD2156" s="2">
        <v>0.39285714300000002</v>
      </c>
      <c r="DE2156" s="2">
        <v>0.33</v>
      </c>
      <c r="DF2156" s="2">
        <v>-3.1428571000000002E-2</v>
      </c>
      <c r="DG2156" s="2">
        <v>-3.7142857000000001E-2</v>
      </c>
      <c r="DH2156" s="2">
        <v>4.4999999999999998E-2</v>
      </c>
      <c r="DI2156" s="2">
        <v>0.324285714</v>
      </c>
      <c r="DJ2156" s="2">
        <v>0.44142857099999999</v>
      </c>
      <c r="DK2156" s="2">
        <v>0.38714285700000001</v>
      </c>
      <c r="DL2156" s="2">
        <v>0.58571428599999997</v>
      </c>
      <c r="DM2156" s="2">
        <v>0.305714286</v>
      </c>
      <c r="DN2156" s="2">
        <v>0.48285714299999999</v>
      </c>
      <c r="DO2156" s="2">
        <v>0.57857142900000003</v>
      </c>
      <c r="DP2156" s="2">
        <v>0.58714285700000002</v>
      </c>
      <c r="DQ2156" s="2">
        <v>0.615714286</v>
      </c>
      <c r="DR2156" s="2">
        <v>0.69142857099999999</v>
      </c>
      <c r="DS2156" s="2">
        <v>0.74714285700000005</v>
      </c>
      <c r="DT2156" s="2">
        <v>0.70285714300000002</v>
      </c>
      <c r="DU2156" s="2">
        <v>0.80857142900000001</v>
      </c>
      <c r="DV2156" s="2">
        <v>0.83428571399999996</v>
      </c>
      <c r="DW2156" s="2">
        <v>0.87142857100000004</v>
      </c>
      <c r="DX2156" s="2">
        <v>0.85666666700000005</v>
      </c>
    </row>
    <row r="2157" spans="1:128" x14ac:dyDescent="0.35">
      <c r="A2157" s="2" t="s">
        <v>632</v>
      </c>
      <c r="B2157" s="2" t="s">
        <v>633</v>
      </c>
      <c r="C2157" s="2">
        <v>-0.01</v>
      </c>
      <c r="D2157" s="2">
        <v>-4.2857143E-2</v>
      </c>
      <c r="E2157" s="2">
        <v>-0.111428571</v>
      </c>
      <c r="F2157" s="2">
        <v>-0.39</v>
      </c>
      <c r="G2157" s="2">
        <v>-0.70285714300000002</v>
      </c>
      <c r="H2157" s="2">
        <v>-0.75142857100000005</v>
      </c>
      <c r="I2157" s="2">
        <v>-0.81571428599999996</v>
      </c>
      <c r="J2157" s="2">
        <v>-0.80428571400000004</v>
      </c>
      <c r="K2157" s="2">
        <v>-0.754285714</v>
      </c>
      <c r="L2157" s="2">
        <v>-0.64714285699999996</v>
      </c>
      <c r="M2157" s="2">
        <v>-0.60714285700000004</v>
      </c>
      <c r="N2157" s="2">
        <v>-0.59857142900000004</v>
      </c>
      <c r="O2157" s="2">
        <v>-0.59142857100000001</v>
      </c>
      <c r="P2157" s="2">
        <v>-0.50142857100000005</v>
      </c>
      <c r="Q2157" s="2">
        <v>-0.53</v>
      </c>
      <c r="R2157" s="2">
        <v>-0.54142857099999997</v>
      </c>
      <c r="S2157" s="2">
        <v>-0.51714285699999996</v>
      </c>
      <c r="T2157" s="2">
        <v>-0.45714285700000001</v>
      </c>
      <c r="U2157" s="2">
        <v>-0.38714285700000001</v>
      </c>
      <c r="V2157" s="2">
        <v>-0.37142857099999999</v>
      </c>
      <c r="W2157" s="2">
        <v>-0.33714285700000002</v>
      </c>
      <c r="X2157" s="2">
        <v>-0.34285714299999998</v>
      </c>
      <c r="Y2157" s="2">
        <v>-0.27</v>
      </c>
      <c r="Z2157" s="2">
        <v>-0.242857143</v>
      </c>
      <c r="AA2157" s="2">
        <v>-0.25142857099999999</v>
      </c>
      <c r="AB2157" s="2">
        <v>-0.30428571399999998</v>
      </c>
      <c r="AC2157" s="2">
        <v>-0.28428571400000002</v>
      </c>
      <c r="AD2157" s="2">
        <v>-0.238571429</v>
      </c>
      <c r="AE2157" s="2">
        <v>-0.21571428600000001</v>
      </c>
      <c r="AF2157" s="2">
        <v>-0.254285714</v>
      </c>
      <c r="AG2157" s="2">
        <v>-0.25571428600000001</v>
      </c>
      <c r="AH2157" s="2">
        <v>-0.22285714300000001</v>
      </c>
      <c r="AI2157" s="2">
        <v>-0.187142857</v>
      </c>
      <c r="AJ2157" s="2">
        <v>-0.16142857099999999</v>
      </c>
      <c r="AK2157" s="2">
        <v>-0.16</v>
      </c>
      <c r="AL2157" s="2">
        <v>-8.5714286000000001E-2</v>
      </c>
      <c r="AM2157" s="2">
        <v>-0.10714285699999999</v>
      </c>
      <c r="AN2157" s="2">
        <v>-0.09</v>
      </c>
      <c r="AO2157" s="2">
        <v>-0.11857142900000001</v>
      </c>
      <c r="AP2157" s="2">
        <v>-7.8571428999999998E-2</v>
      </c>
      <c r="AQ2157" s="2">
        <v>3.2857142999999998E-2</v>
      </c>
      <c r="AR2157" s="2">
        <v>-1.4285714E-2</v>
      </c>
      <c r="AS2157" s="2">
        <v>0.03</v>
      </c>
      <c r="AT2157" s="2">
        <v>9.1428571E-2</v>
      </c>
      <c r="AU2157" s="2">
        <v>0.16285714300000001</v>
      </c>
      <c r="AV2157" s="2">
        <v>7.2857142999999999E-2</v>
      </c>
      <c r="AW2157" s="2">
        <v>5.2857143000000002E-2</v>
      </c>
      <c r="AX2157" s="2">
        <v>1.1428571E-2</v>
      </c>
      <c r="AY2157" s="2">
        <v>2.2857143E-2</v>
      </c>
      <c r="AZ2157" s="2">
        <v>2.4285714E-2</v>
      </c>
      <c r="BA2157" s="2">
        <v>7.4285714000000003E-2</v>
      </c>
      <c r="BB2157" s="2">
        <v>6.5714285999999997E-2</v>
      </c>
      <c r="BC2157" s="2">
        <v>5.5714286000000002E-2</v>
      </c>
      <c r="BD2157" s="2">
        <v>8.5714286000000001E-2</v>
      </c>
      <c r="BE2157" s="2">
        <v>7.2857142999999999E-2</v>
      </c>
      <c r="BF2157" s="2">
        <v>3.8571428999999997E-2</v>
      </c>
      <c r="BG2157" s="2">
        <v>9.8571429000000002E-2</v>
      </c>
      <c r="BH2157" s="2">
        <v>0.208571429</v>
      </c>
      <c r="BI2157" s="2">
        <v>0.245714286</v>
      </c>
      <c r="BJ2157" s="2">
        <v>3.4285714000000002E-2</v>
      </c>
      <c r="BK2157" s="2">
        <v>3.2857142999999998E-2</v>
      </c>
      <c r="BL2157" s="2">
        <v>9.4285714000000007E-2</v>
      </c>
      <c r="BM2157" s="2">
        <v>8.7142857000000004E-2</v>
      </c>
      <c r="BN2157" s="2">
        <v>0.138571429</v>
      </c>
      <c r="BO2157" s="2">
        <v>0.13285714300000001</v>
      </c>
      <c r="BP2157" s="2">
        <v>0.138571429</v>
      </c>
      <c r="BQ2157" s="2">
        <v>0.16</v>
      </c>
      <c r="BR2157" s="2">
        <v>0.12428571400000001</v>
      </c>
      <c r="BS2157" s="2">
        <v>8.8571428999999993E-2</v>
      </c>
      <c r="BT2157" s="2">
        <v>8.5714286000000001E-2</v>
      </c>
      <c r="BU2157" s="2">
        <v>9.5714285999999996E-2</v>
      </c>
      <c r="BV2157" s="2">
        <v>8.8333333E-2</v>
      </c>
      <c r="BW2157" s="2">
        <v>5.7142856999999998E-2</v>
      </c>
      <c r="BX2157" s="2">
        <v>-2.8571428999999999E-2</v>
      </c>
      <c r="BY2157" s="2">
        <v>-5.7142859999999998E-3</v>
      </c>
      <c r="BZ2157" s="2">
        <v>4.2857140000000004E-3</v>
      </c>
      <c r="CA2157" s="2">
        <v>3.7142857000000001E-2</v>
      </c>
      <c r="CB2157" s="2">
        <v>8.8571428999999993E-2</v>
      </c>
      <c r="CC2157" s="2">
        <v>0.12428571400000001</v>
      </c>
      <c r="CD2157" s="2">
        <v>0.19285714300000001</v>
      </c>
      <c r="CE2157" s="2">
        <v>0.24428571399999999</v>
      </c>
      <c r="CF2157" s="2">
        <v>0.224285714</v>
      </c>
      <c r="CG2157" s="2">
        <v>0.27285714300000002</v>
      </c>
      <c r="CH2157" s="2">
        <v>0.37857142900000001</v>
      </c>
      <c r="CI2157" s="2">
        <v>0.42714285699999999</v>
      </c>
      <c r="CJ2157" s="2">
        <v>0.46142857100000001</v>
      </c>
      <c r="CK2157" s="2">
        <v>0.53857142899999999</v>
      </c>
      <c r="CL2157" s="2">
        <v>0.571428571</v>
      </c>
      <c r="CM2157" s="2">
        <v>0.59</v>
      </c>
      <c r="CN2157" s="2">
        <v>0.62285714299999995</v>
      </c>
      <c r="CO2157" s="2">
        <v>0.55142857099999998</v>
      </c>
      <c r="CP2157" s="2">
        <v>0.59428571399999996</v>
      </c>
      <c r="CQ2157" s="2">
        <v>0.73428571399999998</v>
      </c>
      <c r="CR2157" s="2">
        <v>0.7</v>
      </c>
      <c r="CS2157" s="2">
        <v>0.681666667</v>
      </c>
      <c r="CT2157" s="2">
        <v>0.64285714299999996</v>
      </c>
      <c r="CU2157" s="2">
        <v>0.70857142900000003</v>
      </c>
      <c r="CV2157" s="2">
        <v>0.504285714</v>
      </c>
      <c r="CW2157" s="2">
        <v>0.44857142900000002</v>
      </c>
      <c r="CX2157" s="2">
        <v>0.45428571400000001</v>
      </c>
      <c r="CY2157" s="2">
        <v>0.59714285700000003</v>
      </c>
      <c r="CZ2157" s="2">
        <v>0.66428571400000003</v>
      </c>
      <c r="DA2157" s="2">
        <v>0.77285714299999997</v>
      </c>
      <c r="DB2157" s="2">
        <v>0.84142857100000001</v>
      </c>
      <c r="DC2157" s="2">
        <v>0.84428571399999996</v>
      </c>
      <c r="DD2157" s="2">
        <v>0.91714285699999998</v>
      </c>
      <c r="DE2157" s="2">
        <v>0.91</v>
      </c>
      <c r="DF2157" s="2">
        <v>0.951428571</v>
      </c>
      <c r="DG2157" s="2">
        <v>1.0042857140000001</v>
      </c>
      <c r="DH2157" s="2">
        <v>0.88333333300000005</v>
      </c>
      <c r="DI2157" s="2">
        <v>0.59857142900000004</v>
      </c>
      <c r="DJ2157" s="2">
        <v>0.697142857</v>
      </c>
      <c r="DK2157" s="2">
        <v>0.687142857</v>
      </c>
      <c r="DL2157" s="2">
        <v>0.69142857099999999</v>
      </c>
      <c r="DM2157" s="2">
        <v>0.86714285700000004</v>
      </c>
      <c r="DN2157" s="2">
        <v>0.69285714300000001</v>
      </c>
      <c r="DO2157" s="2">
        <v>0.70857142900000003</v>
      </c>
      <c r="DP2157" s="2">
        <v>0.79428571400000003</v>
      </c>
      <c r="DQ2157" s="2">
        <v>0.77142857099999995</v>
      </c>
      <c r="DR2157" s="2">
        <v>0.71</v>
      </c>
      <c r="DS2157" s="2">
        <v>0.64285714299999996</v>
      </c>
      <c r="DT2157" s="2">
        <v>0.61285714300000005</v>
      </c>
      <c r="DU2157" s="2">
        <v>0.65</v>
      </c>
      <c r="DV2157" s="2">
        <v>0.61142857100000003</v>
      </c>
      <c r="DW2157" s="2">
        <v>0.504285714</v>
      </c>
      <c r="DX2157" s="2">
        <v>0.50666666699999996</v>
      </c>
    </row>
    <row r="2158" spans="1:128" x14ac:dyDescent="0.35">
      <c r="A2158" s="2" t="s">
        <v>635</v>
      </c>
      <c r="B2158" s="2" t="s">
        <v>636</v>
      </c>
      <c r="C2158" s="2">
        <v>0.02</v>
      </c>
      <c r="D2158" s="2">
        <v>-1.1428571E-2</v>
      </c>
      <c r="E2158" s="2">
        <v>-7.0000000000000007E-2</v>
      </c>
      <c r="F2158" s="2">
        <v>-0.324285714</v>
      </c>
      <c r="G2158" s="2">
        <v>-0.66428571400000003</v>
      </c>
      <c r="H2158" s="2">
        <v>-0.74428571399999999</v>
      </c>
      <c r="I2158" s="2">
        <v>-0.754285714</v>
      </c>
      <c r="J2158" s="2">
        <v>-0.75142857100000005</v>
      </c>
      <c r="K2158" s="2">
        <v>-0.71428571399999996</v>
      </c>
      <c r="L2158" s="2">
        <v>-0.7</v>
      </c>
      <c r="M2158" s="2">
        <v>-0.68428571400000004</v>
      </c>
      <c r="N2158" s="2">
        <v>-0.61714285700000004</v>
      </c>
      <c r="O2158" s="2">
        <v>-0.55000000000000004</v>
      </c>
      <c r="P2158" s="2">
        <v>-0.46857142899999998</v>
      </c>
      <c r="Q2158" s="2">
        <v>-0.47142857100000002</v>
      </c>
      <c r="R2158" s="2">
        <v>-0.44571428600000002</v>
      </c>
      <c r="S2158" s="2">
        <v>-0.39571428600000003</v>
      </c>
      <c r="T2158" s="2">
        <v>-0.31428571399999999</v>
      </c>
      <c r="U2158" s="2">
        <v>-0.31571428600000001</v>
      </c>
      <c r="V2158" s="2">
        <v>-0.24142857100000001</v>
      </c>
      <c r="W2158" s="2">
        <v>-0.197142857</v>
      </c>
      <c r="X2158" s="2">
        <v>-0.16714285700000001</v>
      </c>
      <c r="Y2158" s="2">
        <v>-9.5714285999999996E-2</v>
      </c>
      <c r="Z2158" s="2">
        <v>-5.8571429000000001E-2</v>
      </c>
      <c r="AA2158" s="2">
        <v>-6.8571429000000003E-2</v>
      </c>
      <c r="AB2158" s="2">
        <v>-0.09</v>
      </c>
      <c r="AC2158" s="2">
        <v>-0.06</v>
      </c>
      <c r="AD2158" s="2">
        <v>-2.7142856999999999E-2</v>
      </c>
      <c r="AE2158" s="2">
        <v>-4.5714286E-2</v>
      </c>
      <c r="AF2158" s="2">
        <v>-3.2857142999999998E-2</v>
      </c>
      <c r="AG2158" s="2">
        <v>-7.2857142999999999E-2</v>
      </c>
      <c r="AH2158" s="2">
        <v>-0.13</v>
      </c>
      <c r="AI2158" s="2">
        <v>-0.11857142900000001</v>
      </c>
      <c r="AJ2158" s="2">
        <v>-0.152857143</v>
      </c>
      <c r="AK2158" s="2">
        <v>-0.16857142899999999</v>
      </c>
      <c r="AL2158" s="2">
        <v>-0.127142857</v>
      </c>
      <c r="AM2158" s="2">
        <v>-0.26571428600000002</v>
      </c>
      <c r="AN2158" s="2">
        <v>-0.35428571399999997</v>
      </c>
      <c r="AO2158" s="2">
        <v>-0.34714285700000003</v>
      </c>
      <c r="AP2158" s="2">
        <v>-0.32714285700000001</v>
      </c>
      <c r="AQ2158" s="2">
        <v>-0.22142857099999999</v>
      </c>
      <c r="AR2158" s="2">
        <v>-0.17428571400000001</v>
      </c>
      <c r="AS2158" s="2">
        <v>-0.19</v>
      </c>
      <c r="AT2158" s="2">
        <v>-0.39571428600000003</v>
      </c>
      <c r="AU2158" s="2">
        <v>-0.5</v>
      </c>
      <c r="AV2158" s="2">
        <v>-0.47285714299999998</v>
      </c>
      <c r="AW2158" s="2">
        <v>-0.47142857100000002</v>
      </c>
      <c r="AX2158" s="2">
        <v>-0.45714285700000001</v>
      </c>
      <c r="AY2158" s="2">
        <v>-0.432857143</v>
      </c>
      <c r="AZ2158" s="2">
        <v>-0.425714286</v>
      </c>
      <c r="BA2158" s="2">
        <v>-0.42</v>
      </c>
      <c r="BB2158" s="2">
        <v>-0.38</v>
      </c>
      <c r="BC2158" s="2">
        <v>-0.35714285699999998</v>
      </c>
      <c r="BD2158" s="2">
        <v>-0.34285714299999998</v>
      </c>
      <c r="BE2158" s="2">
        <v>-0.30857142900000001</v>
      </c>
      <c r="BF2158" s="2">
        <v>-0.29428571399999998</v>
      </c>
      <c r="BG2158" s="2">
        <v>-0.27428571400000001</v>
      </c>
      <c r="BH2158" s="2">
        <v>-0.18857142900000001</v>
      </c>
      <c r="BI2158" s="2">
        <v>-0.208571429</v>
      </c>
      <c r="BJ2158" s="2">
        <v>-9.2857143000000003E-2</v>
      </c>
      <c r="BK2158" s="2">
        <v>-0.104285714</v>
      </c>
      <c r="BL2158" s="2">
        <v>-7.4285714000000003E-2</v>
      </c>
      <c r="BM2158" s="2">
        <v>-0.102857143</v>
      </c>
      <c r="BN2158" s="2">
        <v>-8.8571428999999993E-2</v>
      </c>
      <c r="BO2158" s="2">
        <v>8.5714290000000002E-3</v>
      </c>
      <c r="BP2158" s="2">
        <v>9.5714285999999996E-2</v>
      </c>
      <c r="BQ2158" s="2">
        <v>0.187142857</v>
      </c>
      <c r="BR2158" s="2">
        <v>8.8571428999999993E-2</v>
      </c>
      <c r="BS2158" s="2">
        <v>7.4285714000000003E-2</v>
      </c>
      <c r="BT2158" s="2">
        <v>0.05</v>
      </c>
      <c r="BU2158" s="2">
        <v>-8.7142857000000004E-2</v>
      </c>
      <c r="BV2158" s="2">
        <v>-8.8333333E-2</v>
      </c>
      <c r="BW2158" s="2">
        <v>9.1428571E-2</v>
      </c>
      <c r="BX2158" s="2">
        <v>0.16285714300000001</v>
      </c>
      <c r="BY2158" s="2">
        <v>0.17428571400000001</v>
      </c>
      <c r="BZ2158" s="2">
        <v>0.16</v>
      </c>
      <c r="CA2158" s="2">
        <v>0.194285714</v>
      </c>
      <c r="CB2158" s="2">
        <v>0.187142857</v>
      </c>
      <c r="CC2158" s="2">
        <v>0.23714285700000001</v>
      </c>
      <c r="CD2158" s="2">
        <v>0.19285714300000001</v>
      </c>
      <c r="CE2158" s="2">
        <v>0.16714285700000001</v>
      </c>
      <c r="CF2158" s="2">
        <v>0.18</v>
      </c>
      <c r="CG2158" s="2">
        <v>0.16</v>
      </c>
      <c r="CH2158" s="2">
        <v>6.8571429000000003E-2</v>
      </c>
      <c r="CI2158" s="2">
        <v>0.13285714300000001</v>
      </c>
      <c r="CJ2158" s="2">
        <v>0.15857142900000001</v>
      </c>
      <c r="CK2158" s="2">
        <v>0.19</v>
      </c>
      <c r="CL2158" s="2">
        <v>0.24142857100000001</v>
      </c>
      <c r="CM2158" s="2">
        <v>0.122857143</v>
      </c>
      <c r="CN2158" s="2">
        <v>9.2857143000000003E-2</v>
      </c>
      <c r="CO2158" s="2">
        <v>8.2857142999999994E-2</v>
      </c>
      <c r="CP2158" s="2">
        <v>0.13285714300000001</v>
      </c>
      <c r="CQ2158" s="2">
        <v>0.11285714299999999</v>
      </c>
      <c r="CR2158" s="2">
        <v>0.12857142899999999</v>
      </c>
      <c r="CS2158" s="2">
        <v>8.1666666999999998E-2</v>
      </c>
      <c r="CT2158" s="2">
        <v>-1.428571E-3</v>
      </c>
      <c r="CU2158" s="2">
        <v>-1.4285714E-2</v>
      </c>
      <c r="CV2158" s="2">
        <v>-8.7142857000000004E-2</v>
      </c>
      <c r="CW2158" s="2">
        <v>-5.7142859999999998E-3</v>
      </c>
      <c r="CX2158" s="2">
        <v>2.4285714E-2</v>
      </c>
      <c r="CY2158" s="2">
        <v>5.5714286000000002E-2</v>
      </c>
      <c r="CZ2158" s="2">
        <v>6.8571429000000003E-2</v>
      </c>
      <c r="DA2158" s="2">
        <v>0.108571429</v>
      </c>
      <c r="DB2158" s="2">
        <v>0.152857143</v>
      </c>
      <c r="DC2158" s="2">
        <v>0.182857143</v>
      </c>
      <c r="DD2158" s="2">
        <v>0.16142857099999999</v>
      </c>
      <c r="DE2158" s="2">
        <v>0.134285714</v>
      </c>
      <c r="DF2158" s="2">
        <v>0.15142857100000001</v>
      </c>
      <c r="DG2158" s="2">
        <v>0.194285714</v>
      </c>
      <c r="DH2158" s="2">
        <v>0.155</v>
      </c>
      <c r="DI2158" s="2">
        <v>0.16</v>
      </c>
      <c r="DJ2158" s="2">
        <v>0.231428571</v>
      </c>
      <c r="DK2158" s="2">
        <v>0.21142857100000001</v>
      </c>
      <c r="DL2158" s="2">
        <v>0.21142857100000001</v>
      </c>
      <c r="DM2158" s="2">
        <v>0.227142857</v>
      </c>
      <c r="DN2158" s="2">
        <v>0.212857143</v>
      </c>
      <c r="DO2158" s="2">
        <v>0.245714286</v>
      </c>
      <c r="DP2158" s="2">
        <v>0.28285714299999998</v>
      </c>
      <c r="DQ2158" s="2">
        <v>0.31571428600000001</v>
      </c>
      <c r="DR2158" s="2">
        <v>0.26</v>
      </c>
      <c r="DS2158" s="2">
        <v>0.27</v>
      </c>
      <c r="DT2158" s="2">
        <v>0.33857142899999998</v>
      </c>
      <c r="DU2158" s="2">
        <v>0.30714285699999999</v>
      </c>
      <c r="DV2158" s="2">
        <v>0.29714285699999998</v>
      </c>
      <c r="DW2158" s="2">
        <v>0.30714285699999999</v>
      </c>
      <c r="DX2158" s="2">
        <v>0.27666666699999998</v>
      </c>
    </row>
    <row r="2159" spans="1:128" x14ac:dyDescent="0.35">
      <c r="A2159" s="2" t="s">
        <v>638</v>
      </c>
      <c r="B2159" s="2" t="s">
        <v>639</v>
      </c>
      <c r="C2159" s="2"/>
      <c r="D2159" s="2"/>
      <c r="E2159" s="2"/>
      <c r="F2159" s="2"/>
      <c r="G2159" s="2"/>
      <c r="H2159" s="2"/>
      <c r="I2159" s="2"/>
      <c r="J2159" s="2"/>
      <c r="K2159" s="2"/>
      <c r="L2159" s="2"/>
      <c r="M2159" s="2"/>
      <c r="N2159" s="2"/>
      <c r="O2159" s="2"/>
      <c r="P2159" s="2"/>
      <c r="Q2159" s="2"/>
      <c r="R2159" s="2"/>
      <c r="S2159" s="2"/>
      <c r="T2159" s="2"/>
      <c r="U2159" s="2"/>
      <c r="V2159" s="2"/>
      <c r="W2159" s="2"/>
      <c r="X2159" s="2"/>
      <c r="Y2159" s="2"/>
      <c r="Z2159" s="2"/>
      <c r="AA2159" s="2"/>
      <c r="AB2159" s="2"/>
      <c r="AC2159" s="2"/>
      <c r="AD2159" s="2"/>
      <c r="AE2159" s="2"/>
      <c r="AF2159" s="2"/>
      <c r="AG2159" s="2"/>
      <c r="AH2159" s="2"/>
      <c r="AI2159" s="2"/>
      <c r="AJ2159" s="2"/>
      <c r="AK2159" s="2"/>
      <c r="AL2159" s="2"/>
      <c r="AM2159" s="2"/>
      <c r="AN2159" s="2"/>
      <c r="AO2159" s="2"/>
      <c r="AP2159" s="2"/>
      <c r="AQ2159" s="2"/>
      <c r="AR2159" s="2"/>
      <c r="AS2159" s="2"/>
      <c r="AT2159" s="2"/>
      <c r="AU2159" s="2"/>
      <c r="AV2159" s="2"/>
      <c r="AW2159" s="2"/>
      <c r="AX2159" s="2"/>
      <c r="AY2159" s="2"/>
      <c r="AZ2159" s="2"/>
      <c r="BA2159" s="2"/>
      <c r="BB2159" s="2"/>
      <c r="BC2159" s="2"/>
      <c r="BD2159" s="2"/>
      <c r="BE2159" s="2"/>
      <c r="BF2159" s="2"/>
      <c r="BG2159" s="2"/>
      <c r="BH2159" s="2"/>
      <c r="BI2159" s="2"/>
      <c r="BJ2159" s="2"/>
      <c r="BK2159" s="2"/>
      <c r="BL2159" s="2"/>
      <c r="BM2159" s="2"/>
      <c r="BN2159" s="2"/>
      <c r="BO2159" s="2"/>
      <c r="BP2159" s="2"/>
      <c r="BQ2159" s="2"/>
      <c r="BR2159" s="2"/>
      <c r="BS2159" s="2"/>
      <c r="BT2159" s="2"/>
      <c r="BU2159" s="2"/>
      <c r="BV2159" s="2"/>
      <c r="BW2159" s="2"/>
      <c r="BX2159" s="2"/>
      <c r="BY2159" s="2"/>
      <c r="BZ2159" s="2"/>
      <c r="CA2159" s="2"/>
      <c r="CB2159" s="2"/>
      <c r="CC2159" s="2"/>
      <c r="CD2159" s="2"/>
      <c r="CE2159" s="2"/>
      <c r="CF2159" s="2"/>
      <c r="CG2159" s="2"/>
      <c r="CH2159" s="2"/>
      <c r="CI2159" s="2"/>
      <c r="CJ2159" s="2"/>
      <c r="CK2159" s="2"/>
      <c r="CL2159" s="2"/>
      <c r="CM2159" s="2"/>
      <c r="CN2159" s="2"/>
      <c r="CO2159" s="2"/>
      <c r="CP2159" s="2"/>
      <c r="CQ2159" s="2"/>
      <c r="CR2159" s="2"/>
      <c r="CS2159" s="2"/>
      <c r="CT2159" s="2"/>
      <c r="CU2159" s="2"/>
      <c r="CV2159" s="2"/>
      <c r="CW2159" s="2"/>
      <c r="CX2159" s="2"/>
      <c r="CY2159" s="2"/>
      <c r="CZ2159" s="2"/>
      <c r="DA2159" s="2"/>
      <c r="DB2159" s="2"/>
      <c r="DC2159" s="2"/>
      <c r="DD2159" s="2"/>
      <c r="DE2159" s="2"/>
      <c r="DF2159" s="2"/>
      <c r="DG2159" s="2"/>
      <c r="DH2159" s="2"/>
      <c r="DI2159" s="2"/>
      <c r="DJ2159" s="2"/>
      <c r="DK2159" s="2"/>
      <c r="DL2159" s="2"/>
      <c r="DM2159" s="2"/>
      <c r="DN2159" s="2"/>
      <c r="DO2159" s="2"/>
      <c r="DP2159" s="2"/>
      <c r="DQ2159" s="2"/>
      <c r="DR2159" s="2"/>
      <c r="DS2159" s="2"/>
      <c r="DT2159" s="2"/>
      <c r="DU2159" s="2"/>
      <c r="DV2159" s="2"/>
      <c r="DW2159" s="2"/>
      <c r="DX2159" s="2"/>
    </row>
    <row r="2160" spans="1:128" x14ac:dyDescent="0.35">
      <c r="A2160" s="2" t="s">
        <v>641</v>
      </c>
      <c r="B2160" s="2" t="s">
        <v>642</v>
      </c>
      <c r="C2160" s="2">
        <v>0.03</v>
      </c>
      <c r="D2160" s="2">
        <v>2.8571429999999999E-3</v>
      </c>
      <c r="E2160" s="2">
        <v>-9.7142856999999999E-2</v>
      </c>
      <c r="F2160" s="2">
        <v>-0.41</v>
      </c>
      <c r="G2160" s="2">
        <v>-0.61142857100000003</v>
      </c>
      <c r="H2160" s="2">
        <v>-0.64571428600000003</v>
      </c>
      <c r="I2160" s="2">
        <v>-0.65714285699999997</v>
      </c>
      <c r="J2160" s="2">
        <v>-0.63</v>
      </c>
      <c r="K2160" s="2">
        <v>-0.59428571399999996</v>
      </c>
      <c r="L2160" s="2">
        <v>-0.54142857099999997</v>
      </c>
      <c r="M2160" s="2">
        <v>-0.48428571399999998</v>
      </c>
      <c r="N2160" s="2">
        <v>-0.43571428600000001</v>
      </c>
      <c r="O2160" s="2">
        <v>-0.36</v>
      </c>
      <c r="P2160" s="2">
        <v>-0.30857142900000001</v>
      </c>
      <c r="Q2160" s="2">
        <v>-0.302857143</v>
      </c>
      <c r="R2160" s="2">
        <v>-0.24</v>
      </c>
      <c r="S2160" s="2">
        <v>-0.194285714</v>
      </c>
      <c r="T2160" s="2">
        <v>-0.16285714300000001</v>
      </c>
      <c r="U2160" s="2">
        <v>-0.12571428600000001</v>
      </c>
      <c r="V2160" s="2">
        <v>-0.14714285699999999</v>
      </c>
      <c r="W2160" s="2">
        <v>-0.15142857100000001</v>
      </c>
      <c r="X2160" s="2">
        <v>-0.148571429</v>
      </c>
      <c r="Y2160" s="2">
        <v>-0.13142857099999999</v>
      </c>
      <c r="Z2160" s="2">
        <v>-0.127142857</v>
      </c>
      <c r="AA2160" s="2">
        <v>-9.8571429000000002E-2</v>
      </c>
      <c r="AB2160" s="2">
        <v>-0.101428571</v>
      </c>
      <c r="AC2160" s="2">
        <v>-0.145714286</v>
      </c>
      <c r="AD2160" s="2">
        <v>-0.11285714299999999</v>
      </c>
      <c r="AE2160" s="2">
        <v>-0.114285714</v>
      </c>
      <c r="AF2160" s="2">
        <v>-0.16571428599999999</v>
      </c>
      <c r="AG2160" s="2">
        <v>-0.14285714299999999</v>
      </c>
      <c r="AH2160" s="2">
        <v>-0.175714286</v>
      </c>
      <c r="AI2160" s="2">
        <v>-0.15857142900000001</v>
      </c>
      <c r="AJ2160" s="2">
        <v>-0.134285714</v>
      </c>
      <c r="AK2160" s="2">
        <v>-0.16714285700000001</v>
      </c>
      <c r="AL2160" s="2">
        <v>-0.224285714</v>
      </c>
      <c r="AM2160" s="2">
        <v>-0.22285714300000001</v>
      </c>
      <c r="AN2160" s="2">
        <v>-0.245714286</v>
      </c>
      <c r="AO2160" s="2">
        <v>-0.23285714299999999</v>
      </c>
      <c r="AP2160" s="2">
        <v>-0.16714285700000001</v>
      </c>
      <c r="AQ2160" s="2">
        <v>-0.28571428599999998</v>
      </c>
      <c r="AR2160" s="2">
        <v>-0.30142857099999998</v>
      </c>
      <c r="AS2160" s="2">
        <v>-0.298571429</v>
      </c>
      <c r="AT2160" s="2">
        <v>-0.21</v>
      </c>
      <c r="AU2160" s="2">
        <v>-0.19857142899999999</v>
      </c>
      <c r="AV2160" s="2">
        <v>-0.298571429</v>
      </c>
      <c r="AW2160" s="2">
        <v>-0.27857142899999998</v>
      </c>
      <c r="AX2160" s="2">
        <v>-0.27571428599999998</v>
      </c>
      <c r="AY2160" s="2">
        <v>-0.29714285699999998</v>
      </c>
      <c r="AZ2160" s="2">
        <v>-0.33</v>
      </c>
      <c r="BA2160" s="2">
        <v>-0.29428571399999998</v>
      </c>
      <c r="BB2160" s="2">
        <v>-0.33857142899999998</v>
      </c>
      <c r="BC2160" s="2">
        <v>-0.235714286</v>
      </c>
      <c r="BD2160" s="2">
        <v>-0.19857142899999999</v>
      </c>
      <c r="BE2160" s="2">
        <v>-0.15428571399999999</v>
      </c>
      <c r="BF2160" s="2">
        <v>-0.12428571400000001</v>
      </c>
      <c r="BG2160" s="2">
        <v>-0.11285714299999999</v>
      </c>
      <c r="BH2160" s="2">
        <v>-5.4285713999999999E-2</v>
      </c>
      <c r="BI2160" s="2">
        <v>-3.2857142999999998E-2</v>
      </c>
      <c r="BJ2160" s="2">
        <v>-9.7142856999999999E-2</v>
      </c>
      <c r="BK2160" s="2">
        <v>-8.5714286000000001E-2</v>
      </c>
      <c r="BL2160" s="2">
        <v>-6.2857143000000004E-2</v>
      </c>
      <c r="BM2160" s="2">
        <v>-4.7142857000000003E-2</v>
      </c>
      <c r="BN2160" s="2">
        <v>-0.04</v>
      </c>
      <c r="BO2160" s="2">
        <v>-2.8571428999999999E-2</v>
      </c>
      <c r="BP2160" s="2">
        <v>1.7142857000000001E-2</v>
      </c>
      <c r="BQ2160" s="2">
        <v>5.7142856999999998E-2</v>
      </c>
      <c r="BR2160" s="2">
        <v>4.7142857000000003E-2</v>
      </c>
      <c r="BS2160" s="2">
        <v>8.2857142999999994E-2</v>
      </c>
      <c r="BT2160" s="2">
        <v>9.7142856999999999E-2</v>
      </c>
      <c r="BU2160" s="2">
        <v>9.2857143000000003E-2</v>
      </c>
      <c r="BV2160" s="2">
        <v>0.16</v>
      </c>
      <c r="BW2160" s="2">
        <v>0.138571429</v>
      </c>
      <c r="BX2160" s="2">
        <v>0.127142857</v>
      </c>
      <c r="BY2160" s="2">
        <v>0.122857143</v>
      </c>
      <c r="BZ2160" s="2">
        <v>9.8571429000000002E-2</v>
      </c>
      <c r="CA2160" s="2">
        <v>8.7142857000000004E-2</v>
      </c>
      <c r="CB2160" s="2">
        <v>6.1428571000000001E-2</v>
      </c>
      <c r="CC2160" s="2">
        <v>2.5714285999999999E-2</v>
      </c>
      <c r="CD2160" s="2">
        <v>3.4285714000000002E-2</v>
      </c>
      <c r="CE2160" s="2">
        <v>4.8571428999999999E-2</v>
      </c>
      <c r="CF2160" s="2">
        <v>0.01</v>
      </c>
      <c r="CG2160" s="2">
        <v>2.2857143E-2</v>
      </c>
      <c r="CH2160" s="2">
        <v>1.5714286000000001E-2</v>
      </c>
      <c r="CI2160" s="2">
        <v>6.2857143000000004E-2</v>
      </c>
      <c r="CJ2160" s="2">
        <v>8.1428571000000005E-2</v>
      </c>
      <c r="CK2160" s="2">
        <v>4.1428570999999997E-2</v>
      </c>
      <c r="CL2160" s="2">
        <v>-1.8571429E-2</v>
      </c>
      <c r="CM2160" s="2">
        <v>-4.1428570999999997E-2</v>
      </c>
      <c r="CN2160" s="2">
        <v>0</v>
      </c>
      <c r="CO2160" s="2">
        <v>3.1428571000000002E-2</v>
      </c>
      <c r="CP2160" s="2">
        <v>0.20285714299999999</v>
      </c>
      <c r="CQ2160" s="2">
        <v>-2.8571429999999999E-3</v>
      </c>
      <c r="CR2160" s="2">
        <v>-4.1428570999999997E-2</v>
      </c>
      <c r="CS2160" s="2">
        <v>3.333333E-3</v>
      </c>
      <c r="CT2160" s="2">
        <v>-5.7142859999999998E-3</v>
      </c>
      <c r="CU2160" s="2">
        <v>-1.4285714E-2</v>
      </c>
      <c r="CV2160" s="2">
        <v>-0.18857142900000001</v>
      </c>
      <c r="CW2160" s="2">
        <v>-0.175714286</v>
      </c>
      <c r="CX2160" s="2">
        <v>-0.19285714300000001</v>
      </c>
      <c r="CY2160" s="2">
        <v>-0.19142857099999999</v>
      </c>
      <c r="CZ2160" s="2">
        <v>-0.187142857</v>
      </c>
      <c r="DA2160" s="2">
        <v>-0.102857143</v>
      </c>
      <c r="DB2160" s="2">
        <v>-4.8571428999999999E-2</v>
      </c>
      <c r="DC2160" s="2">
        <v>-3.7142857000000001E-2</v>
      </c>
      <c r="DD2160" s="2">
        <v>-2.7142856999999999E-2</v>
      </c>
      <c r="DE2160" s="2">
        <v>-3.5714285999999998E-2</v>
      </c>
      <c r="DF2160" s="2">
        <v>0.01</v>
      </c>
      <c r="DG2160" s="2">
        <v>8.5714290000000002E-3</v>
      </c>
      <c r="DH2160" s="2">
        <v>-1.3333332999999999E-2</v>
      </c>
      <c r="DI2160" s="2">
        <v>1.4285714E-2</v>
      </c>
      <c r="DJ2160" s="2">
        <v>4.7142857000000003E-2</v>
      </c>
      <c r="DK2160" s="2">
        <v>7.0000000000000007E-2</v>
      </c>
      <c r="DL2160" s="2">
        <v>2.2857143E-2</v>
      </c>
      <c r="DM2160" s="2">
        <v>2.4285714E-2</v>
      </c>
      <c r="DN2160" s="2">
        <v>5.8571429000000001E-2</v>
      </c>
      <c r="DO2160" s="2">
        <v>7.4285714000000003E-2</v>
      </c>
      <c r="DP2160" s="2">
        <v>8.8571428999999993E-2</v>
      </c>
      <c r="DQ2160" s="2">
        <v>0.11</v>
      </c>
      <c r="DR2160" s="2">
        <v>7.8571428999999998E-2</v>
      </c>
      <c r="DS2160" s="2">
        <v>0.101428571</v>
      </c>
      <c r="DT2160" s="2">
        <v>0.12857142899999999</v>
      </c>
      <c r="DU2160" s="2">
        <v>0.12428571400000001</v>
      </c>
      <c r="DV2160" s="2">
        <v>0.121428571</v>
      </c>
      <c r="DW2160" s="2">
        <v>0.11285714299999999</v>
      </c>
      <c r="DX2160" s="2">
        <v>6.3333333000000006E-2</v>
      </c>
    </row>
    <row r="2161" spans="1:128" x14ac:dyDescent="0.35">
      <c r="A2161" s="2" t="s">
        <v>644</v>
      </c>
      <c r="B2161" s="2" t="s">
        <v>645</v>
      </c>
      <c r="C2161" s="2">
        <v>-0.02</v>
      </c>
      <c r="D2161" s="2">
        <v>-0.13714285700000001</v>
      </c>
      <c r="E2161" s="2">
        <v>-0.23428571400000001</v>
      </c>
      <c r="F2161" s="2">
        <v>-0.64</v>
      </c>
      <c r="G2161" s="2">
        <v>-0.735714286</v>
      </c>
      <c r="H2161" s="2">
        <v>-0.73857142899999995</v>
      </c>
      <c r="I2161" s="2">
        <v>-0.76142857100000005</v>
      </c>
      <c r="J2161" s="2">
        <v>-0.68857142900000001</v>
      </c>
      <c r="K2161" s="2">
        <v>-0.67428571400000004</v>
      </c>
      <c r="L2161" s="2">
        <v>-0.63714285699999995</v>
      </c>
      <c r="M2161" s="2">
        <v>-0.57857142900000003</v>
      </c>
      <c r="N2161" s="2">
        <v>-0.54571428600000005</v>
      </c>
      <c r="O2161" s="2">
        <v>-0.55857142900000001</v>
      </c>
      <c r="P2161" s="2">
        <v>-0.53142857099999996</v>
      </c>
      <c r="Q2161" s="2">
        <v>-0.45857142899999997</v>
      </c>
      <c r="R2161" s="2">
        <v>-0.432857143</v>
      </c>
      <c r="S2161" s="2">
        <v>-0.425714286</v>
      </c>
      <c r="T2161" s="2">
        <v>-0.42142857099999997</v>
      </c>
      <c r="U2161" s="2">
        <v>-0.37</v>
      </c>
      <c r="V2161" s="2">
        <v>-0.34571428599999998</v>
      </c>
      <c r="W2161" s="2">
        <v>-0.36714285699999999</v>
      </c>
      <c r="X2161" s="2">
        <v>-0.33285714300000002</v>
      </c>
      <c r="Y2161" s="2">
        <v>-0.302857143</v>
      </c>
      <c r="Z2161" s="2">
        <v>-0.31428571399999999</v>
      </c>
      <c r="AA2161" s="2">
        <v>-0.26714285700000001</v>
      </c>
      <c r="AB2161" s="2">
        <v>-0.29571428599999999</v>
      </c>
      <c r="AC2161" s="2">
        <v>-0.32</v>
      </c>
      <c r="AD2161" s="2">
        <v>-0.28000000000000003</v>
      </c>
      <c r="AE2161" s="2">
        <v>-0.231428571</v>
      </c>
      <c r="AF2161" s="2">
        <v>-0.19571428599999999</v>
      </c>
      <c r="AG2161" s="2">
        <v>-0.20714285700000001</v>
      </c>
      <c r="AH2161" s="2">
        <v>-0.27714285700000002</v>
      </c>
      <c r="AI2161" s="2">
        <v>-0.19142857099999999</v>
      </c>
      <c r="AJ2161" s="2">
        <v>-0.21</v>
      </c>
      <c r="AK2161" s="2">
        <v>-0.27</v>
      </c>
      <c r="AL2161" s="2">
        <v>-0.21714285699999999</v>
      </c>
      <c r="AM2161" s="2">
        <v>-0.16714285700000001</v>
      </c>
      <c r="AN2161" s="2">
        <v>-0.21</v>
      </c>
      <c r="AO2161" s="2">
        <v>-0.22857142899999999</v>
      </c>
      <c r="AP2161" s="2">
        <v>-0.257142857</v>
      </c>
      <c r="AQ2161" s="2">
        <v>-0.24857142900000001</v>
      </c>
      <c r="AR2161" s="2">
        <v>-0.21857142900000001</v>
      </c>
      <c r="AS2161" s="2">
        <v>-0.23</v>
      </c>
      <c r="AT2161" s="2">
        <v>-0.208571429</v>
      </c>
      <c r="AU2161" s="2">
        <v>-0.13571428599999999</v>
      </c>
      <c r="AV2161" s="2">
        <v>-0.212857143</v>
      </c>
      <c r="AW2161" s="2">
        <v>-0.2</v>
      </c>
      <c r="AX2161" s="2">
        <v>-0.15571428600000001</v>
      </c>
      <c r="AY2161" s="2">
        <v>-0.175714286</v>
      </c>
      <c r="AZ2161" s="2">
        <v>-0.164285714</v>
      </c>
      <c r="BA2161" s="2">
        <v>-0.13142857099999999</v>
      </c>
      <c r="BB2161" s="2">
        <v>-9.1428571E-2</v>
      </c>
      <c r="BC2161" s="2">
        <v>-0.1</v>
      </c>
      <c r="BD2161" s="2">
        <v>-0.16857142899999999</v>
      </c>
      <c r="BE2161" s="2">
        <v>-0.16571428599999999</v>
      </c>
      <c r="BF2161" s="2">
        <v>-0.28571428599999998</v>
      </c>
      <c r="BG2161" s="2">
        <v>-0.33857142899999998</v>
      </c>
      <c r="BH2161" s="2">
        <v>-0.27285714300000002</v>
      </c>
      <c r="BI2161" s="2">
        <v>-0.42428571399999998</v>
      </c>
      <c r="BJ2161" s="2">
        <v>-0.34285714299999998</v>
      </c>
      <c r="BK2161" s="2">
        <v>-0.39285714300000002</v>
      </c>
      <c r="BL2161" s="2">
        <v>-0.34857142899999999</v>
      </c>
      <c r="BM2161" s="2">
        <v>-0.27428571400000001</v>
      </c>
      <c r="BN2161" s="2">
        <v>-0.302857143</v>
      </c>
      <c r="BO2161" s="2">
        <v>-0.33</v>
      </c>
      <c r="BP2161" s="2">
        <v>-0.32571428600000002</v>
      </c>
      <c r="BQ2161" s="2">
        <v>-0.36142857099999998</v>
      </c>
      <c r="BR2161" s="2">
        <v>-0.28571428599999998</v>
      </c>
      <c r="BS2161" s="2">
        <v>-0.27857142899999998</v>
      </c>
      <c r="BT2161" s="2">
        <v>-0.26285714300000002</v>
      </c>
      <c r="BU2161" s="2">
        <v>-0.26285714300000002</v>
      </c>
      <c r="BV2161" s="2">
        <v>-0.19</v>
      </c>
      <c r="BW2161" s="2">
        <v>-0.22142857099999999</v>
      </c>
      <c r="BX2161" s="2">
        <v>-0.201428571</v>
      </c>
      <c r="BY2161" s="2">
        <v>-0.22571428599999999</v>
      </c>
      <c r="BZ2161" s="2">
        <v>-0.16571428599999999</v>
      </c>
      <c r="CA2161" s="2">
        <v>-0.15571428600000001</v>
      </c>
      <c r="CB2161" s="2">
        <v>-0.17</v>
      </c>
      <c r="CC2161" s="2">
        <v>-0.108571429</v>
      </c>
      <c r="CD2161" s="2">
        <v>-0.13571428599999999</v>
      </c>
      <c r="CE2161" s="2">
        <v>-0.145714286</v>
      </c>
      <c r="CF2161" s="2">
        <v>-9.7142856999999999E-2</v>
      </c>
      <c r="CG2161" s="2">
        <v>-0.04</v>
      </c>
      <c r="CH2161" s="2">
        <v>-9.1428571E-2</v>
      </c>
      <c r="CI2161" s="2">
        <v>-0.01</v>
      </c>
      <c r="CJ2161" s="2">
        <v>-0.04</v>
      </c>
      <c r="CK2161" s="2">
        <v>-5.5714286000000002E-2</v>
      </c>
      <c r="CL2161" s="2">
        <v>-2.7142856999999999E-2</v>
      </c>
      <c r="CM2161" s="2">
        <v>-3.1428571000000002E-2</v>
      </c>
      <c r="CN2161" s="2">
        <v>1.428571E-3</v>
      </c>
      <c r="CO2161" s="2">
        <v>1.4285714E-2</v>
      </c>
      <c r="CP2161" s="2">
        <v>0.115714286</v>
      </c>
      <c r="CQ2161" s="2">
        <v>3.7142857000000001E-2</v>
      </c>
      <c r="CR2161" s="2">
        <v>0.104285714</v>
      </c>
      <c r="CS2161" s="2">
        <v>0.14833333300000001</v>
      </c>
      <c r="CT2161" s="2">
        <v>0.28714285699999997</v>
      </c>
      <c r="CU2161" s="2">
        <v>0.45</v>
      </c>
      <c r="CV2161" s="2">
        <v>0.305714286</v>
      </c>
      <c r="CW2161" s="2">
        <v>0.19857142899999999</v>
      </c>
      <c r="CX2161" s="2">
        <v>7.1428570999999996E-2</v>
      </c>
      <c r="CY2161" s="2">
        <v>0.111428571</v>
      </c>
      <c r="CZ2161" s="2">
        <v>0.18857142900000001</v>
      </c>
      <c r="DA2161" s="2">
        <v>0.16714285700000001</v>
      </c>
      <c r="DB2161" s="2">
        <v>0.22142857099999999</v>
      </c>
      <c r="DC2161" s="2">
        <v>0.26714285700000001</v>
      </c>
      <c r="DD2161" s="2">
        <v>0.321428571</v>
      </c>
      <c r="DE2161" s="2">
        <v>0.14714285699999999</v>
      </c>
      <c r="DF2161" s="2">
        <v>0.141428571</v>
      </c>
      <c r="DG2161" s="2">
        <v>0.15</v>
      </c>
      <c r="DH2161" s="2">
        <v>4.1666666999999998E-2</v>
      </c>
      <c r="DI2161" s="2">
        <v>0.12428571400000001</v>
      </c>
      <c r="DJ2161" s="2">
        <v>0.428571429</v>
      </c>
      <c r="DK2161" s="2">
        <v>0.16857142899999999</v>
      </c>
      <c r="DL2161" s="2">
        <v>4.7142857000000003E-2</v>
      </c>
      <c r="DM2161" s="2">
        <v>6.4285713999999994E-2</v>
      </c>
      <c r="DN2161" s="2">
        <v>0.115714286</v>
      </c>
      <c r="DO2161" s="2">
        <v>0.04</v>
      </c>
      <c r="DP2161" s="2">
        <v>2.5714285999999999E-2</v>
      </c>
      <c r="DQ2161" s="2">
        <v>-1.5714286000000001E-2</v>
      </c>
      <c r="DR2161" s="2">
        <v>0.06</v>
      </c>
      <c r="DS2161" s="2">
        <v>7.4285714000000003E-2</v>
      </c>
      <c r="DT2161" s="2">
        <v>6.2857143000000004E-2</v>
      </c>
      <c r="DU2161" s="2">
        <v>4.4285713999999997E-2</v>
      </c>
      <c r="DV2161" s="2">
        <v>8.5714286000000001E-2</v>
      </c>
      <c r="DW2161" s="2">
        <v>0.171428571</v>
      </c>
      <c r="DX2161" s="2">
        <v>0.31333333299999999</v>
      </c>
    </row>
    <row r="2162" spans="1:128" x14ac:dyDescent="0.35">
      <c r="A2162" s="2" t="s">
        <v>647</v>
      </c>
      <c r="B2162" s="2" t="s">
        <v>648</v>
      </c>
      <c r="C2162" s="2"/>
      <c r="D2162" s="2"/>
      <c r="E2162" s="2"/>
      <c r="F2162" s="2"/>
      <c r="G2162" s="2"/>
      <c r="H2162" s="2"/>
      <c r="I2162" s="2"/>
      <c r="J2162" s="2"/>
      <c r="K2162" s="2"/>
      <c r="L2162" s="2"/>
      <c r="M2162" s="2"/>
      <c r="N2162" s="2"/>
      <c r="O2162" s="2"/>
      <c r="P2162" s="2"/>
      <c r="Q2162" s="2"/>
      <c r="R2162" s="2"/>
      <c r="S2162" s="2"/>
      <c r="T2162" s="2"/>
      <c r="U2162" s="2"/>
      <c r="V2162" s="2"/>
      <c r="W2162" s="2"/>
      <c r="X2162" s="2"/>
      <c r="Y2162" s="2"/>
      <c r="Z2162" s="2"/>
      <c r="AA2162" s="2"/>
      <c r="AB2162" s="2"/>
      <c r="AC2162" s="2"/>
      <c r="AD2162" s="2"/>
      <c r="AE2162" s="2"/>
      <c r="AF2162" s="2"/>
      <c r="AG2162" s="2"/>
      <c r="AH2162" s="2"/>
      <c r="AI2162" s="2"/>
      <c r="AJ2162" s="2"/>
      <c r="AK2162" s="2"/>
      <c r="AL2162" s="2"/>
      <c r="AM2162" s="2"/>
      <c r="AN2162" s="2"/>
      <c r="AO2162" s="2"/>
      <c r="AP2162" s="2"/>
      <c r="AQ2162" s="2"/>
      <c r="AR2162" s="2"/>
      <c r="AS2162" s="2"/>
      <c r="AT2162" s="2"/>
      <c r="AU2162" s="2"/>
      <c r="AV2162" s="2"/>
      <c r="AW2162" s="2"/>
      <c r="AX2162" s="2"/>
      <c r="AY2162" s="2"/>
      <c r="AZ2162" s="2"/>
      <c r="BA2162" s="2"/>
      <c r="BB2162" s="2"/>
      <c r="BC2162" s="2"/>
      <c r="BD2162" s="2"/>
      <c r="BE2162" s="2"/>
      <c r="BF2162" s="2"/>
      <c r="BG2162" s="2"/>
      <c r="BH2162" s="2"/>
      <c r="BI2162" s="2"/>
      <c r="BJ2162" s="2"/>
      <c r="BK2162" s="2"/>
      <c r="BL2162" s="2"/>
      <c r="BM2162" s="2"/>
      <c r="BN2162" s="2"/>
      <c r="BO2162" s="2"/>
      <c r="BP2162" s="2"/>
      <c r="BQ2162" s="2"/>
      <c r="BR2162" s="2"/>
      <c r="BS2162" s="2"/>
      <c r="BT2162" s="2"/>
      <c r="BU2162" s="2"/>
      <c r="BV2162" s="2"/>
      <c r="BW2162" s="2"/>
      <c r="BX2162" s="2"/>
      <c r="BY2162" s="2"/>
      <c r="BZ2162" s="2"/>
      <c r="CA2162" s="2"/>
      <c r="CB2162" s="2"/>
      <c r="CC2162" s="2"/>
      <c r="CD2162" s="2"/>
      <c r="CE2162" s="2"/>
      <c r="CF2162" s="2"/>
      <c r="CG2162" s="2"/>
      <c r="CH2162" s="2"/>
      <c r="CI2162" s="2"/>
      <c r="CJ2162" s="2"/>
      <c r="CK2162" s="2"/>
      <c r="CL2162" s="2"/>
      <c r="CM2162" s="2"/>
      <c r="CN2162" s="2"/>
      <c r="CO2162" s="2"/>
      <c r="CP2162" s="2"/>
      <c r="CQ2162" s="2"/>
      <c r="CR2162" s="2"/>
      <c r="CS2162" s="2"/>
      <c r="CT2162" s="2"/>
      <c r="CU2162" s="2"/>
      <c r="CV2162" s="2"/>
      <c r="CW2162" s="2"/>
      <c r="CX2162" s="2"/>
      <c r="CY2162" s="2"/>
      <c r="CZ2162" s="2"/>
      <c r="DA2162" s="2"/>
      <c r="DB2162" s="2"/>
      <c r="DC2162" s="2"/>
      <c r="DD2162" s="2"/>
      <c r="DE2162" s="2"/>
      <c r="DF2162" s="2"/>
      <c r="DG2162" s="2"/>
      <c r="DH2162" s="2"/>
      <c r="DI2162" s="2"/>
      <c r="DJ2162" s="2"/>
      <c r="DK2162" s="2"/>
      <c r="DL2162" s="2"/>
      <c r="DM2162" s="2"/>
      <c r="DN2162" s="2"/>
      <c r="DO2162" s="2"/>
      <c r="DP2162" s="2"/>
      <c r="DQ2162" s="2"/>
      <c r="DR2162" s="2"/>
      <c r="DS2162" s="2"/>
      <c r="DT2162" s="2"/>
      <c r="DU2162" s="2"/>
      <c r="DV2162" s="2"/>
      <c r="DW2162" s="2"/>
      <c r="DX2162" s="2"/>
    </row>
    <row r="2163" spans="1:128" x14ac:dyDescent="0.35">
      <c r="A2163" s="2" t="s">
        <v>650</v>
      </c>
      <c r="B2163" s="2" t="s">
        <v>651</v>
      </c>
      <c r="C2163" s="2"/>
      <c r="D2163" s="2"/>
      <c r="E2163" s="2"/>
      <c r="F2163" s="2"/>
      <c r="G2163" s="2"/>
      <c r="H2163" s="2"/>
      <c r="I2163" s="2"/>
      <c r="J2163" s="2"/>
      <c r="K2163" s="2"/>
      <c r="L2163" s="2"/>
      <c r="M2163" s="2"/>
      <c r="N2163" s="2"/>
      <c r="O2163" s="2"/>
      <c r="P2163" s="2"/>
      <c r="Q2163" s="2"/>
      <c r="R2163" s="2"/>
      <c r="S2163" s="2"/>
      <c r="T2163" s="2"/>
      <c r="U2163" s="2"/>
      <c r="V2163" s="2"/>
      <c r="W2163" s="2"/>
      <c r="X2163" s="2"/>
      <c r="Y2163" s="2"/>
      <c r="Z2163" s="2"/>
      <c r="AA2163" s="2"/>
      <c r="AB2163" s="2"/>
      <c r="AC2163" s="2"/>
      <c r="AD2163" s="2"/>
      <c r="AE2163" s="2"/>
      <c r="AF2163" s="2"/>
      <c r="AG2163" s="2"/>
      <c r="AH2163" s="2"/>
      <c r="AI2163" s="2"/>
      <c r="AJ2163" s="2"/>
      <c r="AK2163" s="2"/>
      <c r="AL2163" s="2"/>
      <c r="AM2163" s="2"/>
      <c r="AN2163" s="2"/>
      <c r="AO2163" s="2"/>
      <c r="AP2163" s="2"/>
      <c r="AQ2163" s="2"/>
      <c r="AR2163" s="2"/>
      <c r="AS2163" s="2"/>
      <c r="AT2163" s="2"/>
      <c r="AU2163" s="2"/>
      <c r="AV2163" s="2"/>
      <c r="AW2163" s="2"/>
      <c r="AX2163" s="2"/>
      <c r="AY2163" s="2"/>
      <c r="AZ2163" s="2"/>
      <c r="BA2163" s="2"/>
      <c r="BB2163" s="2"/>
      <c r="BC2163" s="2"/>
      <c r="BD2163" s="2"/>
      <c r="BE2163" s="2"/>
      <c r="BF2163" s="2"/>
      <c r="BG2163" s="2"/>
      <c r="BH2163" s="2"/>
      <c r="BI2163" s="2"/>
      <c r="BJ2163" s="2"/>
      <c r="BK2163" s="2"/>
      <c r="BL2163" s="2"/>
      <c r="BM2163" s="2"/>
      <c r="BN2163" s="2"/>
      <c r="BO2163" s="2"/>
      <c r="BP2163" s="2"/>
      <c r="BQ2163" s="2"/>
      <c r="BR2163" s="2"/>
      <c r="BS2163" s="2"/>
      <c r="BT2163" s="2"/>
      <c r="BU2163" s="2"/>
      <c r="BV2163" s="2"/>
      <c r="BW2163" s="2"/>
      <c r="BX2163" s="2"/>
      <c r="BY2163" s="2"/>
      <c r="BZ2163" s="2"/>
      <c r="CA2163" s="2"/>
      <c r="CB2163" s="2"/>
      <c r="CC2163" s="2"/>
      <c r="CD2163" s="2"/>
      <c r="CE2163" s="2"/>
      <c r="CF2163" s="2"/>
      <c r="CG2163" s="2"/>
      <c r="CH2163" s="2"/>
      <c r="CI2163" s="2"/>
      <c r="CJ2163" s="2"/>
      <c r="CK2163" s="2"/>
      <c r="CL2163" s="2"/>
      <c r="CM2163" s="2"/>
      <c r="CN2163" s="2"/>
      <c r="CO2163" s="2"/>
      <c r="CP2163" s="2"/>
      <c r="CQ2163" s="2"/>
      <c r="CR2163" s="2"/>
      <c r="CS2163" s="2"/>
      <c r="CT2163" s="2"/>
      <c r="CU2163" s="2"/>
      <c r="CV2163" s="2"/>
      <c r="CW2163" s="2"/>
      <c r="CX2163" s="2"/>
      <c r="CY2163" s="2"/>
      <c r="CZ2163" s="2"/>
      <c r="DA2163" s="2"/>
      <c r="DB2163" s="2"/>
      <c r="DC2163" s="2"/>
      <c r="DD2163" s="2"/>
      <c r="DE2163" s="2"/>
      <c r="DF2163" s="2"/>
      <c r="DG2163" s="2"/>
      <c r="DH2163" s="2"/>
      <c r="DI2163" s="2"/>
      <c r="DJ2163" s="2"/>
      <c r="DK2163" s="2"/>
      <c r="DL2163" s="2"/>
      <c r="DM2163" s="2"/>
      <c r="DN2163" s="2"/>
      <c r="DO2163" s="2"/>
      <c r="DP2163" s="2"/>
      <c r="DQ2163" s="2"/>
      <c r="DR2163" s="2"/>
      <c r="DS2163" s="2"/>
      <c r="DT2163" s="2"/>
      <c r="DU2163" s="2"/>
      <c r="DV2163" s="2"/>
      <c r="DW2163" s="2"/>
      <c r="DX2163" s="2"/>
    </row>
    <row r="2164" spans="1:128" x14ac:dyDescent="0.35">
      <c r="A2164" s="2" t="s">
        <v>653</v>
      </c>
      <c r="B2164" s="2" t="s">
        <v>654</v>
      </c>
      <c r="C2164" s="2"/>
      <c r="D2164" s="2"/>
      <c r="E2164" s="2"/>
      <c r="F2164" s="2"/>
      <c r="G2164" s="2"/>
      <c r="H2164" s="2"/>
      <c r="I2164" s="2"/>
      <c r="J2164" s="2"/>
      <c r="K2164" s="2"/>
      <c r="L2164" s="2"/>
      <c r="M2164" s="2"/>
      <c r="N2164" s="2"/>
      <c r="O2164" s="2"/>
      <c r="P2164" s="2"/>
      <c r="Q2164" s="2"/>
      <c r="R2164" s="2"/>
      <c r="S2164" s="2"/>
      <c r="T2164" s="2"/>
      <c r="U2164" s="2"/>
      <c r="V2164" s="2"/>
      <c r="W2164" s="2"/>
      <c r="X2164" s="2"/>
      <c r="Y2164" s="2"/>
      <c r="Z2164" s="2"/>
      <c r="AA2164" s="2"/>
      <c r="AB2164" s="2"/>
      <c r="AC2164" s="2"/>
      <c r="AD2164" s="2"/>
      <c r="AE2164" s="2"/>
      <c r="AF2164" s="2"/>
      <c r="AG2164" s="2"/>
      <c r="AH2164" s="2"/>
      <c r="AI2164" s="2"/>
      <c r="AJ2164" s="2"/>
      <c r="AK2164" s="2"/>
      <c r="AL2164" s="2"/>
      <c r="AM2164" s="2"/>
      <c r="AN2164" s="2"/>
      <c r="AO2164" s="2"/>
      <c r="AP2164" s="2"/>
      <c r="AQ2164" s="2"/>
      <c r="AR2164" s="2"/>
      <c r="AS2164" s="2"/>
      <c r="AT2164" s="2"/>
      <c r="AU2164" s="2"/>
      <c r="AV2164" s="2"/>
      <c r="AW2164" s="2"/>
      <c r="AX2164" s="2"/>
      <c r="AY2164" s="2"/>
      <c r="AZ2164" s="2"/>
      <c r="BA2164" s="2"/>
      <c r="BB2164" s="2"/>
      <c r="BC2164" s="2"/>
      <c r="BD2164" s="2"/>
      <c r="BE2164" s="2"/>
      <c r="BF2164" s="2"/>
      <c r="BG2164" s="2"/>
      <c r="BH2164" s="2"/>
      <c r="BI2164" s="2"/>
      <c r="BJ2164" s="2"/>
      <c r="BK2164" s="2"/>
      <c r="BL2164" s="2"/>
      <c r="BM2164" s="2"/>
      <c r="BN2164" s="2"/>
      <c r="BO2164" s="2"/>
      <c r="BP2164" s="2"/>
      <c r="BQ2164" s="2"/>
      <c r="BR2164" s="2"/>
      <c r="BS2164" s="2"/>
      <c r="BT2164" s="2"/>
      <c r="BU2164" s="2"/>
      <c r="BV2164" s="2"/>
      <c r="BW2164" s="2"/>
      <c r="BX2164" s="2"/>
      <c r="BY2164" s="2"/>
      <c r="BZ2164" s="2"/>
      <c r="CA2164" s="2"/>
      <c r="CB2164" s="2"/>
      <c r="CC2164" s="2"/>
      <c r="CD2164" s="2"/>
      <c r="CE2164" s="2"/>
      <c r="CF2164" s="2"/>
      <c r="CG2164" s="2"/>
      <c r="CH2164" s="2"/>
      <c r="CI2164" s="2"/>
      <c r="CJ2164" s="2"/>
      <c r="CK2164" s="2"/>
      <c r="CL2164" s="2"/>
      <c r="CM2164" s="2"/>
      <c r="CN2164" s="2"/>
      <c r="CO2164" s="2"/>
      <c r="CP2164" s="2"/>
      <c r="CQ2164" s="2"/>
      <c r="CR2164" s="2"/>
      <c r="CS2164" s="2"/>
      <c r="CT2164" s="2"/>
      <c r="CU2164" s="2"/>
      <c r="CV2164" s="2"/>
      <c r="CW2164" s="2"/>
      <c r="CX2164" s="2"/>
      <c r="CY2164" s="2"/>
      <c r="CZ2164" s="2"/>
      <c r="DA2164" s="2"/>
      <c r="DB2164" s="2"/>
      <c r="DC2164" s="2"/>
      <c r="DD2164" s="2"/>
      <c r="DE2164" s="2"/>
      <c r="DF2164" s="2"/>
      <c r="DG2164" s="2"/>
      <c r="DH2164" s="2"/>
      <c r="DI2164" s="2"/>
      <c r="DJ2164" s="2"/>
      <c r="DK2164" s="2"/>
      <c r="DL2164" s="2"/>
      <c r="DM2164" s="2"/>
      <c r="DN2164" s="2"/>
      <c r="DO2164" s="2"/>
      <c r="DP2164" s="2"/>
      <c r="DQ2164" s="2"/>
      <c r="DR2164" s="2"/>
      <c r="DS2164" s="2"/>
      <c r="DT2164" s="2"/>
      <c r="DU2164" s="2"/>
      <c r="DV2164" s="2"/>
      <c r="DW2164" s="2"/>
      <c r="DX2164" s="2"/>
    </row>
    <row r="2165" spans="1:128" x14ac:dyDescent="0.35">
      <c r="A2165" s="2" t="s">
        <v>656</v>
      </c>
      <c r="B2165" s="2" t="s">
        <v>657</v>
      </c>
      <c r="C2165" s="2"/>
      <c r="D2165" s="2"/>
      <c r="E2165" s="2"/>
      <c r="F2165" s="2"/>
      <c r="G2165" s="2"/>
      <c r="H2165" s="2"/>
      <c r="I2165" s="2"/>
      <c r="J2165" s="2"/>
      <c r="K2165" s="2"/>
      <c r="L2165" s="2"/>
      <c r="M2165" s="2"/>
      <c r="N2165" s="2"/>
      <c r="O2165" s="2"/>
      <c r="P2165" s="2"/>
      <c r="Q2165" s="2"/>
      <c r="R2165" s="2"/>
      <c r="S2165" s="2"/>
      <c r="T2165" s="2"/>
      <c r="U2165" s="2"/>
      <c r="V2165" s="2"/>
      <c r="W2165" s="2"/>
      <c r="X2165" s="2"/>
      <c r="Y2165" s="2"/>
      <c r="Z2165" s="2"/>
      <c r="AA2165" s="2"/>
      <c r="AB2165" s="2"/>
      <c r="AC2165" s="2"/>
      <c r="AD2165" s="2"/>
      <c r="AE2165" s="2"/>
      <c r="AF2165" s="2"/>
      <c r="AG2165" s="2"/>
      <c r="AH2165" s="2"/>
      <c r="AI2165" s="2"/>
      <c r="AJ2165" s="2"/>
      <c r="AK2165" s="2"/>
      <c r="AL2165" s="2"/>
      <c r="AM2165" s="2"/>
      <c r="AN2165" s="2"/>
      <c r="AO2165" s="2"/>
      <c r="AP2165" s="2"/>
      <c r="AQ2165" s="2"/>
      <c r="AR2165" s="2"/>
      <c r="AS2165" s="2"/>
      <c r="AT2165" s="2"/>
      <c r="AU2165" s="2"/>
      <c r="AV2165" s="2"/>
      <c r="AW2165" s="2"/>
      <c r="AX2165" s="2"/>
      <c r="AY2165" s="2"/>
      <c r="AZ2165" s="2"/>
      <c r="BA2165" s="2"/>
      <c r="BB2165" s="2"/>
      <c r="BC2165" s="2"/>
      <c r="BD2165" s="2"/>
      <c r="BE2165" s="2"/>
      <c r="BF2165" s="2"/>
      <c r="BG2165" s="2"/>
      <c r="BH2165" s="2"/>
      <c r="BI2165" s="2"/>
      <c r="BJ2165" s="2"/>
      <c r="BK2165" s="2"/>
      <c r="BL2165" s="2"/>
      <c r="BM2165" s="2"/>
      <c r="BN2165" s="2"/>
      <c r="BO2165" s="2"/>
      <c r="BP2165" s="2"/>
      <c r="BQ2165" s="2"/>
      <c r="BR2165" s="2"/>
      <c r="BS2165" s="2"/>
      <c r="BT2165" s="2"/>
      <c r="BU2165" s="2"/>
      <c r="BV2165" s="2"/>
      <c r="BW2165" s="2"/>
      <c r="BX2165" s="2"/>
      <c r="BY2165" s="2"/>
      <c r="BZ2165" s="2"/>
      <c r="CA2165" s="2"/>
      <c r="CB2165" s="2"/>
      <c r="CC2165" s="2"/>
      <c r="CD2165" s="2"/>
      <c r="CE2165" s="2"/>
      <c r="CF2165" s="2"/>
      <c r="CG2165" s="2"/>
      <c r="CH2165" s="2"/>
      <c r="CI2165" s="2"/>
      <c r="CJ2165" s="2"/>
      <c r="CK2165" s="2"/>
      <c r="CL2165" s="2"/>
      <c r="CM2165" s="2"/>
      <c r="CN2165" s="2"/>
      <c r="CO2165" s="2"/>
      <c r="CP2165" s="2"/>
      <c r="CQ2165" s="2"/>
      <c r="CR2165" s="2"/>
      <c r="CS2165" s="2"/>
      <c r="CT2165" s="2"/>
      <c r="CU2165" s="2"/>
      <c r="CV2165" s="2"/>
      <c r="CW2165" s="2"/>
      <c r="CX2165" s="2"/>
      <c r="CY2165" s="2"/>
      <c r="CZ2165" s="2"/>
      <c r="DA2165" s="2"/>
      <c r="DB2165" s="2"/>
      <c r="DC2165" s="2"/>
      <c r="DD2165" s="2"/>
      <c r="DE2165" s="2"/>
      <c r="DF2165" s="2"/>
      <c r="DG2165" s="2"/>
      <c r="DH2165" s="2"/>
      <c r="DI2165" s="2"/>
      <c r="DJ2165" s="2"/>
      <c r="DK2165" s="2"/>
      <c r="DL2165" s="2"/>
      <c r="DM2165" s="2"/>
      <c r="DN2165" s="2"/>
      <c r="DO2165" s="2"/>
      <c r="DP2165" s="2"/>
      <c r="DQ2165" s="2"/>
      <c r="DR2165" s="2"/>
      <c r="DS2165" s="2"/>
      <c r="DT2165" s="2"/>
      <c r="DU2165" s="2"/>
      <c r="DV2165" s="2"/>
      <c r="DW2165" s="2"/>
      <c r="DX2165" s="2"/>
    </row>
    <row r="2166" spans="1:128" x14ac:dyDescent="0.35">
      <c r="A2166" s="2" t="s">
        <v>659</v>
      </c>
      <c r="B2166" s="2" t="s">
        <v>660</v>
      </c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2"/>
      <c r="N2166" s="2"/>
      <c r="O2166" s="2"/>
      <c r="P2166" s="2"/>
      <c r="Q2166" s="2"/>
      <c r="R2166" s="2"/>
      <c r="S2166" s="2"/>
      <c r="T2166" s="2"/>
      <c r="U2166" s="2"/>
      <c r="V2166" s="2"/>
      <c r="W2166" s="2"/>
      <c r="X2166" s="2"/>
      <c r="Y2166" s="2"/>
      <c r="Z2166" s="2"/>
      <c r="AA2166" s="2"/>
      <c r="AB2166" s="2"/>
      <c r="AC2166" s="2"/>
      <c r="AD2166" s="2"/>
      <c r="AE2166" s="2"/>
      <c r="AF2166" s="2"/>
      <c r="AG2166" s="2"/>
      <c r="AH2166" s="2"/>
      <c r="AI2166" s="2"/>
      <c r="AJ2166" s="2"/>
      <c r="AK2166" s="2"/>
      <c r="AL2166" s="2"/>
      <c r="AM2166" s="2"/>
      <c r="AN2166" s="2"/>
      <c r="AO2166" s="2"/>
      <c r="AP2166" s="2"/>
      <c r="AQ2166" s="2"/>
      <c r="AR2166" s="2"/>
      <c r="AS2166" s="2"/>
      <c r="AT2166" s="2"/>
      <c r="AU2166" s="2"/>
      <c r="AV2166" s="2"/>
      <c r="AW2166" s="2"/>
      <c r="AX2166" s="2"/>
      <c r="AY2166" s="2"/>
      <c r="AZ2166" s="2"/>
      <c r="BA2166" s="2"/>
      <c r="BB2166" s="2"/>
      <c r="BC2166" s="2"/>
      <c r="BD2166" s="2"/>
      <c r="BE2166" s="2"/>
      <c r="BF2166" s="2"/>
      <c r="BG2166" s="2"/>
      <c r="BH2166" s="2"/>
      <c r="BI2166" s="2"/>
      <c r="BJ2166" s="2"/>
      <c r="BK2166" s="2"/>
      <c r="BL2166" s="2"/>
      <c r="BM2166" s="2"/>
      <c r="BN2166" s="2"/>
      <c r="BO2166" s="2"/>
      <c r="BP2166" s="2"/>
      <c r="BQ2166" s="2"/>
      <c r="BR2166" s="2"/>
      <c r="BS2166" s="2"/>
      <c r="BT2166" s="2"/>
      <c r="BU2166" s="2"/>
      <c r="BV2166" s="2"/>
      <c r="BW2166" s="2"/>
      <c r="BX2166" s="2"/>
      <c r="BY2166" s="2"/>
      <c r="BZ2166" s="2"/>
      <c r="CA2166" s="2"/>
      <c r="CB2166" s="2"/>
      <c r="CC2166" s="2"/>
      <c r="CD2166" s="2"/>
      <c r="CE2166" s="2"/>
      <c r="CF2166" s="2"/>
      <c r="CG2166" s="2"/>
      <c r="CH2166" s="2"/>
      <c r="CI2166" s="2"/>
      <c r="CJ2166" s="2"/>
      <c r="CK2166" s="2"/>
      <c r="CL2166" s="2"/>
      <c r="CM2166" s="2"/>
      <c r="CN2166" s="2"/>
      <c r="CO2166" s="2"/>
      <c r="CP2166" s="2"/>
      <c r="CQ2166" s="2"/>
      <c r="CR2166" s="2"/>
      <c r="CS2166" s="2"/>
      <c r="CT2166" s="2"/>
      <c r="CU2166" s="2"/>
      <c r="CV2166" s="2"/>
      <c r="CW2166" s="2"/>
      <c r="CX2166" s="2"/>
      <c r="CY2166" s="2"/>
      <c r="CZ2166" s="2"/>
      <c r="DA2166" s="2"/>
      <c r="DB2166" s="2"/>
      <c r="DC2166" s="2"/>
      <c r="DD2166" s="2"/>
      <c r="DE2166" s="2"/>
      <c r="DF2166" s="2"/>
      <c r="DG2166" s="2"/>
      <c r="DH2166" s="2"/>
      <c r="DI2166" s="2"/>
      <c r="DJ2166" s="2"/>
      <c r="DK2166" s="2"/>
      <c r="DL2166" s="2"/>
      <c r="DM2166" s="2"/>
      <c r="DN2166" s="2"/>
      <c r="DO2166" s="2"/>
      <c r="DP2166" s="2"/>
      <c r="DQ2166" s="2"/>
      <c r="DR2166" s="2"/>
      <c r="DS2166" s="2"/>
      <c r="DT2166" s="2"/>
      <c r="DU2166" s="2"/>
      <c r="DV2166" s="2"/>
      <c r="DW2166" s="2"/>
      <c r="DX2166" s="2"/>
    </row>
    <row r="2167" spans="1:128" x14ac:dyDescent="0.35">
      <c r="A2167" s="2" t="s">
        <v>662</v>
      </c>
      <c r="B2167" s="2" t="s">
        <v>663</v>
      </c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2"/>
      <c r="N2167" s="2"/>
      <c r="O2167" s="2"/>
      <c r="P2167" s="2"/>
      <c r="Q2167" s="2"/>
      <c r="R2167" s="2"/>
      <c r="S2167" s="2"/>
      <c r="T2167" s="2"/>
      <c r="U2167" s="2"/>
      <c r="V2167" s="2"/>
      <c r="W2167" s="2"/>
      <c r="X2167" s="2"/>
      <c r="Y2167" s="2"/>
      <c r="Z2167" s="2"/>
      <c r="AA2167" s="2"/>
      <c r="AB2167" s="2"/>
      <c r="AC2167" s="2"/>
      <c r="AD2167" s="2"/>
      <c r="AE2167" s="2"/>
      <c r="AF2167" s="2"/>
      <c r="AG2167" s="2"/>
      <c r="AH2167" s="2"/>
      <c r="AI2167" s="2"/>
      <c r="AJ2167" s="2"/>
      <c r="AK2167" s="2"/>
      <c r="AL2167" s="2"/>
      <c r="AM2167" s="2"/>
      <c r="AN2167" s="2"/>
      <c r="AO2167" s="2"/>
      <c r="AP2167" s="2"/>
      <c r="AQ2167" s="2"/>
      <c r="AR2167" s="2"/>
      <c r="AS2167" s="2"/>
      <c r="AT2167" s="2"/>
      <c r="AU2167" s="2"/>
      <c r="AV2167" s="2"/>
      <c r="AW2167" s="2"/>
      <c r="AX2167" s="2"/>
      <c r="AY2167" s="2"/>
      <c r="AZ2167" s="2"/>
      <c r="BA2167" s="2"/>
      <c r="BB2167" s="2"/>
      <c r="BC2167" s="2"/>
      <c r="BD2167" s="2"/>
      <c r="BE2167" s="2"/>
      <c r="BF2167" s="2"/>
      <c r="BG2167" s="2"/>
      <c r="BH2167" s="2"/>
      <c r="BI2167" s="2"/>
      <c r="BJ2167" s="2"/>
      <c r="BK2167" s="2"/>
      <c r="BL2167" s="2"/>
      <c r="BM2167" s="2"/>
      <c r="BN2167" s="2"/>
      <c r="BO2167" s="2"/>
      <c r="BP2167" s="2"/>
      <c r="BQ2167" s="2"/>
      <c r="BR2167" s="2"/>
      <c r="BS2167" s="2"/>
      <c r="BT2167" s="2"/>
      <c r="BU2167" s="2"/>
      <c r="BV2167" s="2"/>
      <c r="BW2167" s="2"/>
      <c r="BX2167" s="2"/>
      <c r="BY2167" s="2"/>
      <c r="BZ2167" s="2"/>
      <c r="CA2167" s="2"/>
      <c r="CB2167" s="2"/>
      <c r="CC2167" s="2"/>
      <c r="CD2167" s="2"/>
      <c r="CE2167" s="2"/>
      <c r="CF2167" s="2"/>
      <c r="CG2167" s="2"/>
      <c r="CH2167" s="2"/>
      <c r="CI2167" s="2"/>
      <c r="CJ2167" s="2"/>
      <c r="CK2167" s="2"/>
      <c r="CL2167" s="2"/>
      <c r="CM2167" s="2"/>
      <c r="CN2167" s="2"/>
      <c r="CO2167" s="2"/>
      <c r="CP2167" s="2"/>
      <c r="CQ2167" s="2"/>
      <c r="CR2167" s="2"/>
      <c r="CS2167" s="2"/>
      <c r="CT2167" s="2"/>
      <c r="CU2167" s="2"/>
      <c r="CV2167" s="2"/>
      <c r="CW2167" s="2"/>
      <c r="CX2167" s="2"/>
      <c r="CY2167" s="2"/>
      <c r="CZ2167" s="2"/>
      <c r="DA2167" s="2"/>
      <c r="DB2167" s="2"/>
      <c r="DC2167" s="2"/>
      <c r="DD2167" s="2"/>
      <c r="DE2167" s="2"/>
      <c r="DF2167" s="2"/>
      <c r="DG2167" s="2"/>
      <c r="DH2167" s="2"/>
      <c r="DI2167" s="2"/>
      <c r="DJ2167" s="2"/>
      <c r="DK2167" s="2"/>
      <c r="DL2167" s="2"/>
      <c r="DM2167" s="2"/>
      <c r="DN2167" s="2"/>
      <c r="DO2167" s="2"/>
      <c r="DP2167" s="2"/>
      <c r="DQ2167" s="2"/>
      <c r="DR2167" s="2"/>
      <c r="DS2167" s="2"/>
      <c r="DT2167" s="2"/>
      <c r="DU2167" s="2"/>
      <c r="DV2167" s="2"/>
      <c r="DW2167" s="2"/>
      <c r="DX2167" s="2"/>
    </row>
    <row r="2168" spans="1:128" x14ac:dyDescent="0.35">
      <c r="A2168" s="2" t="s">
        <v>665</v>
      </c>
      <c r="B2168" s="2" t="s">
        <v>666</v>
      </c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2"/>
      <c r="N2168" s="2"/>
      <c r="O2168" s="2"/>
      <c r="P2168" s="2"/>
      <c r="Q2168" s="2"/>
      <c r="R2168" s="2"/>
      <c r="S2168" s="2"/>
      <c r="T2168" s="2"/>
      <c r="U2168" s="2"/>
      <c r="V2168" s="2"/>
      <c r="W2168" s="2"/>
      <c r="X2168" s="2"/>
      <c r="Y2168" s="2"/>
      <c r="Z2168" s="2"/>
      <c r="AA2168" s="2"/>
      <c r="AB2168" s="2"/>
      <c r="AC2168" s="2"/>
      <c r="AD2168" s="2"/>
      <c r="AE2168" s="2"/>
      <c r="AF2168" s="2"/>
      <c r="AG2168" s="2"/>
      <c r="AH2168" s="2"/>
      <c r="AI2168" s="2"/>
      <c r="AJ2168" s="2"/>
      <c r="AK2168" s="2"/>
      <c r="AL2168" s="2"/>
      <c r="AM2168" s="2"/>
      <c r="AN2168" s="2"/>
      <c r="AO2168" s="2"/>
      <c r="AP2168" s="2"/>
      <c r="AQ2168" s="2"/>
      <c r="AR2168" s="2"/>
      <c r="AS2168" s="2"/>
      <c r="AT2168" s="2"/>
      <c r="AU2168" s="2"/>
      <c r="AV2168" s="2"/>
      <c r="AW2168" s="2"/>
      <c r="AX2168" s="2"/>
      <c r="AY2168" s="2"/>
      <c r="AZ2168" s="2"/>
      <c r="BA2168" s="2"/>
      <c r="BB2168" s="2"/>
      <c r="BC2168" s="2"/>
      <c r="BD2168" s="2"/>
      <c r="BE2168" s="2"/>
      <c r="BF2168" s="2"/>
      <c r="BG2168" s="2"/>
      <c r="BH2168" s="2"/>
      <c r="BI2168" s="2"/>
      <c r="BJ2168" s="2"/>
      <c r="BK2168" s="2"/>
      <c r="BL2168" s="2"/>
      <c r="BM2168" s="2"/>
      <c r="BN2168" s="2"/>
      <c r="BO2168" s="2"/>
      <c r="BP2168" s="2"/>
      <c r="BQ2168" s="2"/>
      <c r="BR2168" s="2"/>
      <c r="BS2168" s="2"/>
      <c r="BT2168" s="2"/>
      <c r="BU2168" s="2"/>
      <c r="BV2168" s="2"/>
      <c r="BW2168" s="2"/>
      <c r="BX2168" s="2"/>
      <c r="BY2168" s="2"/>
      <c r="BZ2168" s="2"/>
      <c r="CA2168" s="2"/>
      <c r="CB2168" s="2"/>
      <c r="CC2168" s="2"/>
      <c r="CD2168" s="2"/>
      <c r="CE2168" s="2"/>
      <c r="CF2168" s="2"/>
      <c r="CG2168" s="2"/>
      <c r="CH2168" s="2"/>
      <c r="CI2168" s="2"/>
      <c r="CJ2168" s="2"/>
      <c r="CK2168" s="2"/>
      <c r="CL2168" s="2"/>
      <c r="CM2168" s="2"/>
      <c r="CN2168" s="2"/>
      <c r="CO2168" s="2"/>
      <c r="CP2168" s="2"/>
      <c r="CQ2168" s="2"/>
      <c r="CR2168" s="2"/>
      <c r="CS2168" s="2"/>
      <c r="CT2168" s="2"/>
      <c r="CU2168" s="2"/>
      <c r="CV2168" s="2"/>
      <c r="CW2168" s="2"/>
      <c r="CX2168" s="2"/>
      <c r="CY2168" s="2"/>
      <c r="CZ2168" s="2"/>
      <c r="DA2168" s="2"/>
      <c r="DB2168" s="2"/>
      <c r="DC2168" s="2"/>
      <c r="DD2168" s="2"/>
      <c r="DE2168" s="2"/>
      <c r="DF2168" s="2"/>
      <c r="DG2168" s="2"/>
      <c r="DH2168" s="2"/>
      <c r="DI2168" s="2"/>
      <c r="DJ2168" s="2"/>
      <c r="DK2168" s="2"/>
      <c r="DL2168" s="2"/>
      <c r="DM2168" s="2"/>
      <c r="DN2168" s="2"/>
      <c r="DO2168" s="2"/>
      <c r="DP2168" s="2"/>
      <c r="DQ2168" s="2"/>
      <c r="DR2168" s="2"/>
      <c r="DS2168" s="2"/>
      <c r="DT2168" s="2"/>
      <c r="DU2168" s="2"/>
      <c r="DV2168" s="2"/>
      <c r="DW2168" s="2"/>
      <c r="DX2168" s="2"/>
    </row>
    <row r="2169" spans="1:128" x14ac:dyDescent="0.35">
      <c r="A2169" s="8"/>
      <c r="B2169" s="1" t="s">
        <v>42</v>
      </c>
      <c r="C2169" s="1">
        <f>AVERAGE(C1973,C1980,C1983,C1985,C1986,C1992,C1997,C2002,C2008,C2017,C2019,C2038,C2051,C2052,C2053,C2054,C2056,C2059,C2060,C2061,C2065,C2066,C2067,C2069,C2078,C2079,C2088,C2092,C2095,C2103,C2104,C2106,C2111,C2114,C2115,C2126,C2131,C2139,C2144,C2145,C2146,C2147,C2152,C2153,C2157,C2162,C2165,C2166)</f>
        <v>4.1428571428571433E-2</v>
      </c>
      <c r="D2169" s="1">
        <f t="shared" ref="D2169:BO2169" si="312">AVERAGE(D1973,D1980,D1983,D1985,D1986,D1992,D1997,D2002,D2008,D2017,D2019,D2038,D2051,D2052,D2053,D2054,D2056,D2059,D2060,D2061,D2065,D2066,D2067,D2069,D2078,D2079,D2088,D2092,D2095,D2103,D2104,D2106,D2111,D2114,D2115,D2126,D2131,D2139,D2144,D2145,D2146,D2147,D2152,D2153,D2157,D2162,D2165,D2166)</f>
        <v>-2.0408161428571415E-3</v>
      </c>
      <c r="E2169" s="1">
        <f t="shared" si="312"/>
        <v>-0.10714285714285714</v>
      </c>
      <c r="F2169" s="1">
        <f t="shared" si="312"/>
        <v>-0.44673469385714293</v>
      </c>
      <c r="G2169" s="1">
        <f t="shared" si="312"/>
        <v>-0.64183673471428559</v>
      </c>
      <c r="H2169" s="1">
        <f t="shared" si="312"/>
        <v>-0.6622448978571428</v>
      </c>
      <c r="I2169" s="1">
        <f t="shared" si="312"/>
        <v>-0.73040816314285728</v>
      </c>
      <c r="J2169" s="1">
        <f t="shared" si="312"/>
        <v>-0.72204081628571426</v>
      </c>
      <c r="K2169" s="1">
        <f t="shared" si="312"/>
        <v>-0.68469387742857146</v>
      </c>
      <c r="L2169" s="1">
        <f t="shared" si="312"/>
        <v>-0.66714285699999998</v>
      </c>
      <c r="M2169" s="1">
        <f t="shared" si="312"/>
        <v>-0.58877550999999995</v>
      </c>
      <c r="N2169" s="1">
        <f t="shared" si="312"/>
        <v>-0.5579591835714286</v>
      </c>
      <c r="O2169" s="1">
        <f t="shared" si="312"/>
        <v>-0.51122448971428569</v>
      </c>
      <c r="P2169" s="1">
        <f t="shared" si="312"/>
        <v>-0.50346938757142856</v>
      </c>
      <c r="Q2169" s="1">
        <f t="shared" si="312"/>
        <v>-0.43061224471428577</v>
      </c>
      <c r="R2169" s="1">
        <f t="shared" si="312"/>
        <v>-0.3775510202857143</v>
      </c>
      <c r="S2169" s="1">
        <f t="shared" si="312"/>
        <v>-0.31591836728571426</v>
      </c>
      <c r="T2169" s="1">
        <f t="shared" si="312"/>
        <v>-0.2783673467142857</v>
      </c>
      <c r="U2169" s="1">
        <f t="shared" si="312"/>
        <v>-0.23877551014285717</v>
      </c>
      <c r="V2169" s="1">
        <f t="shared" si="312"/>
        <v>-0.24</v>
      </c>
      <c r="W2169" s="1">
        <f t="shared" si="312"/>
        <v>-0.24367346942857143</v>
      </c>
      <c r="X2169" s="1">
        <f t="shared" si="312"/>
        <v>-0.2402040817142857</v>
      </c>
      <c r="Y2169" s="1">
        <f t="shared" si="312"/>
        <v>-0.15408163271428574</v>
      </c>
      <c r="Z2169" s="1">
        <f t="shared" si="312"/>
        <v>-0.17755102028571429</v>
      </c>
      <c r="AA2169" s="1">
        <f t="shared" si="312"/>
        <v>-0.1791836732857143</v>
      </c>
      <c r="AB2169" s="1">
        <f t="shared" si="312"/>
        <v>-0.16612244900000001</v>
      </c>
      <c r="AC2169" s="1">
        <f t="shared" si="312"/>
        <v>-0.16510204071428575</v>
      </c>
      <c r="AD2169" s="1">
        <f t="shared" si="312"/>
        <v>-0.14632653057142858</v>
      </c>
      <c r="AE2169" s="1">
        <f t="shared" si="312"/>
        <v>-0.15061224485714284</v>
      </c>
      <c r="AF2169" s="1">
        <f t="shared" si="312"/>
        <v>-0.20714285700000001</v>
      </c>
      <c r="AG2169" s="1">
        <f t="shared" si="312"/>
        <v>-0.23999999999999996</v>
      </c>
      <c r="AH2169" s="1">
        <f t="shared" si="312"/>
        <v>-0.23081632657142856</v>
      </c>
      <c r="AI2169" s="1">
        <f t="shared" si="312"/>
        <v>-0.21816326528571431</v>
      </c>
      <c r="AJ2169" s="1">
        <f t="shared" si="312"/>
        <v>-0.23163265299999999</v>
      </c>
      <c r="AK2169" s="1">
        <f t="shared" si="312"/>
        <v>-0.21081632657142854</v>
      </c>
      <c r="AL2169" s="1">
        <f t="shared" si="312"/>
        <v>-0.13795918357142858</v>
      </c>
      <c r="AM2169" s="1">
        <f t="shared" si="312"/>
        <v>-0.17224489799999998</v>
      </c>
      <c r="AN2169" s="1">
        <f t="shared" si="312"/>
        <v>-0.17346938771428574</v>
      </c>
      <c r="AO2169" s="1">
        <f t="shared" si="312"/>
        <v>-0.16163265300000002</v>
      </c>
      <c r="AP2169" s="1">
        <f t="shared" si="312"/>
        <v>-0.13040816328571428</v>
      </c>
      <c r="AQ2169" s="1">
        <f t="shared" si="312"/>
        <v>-9.7755102142857167E-2</v>
      </c>
      <c r="AR2169" s="1">
        <f t="shared" si="312"/>
        <v>-7.1224489714285716E-2</v>
      </c>
      <c r="AS2169" s="1">
        <f t="shared" si="312"/>
        <v>-3.2244897857142858E-2</v>
      </c>
      <c r="AT2169" s="1">
        <f t="shared" si="312"/>
        <v>1.5306122285714286E-2</v>
      </c>
      <c r="AU2169" s="1">
        <f t="shared" si="312"/>
        <v>-2.4693877428571435E-2</v>
      </c>
      <c r="AV2169" s="1">
        <f t="shared" si="312"/>
        <v>-0.11122448971428571</v>
      </c>
      <c r="AW2169" s="1">
        <f t="shared" si="312"/>
        <v>-0.17591836728571428</v>
      </c>
      <c r="AX2169" s="1">
        <f t="shared" si="312"/>
        <v>-0.20469387742857142</v>
      </c>
      <c r="AY2169" s="1">
        <f t="shared" si="312"/>
        <v>-0.17510204071428573</v>
      </c>
      <c r="AZ2169" s="1">
        <f t="shared" si="312"/>
        <v>-0.15265306128571429</v>
      </c>
      <c r="BA2169" s="1">
        <f t="shared" si="312"/>
        <v>-9.4285714428571435E-2</v>
      </c>
      <c r="BB2169" s="1">
        <f t="shared" si="312"/>
        <v>-0.1342857141428572</v>
      </c>
      <c r="BC2169" s="1">
        <f t="shared" si="312"/>
        <v>-8.7142857142857119E-2</v>
      </c>
      <c r="BD2169" s="1">
        <f t="shared" si="312"/>
        <v>-5.3673469285714294E-2</v>
      </c>
      <c r="BE2169" s="1">
        <f t="shared" si="312"/>
        <v>-3.0816326714285708E-2</v>
      </c>
      <c r="BF2169" s="1">
        <f t="shared" si="312"/>
        <v>-4.5306122428571446E-2</v>
      </c>
      <c r="BG2169" s="1">
        <f t="shared" si="312"/>
        <v>-7.8163265142857125E-2</v>
      </c>
      <c r="BH2169" s="1">
        <f t="shared" si="312"/>
        <v>-1.5714285714285708E-2</v>
      </c>
      <c r="BI2169" s="1">
        <f t="shared" si="312"/>
        <v>-2.4897959142857147E-2</v>
      </c>
      <c r="BJ2169" s="1">
        <f t="shared" si="312"/>
        <v>-0.1104081632857143</v>
      </c>
      <c r="BK2169" s="1">
        <f t="shared" si="312"/>
        <v>-0.110612245</v>
      </c>
      <c r="BL2169" s="1">
        <f t="shared" si="312"/>
        <v>-7.1428571428571438E-2</v>
      </c>
      <c r="BM2169" s="1">
        <f t="shared" si="312"/>
        <v>-7.1632653142857133E-2</v>
      </c>
      <c r="BN2169" s="1">
        <f t="shared" si="312"/>
        <v>-0.15612244914285714</v>
      </c>
      <c r="BO2169" s="1">
        <f t="shared" si="312"/>
        <v>-0.15163265299999998</v>
      </c>
      <c r="BP2169" s="1">
        <f t="shared" ref="BP2169:DL2169" si="313">AVERAGE(BP1973,BP1980,BP1983,BP1985,BP1986,BP1992,BP1997,BP2002,BP2008,BP2017,BP2019,BP2038,BP2051,BP2052,BP2053,BP2054,BP2056,BP2059,BP2060,BP2061,BP2065,BP2066,BP2067,BP2069,BP2078,BP2079,BP2088,BP2092,BP2095,BP2103,BP2104,BP2106,BP2111,BP2114,BP2115,BP2126,BP2131,BP2139,BP2144,BP2145,BP2146,BP2147,BP2152,BP2153,BP2157,BP2162,BP2165,BP2166)</f>
        <v>-9.1428571285714286E-2</v>
      </c>
      <c r="BQ2169" s="1">
        <f t="shared" si="313"/>
        <v>-8.6938775571428567E-2</v>
      </c>
      <c r="BR2169" s="1">
        <f t="shared" si="313"/>
        <v>-9.8163265428571428E-2</v>
      </c>
      <c r="BS2169" s="1">
        <f t="shared" si="313"/>
        <v>-9.3877550857142875E-2</v>
      </c>
      <c r="BT2169" s="1">
        <f t="shared" si="313"/>
        <v>-0.10816326528571427</v>
      </c>
      <c r="BU2169" s="1">
        <f t="shared" si="313"/>
        <v>-0.11551020400000001</v>
      </c>
      <c r="BV2169" s="1">
        <f t="shared" si="313"/>
        <v>-0.1357142857142857</v>
      </c>
      <c r="BW2169" s="1">
        <f t="shared" si="313"/>
        <v>-0.15061224485714284</v>
      </c>
      <c r="BX2169" s="1">
        <f t="shared" si="313"/>
        <v>-0.17836734685714289</v>
      </c>
      <c r="BY2169" s="1">
        <f t="shared" si="313"/>
        <v>-0.14877551028571429</v>
      </c>
      <c r="BZ2169" s="1">
        <f t="shared" si="313"/>
        <v>-0.16816326542857138</v>
      </c>
      <c r="CA2169" s="1">
        <f t="shared" si="313"/>
        <v>-0.17877551014285714</v>
      </c>
      <c r="CB2169" s="1">
        <f t="shared" si="313"/>
        <v>-0.15489795928571432</v>
      </c>
      <c r="CC2169" s="1">
        <f t="shared" si="313"/>
        <v>-0.11428571442857141</v>
      </c>
      <c r="CD2169" s="1">
        <f t="shared" si="313"/>
        <v>-8.5306122571428569E-2</v>
      </c>
      <c r="CE2169" s="1">
        <f t="shared" si="313"/>
        <v>-8.7551020571428592E-2</v>
      </c>
      <c r="CF2169" s="1">
        <f t="shared" si="313"/>
        <v>-8.5918367428571424E-2</v>
      </c>
      <c r="CG2169" s="1">
        <f t="shared" si="313"/>
        <v>-3.7142857285714294E-2</v>
      </c>
      <c r="CH2169" s="1">
        <f t="shared" si="313"/>
        <v>-5.9183674285714282E-3</v>
      </c>
      <c r="CI2169" s="1">
        <f t="shared" si="313"/>
        <v>3.7142857142857144E-2</v>
      </c>
      <c r="CJ2169" s="1">
        <f t="shared" si="313"/>
        <v>7.5918367428571429E-2</v>
      </c>
      <c r="CK2169" s="1">
        <f t="shared" si="313"/>
        <v>0.10142857142857142</v>
      </c>
      <c r="CL2169" s="1">
        <f t="shared" si="313"/>
        <v>0.1295918367142857</v>
      </c>
      <c r="CM2169" s="1">
        <f t="shared" si="313"/>
        <v>0.14857142857142858</v>
      </c>
      <c r="CN2169" s="1">
        <f t="shared" si="313"/>
        <v>0.1502040817142857</v>
      </c>
      <c r="CO2169" s="1">
        <f t="shared" si="313"/>
        <v>9.4693877571428567E-2</v>
      </c>
      <c r="CP2169" s="1">
        <f t="shared" si="313"/>
        <v>0.16571428557142859</v>
      </c>
      <c r="CQ2169" s="1">
        <f t="shared" si="313"/>
        <v>0.20795918357142856</v>
      </c>
      <c r="CR2169" s="1">
        <f t="shared" si="313"/>
        <v>0.23877551014285711</v>
      </c>
      <c r="CS2169" s="1">
        <f t="shared" si="313"/>
        <v>0.25333333328571428</v>
      </c>
      <c r="CT2169" s="1">
        <f t="shared" si="313"/>
        <v>0.24530612257142856</v>
      </c>
      <c r="CU2169" s="1">
        <f t="shared" si="313"/>
        <v>0.2508163265714286</v>
      </c>
      <c r="CV2169" s="1">
        <f t="shared" si="313"/>
        <v>9.7959183571428562E-2</v>
      </c>
      <c r="CW2169" s="1">
        <f t="shared" si="313"/>
        <v>5.0612245E-2</v>
      </c>
      <c r="CX2169" s="1">
        <f t="shared" si="313"/>
        <v>6.5510203999999989E-2</v>
      </c>
      <c r="CY2169" s="1">
        <f t="shared" si="313"/>
        <v>0.12755102028571427</v>
      </c>
      <c r="CZ2169" s="1">
        <f t="shared" si="313"/>
        <v>0.17020408157142855</v>
      </c>
      <c r="DA2169" s="1">
        <f t="shared" si="313"/>
        <v>0.14836734700000001</v>
      </c>
      <c r="DB2169" s="1">
        <f t="shared" si="313"/>
        <v>0.16020408142857143</v>
      </c>
      <c r="DC2169" s="1">
        <f t="shared" si="313"/>
        <v>0.18795918342857143</v>
      </c>
      <c r="DD2169" s="1">
        <f t="shared" si="313"/>
        <v>0.23326530600000001</v>
      </c>
      <c r="DE2169" s="1">
        <f t="shared" si="313"/>
        <v>0.22795918371428572</v>
      </c>
      <c r="DF2169" s="1">
        <f t="shared" si="313"/>
        <v>0.2351020407142857</v>
      </c>
      <c r="DG2169" s="1">
        <f t="shared" si="313"/>
        <v>0.27571428571428575</v>
      </c>
      <c r="DH2169" s="1">
        <f t="shared" si="313"/>
        <v>0.26380952371428573</v>
      </c>
      <c r="DI2169" s="1">
        <f t="shared" si="313"/>
        <v>0.16061224485714284</v>
      </c>
      <c r="DJ2169" s="1">
        <f t="shared" si="313"/>
        <v>0.24959183671428573</v>
      </c>
      <c r="DK2169" s="1">
        <f t="shared" si="313"/>
        <v>0.24612244899999999</v>
      </c>
      <c r="DL2169" s="1">
        <f t="shared" si="313"/>
        <v>0.36428571428571427</v>
      </c>
      <c r="DM2169" s="1">
        <f t="shared" ref="DM2169:DW2169" si="314">AVERAGE(DM1973,DM1980,DM1983,DM1985,DM1986,DM1992,DM1997,DM2002,DM2008,DM2017,DM2019,DM2038,DM2051,DM2052,DM2053,DM2054,DM2056,DM2059,DM2060,DM2061,DM2065,DM2066,DM2067,DM2069,DM2078,DM2079,DM2088,DM2092,DM2095,DM2103,DM2104,DM2106,DM2111,DM2114,DM2115,DM2126,DM2131,DM2139,DM2144,DM2145,DM2146,DM2147,DM2152,DM2153,DM2157,DM2162,DM2165,DM2166)</f>
        <v>0.53510204085714297</v>
      </c>
      <c r="DN2169" s="1">
        <f t="shared" si="314"/>
        <v>0.33653061228571429</v>
      </c>
      <c r="DO2169" s="1">
        <f t="shared" si="314"/>
        <v>0.31367346928571432</v>
      </c>
      <c r="DP2169" s="1">
        <f t="shared" si="314"/>
        <v>0.3351020408571429</v>
      </c>
      <c r="DQ2169" s="1">
        <f t="shared" si="314"/>
        <v>0.33510204071428568</v>
      </c>
      <c r="DR2169" s="1">
        <f t="shared" si="314"/>
        <v>0.34081632642857146</v>
      </c>
      <c r="DS2169" s="1">
        <f t="shared" si="314"/>
        <v>0.28857142857142859</v>
      </c>
      <c r="DT2169" s="1">
        <f t="shared" si="314"/>
        <v>0.26938775500000001</v>
      </c>
      <c r="DU2169" s="1">
        <f t="shared" si="314"/>
        <v>0.29775510200000005</v>
      </c>
      <c r="DV2169" s="1">
        <f t="shared" si="314"/>
        <v>0.28489795914285715</v>
      </c>
      <c r="DW2169" s="1">
        <f t="shared" si="314"/>
        <v>0.243877551</v>
      </c>
      <c r="DX2169" s="1">
        <f t="shared" ref="DX2169" si="315">AVERAGE(DX1973,DX1980,DX1983,DX1985,DX1986,DX1992,DX1997,DX2002,DX2008,DX2017,DX2019,DX2038,DX2051,DX2052,DX2053,DX2054,DX2056,DX2059,DX2060,DX2061,DX2065,DX2066,DX2067,DX2069,DX2078,DX2079,DX2088,DX2092,DX2095,DX2103,DX2104,DX2106,DX2111,DX2114,DX2115,DX2126,DX2131,DX2139,DX2144,DX2145,DX2146,DX2147,DX2152,DX2153,DX2157,DX2162,DX2165,DX2166)</f>
        <v>0.20761904771428569</v>
      </c>
    </row>
    <row r="2170" spans="1:128" x14ac:dyDescent="0.35">
      <c r="A2170" s="8"/>
      <c r="B2170" s="1" t="s">
        <v>52</v>
      </c>
      <c r="C2170" s="1">
        <f t="shared" ref="C2170:BN2170" si="316">AVERAGE(C1974,C1976,C1982,C1988,C1989,C1994,C1998,C2015,C2018,C2021,C2030,C2034,C2035,C2039,C2041,C2049,C2050,C2055,C2057,C2064,C2068,C2073,C2074,C2075,C2081,C2087,C2089,C2096,C2102,C2112,C2113,C2116,C2117,C2118,C2124,C2128,C2132,C2133,C2138,C2142,C2143,C2101,C2156,C2158)</f>
        <v>-4.5454545454545442E-2</v>
      </c>
      <c r="D2170" s="1">
        <f t="shared" si="316"/>
        <v>-4.9025974E-2</v>
      </c>
      <c r="E2170" s="1">
        <f t="shared" si="316"/>
        <v>-0.20025974036363639</v>
      </c>
      <c r="F2170" s="1">
        <f t="shared" si="316"/>
        <v>-0.55389610390909094</v>
      </c>
      <c r="G2170" s="1">
        <f t="shared" si="316"/>
        <v>-0.64668831168181828</v>
      </c>
      <c r="H2170" s="1">
        <f t="shared" si="316"/>
        <v>-0.66642857131818189</v>
      </c>
      <c r="I2170" s="1">
        <f t="shared" si="316"/>
        <v>-0.64649350636363645</v>
      </c>
      <c r="J2170" s="1">
        <f t="shared" si="316"/>
        <v>-0.62999999990909095</v>
      </c>
      <c r="K2170" s="1">
        <f t="shared" si="316"/>
        <v>-0.58272727277272718</v>
      </c>
      <c r="L2170" s="1">
        <f t="shared" si="316"/>
        <v>-0.54077922081818175</v>
      </c>
      <c r="M2170" s="1">
        <f t="shared" si="316"/>
        <v>-0.47383116886363635</v>
      </c>
      <c r="N2170" s="1">
        <f t="shared" si="316"/>
        <v>-0.42149350654545453</v>
      </c>
      <c r="O2170" s="1">
        <f t="shared" si="316"/>
        <v>-0.3343506493636364</v>
      </c>
      <c r="P2170" s="1">
        <f t="shared" si="316"/>
        <v>-0.28233766227272733</v>
      </c>
      <c r="Q2170" s="1">
        <f t="shared" si="316"/>
        <v>-0.21058441559090904</v>
      </c>
      <c r="R2170" s="1">
        <f t="shared" si="316"/>
        <v>-0.13551948049999998</v>
      </c>
      <c r="S2170" s="1">
        <f t="shared" si="316"/>
        <v>-6.123376636363638E-2</v>
      </c>
      <c r="T2170" s="1">
        <f t="shared" si="316"/>
        <v>3.5649350772727281E-2</v>
      </c>
      <c r="U2170" s="1">
        <f t="shared" si="316"/>
        <v>8.0324675272727269E-2</v>
      </c>
      <c r="V2170" s="1">
        <f t="shared" si="316"/>
        <v>0.13272727272727269</v>
      </c>
      <c r="W2170" s="1">
        <f t="shared" si="316"/>
        <v>0.2040909090454546</v>
      </c>
      <c r="X2170" s="1">
        <f t="shared" si="316"/>
        <v>0.2080519480909091</v>
      </c>
      <c r="Y2170" s="1">
        <f t="shared" si="316"/>
        <v>0.26018398259090908</v>
      </c>
      <c r="Z2170" s="1">
        <f t="shared" si="316"/>
        <v>0.30547619036363638</v>
      </c>
      <c r="AA2170" s="1">
        <f t="shared" si="316"/>
        <v>0.33730519477272725</v>
      </c>
      <c r="AB2170" s="1">
        <f t="shared" si="316"/>
        <v>0.29388528131818181</v>
      </c>
      <c r="AC2170" s="1">
        <f t="shared" si="316"/>
        <v>0.20235064945454548</v>
      </c>
      <c r="AD2170" s="1">
        <f t="shared" si="316"/>
        <v>0.16668831172727275</v>
      </c>
      <c r="AE2170" s="1">
        <f t="shared" si="316"/>
        <v>0.16811688318181817</v>
      </c>
      <c r="AF2170" s="1">
        <f t="shared" si="316"/>
        <v>0.15220779227272727</v>
      </c>
      <c r="AG2170" s="1">
        <f t="shared" si="316"/>
        <v>9.6558441545454565E-2</v>
      </c>
      <c r="AH2170" s="1">
        <f t="shared" si="316"/>
        <v>4.06493505909091E-2</v>
      </c>
      <c r="AI2170" s="1">
        <f t="shared" si="316"/>
        <v>3.6623376636363635E-2</v>
      </c>
      <c r="AJ2170" s="1">
        <f t="shared" si="316"/>
        <v>-1.0974025999999996E-2</v>
      </c>
      <c r="AK2170" s="1">
        <f t="shared" si="316"/>
        <v>-3.5064935045454534E-2</v>
      </c>
      <c r="AL2170" s="1">
        <f t="shared" si="316"/>
        <v>-8.7727272772727252E-2</v>
      </c>
      <c r="AM2170" s="1">
        <f t="shared" si="316"/>
        <v>-0.16538961050000003</v>
      </c>
      <c r="AN2170" s="1">
        <f t="shared" si="316"/>
        <v>-0.19084415586363637</v>
      </c>
      <c r="AO2170" s="1">
        <f t="shared" si="316"/>
        <v>-0.20740259740909092</v>
      </c>
      <c r="AP2170" s="1">
        <f t="shared" si="316"/>
        <v>-0.19064935059090907</v>
      </c>
      <c r="AQ2170" s="1">
        <f t="shared" si="316"/>
        <v>-0.17409090900000004</v>
      </c>
      <c r="AR2170" s="1">
        <f t="shared" si="316"/>
        <v>-0.15837662349999998</v>
      </c>
      <c r="AS2170" s="1">
        <f t="shared" si="316"/>
        <v>-9.4870129818181825E-2</v>
      </c>
      <c r="AT2170" s="1">
        <f t="shared" si="316"/>
        <v>-0.14435064936363637</v>
      </c>
      <c r="AU2170" s="1">
        <f t="shared" si="316"/>
        <v>-0.19696969690909089</v>
      </c>
      <c r="AV2170" s="1">
        <f t="shared" si="316"/>
        <v>-0.2190909091818182</v>
      </c>
      <c r="AW2170" s="1">
        <f t="shared" si="316"/>
        <v>-0.25422077918181812</v>
      </c>
      <c r="AX2170" s="1">
        <f t="shared" si="316"/>
        <v>-0.22597402604545455</v>
      </c>
      <c r="AY2170" s="1">
        <f t="shared" si="316"/>
        <v>-0.21058441563636368</v>
      </c>
      <c r="AZ2170" s="1">
        <f t="shared" si="316"/>
        <v>-0.19980519477272726</v>
      </c>
      <c r="BA2170" s="1">
        <f t="shared" si="316"/>
        <v>-0.21155844159090903</v>
      </c>
      <c r="BB2170" s="1">
        <f t="shared" si="316"/>
        <v>-0.1620129870454545</v>
      </c>
      <c r="BC2170" s="1">
        <f t="shared" si="316"/>
        <v>-0.12272727277272731</v>
      </c>
      <c r="BD2170" s="1">
        <f t="shared" si="316"/>
        <v>-0.12779220777272729</v>
      </c>
      <c r="BE2170" s="1">
        <f t="shared" si="316"/>
        <v>-0.14181818181818184</v>
      </c>
      <c r="BF2170" s="1">
        <f t="shared" si="316"/>
        <v>-0.13097402604545455</v>
      </c>
      <c r="BG2170" s="1">
        <f t="shared" si="316"/>
        <v>-0.11746753254545456</v>
      </c>
      <c r="BH2170" s="1">
        <f t="shared" si="316"/>
        <v>-7.3506493499999992E-2</v>
      </c>
      <c r="BI2170" s="1">
        <f t="shared" si="316"/>
        <v>-5.0909090909090911E-2</v>
      </c>
      <c r="BJ2170" s="1">
        <f t="shared" si="316"/>
        <v>-2.7857142818181836E-2</v>
      </c>
      <c r="BK2170" s="1">
        <f t="shared" si="316"/>
        <v>9.7402595454545114E-4</v>
      </c>
      <c r="BL2170" s="1">
        <f t="shared" si="316"/>
        <v>3.3051948136363633E-2</v>
      </c>
      <c r="BM2170" s="1">
        <f t="shared" si="316"/>
        <v>9.3441558363636365E-2</v>
      </c>
      <c r="BN2170" s="1">
        <f t="shared" si="316"/>
        <v>0.12858766236363636</v>
      </c>
      <c r="BO2170" s="1">
        <f t="shared" ref="BO2170:DL2170" si="317">AVERAGE(BO1974,BO1976,BO1982,BO1988,BO1989,BO1994,BO1998,BO2015,BO2018,BO2021,BO2030,BO2034,BO2035,BO2039,BO2041,BO2049,BO2050,BO2055,BO2057,BO2064,BO2068,BO2073,BO2074,BO2075,BO2081,BO2087,BO2089,BO2096,BO2102,BO2112,BO2113,BO2116,BO2117,BO2118,BO2124,BO2128,BO2132,BO2133,BO2138,BO2142,BO2143,BO2101,BO2156,BO2158)</f>
        <v>0.14290909095454543</v>
      </c>
      <c r="BP2170" s="1">
        <f t="shared" si="317"/>
        <v>0.18492207786363635</v>
      </c>
      <c r="BQ2170" s="1">
        <f t="shared" si="317"/>
        <v>0.23951298704545448</v>
      </c>
      <c r="BR2170" s="1">
        <f t="shared" si="317"/>
        <v>0.27168831163636359</v>
      </c>
      <c r="BS2170" s="1">
        <f t="shared" si="317"/>
        <v>0.22850340128571428</v>
      </c>
      <c r="BT2170" s="1">
        <f t="shared" si="317"/>
        <v>0.23948979585714283</v>
      </c>
      <c r="BU2170" s="1">
        <f t="shared" si="317"/>
        <v>0.12292517004761909</v>
      </c>
      <c r="BV2170" s="1">
        <f t="shared" si="317"/>
        <v>0.17642857152380953</v>
      </c>
      <c r="BW2170" s="1">
        <f t="shared" si="317"/>
        <v>0.37969387752380945</v>
      </c>
      <c r="BX2170" s="1">
        <f t="shared" si="317"/>
        <v>0.45336734695238107</v>
      </c>
      <c r="BY2170" s="1">
        <f t="shared" si="317"/>
        <v>0.48979591842857129</v>
      </c>
      <c r="BZ2170" s="1">
        <f t="shared" si="317"/>
        <v>0.47775510204761895</v>
      </c>
      <c r="CA2170" s="1">
        <f t="shared" si="317"/>
        <v>0.52331065766666662</v>
      </c>
      <c r="CB2170" s="1">
        <f t="shared" si="317"/>
        <v>0.51578231295238075</v>
      </c>
      <c r="CC2170" s="1">
        <f t="shared" si="317"/>
        <v>0.44462585028571427</v>
      </c>
      <c r="CD2170" s="1">
        <f t="shared" si="317"/>
        <v>0.3502721089047619</v>
      </c>
      <c r="CE2170" s="1">
        <f t="shared" si="317"/>
        <v>0.3319047618571429</v>
      </c>
      <c r="CF2170" s="1">
        <f t="shared" si="317"/>
        <v>0.27088435380952375</v>
      </c>
      <c r="CG2170" s="1">
        <f t="shared" si="317"/>
        <v>0.26557823128571428</v>
      </c>
      <c r="CH2170" s="1">
        <f t="shared" si="317"/>
        <v>0.22836734699999997</v>
      </c>
      <c r="CI2170" s="1">
        <f t="shared" si="317"/>
        <v>0.24421768714285713</v>
      </c>
      <c r="CJ2170" s="1">
        <f t="shared" si="317"/>
        <v>0.23632653057142861</v>
      </c>
      <c r="CK2170" s="1">
        <f t="shared" si="317"/>
        <v>0.22190476190476191</v>
      </c>
      <c r="CL2170" s="1">
        <f t="shared" si="317"/>
        <v>0.27802721085714294</v>
      </c>
      <c r="CM2170" s="1">
        <f t="shared" si="317"/>
        <v>0.17639455780952382</v>
      </c>
      <c r="CN2170" s="1">
        <f t="shared" si="317"/>
        <v>0.13911564623809519</v>
      </c>
      <c r="CO2170" s="1">
        <f t="shared" si="317"/>
        <v>7.9115646190476188E-2</v>
      </c>
      <c r="CP2170" s="1">
        <f t="shared" si="317"/>
        <v>8.0272108952380947E-2</v>
      </c>
      <c r="CQ2170" s="1">
        <f t="shared" si="317"/>
        <v>4.9183673428571432E-2</v>
      </c>
      <c r="CR2170" s="1">
        <f t="shared" si="317"/>
        <v>7.7346938714285704E-2</v>
      </c>
      <c r="CS2170" s="1">
        <f t="shared" si="317"/>
        <v>0.15691609976190474</v>
      </c>
      <c r="CT2170" s="1">
        <f t="shared" si="317"/>
        <v>0.21000000004761901</v>
      </c>
      <c r="CU2170" s="1">
        <f t="shared" si="317"/>
        <v>0.20662337668181821</v>
      </c>
      <c r="CV2170" s="1">
        <f t="shared" si="317"/>
        <v>4.9863945523809537E-2</v>
      </c>
      <c r="CW2170" s="1">
        <f t="shared" si="317"/>
        <v>3.9455782857142907E-3</v>
      </c>
      <c r="CX2170" s="1">
        <f t="shared" si="317"/>
        <v>1.8367346190476222E-3</v>
      </c>
      <c r="CY2170" s="1">
        <f t="shared" si="317"/>
        <v>2.0748299285714287E-2</v>
      </c>
      <c r="CZ2170" s="1">
        <f t="shared" si="317"/>
        <v>4.8367347000000019E-2</v>
      </c>
      <c r="DA2170" s="1">
        <f t="shared" si="317"/>
        <v>0.11768707485714283</v>
      </c>
      <c r="DB2170" s="1">
        <f t="shared" si="317"/>
        <v>0.16700680271428572</v>
      </c>
      <c r="DC2170" s="1">
        <f t="shared" si="317"/>
        <v>0.22259740272727277</v>
      </c>
      <c r="DD2170" s="1">
        <f t="shared" si="317"/>
        <v>0.22360389604545453</v>
      </c>
      <c r="DE2170" s="1">
        <f t="shared" si="317"/>
        <v>0.19383116872727271</v>
      </c>
      <c r="DF2170" s="1">
        <f t="shared" si="317"/>
        <v>0.16305194813636364</v>
      </c>
      <c r="DG2170" s="1">
        <f t="shared" si="317"/>
        <v>0.1802597404090909</v>
      </c>
      <c r="DH2170" s="1">
        <f t="shared" si="317"/>
        <v>0.16212121231818177</v>
      </c>
      <c r="DI2170" s="1">
        <f t="shared" si="317"/>
        <v>0.21318181809090911</v>
      </c>
      <c r="DJ2170" s="1">
        <f t="shared" si="317"/>
        <v>0.38612554109090913</v>
      </c>
      <c r="DK2170" s="1">
        <f t="shared" si="317"/>
        <v>0.3852922077272728</v>
      </c>
      <c r="DL2170" s="1">
        <f t="shared" si="317"/>
        <v>0.34688311686363638</v>
      </c>
      <c r="DM2170" s="1">
        <f t="shared" ref="DM2170:DW2170" si="318">AVERAGE(DM1974,DM1976,DM1982,DM1988,DM1989,DM1994,DM1998,DM2015,DM2018,DM2021,DM2030,DM2034,DM2035,DM2039,DM2041,DM2049,DM2050,DM2055,DM2057,DM2064,DM2068,DM2073,DM2074,DM2075,DM2081,DM2087,DM2089,DM2096,DM2102,DM2112,DM2113,DM2116,DM2117,DM2118,DM2124,DM2128,DM2132,DM2133,DM2138,DM2142,DM2143,DM2101,DM2156,DM2158)</f>
        <v>0.31681818177272725</v>
      </c>
      <c r="DN2170" s="1">
        <f t="shared" si="318"/>
        <v>0.34383116872727271</v>
      </c>
      <c r="DO2170" s="1">
        <f t="shared" si="318"/>
        <v>0.38311688318181819</v>
      </c>
      <c r="DP2170" s="1">
        <f t="shared" si="318"/>
        <v>0.44616883109090905</v>
      </c>
      <c r="DQ2170" s="1">
        <f t="shared" si="318"/>
        <v>0.43278138527272725</v>
      </c>
      <c r="DR2170" s="1">
        <f t="shared" si="318"/>
        <v>0.47168831168181807</v>
      </c>
      <c r="DS2170" s="1">
        <f t="shared" si="318"/>
        <v>0.46696969695454554</v>
      </c>
      <c r="DT2170" s="1">
        <f t="shared" si="318"/>
        <v>0.48785714286363624</v>
      </c>
      <c r="DU2170" s="1">
        <f t="shared" si="318"/>
        <v>0.55212987009090919</v>
      </c>
      <c r="DV2170" s="1">
        <f t="shared" si="318"/>
        <v>0.58794805195454547</v>
      </c>
      <c r="DW2170" s="1">
        <f t="shared" si="318"/>
        <v>0.65808441549999996</v>
      </c>
      <c r="DX2170" s="1">
        <f t="shared" ref="DX2170" si="319">AVERAGE(DX1974,DX1976,DX1982,DX1988,DX1989,DX1994,DX1998,DX2015,DX2018,DX2021,DX2030,DX2034,DX2035,DX2039,DX2041,DX2049,DX2050,DX2055,DX2057,DX2064,DX2068,DX2073,DX2074,DX2075,DX2081,DX2087,DX2089,DX2096,DX2102,DX2112,DX2113,DX2116,DX2117,DX2118,DX2124,DX2128,DX2132,DX2133,DX2138,DX2142,DX2143,DX2101,DX2156,DX2158)</f>
        <v>0.59761904766666674</v>
      </c>
    </row>
    <row r="2171" spans="1:128" x14ac:dyDescent="0.35">
      <c r="A2171" s="8"/>
      <c r="B2171" s="1" t="s">
        <v>75</v>
      </c>
      <c r="C2171" s="1">
        <f t="shared" ref="C2171:BN2171" si="320">AVERAGE(C1978,C1979,C1984,C1987,C1990,C1993,C1996,C2007,C2009,C2013,C2016,C2023,C2024,C2025,C2027,C2042,C2043,C2046,C2047,C2048,C2058,C2085,C2098,C2107,C2109,C2110,C2120,C2121,C2122,C2141,C2150,C2161,C2164)</f>
        <v>-2.4999999999999988E-2</v>
      </c>
      <c r="D2171" s="1">
        <f t="shared" si="320"/>
        <v>-6.4285714300000005E-2</v>
      </c>
      <c r="E2171" s="1">
        <f t="shared" si="320"/>
        <v>-0.13471428570000002</v>
      </c>
      <c r="F2171" s="1">
        <f t="shared" si="320"/>
        <v>-0.56714285720000002</v>
      </c>
      <c r="G2171" s="1">
        <f t="shared" si="320"/>
        <v>-0.77728571429999993</v>
      </c>
      <c r="H2171" s="1">
        <f t="shared" si="320"/>
        <v>-0.76385714289999995</v>
      </c>
      <c r="I2171" s="1">
        <f t="shared" si="320"/>
        <v>-0.80785714289999999</v>
      </c>
      <c r="J2171" s="1">
        <f t="shared" si="320"/>
        <v>-0.74785714280000004</v>
      </c>
      <c r="K2171" s="1">
        <f t="shared" si="320"/>
        <v>-0.73271428569999997</v>
      </c>
      <c r="L2171" s="1">
        <f t="shared" si="320"/>
        <v>-0.70742857129999981</v>
      </c>
      <c r="M2171" s="1">
        <f t="shared" si="320"/>
        <v>-0.65842857150000011</v>
      </c>
      <c r="N2171" s="1">
        <f t="shared" si="320"/>
        <v>-0.66942857139999989</v>
      </c>
      <c r="O2171" s="1">
        <f t="shared" si="320"/>
        <v>-0.64428571439999993</v>
      </c>
      <c r="P2171" s="1">
        <f t="shared" si="320"/>
        <v>-0.62314285720000007</v>
      </c>
      <c r="Q2171" s="1">
        <f t="shared" si="320"/>
        <v>-0.58385714280000012</v>
      </c>
      <c r="R2171" s="1">
        <f t="shared" si="320"/>
        <v>-0.56528571429999996</v>
      </c>
      <c r="S2171" s="1">
        <f t="shared" si="320"/>
        <v>-0.55928571419999995</v>
      </c>
      <c r="T2171" s="1">
        <f t="shared" si="320"/>
        <v>-0.55142857140000001</v>
      </c>
      <c r="U2171" s="1">
        <f t="shared" si="320"/>
        <v>-0.52642857160000001</v>
      </c>
      <c r="V2171" s="1">
        <f t="shared" si="320"/>
        <v>-0.5057142858</v>
      </c>
      <c r="W2171" s="1">
        <f t="shared" si="320"/>
        <v>-0.53199999989999991</v>
      </c>
      <c r="X2171" s="1">
        <f t="shared" si="320"/>
        <v>-0.49371428580000004</v>
      </c>
      <c r="Y2171" s="1">
        <f t="shared" si="320"/>
        <v>-0.46471428559999994</v>
      </c>
      <c r="Z2171" s="1">
        <f t="shared" si="320"/>
        <v>-0.44014285710000001</v>
      </c>
      <c r="AA2171" s="1">
        <f t="shared" si="320"/>
        <v>-0.43128571429999996</v>
      </c>
      <c r="AB2171" s="1">
        <f t="shared" si="320"/>
        <v>-0.44457142850000003</v>
      </c>
      <c r="AC2171" s="1">
        <f t="shared" si="320"/>
        <v>-0.41885714279999997</v>
      </c>
      <c r="AD2171" s="1">
        <f t="shared" si="320"/>
        <v>-0.36271428569999997</v>
      </c>
      <c r="AE2171" s="1">
        <f t="shared" si="320"/>
        <v>-0.33742857139999999</v>
      </c>
      <c r="AF2171" s="1">
        <f t="shared" si="320"/>
        <v>-0.32057142840000002</v>
      </c>
      <c r="AG2171" s="1">
        <f t="shared" si="320"/>
        <v>-0.32442857140000003</v>
      </c>
      <c r="AH2171" s="1">
        <f t="shared" si="320"/>
        <v>-0.32142857149999993</v>
      </c>
      <c r="AI2171" s="1">
        <f t="shared" si="320"/>
        <v>-0.27357142840000004</v>
      </c>
      <c r="AJ2171" s="1">
        <f t="shared" si="320"/>
        <v>-0.27914285710000003</v>
      </c>
      <c r="AK2171" s="1">
        <f t="shared" si="320"/>
        <v>-0.29542857159999997</v>
      </c>
      <c r="AL2171" s="1">
        <f t="shared" si="320"/>
        <v>-0.26314285709999996</v>
      </c>
      <c r="AM2171" s="1">
        <f t="shared" si="320"/>
        <v>-0.2668571428</v>
      </c>
      <c r="AN2171" s="1">
        <f t="shared" si="320"/>
        <v>-0.24514285719999998</v>
      </c>
      <c r="AO2171" s="1">
        <f t="shared" si="320"/>
        <v>-0.2475714286</v>
      </c>
      <c r="AP2171" s="1">
        <f t="shared" si="320"/>
        <v>-0.22014285719999999</v>
      </c>
      <c r="AQ2171" s="1">
        <f t="shared" si="320"/>
        <v>-0.17100000010000002</v>
      </c>
      <c r="AR2171" s="1">
        <f t="shared" si="320"/>
        <v>-0.14399999999999999</v>
      </c>
      <c r="AS2171" s="1">
        <f t="shared" si="320"/>
        <v>-9.3714285699999997E-2</v>
      </c>
      <c r="AT2171" s="1">
        <f t="shared" si="320"/>
        <v>-0.13785714300000002</v>
      </c>
      <c r="AU2171" s="1">
        <f t="shared" si="320"/>
        <v>-0.14785714300000002</v>
      </c>
      <c r="AV2171" s="1">
        <f t="shared" si="320"/>
        <v>-0.18885714280000002</v>
      </c>
      <c r="AW2171" s="1">
        <f t="shared" si="320"/>
        <v>-0.20857142860000005</v>
      </c>
      <c r="AX2171" s="1">
        <f t="shared" si="320"/>
        <v>-0.19514285729999997</v>
      </c>
      <c r="AY2171" s="1">
        <f t="shared" si="320"/>
        <v>-0.1784285716</v>
      </c>
      <c r="AZ2171" s="1">
        <f t="shared" si="320"/>
        <v>-0.20685714279999998</v>
      </c>
      <c r="BA2171" s="1">
        <f t="shared" si="320"/>
        <v>-0.1649999999</v>
      </c>
      <c r="BB2171" s="1">
        <f t="shared" si="320"/>
        <v>-0.15214285710000003</v>
      </c>
      <c r="BC2171" s="1">
        <f t="shared" si="320"/>
        <v>-0.1505714286</v>
      </c>
      <c r="BD2171" s="1">
        <f t="shared" si="320"/>
        <v>-0.16028571430000002</v>
      </c>
      <c r="BE2171" s="1">
        <f t="shared" si="320"/>
        <v>-0.17085714290000001</v>
      </c>
      <c r="BF2171" s="1">
        <f t="shared" si="320"/>
        <v>-0.18399999989999999</v>
      </c>
      <c r="BG2171" s="1">
        <f t="shared" si="320"/>
        <v>-0.1967142858</v>
      </c>
      <c r="BH2171" s="1">
        <f t="shared" si="320"/>
        <v>-0.1669999999</v>
      </c>
      <c r="BI2171" s="1">
        <f t="shared" si="320"/>
        <v>-0.2351428572</v>
      </c>
      <c r="BJ2171" s="1">
        <f t="shared" si="320"/>
        <v>-0.25028571420000001</v>
      </c>
      <c r="BK2171" s="1">
        <f t="shared" si="320"/>
        <v>-0.26928571439999999</v>
      </c>
      <c r="BL2171" s="1">
        <f t="shared" si="320"/>
        <v>-0.25371428600000001</v>
      </c>
      <c r="BM2171" s="1">
        <f t="shared" si="320"/>
        <v>-0.22014285720000001</v>
      </c>
      <c r="BN2171" s="1">
        <f t="shared" si="320"/>
        <v>-0.21428571430000001</v>
      </c>
      <c r="BO2171" s="1">
        <f t="shared" ref="BO2171:DL2171" si="321">AVERAGE(BO1978,BO1979,BO1984,BO1987,BO1990,BO1993,BO1996,BO2007,BO2009,BO2013,BO2016,BO2023,BO2024,BO2025,BO2027,BO2042,BO2043,BO2046,BO2047,BO2048,BO2058,BO2085,BO2098,BO2107,BO2109,BO2110,BO2120,BO2121,BO2122,BO2141,BO2150,BO2161,BO2164)</f>
        <v>-0.1987142858</v>
      </c>
      <c r="BP2171" s="1">
        <f t="shared" si="321"/>
        <v>-0.21157142870000004</v>
      </c>
      <c r="BQ2171" s="1">
        <f t="shared" si="321"/>
        <v>-0.17214285710000002</v>
      </c>
      <c r="BR2171" s="1">
        <f t="shared" si="321"/>
        <v>-0.16685714289999998</v>
      </c>
      <c r="BS2171" s="1">
        <f t="shared" si="321"/>
        <v>-0.15471428569999998</v>
      </c>
      <c r="BT2171" s="1">
        <f t="shared" si="321"/>
        <v>-0.15671428579999999</v>
      </c>
      <c r="BU2171" s="1">
        <f t="shared" si="321"/>
        <v>-0.1632857143</v>
      </c>
      <c r="BV2171" s="1">
        <f t="shared" si="321"/>
        <v>-0.14300000000000002</v>
      </c>
      <c r="BW2171" s="1">
        <f t="shared" si="321"/>
        <v>-6.9999999999999993E-2</v>
      </c>
      <c r="BX2171" s="1">
        <f t="shared" si="321"/>
        <v>-4.5428571399999999E-2</v>
      </c>
      <c r="BY2171" s="1">
        <f t="shared" si="321"/>
        <v>-4.38571429E-2</v>
      </c>
      <c r="BZ2171" s="1">
        <f t="shared" si="321"/>
        <v>-5.2857142899999987E-2</v>
      </c>
      <c r="CA2171" s="1">
        <f t="shared" si="321"/>
        <v>-5.5857142999999998E-2</v>
      </c>
      <c r="CB2171" s="1">
        <f t="shared" si="321"/>
        <v>-6.8285714400000003E-2</v>
      </c>
      <c r="CC2171" s="1">
        <f t="shared" si="321"/>
        <v>-7.6714285800000018E-2</v>
      </c>
      <c r="CD2171" s="1">
        <f t="shared" si="321"/>
        <v>-5.6571428600000008E-2</v>
      </c>
      <c r="CE2171" s="1">
        <f t="shared" si="321"/>
        <v>-6.4571428700000003E-2</v>
      </c>
      <c r="CF2171" s="1">
        <f t="shared" si="321"/>
        <v>-2.8000000000000004E-2</v>
      </c>
      <c r="CG2171" s="1">
        <f t="shared" si="321"/>
        <v>-3.7571428700000006E-2</v>
      </c>
      <c r="CH2171" s="1">
        <f t="shared" si="321"/>
        <v>-3.7571428500000004E-2</v>
      </c>
      <c r="CI2171" s="1">
        <f t="shared" si="321"/>
        <v>2.4000000000000004E-2</v>
      </c>
      <c r="CJ2171" s="1">
        <f t="shared" si="321"/>
        <v>3.7142857200000004E-2</v>
      </c>
      <c r="CK2171" s="1">
        <f t="shared" si="321"/>
        <v>2.571428600000006E-3</v>
      </c>
      <c r="CL2171" s="1">
        <f t="shared" si="321"/>
        <v>4.1999999999999996E-2</v>
      </c>
      <c r="CM2171" s="1">
        <f t="shared" si="321"/>
        <v>1.7714285899999998E-2</v>
      </c>
      <c r="CN2171" s="1">
        <f t="shared" si="321"/>
        <v>3.0285714100000007E-2</v>
      </c>
      <c r="CO2171" s="1">
        <f t="shared" si="321"/>
        <v>7.000000000000001E-3</v>
      </c>
      <c r="CP2171" s="1">
        <f t="shared" si="321"/>
        <v>6.8000000099999999E-2</v>
      </c>
      <c r="CQ2171" s="1">
        <f t="shared" si="321"/>
        <v>7.1571428399999998E-2</v>
      </c>
      <c r="CR2171" s="1">
        <f t="shared" si="321"/>
        <v>0.13085714270000001</v>
      </c>
      <c r="CS2171" s="1">
        <f t="shared" si="321"/>
        <v>0.1822619047</v>
      </c>
      <c r="CT2171" s="1">
        <f t="shared" si="321"/>
        <v>0.187857143</v>
      </c>
      <c r="CU2171" s="1">
        <f t="shared" si="321"/>
        <v>0.2351428572</v>
      </c>
      <c r="CV2171" s="1">
        <f t="shared" si="321"/>
        <v>0.13471428570000002</v>
      </c>
      <c r="CW2171" s="1">
        <f t="shared" si="321"/>
        <v>5.3999999999999979E-2</v>
      </c>
      <c r="CX2171" s="1">
        <f t="shared" si="321"/>
        <v>1.9E-2</v>
      </c>
      <c r="CY2171" s="1">
        <f t="shared" si="321"/>
        <v>5.2285714299999994E-2</v>
      </c>
      <c r="CZ2171" s="1">
        <f t="shared" si="321"/>
        <v>9.7142857300000024E-2</v>
      </c>
      <c r="DA2171" s="1">
        <f t="shared" si="321"/>
        <v>0.1075714284</v>
      </c>
      <c r="DB2171" s="1">
        <f t="shared" si="321"/>
        <v>0.14942857150000002</v>
      </c>
      <c r="DC2171" s="1">
        <f t="shared" si="321"/>
        <v>0.15528571420000001</v>
      </c>
      <c r="DD2171" s="1">
        <f t="shared" si="321"/>
        <v>0.15114285720000001</v>
      </c>
      <c r="DE2171" s="1">
        <f t="shared" si="321"/>
        <v>8.5857142899999989E-2</v>
      </c>
      <c r="DF2171" s="1">
        <f t="shared" si="321"/>
        <v>0.10657142850000001</v>
      </c>
      <c r="DG2171" s="1">
        <f t="shared" si="321"/>
        <v>9.0857142899999993E-2</v>
      </c>
      <c r="DH2171" s="1">
        <f t="shared" si="321"/>
        <v>5.0333333199999997E-2</v>
      </c>
      <c r="DI2171" s="1">
        <f t="shared" si="321"/>
        <v>8.1428571399999997E-2</v>
      </c>
      <c r="DJ2171" s="1">
        <f t="shared" si="321"/>
        <v>0.25071428569999998</v>
      </c>
      <c r="DK2171" s="1">
        <f t="shared" si="321"/>
        <v>0.11914285720000002</v>
      </c>
      <c r="DL2171" s="1">
        <f t="shared" si="321"/>
        <v>8.3428571500000007E-2</v>
      </c>
      <c r="DM2171" s="1">
        <f t="shared" ref="DM2171:DW2171" si="322">AVERAGE(DM1978,DM1979,DM1984,DM1987,DM1990,DM1993,DM1996,DM2007,DM2009,DM2013,DM2016,DM2023,DM2024,DM2025,DM2027,DM2042,DM2043,DM2046,DM2047,DM2048,DM2058,DM2085,DM2098,DM2107,DM2109,DM2110,DM2120,DM2121,DM2122,DM2141,DM2150,DM2161,DM2164)</f>
        <v>8.3714285700000016E-2</v>
      </c>
      <c r="DN2171" s="1">
        <f t="shared" si="322"/>
        <v>7.5142857199999996E-2</v>
      </c>
      <c r="DO2171" s="1">
        <f t="shared" si="322"/>
        <v>5.7142857200000008E-2</v>
      </c>
      <c r="DP2171" s="1">
        <f t="shared" si="322"/>
        <v>4.3428571399999998E-2</v>
      </c>
      <c r="DQ2171" s="1">
        <f t="shared" si="322"/>
        <v>2.0571428600000004E-2</v>
      </c>
      <c r="DR2171" s="1">
        <f t="shared" si="322"/>
        <v>3.6285714300000001E-2</v>
      </c>
      <c r="DS2171" s="1">
        <f t="shared" si="322"/>
        <v>3.3999999999999996E-2</v>
      </c>
      <c r="DT2171" s="1">
        <f t="shared" si="322"/>
        <v>-7.0000001000000032E-3</v>
      </c>
      <c r="DU2171" s="1">
        <f t="shared" si="322"/>
        <v>2.0000000099999991E-2</v>
      </c>
      <c r="DV2171" s="1">
        <f t="shared" si="322"/>
        <v>7.7000000099999993E-2</v>
      </c>
      <c r="DW2171" s="1">
        <f t="shared" si="322"/>
        <v>0.11828571430000001</v>
      </c>
      <c r="DX2171" s="1">
        <f t="shared" ref="DX2171" si="323">AVERAGE(DX1978,DX1979,DX1984,DX1987,DX1990,DX1993,DX1996,DX2007,DX2009,DX2013,DX2016,DX2023,DX2024,DX2025,DX2027,DX2042,DX2043,DX2046,DX2047,DX2048,DX2058,DX2085,DX2098,DX2107,DX2109,DX2110,DX2120,DX2121,DX2122,DX2141,DX2150,DX2161,DX2164)</f>
        <v>0.1466666666</v>
      </c>
    </row>
    <row r="2172" spans="1:128" x14ac:dyDescent="0.35">
      <c r="A2172" s="8"/>
      <c r="B2172" s="1" t="s">
        <v>60</v>
      </c>
      <c r="C2172" s="1">
        <f t="shared" ref="C2172:BN2172" si="324">AVERAGE(C1975,C2026,C2072,C2090,C2140,C2151)</f>
        <v>0.15</v>
      </c>
      <c r="D2172" s="1">
        <f t="shared" si="324"/>
        <v>-1.2857143E-2</v>
      </c>
      <c r="E2172" s="1">
        <f t="shared" si="324"/>
        <v>-0.117142857</v>
      </c>
      <c r="F2172" s="1">
        <f t="shared" si="324"/>
        <v>-0.567142857</v>
      </c>
      <c r="G2172" s="1">
        <f t="shared" si="324"/>
        <v>-0.88571428600000002</v>
      </c>
      <c r="H2172" s="1">
        <f t="shared" si="324"/>
        <v>-0.89857142899999998</v>
      </c>
      <c r="I2172" s="1">
        <f t="shared" si="324"/>
        <v>-0.90714285699999997</v>
      </c>
      <c r="J2172" s="1">
        <f t="shared" si="324"/>
        <v>-0.89714285699999996</v>
      </c>
      <c r="K2172" s="1">
        <f t="shared" si="324"/>
        <v>-0.87428571399999999</v>
      </c>
      <c r="L2172" s="1">
        <f t="shared" si="324"/>
        <v>-0.89285714299999996</v>
      </c>
      <c r="M2172" s="1">
        <f t="shared" si="324"/>
        <v>-0.87571428600000001</v>
      </c>
      <c r="N2172" s="1">
        <f t="shared" si="324"/>
        <v>-0.86714285700000004</v>
      </c>
      <c r="O2172" s="1">
        <f t="shared" si="324"/>
        <v>-0.85714285700000004</v>
      </c>
      <c r="P2172" s="1">
        <f t="shared" si="324"/>
        <v>-0.812857143</v>
      </c>
      <c r="Q2172" s="1">
        <f t="shared" si="324"/>
        <v>-0.73142857100000003</v>
      </c>
      <c r="R2172" s="1">
        <f t="shared" si="324"/>
        <v>-0.687142857</v>
      </c>
      <c r="S2172" s="1">
        <f t="shared" si="324"/>
        <v>-0.62571428600000001</v>
      </c>
      <c r="T2172" s="1">
        <f t="shared" si="324"/>
        <v>-0.46285714300000003</v>
      </c>
      <c r="U2172" s="1">
        <f t="shared" si="324"/>
        <v>-0.28714285699999997</v>
      </c>
      <c r="V2172" s="1">
        <f t="shared" si="324"/>
        <v>-0.21571428600000001</v>
      </c>
      <c r="W2172" s="1">
        <f t="shared" si="324"/>
        <v>-0.157142857</v>
      </c>
      <c r="X2172" s="1">
        <f t="shared" si="324"/>
        <v>-2.2857143E-2</v>
      </c>
      <c r="Y2172" s="1">
        <f t="shared" si="324"/>
        <v>-0.231428571</v>
      </c>
      <c r="Z2172" s="1">
        <f t="shared" si="324"/>
        <v>-7.0000000000000007E-2</v>
      </c>
      <c r="AA2172" s="1">
        <f t="shared" si="324"/>
        <v>-3.2857142999999998E-2</v>
      </c>
      <c r="AB2172" s="1">
        <f t="shared" si="324"/>
        <v>2.4285714E-2</v>
      </c>
      <c r="AC2172" s="1">
        <f t="shared" si="324"/>
        <v>-0.21714285699999999</v>
      </c>
      <c r="AD2172" s="1">
        <f t="shared" si="324"/>
        <v>-0.157142857</v>
      </c>
      <c r="AE2172" s="1">
        <f t="shared" si="324"/>
        <v>-0.31857142900000002</v>
      </c>
      <c r="AF2172" s="1">
        <f t="shared" si="324"/>
        <v>-0.30857142900000001</v>
      </c>
      <c r="AG2172" s="1">
        <f t="shared" si="324"/>
        <v>-0.31428571399999999</v>
      </c>
      <c r="AH2172" s="1">
        <f t="shared" si="324"/>
        <v>-0.27857142899999998</v>
      </c>
      <c r="AI2172" s="1">
        <f t="shared" si="324"/>
        <v>-0.24142857100000001</v>
      </c>
      <c r="AJ2172" s="1">
        <f t="shared" si="324"/>
        <v>-0.21142857100000001</v>
      </c>
      <c r="AK2172" s="1">
        <f t="shared" si="324"/>
        <v>-0.208571429</v>
      </c>
      <c r="AL2172" s="1">
        <f t="shared" si="324"/>
        <v>-7.8571428999999998E-2</v>
      </c>
      <c r="AM2172" s="1">
        <f t="shared" si="324"/>
        <v>-0.20428571400000001</v>
      </c>
      <c r="AN2172" s="1">
        <f t="shared" si="324"/>
        <v>-0.22285714300000001</v>
      </c>
      <c r="AO2172" s="1">
        <f t="shared" si="324"/>
        <v>-0.24428571399999999</v>
      </c>
      <c r="AP2172" s="1">
        <f t="shared" si="324"/>
        <v>-0.224285714</v>
      </c>
      <c r="AQ2172" s="1">
        <f t="shared" si="324"/>
        <v>-0.18</v>
      </c>
      <c r="AR2172" s="1">
        <f t="shared" si="324"/>
        <v>-6.7142857E-2</v>
      </c>
      <c r="AS2172" s="1">
        <f t="shared" si="324"/>
        <v>-0.10714285699999999</v>
      </c>
      <c r="AT2172" s="1">
        <f t="shared" si="324"/>
        <v>-4.2857143E-2</v>
      </c>
      <c r="AU2172" s="1">
        <f t="shared" si="324"/>
        <v>-2.5714285999999999E-2</v>
      </c>
      <c r="AV2172" s="1">
        <f t="shared" si="324"/>
        <v>-0.13285714300000001</v>
      </c>
      <c r="AW2172" s="1">
        <f t="shared" si="324"/>
        <v>-7.7142856999999995E-2</v>
      </c>
      <c r="AX2172" s="1">
        <f t="shared" si="324"/>
        <v>1.7142857000000001E-2</v>
      </c>
      <c r="AY2172" s="1">
        <f t="shared" si="324"/>
        <v>0.15</v>
      </c>
      <c r="AZ2172" s="1">
        <f t="shared" si="324"/>
        <v>2.8571429999999999E-3</v>
      </c>
      <c r="BA2172" s="1">
        <f t="shared" si="324"/>
        <v>3.4285714000000002E-2</v>
      </c>
      <c r="BB2172" s="1">
        <f t="shared" si="324"/>
        <v>0.102857143</v>
      </c>
      <c r="BC2172" s="1">
        <f t="shared" si="324"/>
        <v>7.5714286000000006E-2</v>
      </c>
      <c r="BD2172" s="1">
        <f t="shared" si="324"/>
        <v>1.5714286000000001E-2</v>
      </c>
      <c r="BE2172" s="1">
        <f t="shared" si="324"/>
        <v>0.15571428600000001</v>
      </c>
      <c r="BF2172" s="1">
        <f t="shared" si="324"/>
        <v>0.32714285700000001</v>
      </c>
      <c r="BG2172" s="1">
        <f t="shared" si="324"/>
        <v>0.115714286</v>
      </c>
      <c r="BH2172" s="1">
        <f t="shared" si="324"/>
        <v>0.22</v>
      </c>
      <c r="BI2172" s="1">
        <f t="shared" si="324"/>
        <v>0.235714286</v>
      </c>
      <c r="BJ2172" s="1">
        <f t="shared" si="324"/>
        <v>-0.22571428599999999</v>
      </c>
      <c r="BK2172" s="1">
        <f t="shared" si="324"/>
        <v>-0.20285714299999999</v>
      </c>
      <c r="BL2172" s="1">
        <f t="shared" si="324"/>
        <v>-0.18857142900000001</v>
      </c>
      <c r="BM2172" s="1">
        <f t="shared" si="324"/>
        <v>-0.148571429</v>
      </c>
      <c r="BN2172" s="1">
        <f t="shared" si="324"/>
        <v>0.26857142899999997</v>
      </c>
      <c r="BO2172" s="1">
        <f t="shared" ref="BO2172:DL2172" si="325">AVERAGE(BO1975,BO2026,BO2072,BO2090,BO2140,BO2151)</f>
        <v>0.16142857099999999</v>
      </c>
      <c r="BP2172" s="1">
        <f t="shared" si="325"/>
        <v>0.14428571400000001</v>
      </c>
      <c r="BQ2172" s="1">
        <f t="shared" si="325"/>
        <v>0.16857142899999999</v>
      </c>
      <c r="BR2172" s="1">
        <f t="shared" si="325"/>
        <v>0.194285714</v>
      </c>
      <c r="BS2172" s="1">
        <f t="shared" si="325"/>
        <v>0.25285714300000001</v>
      </c>
      <c r="BT2172" s="1">
        <f t="shared" si="325"/>
        <v>0.38</v>
      </c>
      <c r="BU2172" s="1">
        <f t="shared" si="325"/>
        <v>0.42142857099999997</v>
      </c>
      <c r="BV2172" s="1">
        <f t="shared" si="325"/>
        <v>0.52666666699999998</v>
      </c>
      <c r="BW2172" s="1">
        <f t="shared" si="325"/>
        <v>0.81428571400000005</v>
      </c>
      <c r="BX2172" s="1">
        <f t="shared" si="325"/>
        <v>0.821428571</v>
      </c>
      <c r="BY2172" s="1">
        <f t="shared" si="325"/>
        <v>1.0057142859999999</v>
      </c>
      <c r="BZ2172" s="1">
        <f t="shared" si="325"/>
        <v>0.97285714300000004</v>
      </c>
      <c r="CA2172" s="1">
        <f t="shared" si="325"/>
        <v>1.002857143</v>
      </c>
      <c r="CB2172" s="1">
        <f t="shared" si="325"/>
        <v>1.138571429</v>
      </c>
      <c r="CC2172" s="1">
        <f t="shared" si="325"/>
        <v>0.97571428599999999</v>
      </c>
      <c r="CD2172" s="1">
        <f t="shared" si="325"/>
        <v>0.77714285699999996</v>
      </c>
      <c r="CE2172" s="1">
        <f t="shared" si="325"/>
        <v>0.63857142899999997</v>
      </c>
      <c r="CF2172" s="1">
        <f t="shared" si="325"/>
        <v>0.53</v>
      </c>
      <c r="CG2172" s="1">
        <f t="shared" si="325"/>
        <v>0.56571428599999996</v>
      </c>
      <c r="CH2172" s="1">
        <f t="shared" si="325"/>
        <v>0.49</v>
      </c>
      <c r="CI2172" s="1">
        <f t="shared" si="325"/>
        <v>0.444285714</v>
      </c>
      <c r="CJ2172" s="1">
        <f t="shared" si="325"/>
        <v>0.47285714299999998</v>
      </c>
      <c r="CK2172" s="1">
        <f t="shared" si="325"/>
        <v>0.56000000000000005</v>
      </c>
      <c r="CL2172" s="1">
        <f t="shared" si="325"/>
        <v>0.40142857100000001</v>
      </c>
      <c r="CM2172" s="1">
        <f t="shared" si="325"/>
        <v>0.47714285699999998</v>
      </c>
      <c r="CN2172" s="1">
        <f t="shared" si="325"/>
        <v>0.46857142899999998</v>
      </c>
      <c r="CO2172" s="1">
        <f t="shared" si="325"/>
        <v>0.701428571</v>
      </c>
      <c r="CP2172" s="1">
        <f t="shared" si="325"/>
        <v>0.372857143</v>
      </c>
      <c r="CQ2172" s="1">
        <f t="shared" si="325"/>
        <v>0.37428571399999999</v>
      </c>
      <c r="CR2172" s="1">
        <f t="shared" si="325"/>
        <v>0.37</v>
      </c>
      <c r="CS2172" s="1">
        <f t="shared" si="325"/>
        <v>0.35833333299999998</v>
      </c>
      <c r="CT2172" s="1">
        <f t="shared" si="325"/>
        <v>0.428571429</v>
      </c>
      <c r="CU2172" s="1">
        <f t="shared" si="325"/>
        <v>0.80857142900000001</v>
      </c>
      <c r="CV2172" s="1">
        <f t="shared" si="325"/>
        <v>0.29142857100000003</v>
      </c>
      <c r="CW2172" s="1">
        <f t="shared" si="325"/>
        <v>0.17428571400000001</v>
      </c>
      <c r="CX2172" s="1">
        <f t="shared" si="325"/>
        <v>0.18857142900000001</v>
      </c>
      <c r="CY2172" s="1">
        <f t="shared" si="325"/>
        <v>0.19571428599999999</v>
      </c>
      <c r="CZ2172" s="1">
        <f t="shared" si="325"/>
        <v>0.33714285700000002</v>
      </c>
      <c r="DA2172" s="1">
        <f t="shared" si="325"/>
        <v>0.75285714299999995</v>
      </c>
      <c r="DB2172" s="1">
        <f t="shared" si="325"/>
        <v>0.47571428599999999</v>
      </c>
      <c r="DC2172" s="1">
        <f t="shared" si="325"/>
        <v>0.56428571400000005</v>
      </c>
      <c r="DD2172" s="1">
        <f t="shared" si="325"/>
        <v>0.66285714299999998</v>
      </c>
      <c r="DE2172" s="1">
        <f t="shared" si="325"/>
        <v>0.65428571400000002</v>
      </c>
      <c r="DF2172" s="1">
        <f t="shared" si="325"/>
        <v>0.66142857099999997</v>
      </c>
      <c r="DG2172" s="1">
        <f t="shared" si="325"/>
        <v>0.71</v>
      </c>
      <c r="DH2172" s="1">
        <f t="shared" si="325"/>
        <v>0.63333333300000005</v>
      </c>
      <c r="DI2172" s="1">
        <f t="shared" si="325"/>
        <v>0.19285714300000001</v>
      </c>
      <c r="DJ2172" s="1">
        <f t="shared" si="325"/>
        <v>0.20285714299999999</v>
      </c>
      <c r="DK2172" s="1">
        <f t="shared" si="325"/>
        <v>0.29142857100000003</v>
      </c>
      <c r="DL2172" s="1">
        <f t="shared" si="325"/>
        <v>0.548571429</v>
      </c>
      <c r="DM2172" s="1">
        <f t="shared" ref="DM2172:DW2172" si="326">AVERAGE(DM1975,DM2026,DM2072,DM2090,DM2140,DM2151)</f>
        <v>1.124285714</v>
      </c>
      <c r="DN2172" s="1">
        <f t="shared" si="326"/>
        <v>0.86714285700000004</v>
      </c>
      <c r="DO2172" s="1">
        <f t="shared" si="326"/>
        <v>0.77571428600000003</v>
      </c>
      <c r="DP2172" s="1">
        <f t="shared" si="326"/>
        <v>0.76857142899999997</v>
      </c>
      <c r="DQ2172" s="1">
        <f t="shared" si="326"/>
        <v>0.80428571400000004</v>
      </c>
      <c r="DR2172" s="1">
        <f t="shared" si="326"/>
        <v>0.75714285699999995</v>
      </c>
      <c r="DS2172" s="1">
        <f t="shared" si="326"/>
        <v>0.71</v>
      </c>
      <c r="DT2172" s="1">
        <f t="shared" si="326"/>
        <v>0.687142857</v>
      </c>
      <c r="DU2172" s="1">
        <f t="shared" si="326"/>
        <v>0.84714285700000003</v>
      </c>
      <c r="DV2172" s="1">
        <f t="shared" si="326"/>
        <v>1.188571429</v>
      </c>
      <c r="DW2172" s="1">
        <f t="shared" si="326"/>
        <v>1.7</v>
      </c>
      <c r="DX2172" s="1" t="e">
        <f>AVERAGE(DX1975,DX2026,DX2072,DX2090,DX2140,DX2151)</f>
        <v>#DIV/0!</v>
      </c>
    </row>
    <row r="2173" spans="1:128" x14ac:dyDescent="0.35">
      <c r="A2173" s="8"/>
      <c r="B2173" s="1" t="s">
        <v>168</v>
      </c>
      <c r="C2173" s="1">
        <f t="shared" ref="C2173:BN2173" si="327">AVERAGE(C2004,C2160)</f>
        <v>0</v>
      </c>
      <c r="D2173" s="1">
        <f t="shared" si="327"/>
        <v>-2.8571430000000004E-3</v>
      </c>
      <c r="E2173" s="1">
        <f t="shared" si="327"/>
        <v>-0.1214285715</v>
      </c>
      <c r="F2173" s="1">
        <f t="shared" si="327"/>
        <v>-0.44999999999999996</v>
      </c>
      <c r="G2173" s="1">
        <f t="shared" si="327"/>
        <v>-0.64357142850000004</v>
      </c>
      <c r="H2173" s="1">
        <f t="shared" si="327"/>
        <v>-0.67500000000000004</v>
      </c>
      <c r="I2173" s="1">
        <f t="shared" si="327"/>
        <v>-0.68357142849999997</v>
      </c>
      <c r="J2173" s="1">
        <f t="shared" si="327"/>
        <v>-0.66142857150000001</v>
      </c>
      <c r="K2173" s="1">
        <f t="shared" si="327"/>
        <v>-0.62428571399999999</v>
      </c>
      <c r="L2173" s="1">
        <f t="shared" si="327"/>
        <v>-0.57857142849999998</v>
      </c>
      <c r="M2173" s="1">
        <f t="shared" si="327"/>
        <v>-0.5314285715</v>
      </c>
      <c r="N2173" s="1">
        <f t="shared" si="327"/>
        <v>-0.48</v>
      </c>
      <c r="O2173" s="1">
        <f t="shared" si="327"/>
        <v>-0.40500000000000003</v>
      </c>
      <c r="P2173" s="1">
        <f t="shared" si="327"/>
        <v>-0.35714285749999997</v>
      </c>
      <c r="Q2173" s="1">
        <f t="shared" si="327"/>
        <v>-0.33071428599999997</v>
      </c>
      <c r="R2173" s="1">
        <f t="shared" si="327"/>
        <v>-0.27</v>
      </c>
      <c r="S2173" s="1">
        <f t="shared" si="327"/>
        <v>-0.20642857149999999</v>
      </c>
      <c r="T2173" s="1">
        <f t="shared" si="327"/>
        <v>-0.17357142850000001</v>
      </c>
      <c r="U2173" s="1">
        <f t="shared" si="327"/>
        <v>-9.4285714500000006E-2</v>
      </c>
      <c r="V2173" s="1">
        <f t="shared" si="327"/>
        <v>-0.127142857</v>
      </c>
      <c r="W2173" s="1">
        <f t="shared" si="327"/>
        <v>-9.7857142500000008E-2</v>
      </c>
      <c r="X2173" s="1">
        <f t="shared" si="327"/>
        <v>-8.6428571499999995E-2</v>
      </c>
      <c r="Y2173" s="1">
        <f t="shared" si="327"/>
        <v>-5.9285713999999996E-2</v>
      </c>
      <c r="Z2173" s="1">
        <f t="shared" si="327"/>
        <v>-3.7857142999999996E-2</v>
      </c>
      <c r="AA2173" s="1">
        <f t="shared" si="327"/>
        <v>-7.1428600000000148E-4</v>
      </c>
      <c r="AB2173" s="1">
        <f t="shared" si="327"/>
        <v>-1.4285709999999965E-3</v>
      </c>
      <c r="AC2173" s="1">
        <f t="shared" si="327"/>
        <v>-4.2857143E-2</v>
      </c>
      <c r="AD2173" s="1">
        <f t="shared" si="327"/>
        <v>-1.2857142999999994E-2</v>
      </c>
      <c r="AE2173" s="1">
        <f t="shared" si="327"/>
        <v>-3.8571428499999998E-2</v>
      </c>
      <c r="AF2173" s="1">
        <f t="shared" si="327"/>
        <v>-9.7857142999999994E-2</v>
      </c>
      <c r="AG2173" s="1">
        <f t="shared" si="327"/>
        <v>-7.9285714499999993E-2</v>
      </c>
      <c r="AH2173" s="1">
        <f t="shared" si="327"/>
        <v>-0.16071428599999998</v>
      </c>
      <c r="AI2173" s="1">
        <f t="shared" si="327"/>
        <v>-0.1564285715</v>
      </c>
      <c r="AJ2173" s="1">
        <f t="shared" si="327"/>
        <v>-0.14214285700000001</v>
      </c>
      <c r="AK2173" s="1">
        <f t="shared" si="327"/>
        <v>-0.182857143</v>
      </c>
      <c r="AL2173" s="1">
        <f t="shared" si="327"/>
        <v>-0.21357142849999999</v>
      </c>
      <c r="AM2173" s="1">
        <f t="shared" si="327"/>
        <v>-0.19642857150000001</v>
      </c>
      <c r="AN2173" s="1">
        <f t="shared" si="327"/>
        <v>-0.22071428599999998</v>
      </c>
      <c r="AO2173" s="1">
        <f t="shared" si="327"/>
        <v>-0.23357142850000001</v>
      </c>
      <c r="AP2173" s="1">
        <f t="shared" si="327"/>
        <v>-0.2114285715</v>
      </c>
      <c r="AQ2173" s="1">
        <f t="shared" si="327"/>
        <v>-0.27500000000000002</v>
      </c>
      <c r="AR2173" s="1">
        <f t="shared" si="327"/>
        <v>-0.2878571425</v>
      </c>
      <c r="AS2173" s="1">
        <f t="shared" si="327"/>
        <v>-0.2792857145</v>
      </c>
      <c r="AT2173" s="1">
        <f t="shared" si="327"/>
        <v>-0.25857142849999998</v>
      </c>
      <c r="AU2173" s="1">
        <f t="shared" si="327"/>
        <v>-0.31</v>
      </c>
      <c r="AV2173" s="1">
        <f t="shared" si="327"/>
        <v>-0.34285714300000003</v>
      </c>
      <c r="AW2173" s="1">
        <f t="shared" si="327"/>
        <v>-0.35071428599999999</v>
      </c>
      <c r="AX2173" s="1">
        <f t="shared" si="327"/>
        <v>-0.34214285749999995</v>
      </c>
      <c r="AY2173" s="1">
        <f t="shared" si="327"/>
        <v>-0.3464285715</v>
      </c>
      <c r="AZ2173" s="1">
        <f t="shared" si="327"/>
        <v>-0.35714285700000004</v>
      </c>
      <c r="BA2173" s="1">
        <f t="shared" si="327"/>
        <v>-0.32142857149999998</v>
      </c>
      <c r="BB2173" s="1">
        <f t="shared" si="327"/>
        <v>-0.33785714300000003</v>
      </c>
      <c r="BC2173" s="1">
        <f t="shared" si="327"/>
        <v>-0.26500000000000001</v>
      </c>
      <c r="BD2173" s="1">
        <f t="shared" si="327"/>
        <v>-0.22571428599999999</v>
      </c>
      <c r="BE2173" s="1">
        <f t="shared" si="327"/>
        <v>-0.197142857</v>
      </c>
      <c r="BF2173" s="1">
        <f t="shared" si="327"/>
        <v>-0.17285714250000001</v>
      </c>
      <c r="BG2173" s="1">
        <f t="shared" si="327"/>
        <v>-0.17857142849999999</v>
      </c>
      <c r="BH2173" s="1">
        <f t="shared" si="327"/>
        <v>-0.13500000000000001</v>
      </c>
      <c r="BI2173" s="1">
        <f t="shared" si="327"/>
        <v>-0.13571428599999999</v>
      </c>
      <c r="BJ2173" s="1">
        <f t="shared" si="327"/>
        <v>-0.18857142850000003</v>
      </c>
      <c r="BK2173" s="1">
        <f t="shared" si="327"/>
        <v>-0.20785714300000002</v>
      </c>
      <c r="BL2173" s="1">
        <f t="shared" si="327"/>
        <v>-0.15928571450000001</v>
      </c>
      <c r="BM2173" s="1">
        <f t="shared" si="327"/>
        <v>-0.134285714</v>
      </c>
      <c r="BN2173" s="1">
        <f t="shared" si="327"/>
        <v>-0.11428571450000001</v>
      </c>
      <c r="BO2173" s="1">
        <f t="shared" ref="BO2173:DL2173" si="328">AVERAGE(BO2004,BO2160)</f>
        <v>-8.5000000000000006E-2</v>
      </c>
      <c r="BP2173" s="1">
        <f t="shared" si="328"/>
        <v>-4.2857143E-2</v>
      </c>
      <c r="BQ2173" s="1">
        <f t="shared" si="328"/>
        <v>-1.0714286E-2</v>
      </c>
      <c r="BR2173" s="1">
        <f t="shared" si="328"/>
        <v>1.4285714000000001E-2</v>
      </c>
      <c r="BS2173" s="1">
        <f t="shared" si="328"/>
        <v>5.5714285999999995E-2</v>
      </c>
      <c r="BT2173" s="1">
        <f t="shared" si="328"/>
        <v>7.4285714000000003E-2</v>
      </c>
      <c r="BU2173" s="1">
        <f t="shared" si="328"/>
        <v>0.14071428600000002</v>
      </c>
      <c r="BV2173" s="1">
        <f t="shared" si="328"/>
        <v>0.1916666665</v>
      </c>
      <c r="BW2173" s="1">
        <f t="shared" si="328"/>
        <v>0.19</v>
      </c>
      <c r="BX2173" s="1">
        <f t="shared" si="328"/>
        <v>0.19285714300000001</v>
      </c>
      <c r="BY2173" s="1">
        <f t="shared" si="328"/>
        <v>0.20857142849999999</v>
      </c>
      <c r="BZ2173" s="1">
        <f t="shared" si="328"/>
        <v>0.23142857149999999</v>
      </c>
      <c r="CA2173" s="1">
        <f t="shared" si="328"/>
        <v>0.23142857150000001</v>
      </c>
      <c r="CB2173" s="1">
        <f t="shared" si="328"/>
        <v>0.2307142855</v>
      </c>
      <c r="CC2173" s="1">
        <f t="shared" si="328"/>
        <v>0.19714285749999999</v>
      </c>
      <c r="CD2173" s="1">
        <f t="shared" si="328"/>
        <v>0.20142857150000001</v>
      </c>
      <c r="CE2173" s="1">
        <f t="shared" si="328"/>
        <v>0.16785714299999999</v>
      </c>
      <c r="CF2173" s="1">
        <f t="shared" si="328"/>
        <v>0.127142857</v>
      </c>
      <c r="CG2173" s="1">
        <f t="shared" si="328"/>
        <v>0.12428571449999999</v>
      </c>
      <c r="CH2173" s="1">
        <f t="shared" si="328"/>
        <v>0.110714286</v>
      </c>
      <c r="CI2173" s="1">
        <f t="shared" si="328"/>
        <v>0.16928571449999999</v>
      </c>
      <c r="CJ2173" s="1">
        <f t="shared" si="328"/>
        <v>0.18285714250000001</v>
      </c>
      <c r="CK2173" s="1">
        <f t="shared" si="328"/>
        <v>0.1135714285</v>
      </c>
      <c r="CL2173" s="1">
        <f t="shared" si="328"/>
        <v>5.8571428499999995E-2</v>
      </c>
      <c r="CM2173" s="1">
        <f t="shared" si="328"/>
        <v>3.5000000000000003E-2</v>
      </c>
      <c r="CN2173" s="1">
        <f t="shared" si="328"/>
        <v>6.3571428499999999E-2</v>
      </c>
      <c r="CO2173" s="1">
        <f t="shared" si="328"/>
        <v>7.5714285500000006E-2</v>
      </c>
      <c r="CP2173" s="1">
        <f t="shared" si="328"/>
        <v>0.15928571450000001</v>
      </c>
      <c r="CQ2173" s="1">
        <f t="shared" si="328"/>
        <v>4.9999999999999996E-2</v>
      </c>
      <c r="CR2173" s="1">
        <f t="shared" si="328"/>
        <v>1.4285714500000005E-2</v>
      </c>
      <c r="CS2173" s="1">
        <f t="shared" si="328"/>
        <v>3.7499999999999999E-2</v>
      </c>
      <c r="CT2173" s="1">
        <f t="shared" si="328"/>
        <v>-1.8571428500000001E-2</v>
      </c>
      <c r="CU2173" s="1">
        <f t="shared" si="328"/>
        <v>-9.7857142500000008E-2</v>
      </c>
      <c r="CV2173" s="1">
        <f t="shared" si="328"/>
        <v>-0.21857142900000001</v>
      </c>
      <c r="CW2173" s="1">
        <f t="shared" si="328"/>
        <v>-0.2114285715</v>
      </c>
      <c r="CX2173" s="1">
        <f t="shared" si="328"/>
        <v>-0.21928571450000001</v>
      </c>
      <c r="CY2173" s="1">
        <f t="shared" si="328"/>
        <v>-0.16857142850000001</v>
      </c>
      <c r="CZ2173" s="1">
        <f t="shared" si="328"/>
        <v>-0.14928571400000001</v>
      </c>
      <c r="DA2173" s="1">
        <f t="shared" si="328"/>
        <v>-8.3571428499999989E-2</v>
      </c>
      <c r="DB2173" s="1">
        <f t="shared" si="328"/>
        <v>-4.8571428999999999E-2</v>
      </c>
      <c r="DC2173" s="1">
        <f t="shared" si="328"/>
        <v>-2.14285715E-2</v>
      </c>
      <c r="DD2173" s="1">
        <f t="shared" si="328"/>
        <v>-4.2857139999999995E-3</v>
      </c>
      <c r="DE2173" s="1">
        <f t="shared" si="328"/>
        <v>-2.42857145E-2</v>
      </c>
      <c r="DF2173" s="1">
        <f t="shared" si="328"/>
        <v>2.7857143000000001E-2</v>
      </c>
      <c r="DG2173" s="1">
        <f t="shared" si="328"/>
        <v>1.4999999999999999E-2</v>
      </c>
      <c r="DH2173" s="1">
        <f t="shared" si="328"/>
        <v>-1.6666664999999995E-3</v>
      </c>
      <c r="DI2173" s="1">
        <f t="shared" si="328"/>
        <v>2.28571425E-2</v>
      </c>
      <c r="DJ2173" s="1">
        <f t="shared" si="328"/>
        <v>7.8571428499999998E-2</v>
      </c>
      <c r="DK2173" s="1">
        <f t="shared" si="328"/>
        <v>9.3571428499999998E-2</v>
      </c>
      <c r="DL2173" s="1">
        <f t="shared" si="328"/>
        <v>9.3571428499999998E-2</v>
      </c>
      <c r="DM2173" s="1">
        <f t="shared" ref="DM2173:DW2173" si="329">AVERAGE(DM2004,DM2160)</f>
        <v>0.11142857149999999</v>
      </c>
      <c r="DN2173" s="1">
        <f t="shared" si="329"/>
        <v>0.14142857149999999</v>
      </c>
      <c r="DO2173" s="1">
        <f t="shared" si="329"/>
        <v>0.1678571425</v>
      </c>
      <c r="DP2173" s="1">
        <f t="shared" si="329"/>
        <v>0.20142857149999999</v>
      </c>
      <c r="DQ2173" s="1">
        <f t="shared" si="329"/>
        <v>0.2185714285</v>
      </c>
      <c r="DR2173" s="1">
        <f t="shared" si="329"/>
        <v>0.19571428600000002</v>
      </c>
      <c r="DS2173" s="1">
        <f t="shared" si="329"/>
        <v>0.22928571399999997</v>
      </c>
      <c r="DT2173" s="1">
        <f t="shared" si="329"/>
        <v>0.27857142899999998</v>
      </c>
      <c r="DU2173" s="1">
        <f t="shared" si="329"/>
        <v>0.30857142850000002</v>
      </c>
      <c r="DV2173" s="1">
        <f t="shared" si="329"/>
        <v>0.26785714250000003</v>
      </c>
      <c r="DW2173" s="1">
        <f t="shared" si="329"/>
        <v>0.29571428599999999</v>
      </c>
      <c r="DX2173" s="1">
        <f t="shared" ref="DX2173" si="330">AVERAGE(DX2004,DX2160)</f>
        <v>0.23666666649999998</v>
      </c>
    </row>
    <row r="2174" spans="1:128" x14ac:dyDescent="0.35">
      <c r="A2174" s="8"/>
      <c r="B2174" s="1" t="s">
        <v>88</v>
      </c>
      <c r="C2174" s="1">
        <f t="shared" ref="C2174:BN2174" si="331">AVERAGE(C1981,C2012,C2033,C2063,C2082,C2086,C2094,C2097,C2105,C2108,C2123,C2134,C2149,C2154,C2163)</f>
        <v>0.04</v>
      </c>
      <c r="D2174" s="1">
        <f t="shared" si="331"/>
        <v>1.5714286000000001E-2</v>
      </c>
      <c r="E2174" s="1">
        <f t="shared" si="331"/>
        <v>0</v>
      </c>
      <c r="F2174" s="1">
        <f t="shared" si="331"/>
        <v>-0.15857142900000001</v>
      </c>
      <c r="G2174" s="1">
        <f t="shared" si="331"/>
        <v>-0.36285714299999999</v>
      </c>
      <c r="H2174" s="1">
        <f t="shared" si="331"/>
        <v>-0.47428571400000002</v>
      </c>
      <c r="I2174" s="1">
        <f t="shared" si="331"/>
        <v>-0.53571428600000004</v>
      </c>
      <c r="J2174" s="1">
        <f t="shared" si="331"/>
        <v>-0.48142857100000003</v>
      </c>
      <c r="K2174" s="1">
        <f t="shared" si="331"/>
        <v>-0.45</v>
      </c>
      <c r="L2174" s="1">
        <f t="shared" si="331"/>
        <v>-0.41571428599999999</v>
      </c>
      <c r="M2174" s="1">
        <f t="shared" si="331"/>
        <v>-0.36142857099999998</v>
      </c>
      <c r="N2174" s="1">
        <f t="shared" si="331"/>
        <v>-0.30428571399999998</v>
      </c>
      <c r="O2174" s="1">
        <f t="shared" si="331"/>
        <v>-0.27142857100000001</v>
      </c>
      <c r="P2174" s="1">
        <f t="shared" si="331"/>
        <v>-0.227142857</v>
      </c>
      <c r="Q2174" s="1">
        <f t="shared" si="331"/>
        <v>-0.13714285700000001</v>
      </c>
      <c r="R2174" s="1">
        <f t="shared" si="331"/>
        <v>-0.111428571</v>
      </c>
      <c r="S2174" s="1">
        <f t="shared" si="331"/>
        <v>-0.13285714300000001</v>
      </c>
      <c r="T2174" s="1">
        <f t="shared" si="331"/>
        <v>-0.10714285699999999</v>
      </c>
      <c r="U2174" s="1">
        <f t="shared" si="331"/>
        <v>-7.8571428999999998E-2</v>
      </c>
      <c r="V2174" s="1">
        <f t="shared" si="331"/>
        <v>-7.2857142999999999E-2</v>
      </c>
      <c r="W2174" s="1">
        <f t="shared" si="331"/>
        <v>-9.7142856999999999E-2</v>
      </c>
      <c r="X2174" s="1">
        <f t="shared" si="331"/>
        <v>-0.138571429</v>
      </c>
      <c r="Y2174" s="1">
        <f t="shared" si="331"/>
        <v>-0.12428571400000001</v>
      </c>
      <c r="Z2174" s="1">
        <f t="shared" si="331"/>
        <v>-0.18</v>
      </c>
      <c r="AA2174" s="1">
        <f t="shared" si="331"/>
        <v>-0.16285714300000001</v>
      </c>
      <c r="AB2174" s="1">
        <f t="shared" si="331"/>
        <v>-0.18</v>
      </c>
      <c r="AC2174" s="1">
        <f t="shared" si="331"/>
        <v>-0.15571428600000001</v>
      </c>
      <c r="AD2174" s="1">
        <f t="shared" si="331"/>
        <v>-0.121428571</v>
      </c>
      <c r="AE2174" s="1">
        <f t="shared" si="331"/>
        <v>-0.115714286</v>
      </c>
      <c r="AF2174" s="1">
        <f t="shared" si="331"/>
        <v>-9.5714285999999996E-2</v>
      </c>
      <c r="AG2174" s="1">
        <f t="shared" si="331"/>
        <v>-6.2857143000000004E-2</v>
      </c>
      <c r="AH2174" s="1">
        <f t="shared" si="331"/>
        <v>2.7142856999999999E-2</v>
      </c>
      <c r="AI2174" s="1">
        <f t="shared" si="331"/>
        <v>2.7142856999999999E-2</v>
      </c>
      <c r="AJ2174" s="1">
        <f t="shared" si="331"/>
        <v>-4.2857143E-2</v>
      </c>
      <c r="AK2174" s="1">
        <f t="shared" si="331"/>
        <v>-4.2857143E-2</v>
      </c>
      <c r="AL2174" s="1">
        <f t="shared" si="331"/>
        <v>-0.03</v>
      </c>
      <c r="AM2174" s="1">
        <f t="shared" si="331"/>
        <v>8.5714290000000002E-3</v>
      </c>
      <c r="AN2174" s="1">
        <f t="shared" si="331"/>
        <v>8.2857142999999994E-2</v>
      </c>
      <c r="AO2174" s="1">
        <f t="shared" si="331"/>
        <v>9.7142856999999999E-2</v>
      </c>
      <c r="AP2174" s="1">
        <f t="shared" si="331"/>
        <v>0.16285714300000001</v>
      </c>
      <c r="AQ2174" s="1">
        <f t="shared" si="331"/>
        <v>0.18142857100000001</v>
      </c>
      <c r="AR2174" s="1">
        <f t="shared" si="331"/>
        <v>0.201428571</v>
      </c>
      <c r="AS2174" s="1">
        <f t="shared" si="331"/>
        <v>0.24428571399999999</v>
      </c>
      <c r="AT2174" s="1">
        <f t="shared" si="331"/>
        <v>0.205714286</v>
      </c>
      <c r="AU2174" s="1">
        <f t="shared" si="331"/>
        <v>0.20714285700000001</v>
      </c>
      <c r="AV2174" s="1">
        <f t="shared" si="331"/>
        <v>0.145714286</v>
      </c>
      <c r="AW2174" s="1">
        <f t="shared" si="331"/>
        <v>0.212857143</v>
      </c>
      <c r="AX2174" s="1">
        <f t="shared" si="331"/>
        <v>0.28571428599999998</v>
      </c>
      <c r="AY2174" s="1">
        <f t="shared" si="331"/>
        <v>0.24</v>
      </c>
      <c r="AZ2174" s="1">
        <f t="shared" si="331"/>
        <v>0.18428571399999999</v>
      </c>
      <c r="BA2174" s="1">
        <f t="shared" si="331"/>
        <v>0.20428571400000001</v>
      </c>
      <c r="BB2174" s="1">
        <f t="shared" si="331"/>
        <v>0.22</v>
      </c>
      <c r="BC2174" s="1">
        <f t="shared" si="331"/>
        <v>0.3</v>
      </c>
      <c r="BD2174" s="1">
        <f t="shared" si="331"/>
        <v>0.32571428600000002</v>
      </c>
      <c r="BE2174" s="1">
        <f t="shared" si="331"/>
        <v>0.33</v>
      </c>
      <c r="BF2174" s="1">
        <f t="shared" si="331"/>
        <v>0.27428571400000001</v>
      </c>
      <c r="BG2174" s="1">
        <f t="shared" si="331"/>
        <v>0.312857143</v>
      </c>
      <c r="BH2174" s="1">
        <f t="shared" si="331"/>
        <v>0.41571428599999999</v>
      </c>
      <c r="BI2174" s="1">
        <f t="shared" si="331"/>
        <v>0.485714286</v>
      </c>
      <c r="BJ2174" s="1">
        <f t="shared" si="331"/>
        <v>0.41</v>
      </c>
      <c r="BK2174" s="1">
        <f t="shared" si="331"/>
        <v>0.35142857100000002</v>
      </c>
      <c r="BL2174" s="1">
        <f t="shared" si="331"/>
        <v>0.384285714</v>
      </c>
      <c r="BM2174" s="1">
        <f t="shared" si="331"/>
        <v>0.38</v>
      </c>
      <c r="BN2174" s="1">
        <f t="shared" si="331"/>
        <v>0.40714285700000002</v>
      </c>
      <c r="BO2174" s="1">
        <f t="shared" ref="BO2174:DL2174" si="332">AVERAGE(BO1981,BO2012,BO2033,BO2063,BO2082,BO2086,BO2094,BO2097,BO2105,BO2108,BO2123,BO2134,BO2149,BO2154,BO2163)</f>
        <v>0.42</v>
      </c>
      <c r="BP2174" s="1">
        <f t="shared" si="332"/>
        <v>0.32857142900000003</v>
      </c>
      <c r="BQ2174" s="1">
        <f t="shared" si="332"/>
        <v>0.27571428599999998</v>
      </c>
      <c r="BR2174" s="1">
        <f t="shared" si="332"/>
        <v>0.34571428599999998</v>
      </c>
      <c r="BS2174" s="1">
        <f t="shared" si="332"/>
        <v>0.42428571399999998</v>
      </c>
      <c r="BT2174" s="1">
        <f t="shared" si="332"/>
        <v>0.33142857100000001</v>
      </c>
      <c r="BU2174" s="1">
        <f t="shared" si="332"/>
        <v>0.04</v>
      </c>
      <c r="BV2174" s="1">
        <f t="shared" si="332"/>
        <v>0.141666667</v>
      </c>
      <c r="BW2174" s="1">
        <f t="shared" si="332"/>
        <v>8.5714286000000001E-2</v>
      </c>
      <c r="BX2174" s="1">
        <f t="shared" si="332"/>
        <v>-1.7142857000000001E-2</v>
      </c>
      <c r="BY2174" s="1">
        <f t="shared" si="332"/>
        <v>0.01</v>
      </c>
      <c r="BZ2174" s="1">
        <f t="shared" si="332"/>
        <v>-0.13714285700000001</v>
      </c>
      <c r="CA2174" s="1">
        <f t="shared" si="332"/>
        <v>-7.8571428999999998E-2</v>
      </c>
      <c r="CB2174" s="1">
        <f t="shared" si="332"/>
        <v>-9.4285714000000007E-2</v>
      </c>
      <c r="CC2174" s="1">
        <f t="shared" si="332"/>
        <v>-8.1428571000000005E-2</v>
      </c>
      <c r="CD2174" s="1">
        <f t="shared" si="332"/>
        <v>-0.04</v>
      </c>
      <c r="CE2174" s="1">
        <f t="shared" si="332"/>
        <v>-2.8571428999999999E-2</v>
      </c>
      <c r="CF2174" s="1">
        <f t="shared" si="332"/>
        <v>-1.2857143E-2</v>
      </c>
      <c r="CG2174" s="1">
        <f t="shared" si="332"/>
        <v>7.1428569999999999E-3</v>
      </c>
      <c r="CH2174" s="1">
        <f t="shared" si="332"/>
        <v>-1.8571429E-2</v>
      </c>
      <c r="CI2174" s="1">
        <f t="shared" si="332"/>
        <v>4.8571428999999999E-2</v>
      </c>
      <c r="CJ2174" s="1">
        <f t="shared" si="332"/>
        <v>0.127142857</v>
      </c>
      <c r="CK2174" s="1">
        <f t="shared" si="332"/>
        <v>0.178571429</v>
      </c>
      <c r="CL2174" s="1">
        <f t="shared" si="332"/>
        <v>0.23714285700000001</v>
      </c>
      <c r="CM2174" s="1">
        <f t="shared" si="332"/>
        <v>0.29428571399999998</v>
      </c>
      <c r="CN2174" s="1">
        <f t="shared" si="332"/>
        <v>0.30714285699999999</v>
      </c>
      <c r="CO2174" s="1">
        <f t="shared" si="332"/>
        <v>0.302857143</v>
      </c>
      <c r="CP2174" s="1">
        <f t="shared" si="332"/>
        <v>0.37142857099999999</v>
      </c>
      <c r="CQ2174" s="1">
        <f t="shared" si="332"/>
        <v>0.38857142900000002</v>
      </c>
      <c r="CR2174" s="1">
        <f t="shared" si="332"/>
        <v>0.46142857100000001</v>
      </c>
      <c r="CS2174" s="1">
        <f t="shared" si="332"/>
        <v>0.51166666699999996</v>
      </c>
      <c r="CT2174" s="1">
        <f t="shared" si="332"/>
        <v>0.50714285699999995</v>
      </c>
      <c r="CU2174" s="1">
        <f t="shared" si="332"/>
        <v>0.49428571399999999</v>
      </c>
      <c r="CV2174" s="1">
        <f t="shared" si="332"/>
        <v>0.36</v>
      </c>
      <c r="CW2174" s="1">
        <f t="shared" si="332"/>
        <v>0.34142857100000001</v>
      </c>
      <c r="CX2174" s="1">
        <f t="shared" si="332"/>
        <v>0.37857142900000001</v>
      </c>
      <c r="CY2174" s="1">
        <f t="shared" si="332"/>
        <v>0.432857143</v>
      </c>
      <c r="CZ2174" s="1">
        <f t="shared" si="332"/>
        <v>0.39714285700000002</v>
      </c>
      <c r="DA2174" s="1">
        <f t="shared" si="332"/>
        <v>0.47</v>
      </c>
      <c r="DB2174" s="1">
        <f t="shared" si="332"/>
        <v>0.49714285699999999</v>
      </c>
      <c r="DC2174" s="1">
        <f t="shared" si="332"/>
        <v>0.42142857099999997</v>
      </c>
      <c r="DD2174" s="1">
        <f t="shared" si="332"/>
        <v>0.38571428600000002</v>
      </c>
      <c r="DE2174" s="1">
        <f t="shared" si="332"/>
        <v>0.49428571399999999</v>
      </c>
      <c r="DF2174" s="1">
        <f t="shared" si="332"/>
        <v>0.495714286</v>
      </c>
      <c r="DG2174" s="1">
        <f t="shared" si="332"/>
        <v>0.48142857100000003</v>
      </c>
      <c r="DH2174" s="1">
        <f t="shared" si="332"/>
        <v>0.45833333300000001</v>
      </c>
      <c r="DI2174" s="1">
        <f t="shared" si="332"/>
        <v>0.49714285699999999</v>
      </c>
      <c r="DJ2174" s="1">
        <f t="shared" si="332"/>
        <v>0.66</v>
      </c>
      <c r="DK2174" s="1">
        <f t="shared" si="332"/>
        <v>0.68</v>
      </c>
      <c r="DL2174" s="1">
        <f t="shared" si="332"/>
        <v>0.56857142900000002</v>
      </c>
      <c r="DM2174" s="1">
        <f t="shared" ref="DM2174:DW2174" si="333">AVERAGE(DM1981,DM2012,DM2033,DM2063,DM2082,DM2086,DM2094,DM2097,DM2105,DM2108,DM2123,DM2134,DM2149,DM2154,DM2163)</f>
        <v>0.57999999999999996</v>
      </c>
      <c r="DN2174" s="1">
        <f t="shared" si="333"/>
        <v>0.514285714</v>
      </c>
      <c r="DO2174" s="1">
        <f t="shared" si="333"/>
        <v>0.55714285699999999</v>
      </c>
      <c r="DP2174" s="1">
        <f t="shared" si="333"/>
        <v>0.58857142900000003</v>
      </c>
      <c r="DQ2174" s="1">
        <f t="shared" si="333"/>
        <v>0.58571428599999997</v>
      </c>
      <c r="DR2174" s="1">
        <f t="shared" si="333"/>
        <v>0.64</v>
      </c>
      <c r="DS2174" s="1">
        <f t="shared" si="333"/>
        <v>0.67285714299999999</v>
      </c>
      <c r="DT2174" s="1">
        <f t="shared" si="333"/>
        <v>0.63142857100000005</v>
      </c>
      <c r="DU2174" s="1">
        <f t="shared" si="333"/>
        <v>0.62285714299999995</v>
      </c>
      <c r="DV2174" s="1">
        <f t="shared" si="333"/>
        <v>0.64</v>
      </c>
      <c r="DW2174" s="1">
        <f t="shared" si="333"/>
        <v>0.68142857099999998</v>
      </c>
      <c r="DX2174" s="1">
        <f t="shared" ref="DX2174" si="334">AVERAGE(DX1981,DX2012,DX2033,DX2063,DX2082,DX2086,DX2094,DX2097,DX2105,DX2108,DX2123,DX2134,DX2149,DX2154,DX2163)</f>
        <v>0.676666667</v>
      </c>
    </row>
    <row r="2175" spans="1:128" x14ac:dyDescent="0.35">
      <c r="A2175" s="8"/>
      <c r="B2175" s="1" t="s">
        <v>69</v>
      </c>
      <c r="C2175" s="1">
        <f t="shared" ref="C2175:BN2175" si="335">AVERAGE(C1977,C1991,C1995,C1999,C2000,C2001,C2003,C2005,C2006,C2010,C2011,C2014,C2020,C2022,C2028,C2029,C2032,C2036,C2037,C2040,C2044,C2045,C2062,C2070,C2071,C2076,C2077,C2080,C2083,C2084,C2091,C2093,C2099,C2100,C2119,C2125,C2127,C2129,C2130,C2135,C2136,C2137,C2031,C2148,C2155,C2159,C2167,C2168)</f>
        <v>0.24</v>
      </c>
      <c r="D2175" s="1">
        <f t="shared" si="335"/>
        <v>8.1428571000000005E-2</v>
      </c>
      <c r="E2175" s="1">
        <f t="shared" si="335"/>
        <v>2.5714285999999999E-2</v>
      </c>
      <c r="F2175" s="1">
        <f t="shared" si="335"/>
        <v>-0.25571428600000001</v>
      </c>
      <c r="G2175" s="1">
        <f t="shared" si="335"/>
        <v>-0.55142857099999998</v>
      </c>
      <c r="H2175" s="1">
        <f t="shared" si="335"/>
        <v>-0.89428571400000001</v>
      </c>
      <c r="I2175" s="1">
        <f t="shared" si="335"/>
        <v>-0.88571428600000002</v>
      </c>
      <c r="J2175" s="1">
        <f t="shared" si="335"/>
        <v>-0.87285714299999995</v>
      </c>
      <c r="K2175" s="1">
        <f t="shared" si="335"/>
        <v>-0.84857142900000004</v>
      </c>
      <c r="L2175" s="1">
        <f t="shared" si="335"/>
        <v>-0.77857142899999998</v>
      </c>
      <c r="M2175" s="1">
        <f t="shared" si="335"/>
        <v>-0.678571429</v>
      </c>
      <c r="N2175" s="1">
        <f t="shared" si="335"/>
        <v>-0.69857142900000002</v>
      </c>
      <c r="O2175" s="1">
        <f t="shared" si="335"/>
        <v>-0.68428571400000004</v>
      </c>
      <c r="P2175" s="1">
        <f t="shared" si="335"/>
        <v>-0.61857142899999995</v>
      </c>
      <c r="Q2175" s="1">
        <f t="shared" si="335"/>
        <v>-0.53142857099999996</v>
      </c>
      <c r="R2175" s="1">
        <f t="shared" si="335"/>
        <v>-0.54</v>
      </c>
      <c r="S2175" s="1">
        <f t="shared" si="335"/>
        <v>-0.54428571400000003</v>
      </c>
      <c r="T2175" s="1">
        <f t="shared" si="335"/>
        <v>-0.47</v>
      </c>
      <c r="U2175" s="1">
        <f t="shared" si="335"/>
        <v>-0.43</v>
      </c>
      <c r="V2175" s="1">
        <f t="shared" si="335"/>
        <v>-0.47571428599999999</v>
      </c>
      <c r="W2175" s="1">
        <f t="shared" si="335"/>
        <v>-0.49714285699999999</v>
      </c>
      <c r="X2175" s="1">
        <f t="shared" si="335"/>
        <v>-0.43857142900000001</v>
      </c>
      <c r="Y2175" s="1">
        <f t="shared" si="335"/>
        <v>-0.38142857099999999</v>
      </c>
      <c r="Z2175" s="1">
        <f t="shared" si="335"/>
        <v>-0.34714285700000003</v>
      </c>
      <c r="AA2175" s="1">
        <f t="shared" si="335"/>
        <v>-0.35285714299999998</v>
      </c>
      <c r="AB2175" s="1">
        <f t="shared" si="335"/>
        <v>-0.35285714299999998</v>
      </c>
      <c r="AC2175" s="1">
        <f t="shared" si="335"/>
        <v>-0.24714285699999999</v>
      </c>
      <c r="AD2175" s="1">
        <f t="shared" si="335"/>
        <v>-0.21714285699999999</v>
      </c>
      <c r="AE2175" s="1">
        <f t="shared" si="335"/>
        <v>-0.21857142900000001</v>
      </c>
      <c r="AF2175" s="1">
        <f t="shared" si="335"/>
        <v>-0.201428571</v>
      </c>
      <c r="AG2175" s="1">
        <f t="shared" si="335"/>
        <v>2.8571428999999999E-2</v>
      </c>
      <c r="AH2175" s="1">
        <f t="shared" si="335"/>
        <v>-0.111428571</v>
      </c>
      <c r="AI2175" s="1">
        <f t="shared" si="335"/>
        <v>-0.14428571400000001</v>
      </c>
      <c r="AJ2175" s="1">
        <f t="shared" si="335"/>
        <v>-0.13571428599999999</v>
      </c>
      <c r="AK2175" s="1">
        <f t="shared" si="335"/>
        <v>-9.4285714000000007E-2</v>
      </c>
      <c r="AL2175" s="1">
        <f t="shared" si="335"/>
        <v>-3.1428571000000002E-2</v>
      </c>
      <c r="AM2175" s="1">
        <f t="shared" si="335"/>
        <v>-0.1</v>
      </c>
      <c r="AN2175" s="1">
        <f t="shared" si="335"/>
        <v>-0.121428571</v>
      </c>
      <c r="AO2175" s="1">
        <f t="shared" si="335"/>
        <v>-0.108571429</v>
      </c>
      <c r="AP2175" s="1">
        <f t="shared" si="335"/>
        <v>0.02</v>
      </c>
      <c r="AQ2175" s="1">
        <f t="shared" si="335"/>
        <v>5.1428570999999999E-2</v>
      </c>
      <c r="AR2175" s="1">
        <f t="shared" si="335"/>
        <v>9.1428571E-2</v>
      </c>
      <c r="AS2175" s="1">
        <f t="shared" si="335"/>
        <v>0.24142857100000001</v>
      </c>
      <c r="AT2175" s="1">
        <f t="shared" si="335"/>
        <v>0.127142857</v>
      </c>
      <c r="AU2175" s="1">
        <f t="shared" si="335"/>
        <v>0.02</v>
      </c>
      <c r="AV2175" s="1">
        <f t="shared" si="335"/>
        <v>-0.115714286</v>
      </c>
      <c r="AW2175" s="1">
        <f t="shared" si="335"/>
        <v>-0.26571428600000002</v>
      </c>
      <c r="AX2175" s="1">
        <f t="shared" si="335"/>
        <v>-0.26285714300000002</v>
      </c>
      <c r="AY2175" s="1">
        <f t="shared" si="335"/>
        <v>-0.208571429</v>
      </c>
      <c r="AZ2175" s="1">
        <f t="shared" si="335"/>
        <v>-0.16714285700000001</v>
      </c>
      <c r="BA2175" s="1">
        <f t="shared" si="335"/>
        <v>-0.104285714</v>
      </c>
      <c r="BB2175" s="1">
        <f t="shared" si="335"/>
        <v>-0.115714286</v>
      </c>
      <c r="BC2175" s="1">
        <f t="shared" si="335"/>
        <v>-7.1428569999999999E-3</v>
      </c>
      <c r="BD2175" s="1">
        <f t="shared" si="335"/>
        <v>2.1428571E-2</v>
      </c>
      <c r="BE2175" s="1">
        <f t="shared" si="335"/>
        <v>-0.04</v>
      </c>
      <c r="BF2175" s="1">
        <f t="shared" si="335"/>
        <v>3.2857142999999998E-2</v>
      </c>
      <c r="BG2175" s="1">
        <f t="shared" si="335"/>
        <v>8.2857142999999994E-2</v>
      </c>
      <c r="BH2175" s="1">
        <f t="shared" si="335"/>
        <v>0.148571429</v>
      </c>
      <c r="BI2175" s="1">
        <f t="shared" si="335"/>
        <v>0.16142857099999999</v>
      </c>
      <c r="BJ2175" s="1">
        <f t="shared" si="335"/>
        <v>1.8571429E-2</v>
      </c>
      <c r="BK2175" s="1">
        <f t="shared" si="335"/>
        <v>0.13714285700000001</v>
      </c>
      <c r="BL2175" s="1">
        <f t="shared" si="335"/>
        <v>0.16857142899999999</v>
      </c>
      <c r="BM2175" s="1">
        <f t="shared" si="335"/>
        <v>6.8571429000000003E-2</v>
      </c>
      <c r="BN2175" s="1">
        <f t="shared" si="335"/>
        <v>3.7142857000000001E-2</v>
      </c>
      <c r="BO2175" s="1">
        <f t="shared" ref="BO2175:DL2175" si="336">AVERAGE(BO1977,BO1991,BO1995,BO1999,BO2000,BO2001,BO2003,BO2005,BO2006,BO2010,BO2011,BO2014,BO2020,BO2022,BO2028,BO2029,BO2032,BO2036,BO2037,BO2040,BO2044,BO2045,BO2062,BO2070,BO2071,BO2076,BO2077,BO2080,BO2083,BO2084,BO2091,BO2093,BO2099,BO2100,BO2119,BO2125,BO2127,BO2129,BO2130,BO2135,BO2136,BO2137,BO2031,BO2148,BO2155,BO2159,BO2167,BO2168)</f>
        <v>0.01</v>
      </c>
      <c r="BP2175" s="1">
        <f t="shared" si="336"/>
        <v>9.8571429000000002E-2</v>
      </c>
      <c r="BQ2175" s="1">
        <f t="shared" si="336"/>
        <v>3.1428571000000002E-2</v>
      </c>
      <c r="BR2175" s="1">
        <f t="shared" si="336"/>
        <v>-1.1428571E-2</v>
      </c>
      <c r="BS2175" s="1">
        <f t="shared" si="336"/>
        <v>-2.8571428999999999E-2</v>
      </c>
      <c r="BT2175" s="1">
        <f t="shared" si="336"/>
        <v>-9.8571429000000002E-2</v>
      </c>
      <c r="BU2175" s="1">
        <f t="shared" si="336"/>
        <v>-0.25571428600000001</v>
      </c>
      <c r="BV2175" s="1">
        <f t="shared" si="336"/>
        <v>-0.28666666699999999</v>
      </c>
      <c r="BW2175" s="1">
        <f t="shared" si="336"/>
        <v>-0.33285714300000002</v>
      </c>
      <c r="BX2175" s="1">
        <f t="shared" si="336"/>
        <v>-0.18857142900000001</v>
      </c>
      <c r="BY2175" s="1">
        <f t="shared" si="336"/>
        <v>-3.4285714000000002E-2</v>
      </c>
      <c r="BZ2175" s="1">
        <f t="shared" si="336"/>
        <v>0.05</v>
      </c>
      <c r="CA2175" s="1">
        <f t="shared" si="336"/>
        <v>7.1428569999999999E-3</v>
      </c>
      <c r="CB2175" s="1">
        <f t="shared" si="336"/>
        <v>-1.2857143E-2</v>
      </c>
      <c r="CC2175" s="1">
        <f t="shared" si="336"/>
        <v>8.1428571000000005E-2</v>
      </c>
      <c r="CD2175" s="1">
        <f t="shared" si="336"/>
        <v>0.12428571400000001</v>
      </c>
      <c r="CE2175" s="1">
        <f t="shared" si="336"/>
        <v>6.5714285999999997E-2</v>
      </c>
      <c r="CF2175" s="1">
        <f t="shared" si="336"/>
        <v>9.1428571E-2</v>
      </c>
      <c r="CG2175" s="1">
        <f t="shared" si="336"/>
        <v>0.324285714</v>
      </c>
      <c r="CH2175" s="1">
        <f t="shared" si="336"/>
        <v>0.25</v>
      </c>
      <c r="CI2175" s="1">
        <f t="shared" si="336"/>
        <v>0.22857142899999999</v>
      </c>
      <c r="CJ2175" s="1">
        <f t="shared" si="336"/>
        <v>0.15571428600000001</v>
      </c>
      <c r="CK2175" s="1">
        <f t="shared" si="336"/>
        <v>0.16</v>
      </c>
      <c r="CL2175" s="1">
        <f t="shared" si="336"/>
        <v>0.261428571</v>
      </c>
      <c r="CM2175" s="1">
        <f t="shared" si="336"/>
        <v>0.138571429</v>
      </c>
      <c r="CN2175" s="1">
        <f t="shared" si="336"/>
        <v>0.15428571399999999</v>
      </c>
      <c r="CO2175" s="1">
        <f t="shared" si="336"/>
        <v>0.115714286</v>
      </c>
      <c r="CP2175" s="1">
        <f t="shared" si="336"/>
        <v>0.24428571399999999</v>
      </c>
      <c r="CQ2175" s="1">
        <f t="shared" si="336"/>
        <v>0.205714286</v>
      </c>
      <c r="CR2175" s="1">
        <f t="shared" si="336"/>
        <v>0.238571429</v>
      </c>
      <c r="CS2175" s="1">
        <f t="shared" si="336"/>
        <v>0.51666666699999997</v>
      </c>
      <c r="CT2175" s="1">
        <f t="shared" si="336"/>
        <v>0.39857142899999998</v>
      </c>
      <c r="CU2175" s="1">
        <f t="shared" si="336"/>
        <v>0.40857142899999999</v>
      </c>
      <c r="CV2175" s="1">
        <f t="shared" si="336"/>
        <v>0.35714285699999998</v>
      </c>
      <c r="CW2175" s="1">
        <f t="shared" si="336"/>
        <v>0.13142857099999999</v>
      </c>
      <c r="CX2175" s="1">
        <f t="shared" si="336"/>
        <v>0.117142857</v>
      </c>
      <c r="CY2175" s="1">
        <f t="shared" si="336"/>
        <v>0.23285714299999999</v>
      </c>
      <c r="CZ2175" s="1">
        <f t="shared" si="336"/>
        <v>0.261428571</v>
      </c>
      <c r="DA2175" s="1">
        <f t="shared" si="336"/>
        <v>0.27</v>
      </c>
      <c r="DB2175" s="1">
        <f t="shared" si="336"/>
        <v>0.25571428600000001</v>
      </c>
      <c r="DC2175" s="1">
        <f t="shared" si="336"/>
        <v>0.34571428599999998</v>
      </c>
      <c r="DD2175" s="1">
        <f t="shared" si="336"/>
        <v>0.34285714299999998</v>
      </c>
      <c r="DE2175" s="1">
        <f t="shared" si="336"/>
        <v>0.254285714</v>
      </c>
      <c r="DF2175" s="1">
        <f t="shared" si="336"/>
        <v>0.34</v>
      </c>
      <c r="DG2175" s="1">
        <f t="shared" si="336"/>
        <v>0.305714286</v>
      </c>
      <c r="DH2175" s="1">
        <f t="shared" si="336"/>
        <v>0.31333333299999999</v>
      </c>
      <c r="DI2175" s="1">
        <f t="shared" si="336"/>
        <v>0.22142857099999999</v>
      </c>
      <c r="DJ2175" s="1">
        <f t="shared" si="336"/>
        <v>0.25857142900000002</v>
      </c>
      <c r="DK2175" s="1">
        <f t="shared" si="336"/>
        <v>0.28714285699999997</v>
      </c>
      <c r="DL2175" s="1">
        <f t="shared" si="336"/>
        <v>0.41142857100000002</v>
      </c>
      <c r="DM2175" s="1">
        <f t="shared" ref="DM2175:DW2175" si="337">AVERAGE(DM1977,DM1991,DM1995,DM1999,DM2000,DM2001,DM2003,DM2005,DM2006,DM2010,DM2011,DM2014,DM2020,DM2022,DM2028,DM2029,DM2032,DM2036,DM2037,DM2040,DM2044,DM2045,DM2062,DM2070,DM2071,DM2076,DM2077,DM2080,DM2083,DM2084,DM2091,DM2093,DM2099,DM2100,DM2119,DM2125,DM2127,DM2129,DM2130,DM2135,DM2136,DM2137,DM2031,DM2148,DM2155,DM2159,DM2167,DM2168)</f>
        <v>0.33142857100000001</v>
      </c>
      <c r="DN2175" s="1">
        <f t="shared" si="337"/>
        <v>0.242857143</v>
      </c>
      <c r="DO2175" s="1">
        <f t="shared" si="337"/>
        <v>0.182857143</v>
      </c>
      <c r="DP2175" s="1">
        <f t="shared" si="337"/>
        <v>0.31142857099999999</v>
      </c>
      <c r="DQ2175" s="1">
        <f t="shared" si="337"/>
        <v>0.26857142899999997</v>
      </c>
      <c r="DR2175" s="1">
        <f t="shared" si="337"/>
        <v>0.187142857</v>
      </c>
      <c r="DS2175" s="1">
        <f t="shared" si="337"/>
        <v>0.25285714300000001</v>
      </c>
      <c r="DT2175" s="1">
        <f t="shared" si="337"/>
        <v>0.254285714</v>
      </c>
      <c r="DU2175" s="1">
        <f t="shared" si="337"/>
        <v>0.36</v>
      </c>
      <c r="DV2175" s="1">
        <f t="shared" si="337"/>
        <v>0.324285714</v>
      </c>
      <c r="DW2175" s="1">
        <f t="shared" si="337"/>
        <v>0.305714286</v>
      </c>
      <c r="DX2175" s="1">
        <f t="shared" ref="DX2175" si="338">AVERAGE(DX1977,DX1991,DX1995,DX1999,DX2000,DX2001,DX2003,DX2005,DX2006,DX2010,DX2011,DX2014,DX2020,DX2022,DX2028,DX2029,DX2032,DX2036,DX2037,DX2040,DX2044,DX2045,DX2062,DX2070,DX2071,DX2076,DX2077,DX2080,DX2083,DX2084,DX2091,DX2093,DX2099,DX2100,DX2119,DX2125,DX2127,DX2129,DX2130,DX2135,DX2136,DX2137,DX2031,DX2148,DX2155,DX2159,DX2167,DX2168)</f>
        <v>0.193333333</v>
      </c>
    </row>
    <row r="2176" spans="1:128" x14ac:dyDescent="0.35">
      <c r="A2176" s="8"/>
      <c r="B2176" s="1" t="s">
        <v>763</v>
      </c>
      <c r="C2176" s="1">
        <f t="shared" ref="C2176:BN2176" si="339">AVERAGE(C1981,C1982,C1989,C2004,C2007,C2018,C2021,C2030,C2034,C2035,C2039,C2041,C2049,C2050,C2055,C2056,C2057,C2059,C2068,C2075,C2085,C2096,C2097,C2102,C2112,C2113,C2115,C2132,C2133,C2138,C2142,C2143,C2152,C2158,C2160)</f>
        <v>-3.0833333333333334E-2</v>
      </c>
      <c r="D2176" s="1">
        <f t="shared" si="339"/>
        <v>-5.7916666625000002E-2</v>
      </c>
      <c r="E2176" s="1">
        <f t="shared" si="339"/>
        <v>-0.20279761912499997</v>
      </c>
      <c r="F2176" s="1">
        <f t="shared" si="339"/>
        <v>-0.55380952387499993</v>
      </c>
      <c r="G2176" s="1">
        <f t="shared" si="339"/>
        <v>-0.66857142854166673</v>
      </c>
      <c r="H2176" s="1">
        <f t="shared" si="339"/>
        <v>-0.68374999991666663</v>
      </c>
      <c r="I2176" s="1">
        <f t="shared" si="339"/>
        <v>-0.68101190466666672</v>
      </c>
      <c r="J2176" s="1">
        <f t="shared" si="339"/>
        <v>-0.66053571416666668</v>
      </c>
      <c r="K2176" s="1">
        <f t="shared" si="339"/>
        <v>-0.61154761899999988</v>
      </c>
      <c r="L2176" s="1">
        <f t="shared" si="339"/>
        <v>-0.5807738095416668</v>
      </c>
      <c r="M2176" s="1">
        <f t="shared" si="339"/>
        <v>-0.51005952379166675</v>
      </c>
      <c r="N2176" s="1">
        <f t="shared" si="339"/>
        <v>-0.47124999995833328</v>
      </c>
      <c r="O2176" s="1">
        <f t="shared" si="339"/>
        <v>-0.40244047616666667</v>
      </c>
      <c r="P2176" s="1">
        <f t="shared" si="339"/>
        <v>-0.34779761904166673</v>
      </c>
      <c r="Q2176" s="1">
        <f t="shared" si="339"/>
        <v>-0.302142857125</v>
      </c>
      <c r="R2176" s="1">
        <f t="shared" si="339"/>
        <v>-0.2430357142916667</v>
      </c>
      <c r="S2176" s="1">
        <f t="shared" si="339"/>
        <v>-0.17339285720833333</v>
      </c>
      <c r="T2176" s="1">
        <f t="shared" si="339"/>
        <v>-0.10273809508333333</v>
      </c>
      <c r="U2176" s="1">
        <f t="shared" si="339"/>
        <v>-6.6666666750000006E-2</v>
      </c>
      <c r="V2176" s="1">
        <f t="shared" si="339"/>
        <v>-2.4761904749999997E-2</v>
      </c>
      <c r="W2176" s="1">
        <f t="shared" si="339"/>
        <v>2.4226190499999994E-2</v>
      </c>
      <c r="X2176" s="1">
        <f t="shared" si="339"/>
        <v>2.6011904750000005E-2</v>
      </c>
      <c r="Y2176" s="1">
        <f t="shared" si="339"/>
        <v>7.4464285666666671E-2</v>
      </c>
      <c r="Z2176" s="1">
        <f t="shared" si="339"/>
        <v>0.10541666658333332</v>
      </c>
      <c r="AA2176" s="1">
        <f t="shared" si="339"/>
        <v>0.13244047612500001</v>
      </c>
      <c r="AB2176" s="1">
        <f t="shared" si="339"/>
        <v>9.9940476208333337E-2</v>
      </c>
      <c r="AC2176" s="1">
        <f t="shared" si="339"/>
        <v>2.8452380999999981E-2</v>
      </c>
      <c r="AD2176" s="1">
        <f t="shared" si="339"/>
        <v>2.02380954166667E-3</v>
      </c>
      <c r="AE2176" s="1">
        <f t="shared" si="339"/>
        <v>4.2261905000000035E-3</v>
      </c>
      <c r="AF2176" s="1">
        <f t="shared" si="339"/>
        <v>-2.261904754166667E-2</v>
      </c>
      <c r="AG2176" s="1">
        <f t="shared" si="339"/>
        <v>-6.9642857166666669E-2</v>
      </c>
      <c r="AH2176" s="1">
        <f t="shared" si="339"/>
        <v>-0.10875000008333334</v>
      </c>
      <c r="AI2176" s="1">
        <f t="shared" si="339"/>
        <v>-0.10630952375000001</v>
      </c>
      <c r="AJ2176" s="1">
        <f t="shared" si="339"/>
        <v>-0.14202380950000004</v>
      </c>
      <c r="AK2176" s="1">
        <f t="shared" si="339"/>
        <v>-0.15744047624999999</v>
      </c>
      <c r="AL2176" s="1">
        <f t="shared" si="339"/>
        <v>-0.19714285708333332</v>
      </c>
      <c r="AM2176" s="1">
        <f t="shared" si="339"/>
        <v>-0.25904761912500002</v>
      </c>
      <c r="AN2176" s="1">
        <f t="shared" si="339"/>
        <v>-0.26654761904166668</v>
      </c>
      <c r="AO2176" s="1">
        <f t="shared" si="339"/>
        <v>-0.27559523808333336</v>
      </c>
      <c r="AP2176" s="1">
        <f t="shared" si="339"/>
        <v>-0.26071428570833333</v>
      </c>
      <c r="AQ2176" s="1">
        <f t="shared" si="339"/>
        <v>-0.25369047616666673</v>
      </c>
      <c r="AR2176" s="1">
        <f t="shared" si="339"/>
        <v>-0.23023809529166669</v>
      </c>
      <c r="AS2176" s="1">
        <f t="shared" si="339"/>
        <v>-0.17291666658333329</v>
      </c>
      <c r="AT2176" s="1">
        <f t="shared" si="339"/>
        <v>-0.22422619045833334</v>
      </c>
      <c r="AU2176" s="1">
        <f t="shared" si="339"/>
        <v>-0.29428571425</v>
      </c>
      <c r="AV2176" s="1">
        <f t="shared" si="339"/>
        <v>-0.31869047624999997</v>
      </c>
      <c r="AW2176" s="1">
        <f t="shared" si="339"/>
        <v>-0.31702380958333337</v>
      </c>
      <c r="AX2176" s="1">
        <f t="shared" si="339"/>
        <v>-0.30226190479166665</v>
      </c>
      <c r="AY2176" s="1">
        <f t="shared" si="339"/>
        <v>-0.29101190483333333</v>
      </c>
      <c r="AZ2176" s="1">
        <f t="shared" si="339"/>
        <v>-0.29446428566666666</v>
      </c>
      <c r="BA2176" s="1">
        <f t="shared" si="339"/>
        <v>-0.25910714287499992</v>
      </c>
      <c r="BB2176" s="1">
        <f t="shared" si="339"/>
        <v>-0.23440476191666668</v>
      </c>
      <c r="BC2176" s="1">
        <f t="shared" si="339"/>
        <v>-0.19654761908333337</v>
      </c>
      <c r="BD2176" s="1">
        <f t="shared" si="339"/>
        <v>-0.21601190475000001</v>
      </c>
      <c r="BE2176" s="1">
        <f t="shared" si="339"/>
        <v>-0.22285714287500002</v>
      </c>
      <c r="BF2176" s="1">
        <f t="shared" si="339"/>
        <v>-0.2138690476666667</v>
      </c>
      <c r="BG2176" s="1">
        <f t="shared" si="339"/>
        <v>-0.20779761904166663</v>
      </c>
      <c r="BH2176" s="1">
        <f t="shared" si="339"/>
        <v>-0.15071428570833337</v>
      </c>
      <c r="BI2176" s="1">
        <f t="shared" si="339"/>
        <v>-0.16238095241666667</v>
      </c>
      <c r="BJ2176" s="1">
        <f t="shared" si="339"/>
        <v>-0.14761904758333336</v>
      </c>
      <c r="BK2176" s="1">
        <f t="shared" si="339"/>
        <v>-0.13416666670833335</v>
      </c>
      <c r="BL2176" s="1">
        <f t="shared" si="339"/>
        <v>-9.982142854166666E-2</v>
      </c>
      <c r="BM2176" s="1">
        <f t="shared" si="339"/>
        <v>-5.4107142958333347E-2</v>
      </c>
      <c r="BN2176" s="1">
        <f t="shared" si="339"/>
        <v>-2.7678571458333332E-2</v>
      </c>
      <c r="BO2176" s="1">
        <f t="shared" ref="BO2176:DL2176" si="340">AVERAGE(BO1981,BO1982,BO1989,BO2004,BO2007,BO2018,BO2021,BO2030,BO2034,BO2035,BO2039,BO2041,BO2049,BO2050,BO2055,BO2056,BO2057,BO2059,BO2068,BO2075,BO2085,BO2096,BO2097,BO2102,BO2112,BO2113,BO2115,BO2132,BO2133,BO2138,BO2142,BO2143,BO2152,BO2158,BO2160)</f>
        <v>-8.3333332500000069E-3</v>
      </c>
      <c r="BP2176" s="1">
        <f t="shared" si="340"/>
        <v>3.8749999916666659E-2</v>
      </c>
      <c r="BQ2176" s="1">
        <f t="shared" si="340"/>
        <v>7.1964285749999996E-2</v>
      </c>
      <c r="BR2176" s="1">
        <f t="shared" si="340"/>
        <v>0.10059523799999998</v>
      </c>
      <c r="BS2176" s="1">
        <f t="shared" si="340"/>
        <v>0.12809523804166667</v>
      </c>
      <c r="BT2176" s="1">
        <f t="shared" si="340"/>
        <v>0.13666666662500002</v>
      </c>
      <c r="BU2176" s="1">
        <f t="shared" si="340"/>
        <v>3.8095238125E-2</v>
      </c>
      <c r="BV2176" s="1">
        <f t="shared" si="340"/>
        <v>7.8958333375000009E-2</v>
      </c>
      <c r="BW2176" s="1">
        <f t="shared" si="340"/>
        <v>0.24404761908333331</v>
      </c>
      <c r="BX2176" s="1">
        <f t="shared" si="340"/>
        <v>0.30625000000000002</v>
      </c>
      <c r="BY2176" s="1">
        <f t="shared" si="340"/>
        <v>0.32523809524999997</v>
      </c>
      <c r="BZ2176" s="1">
        <f t="shared" si="340"/>
        <v>0.32214285712500002</v>
      </c>
      <c r="CA2176" s="1">
        <f t="shared" si="340"/>
        <v>0.35916666666666663</v>
      </c>
      <c r="CB2176" s="1">
        <f t="shared" si="340"/>
        <v>0.34839285712499996</v>
      </c>
      <c r="CC2176" s="1">
        <f t="shared" si="340"/>
        <v>0.29244047616666663</v>
      </c>
      <c r="CD2176" s="1">
        <f t="shared" si="340"/>
        <v>0.22565476191666664</v>
      </c>
      <c r="CE2176" s="1">
        <f t="shared" si="340"/>
        <v>0.20291666662499996</v>
      </c>
      <c r="CF2176" s="1">
        <f t="shared" si="340"/>
        <v>0.18023809525000001</v>
      </c>
      <c r="CG2176" s="1">
        <f t="shared" si="340"/>
        <v>0.1775595237916667</v>
      </c>
      <c r="CH2176" s="1">
        <f t="shared" si="340"/>
        <v>0.14452380962499997</v>
      </c>
      <c r="CI2176" s="1">
        <f t="shared" si="340"/>
        <v>0.1791071429583333</v>
      </c>
      <c r="CJ2176" s="1">
        <f t="shared" si="340"/>
        <v>0.18035714279166667</v>
      </c>
      <c r="CK2176" s="1">
        <f t="shared" si="340"/>
        <v>0.16226190483333333</v>
      </c>
      <c r="CL2176" s="1">
        <f t="shared" si="340"/>
        <v>0.20904761904166672</v>
      </c>
      <c r="CM2176" s="1">
        <f t="shared" si="340"/>
        <v>0.13601190475000002</v>
      </c>
      <c r="CN2176" s="1">
        <f t="shared" si="340"/>
        <v>9.8630952333333341E-2</v>
      </c>
      <c r="CO2176" s="1">
        <f t="shared" si="340"/>
        <v>5.3273809499999998E-2</v>
      </c>
      <c r="CP2176" s="1">
        <f t="shared" si="340"/>
        <v>6.5595238124999997E-2</v>
      </c>
      <c r="CQ2176" s="1">
        <f t="shared" si="340"/>
        <v>4.1190476166666677E-2</v>
      </c>
      <c r="CR2176" s="1">
        <f t="shared" si="340"/>
        <v>6.1428571333333327E-2</v>
      </c>
      <c r="CS2176" s="1">
        <f t="shared" si="340"/>
        <v>0.12176587299999997</v>
      </c>
      <c r="CT2176" s="1">
        <f t="shared" si="340"/>
        <v>0.149047619125</v>
      </c>
      <c r="CU2176" s="1">
        <f t="shared" si="340"/>
        <v>0.11684523816666666</v>
      </c>
      <c r="CV2176" s="1">
        <f t="shared" si="340"/>
        <v>6.2499998749999909E-3</v>
      </c>
      <c r="CW2176" s="1">
        <f t="shared" si="340"/>
        <v>-2.619047616666666E-2</v>
      </c>
      <c r="CX2176" s="1">
        <f t="shared" si="340"/>
        <v>-2.2500000000000003E-2</v>
      </c>
      <c r="CY2176" s="1">
        <f t="shared" si="340"/>
        <v>3.4523809166666689E-3</v>
      </c>
      <c r="CZ2176" s="1">
        <f t="shared" si="340"/>
        <v>3.7142857208333324E-2</v>
      </c>
      <c r="DA2176" s="1">
        <f t="shared" si="340"/>
        <v>0.10517857141666664</v>
      </c>
      <c r="DB2176" s="1">
        <f t="shared" si="340"/>
        <v>0.14648809516666669</v>
      </c>
      <c r="DC2176" s="1">
        <f t="shared" si="340"/>
        <v>0.17982142862500003</v>
      </c>
      <c r="DD2176" s="1">
        <f t="shared" si="340"/>
        <v>0.19160714283333333</v>
      </c>
      <c r="DE2176" s="1">
        <f t="shared" si="340"/>
        <v>0.15565476175000001</v>
      </c>
      <c r="DF2176" s="1">
        <f t="shared" si="340"/>
        <v>0.14517857145833332</v>
      </c>
      <c r="DG2176" s="1">
        <f t="shared" si="340"/>
        <v>0.15321428574999998</v>
      </c>
      <c r="DH2176" s="1">
        <f t="shared" si="340"/>
        <v>0.13270833345833333</v>
      </c>
      <c r="DI2176" s="1">
        <f t="shared" si="340"/>
        <v>0.16619047608333334</v>
      </c>
      <c r="DJ2176" s="1">
        <f t="shared" si="340"/>
        <v>0.33220238095833338</v>
      </c>
      <c r="DK2176" s="1">
        <f t="shared" si="340"/>
        <v>0.32565476187499998</v>
      </c>
      <c r="DL2176" s="1">
        <f t="shared" si="340"/>
        <v>0.255</v>
      </c>
      <c r="DM2176" s="1">
        <f t="shared" ref="DM2176:DW2176" si="341">AVERAGE(DM1981,DM1982,DM1989,DM2004,DM2007,DM2018,DM2021,DM2030,DM2034,DM2035,DM2039,DM2041,DM2049,DM2050,DM2055,DM2056,DM2057,DM2059,DM2068,DM2075,DM2085,DM2096,DM2097,DM2102,DM2112,DM2113,DM2115,DM2132,DM2133,DM2138,DM2142,DM2143,DM2152,DM2158,DM2160)</f>
        <v>0.26392857141666665</v>
      </c>
      <c r="DN2176" s="1">
        <f t="shared" si="341"/>
        <v>0.273214285625</v>
      </c>
      <c r="DO2176" s="1">
        <f t="shared" si="341"/>
        <v>0.30208333333333331</v>
      </c>
      <c r="DP2176" s="1">
        <f t="shared" si="341"/>
        <v>0.36601190474999989</v>
      </c>
      <c r="DQ2176" s="1">
        <f t="shared" si="341"/>
        <v>0.34190476191666663</v>
      </c>
      <c r="DR2176" s="1">
        <f t="shared" si="341"/>
        <v>0.37321428570833332</v>
      </c>
      <c r="DS2176" s="1">
        <f t="shared" si="341"/>
        <v>0.36607142858333336</v>
      </c>
      <c r="DT2176" s="1">
        <f t="shared" si="341"/>
        <v>0.39726190479166662</v>
      </c>
      <c r="DU2176" s="1">
        <f t="shared" si="341"/>
        <v>0.43476190474999998</v>
      </c>
      <c r="DV2176" s="1">
        <f t="shared" si="341"/>
        <v>0.462619047625</v>
      </c>
      <c r="DW2176" s="1">
        <f t="shared" si="341"/>
        <v>0.52059523804166663</v>
      </c>
      <c r="DX2176" s="1">
        <f t="shared" ref="DX2176" si="342">AVERAGE(DX1981,DX1982,DX1989,DX2004,DX2007,DX2018,DX2021,DX2030,DX2034,DX2035,DX2039,DX2041,DX2049,DX2050,DX2055,DX2056,DX2057,DX2059,DX2068,DX2075,DX2085,DX2096,DX2097,DX2102,DX2112,DX2113,DX2115,DX2132,DX2133,DX2138,DX2142,DX2143,DX2152,DX2158,DX2160)</f>
        <v>0.51125000004166665</v>
      </c>
    </row>
    <row r="2177" spans="1:128" x14ac:dyDescent="0.35">
      <c r="A2177" s="8"/>
      <c r="B2177" s="1" t="s">
        <v>764</v>
      </c>
      <c r="C2177" s="1">
        <f t="shared" ref="C2177:BN2177" si="343">AVERAGE(C1973,C1974,C1975,C1976,C1977,C1978,C1979,C1980,C1983,C1984,C1985,C1986,C1987,C1988,C1990,C1991,C1992,C1993,C1994,C1995,C1996,C1997,C1998,C1999,C2000,C2001,C2002,C2003,C2005,C2006,C2008,C2009,C2010,C2011,C2012,C2013,C2014,C2015,C2016,C2017,C2019,C2020,C2022,C2023,C2024,C2025,C2026,C2027,C2028,C2029,C2032,C2033,C2036,C2037,C2038,C2040,C2042,C2043,C2044,C2045,C2046,C2047,C2048,C2051,C2052,C2053,C2054,C2058,C2060,C2061,C2062,C2063,C2064,C2065,C2066,C2067,C2069,C2070,C2071,C2072,C2073,C2074,C2076,C2077,C2078,C2079,C2080,C2081,C2082,C2083,C2084,C2086,C2087,C2088,C2089,C2090,C2091,C2092,C2093,C2094,C2095,C2098,C2099,C2100,C2103,C2104,C2105,C2106,C2107,C2108,C2109,C2110,C2111,C2114,C2116,C2117,C2118,C2119,C2120,C2121,C2122,C2123,C2124,C2125,C2126,C2127,C2128,C2129,C2130,C2131,C2134,C2135,C2136,C2137,C2139,C2140,C2141,C2031,C2144,C2145,C2146,C2101,C2147,C2148,C2149,C2150,C2151,C2153,C2154,C2155,C2156,C2157,C2159,C2161,C2162,C2163,C2164,C2165,C2166,C2167,C2168)</f>
        <v>1.0499999999999999E-2</v>
      </c>
      <c r="D2177" s="1">
        <f t="shared" si="343"/>
        <v>-1.3357142849999998E-2</v>
      </c>
      <c r="E2177" s="1">
        <f t="shared" si="343"/>
        <v>-9.8500000000000004E-2</v>
      </c>
      <c r="F2177" s="1">
        <f t="shared" si="343"/>
        <v>-0.47871428570000002</v>
      </c>
      <c r="G2177" s="1">
        <f t="shared" si="343"/>
        <v>-0.67671428575000003</v>
      </c>
      <c r="H2177" s="1">
        <f t="shared" si="343"/>
        <v>-0.70714285710000013</v>
      </c>
      <c r="I2177" s="1">
        <f t="shared" si="343"/>
        <v>-0.73828571425000011</v>
      </c>
      <c r="J2177" s="1">
        <f t="shared" si="343"/>
        <v>-0.70571428569999994</v>
      </c>
      <c r="K2177" s="1">
        <f t="shared" si="343"/>
        <v>-0.68421428574999987</v>
      </c>
      <c r="L2177" s="1">
        <f t="shared" si="343"/>
        <v>-0.64735714280000001</v>
      </c>
      <c r="M2177" s="1">
        <f t="shared" si="343"/>
        <v>-0.59335714290000008</v>
      </c>
      <c r="N2177" s="1">
        <f t="shared" si="343"/>
        <v>-0.56964285719999996</v>
      </c>
      <c r="O2177" s="1">
        <f t="shared" si="343"/>
        <v>-0.51707142859999999</v>
      </c>
      <c r="P2177" s="1">
        <f t="shared" si="343"/>
        <v>-0.4996428571</v>
      </c>
      <c r="Q2177" s="1">
        <f t="shared" si="343"/>
        <v>-0.41478571420000004</v>
      </c>
      <c r="R2177" s="1">
        <f t="shared" si="343"/>
        <v>-0.36614285704999994</v>
      </c>
      <c r="S2177" s="1">
        <f t="shared" si="343"/>
        <v>-0.33528571429999998</v>
      </c>
      <c r="T2177" s="1">
        <f t="shared" si="343"/>
        <v>-0.27999999994999991</v>
      </c>
      <c r="U2177" s="1">
        <f t="shared" si="343"/>
        <v>-0.22764285720000005</v>
      </c>
      <c r="V2177" s="1">
        <f t="shared" si="343"/>
        <v>-0.21207142864999998</v>
      </c>
      <c r="W2177" s="1">
        <f t="shared" si="343"/>
        <v>-0.20321428570000002</v>
      </c>
      <c r="X2177" s="1">
        <f t="shared" si="343"/>
        <v>-0.17192857150000002</v>
      </c>
      <c r="Y2177" s="1">
        <f t="shared" si="343"/>
        <v>-0.1322261904</v>
      </c>
      <c r="Z2177" s="1">
        <f t="shared" si="343"/>
        <v>-0.10633333329999999</v>
      </c>
      <c r="AA2177" s="1">
        <f t="shared" si="343"/>
        <v>-9.3749999950000037E-2</v>
      </c>
      <c r="AB2177" s="1">
        <f t="shared" si="343"/>
        <v>-0.10265476195000001</v>
      </c>
      <c r="AC2177" s="1">
        <f t="shared" si="343"/>
        <v>-0.11405714274999998</v>
      </c>
      <c r="AD2177" s="1">
        <f t="shared" si="343"/>
        <v>-7.7714285649999992E-2</v>
      </c>
      <c r="AE2177" s="1">
        <f t="shared" si="343"/>
        <v>-7.8071428550000016E-2</v>
      </c>
      <c r="AF2177" s="1">
        <f t="shared" si="343"/>
        <v>-7.8285714199999995E-2</v>
      </c>
      <c r="AG2177" s="1">
        <f t="shared" si="343"/>
        <v>-8.178571425000003E-2</v>
      </c>
      <c r="AH2177" s="1">
        <f t="shared" si="343"/>
        <v>-0.10050000005</v>
      </c>
      <c r="AI2177" s="1">
        <f t="shared" si="343"/>
        <v>-7.885714279999996E-2</v>
      </c>
      <c r="AJ2177" s="1">
        <f t="shared" si="343"/>
        <v>-9.6000000000000002E-2</v>
      </c>
      <c r="AK2177" s="1">
        <f t="shared" si="343"/>
        <v>-0.10671428575</v>
      </c>
      <c r="AL2177" s="1">
        <f t="shared" si="343"/>
        <v>-6.8142857199999976E-2</v>
      </c>
      <c r="AM2177" s="1">
        <f t="shared" si="343"/>
        <v>-9.9214285700000016E-2</v>
      </c>
      <c r="AN2177" s="1">
        <f t="shared" si="343"/>
        <v>-0.10850000005</v>
      </c>
      <c r="AO2177" s="1">
        <f t="shared" si="343"/>
        <v>-0.11392857144999999</v>
      </c>
      <c r="AP2177" s="1">
        <f t="shared" si="343"/>
        <v>-7.5785714249999997E-2</v>
      </c>
      <c r="AQ2177" s="1">
        <f t="shared" si="343"/>
        <v>-3.1642857199999999E-2</v>
      </c>
      <c r="AR2177" s="1">
        <f t="shared" si="343"/>
        <v>-1.23571429E-2</v>
      </c>
      <c r="AS2177" s="1">
        <f t="shared" si="343"/>
        <v>3.5999999950000014E-2</v>
      </c>
      <c r="AT2177" s="1">
        <f t="shared" si="343"/>
        <v>3.5357142699999997E-2</v>
      </c>
      <c r="AU2177" s="1">
        <f t="shared" si="343"/>
        <v>3.2976190450000012E-2</v>
      </c>
      <c r="AV2177" s="1">
        <f t="shared" si="343"/>
        <v>-3.1357142849999992E-2</v>
      </c>
      <c r="AW2177" s="1">
        <f t="shared" si="343"/>
        <v>-0.10664285705000001</v>
      </c>
      <c r="AX2177" s="1">
        <f t="shared" si="343"/>
        <v>-8.728571440000002E-2</v>
      </c>
      <c r="AY2177" s="1">
        <f t="shared" si="343"/>
        <v>-5.8500000050000021E-2</v>
      </c>
      <c r="AZ2177" s="1">
        <f t="shared" si="343"/>
        <v>-5.800000000000001E-2</v>
      </c>
      <c r="BA2177" s="1">
        <f t="shared" si="343"/>
        <v>-6.2714285750000015E-2</v>
      </c>
      <c r="BB2177" s="1">
        <f t="shared" si="343"/>
        <v>-4.3428571400000004E-2</v>
      </c>
      <c r="BC2177" s="1">
        <f t="shared" si="343"/>
        <v>-1.2999999999999994E-2</v>
      </c>
      <c r="BD2177" s="1">
        <f t="shared" si="343"/>
        <v>1.5285714299999975E-2</v>
      </c>
      <c r="BE2177" s="1">
        <f t="shared" si="343"/>
        <v>1.7785714250000015E-2</v>
      </c>
      <c r="BF2177" s="1">
        <f t="shared" si="343"/>
        <v>1.9142857200000005E-2</v>
      </c>
      <c r="BG2177" s="1">
        <f t="shared" si="343"/>
        <v>2.142857099999995E-3</v>
      </c>
      <c r="BH2177" s="1">
        <f t="shared" si="343"/>
        <v>3.6714285800000003E-2</v>
      </c>
      <c r="BI2177" s="1">
        <f t="shared" si="343"/>
        <v>4.3142857150000005E-2</v>
      </c>
      <c r="BJ2177" s="1">
        <f t="shared" si="343"/>
        <v>-2.5999999950000026E-2</v>
      </c>
      <c r="BK2177" s="1">
        <f t="shared" si="343"/>
        <v>-1.7785714400000006E-2</v>
      </c>
      <c r="BL2177" s="1">
        <f t="shared" si="343"/>
        <v>6.5714284499999946E-3</v>
      </c>
      <c r="BM2177" s="1">
        <f t="shared" si="343"/>
        <v>3.4142857149999997E-2</v>
      </c>
      <c r="BN2177" s="1">
        <f t="shared" si="343"/>
        <v>3.7089285699999995E-2</v>
      </c>
      <c r="BO2177" s="1">
        <f t="shared" ref="BO2177:DL2177" si="344">AVERAGE(BO1973,BO1974,BO1975,BO1976,BO1977,BO1978,BO1979,BO1980,BO1983,BO1984,BO1985,BO1986,BO1987,BO1988,BO1990,BO1991,BO1992,BO1993,BO1994,BO1995,BO1996,BO1997,BO1998,BO1999,BO2000,BO2001,BO2002,BO2003,BO2005,BO2006,BO2008,BO2009,BO2010,BO2011,BO2012,BO2013,BO2014,BO2015,BO2016,BO2017,BO2019,BO2020,BO2022,BO2023,BO2024,BO2025,BO2026,BO2027,BO2028,BO2029,BO2032,BO2033,BO2036,BO2037,BO2038,BO2040,BO2042,BO2043,BO2044,BO2045,BO2046,BO2047,BO2048,BO2051,BO2052,BO2053,BO2054,BO2058,BO2060,BO2061,BO2062,BO2063,BO2064,BO2065,BO2066,BO2067,BO2069,BO2070,BO2071,BO2072,BO2073,BO2074,BO2076,BO2077,BO2078,BO2079,BO2080,BO2081,BO2082,BO2083,BO2084,BO2086,BO2087,BO2088,BO2089,BO2090,BO2091,BO2092,BO2093,BO2094,BO2095,BO2098,BO2099,BO2100,BO2103,BO2104,BO2105,BO2106,BO2107,BO2108,BO2109,BO2110,BO2111,BO2114,BO2116,BO2117,BO2118,BO2119,BO2120,BO2121,BO2122,BO2123,BO2124,BO2125,BO2126,BO2127,BO2128,BO2129,BO2130,BO2131,BO2134,BO2135,BO2136,BO2137,BO2139,BO2140,BO2141,BO2031,BO2144,BO2145,BO2146,BO2101,BO2147,BO2148,BO2149,BO2150,BO2151,BO2153,BO2154,BO2155,BO2156,BO2157,BO2159,BO2161,BO2162,BO2163,BO2164,BO2165,BO2166,BO2167,BO2168)</f>
        <v>3.5842857049999996E-2</v>
      </c>
      <c r="BP2177" s="1">
        <f t="shared" si="344"/>
        <v>4.3414285750000017E-2</v>
      </c>
      <c r="BQ2177" s="1">
        <f t="shared" si="344"/>
        <v>8.3321428549999993E-2</v>
      </c>
      <c r="BR2177" s="1">
        <f t="shared" si="344"/>
        <v>8.8214285699999992E-2</v>
      </c>
      <c r="BS2177" s="1">
        <f t="shared" si="344"/>
        <v>1.4736842157894737E-2</v>
      </c>
      <c r="BT2177" s="1">
        <f t="shared" si="344"/>
        <v>9.8120299473684197E-3</v>
      </c>
      <c r="BU2177" s="1">
        <f t="shared" si="344"/>
        <v>-1.5112782000000003E-2</v>
      </c>
      <c r="BV2177" s="1">
        <f t="shared" si="344"/>
        <v>1.0263157947368415E-2</v>
      </c>
      <c r="BW2177" s="1">
        <f t="shared" si="344"/>
        <v>6.8909774368421078E-2</v>
      </c>
      <c r="BX2177" s="1">
        <f t="shared" si="344"/>
        <v>7.733082710526315E-2</v>
      </c>
      <c r="BY2177" s="1">
        <f t="shared" si="344"/>
        <v>0.12624060152631578</v>
      </c>
      <c r="BZ2177" s="1">
        <f t="shared" si="344"/>
        <v>0.10233082705263156</v>
      </c>
      <c r="CA2177" s="1">
        <f t="shared" si="344"/>
        <v>0.1028320802105263</v>
      </c>
      <c r="CB2177" s="1">
        <f t="shared" si="344"/>
        <v>0.11556390973684209</v>
      </c>
      <c r="CC2177" s="1">
        <f t="shared" si="344"/>
        <v>0.11165413526315787</v>
      </c>
      <c r="CD2177" s="1">
        <f t="shared" si="344"/>
        <v>0.10744360900000002</v>
      </c>
      <c r="CE2177" s="1">
        <f t="shared" si="344"/>
        <v>9.7518796894736859E-2</v>
      </c>
      <c r="CF2177" s="1">
        <f t="shared" si="344"/>
        <v>7.0751879684210553E-2</v>
      </c>
      <c r="CG2177" s="1">
        <f t="shared" si="344"/>
        <v>9.6090225473684218E-2</v>
      </c>
      <c r="CH2177" s="1">
        <f t="shared" si="344"/>
        <v>9.7518796947368425E-2</v>
      </c>
      <c r="CI2177" s="1">
        <f t="shared" si="344"/>
        <v>0.12578947368421056</v>
      </c>
      <c r="CJ2177" s="1">
        <f t="shared" si="344"/>
        <v>0.13992481210526317</v>
      </c>
      <c r="CK2177" s="1">
        <f t="shared" si="344"/>
        <v>0.13827067663157894</v>
      </c>
      <c r="CL2177" s="1">
        <f t="shared" si="344"/>
        <v>0.16661654126315792</v>
      </c>
      <c r="CM2177" s="1">
        <f t="shared" si="344"/>
        <v>0.13879699257894737</v>
      </c>
      <c r="CN2177" s="1">
        <f t="shared" si="344"/>
        <v>0.15609022552631577</v>
      </c>
      <c r="CO2177" s="1">
        <f t="shared" si="344"/>
        <v>0.12563909768421053</v>
      </c>
      <c r="CP2177" s="1">
        <f t="shared" si="344"/>
        <v>0.17150375947368421</v>
      </c>
      <c r="CQ2177" s="1">
        <f t="shared" si="344"/>
        <v>0.17285714273684208</v>
      </c>
      <c r="CR2177" s="1">
        <f t="shared" si="344"/>
        <v>0.22255639094736845</v>
      </c>
      <c r="CS2177" s="1">
        <f t="shared" si="344"/>
        <v>0.28581453631578951</v>
      </c>
      <c r="CT2177" s="1">
        <f t="shared" si="344"/>
        <v>0.30135338357894731</v>
      </c>
      <c r="CU2177" s="1">
        <f t="shared" si="344"/>
        <v>0.36821428579999999</v>
      </c>
      <c r="CV2177" s="1">
        <f t="shared" si="344"/>
        <v>0.1842857142631579</v>
      </c>
      <c r="CW2177" s="1">
        <f t="shared" si="344"/>
        <v>9.631578947368423E-2</v>
      </c>
      <c r="CX2177" s="1">
        <f t="shared" si="344"/>
        <v>7.7518796894736855E-2</v>
      </c>
      <c r="CY2177" s="1">
        <f t="shared" si="344"/>
        <v>0.12067669173684208</v>
      </c>
      <c r="CZ2177" s="1">
        <f t="shared" si="344"/>
        <v>0.15706766921052631</v>
      </c>
      <c r="DA2177" s="1">
        <f t="shared" si="344"/>
        <v>0.17827067668421051</v>
      </c>
      <c r="DB2177" s="1">
        <f t="shared" si="344"/>
        <v>0.19676691731578941</v>
      </c>
      <c r="DC2177" s="1">
        <f t="shared" si="344"/>
        <v>0.23692857134999995</v>
      </c>
      <c r="DD2177" s="1">
        <f t="shared" si="344"/>
        <v>0.24239285715000003</v>
      </c>
      <c r="DE2177" s="1">
        <f t="shared" si="344"/>
        <v>0.21685714289999999</v>
      </c>
      <c r="DF2177" s="1">
        <f t="shared" si="344"/>
        <v>0.21835714284999991</v>
      </c>
      <c r="DG2177" s="1">
        <f t="shared" si="344"/>
        <v>0.23271428585000004</v>
      </c>
      <c r="DH2177" s="1">
        <f t="shared" si="344"/>
        <v>0.20666666660000002</v>
      </c>
      <c r="DI2177" s="1">
        <f t="shared" si="344"/>
        <v>0.17985714280000001</v>
      </c>
      <c r="DJ2177" s="1">
        <f t="shared" si="344"/>
        <v>0.3027380952</v>
      </c>
      <c r="DK2177" s="1">
        <f t="shared" si="344"/>
        <v>0.25103571425000004</v>
      </c>
      <c r="DL2177" s="1">
        <f t="shared" si="344"/>
        <v>0.33057142859999999</v>
      </c>
      <c r="DM2177" s="1">
        <f t="shared" ref="DM2177:DW2177" si="345">AVERAGE(DM1973,DM1974,DM1975,DM1976,DM1977,DM1978,DM1979,DM1980,DM1983,DM1984,DM1985,DM1986,DM1987,DM1988,DM1990,DM1991,DM1992,DM1993,DM1994,DM1995,DM1996,DM1997,DM1998,DM1999,DM2000,DM2001,DM2002,DM2003,DM2005,DM2006,DM2008,DM2009,DM2010,DM2011,DM2012,DM2013,DM2014,DM2015,DM2016,DM2017,DM2019,DM2020,DM2022,DM2023,DM2024,DM2025,DM2026,DM2027,DM2028,DM2029,DM2032,DM2033,DM2036,DM2037,DM2038,DM2040,DM2042,DM2043,DM2044,DM2045,DM2046,DM2047,DM2048,DM2051,DM2052,DM2053,DM2054,DM2058,DM2060,DM2061,DM2062,DM2063,DM2064,DM2065,DM2066,DM2067,DM2069,DM2070,DM2071,DM2072,DM2073,DM2074,DM2076,DM2077,DM2078,DM2079,DM2080,DM2081,DM2082,DM2083,DM2084,DM2086,DM2087,DM2088,DM2089,DM2090,DM2091,DM2092,DM2093,DM2094,DM2095,DM2098,DM2099,DM2100,DM2103,DM2104,DM2105,DM2106,DM2107,DM2108,DM2109,DM2110,DM2111,DM2114,DM2116,DM2117,DM2118,DM2119,DM2120,DM2121,DM2122,DM2123,DM2124,DM2125,DM2126,DM2127,DM2128,DM2129,DM2130,DM2131,DM2134,DM2135,DM2136,DM2137,DM2139,DM2140,DM2141,DM2031,DM2144,DM2145,DM2146,DM2101,DM2147,DM2148,DM2149,DM2150,DM2151,DM2153,DM2154,DM2155,DM2156,DM2157,DM2159,DM2161,DM2162,DM2163,DM2164,DM2165,DM2166,DM2167,DM2168)</f>
        <v>0.37385714279999999</v>
      </c>
      <c r="DN2177" s="1">
        <f t="shared" si="345"/>
        <v>0.30107142860000002</v>
      </c>
      <c r="DO2177" s="1">
        <f t="shared" si="345"/>
        <v>0.28985714290000003</v>
      </c>
      <c r="DP2177" s="1">
        <f t="shared" si="345"/>
        <v>0.29414285710000004</v>
      </c>
      <c r="DQ2177" s="1">
        <f t="shared" si="345"/>
        <v>0.29813095235000003</v>
      </c>
      <c r="DR2177" s="1">
        <f t="shared" si="345"/>
        <v>0.30721428570000009</v>
      </c>
      <c r="DS2177" s="1">
        <f t="shared" si="345"/>
        <v>0.29709523805000004</v>
      </c>
      <c r="DT2177" s="1">
        <f t="shared" si="345"/>
        <v>0.25721428560000004</v>
      </c>
      <c r="DU2177" s="1">
        <f t="shared" si="345"/>
        <v>0.32220000000000004</v>
      </c>
      <c r="DV2177" s="1">
        <f t="shared" si="345"/>
        <v>0.36424285714999999</v>
      </c>
      <c r="DW2177" s="1">
        <f t="shared" si="345"/>
        <v>0.40760714284999999</v>
      </c>
      <c r="DX2177" s="1">
        <f t="shared" ref="DX2177" si="346">AVERAGE(DX1973,DX1974,DX1975,DX1976,DX1977,DX1978,DX1979,DX1980,DX1983,DX1984,DX1985,DX1986,DX1987,DX1988,DX1990,DX1991,DX1992,DX1993,DX1994,DX1995,DX1996,DX1997,DX1998,DX1999,DX2000,DX2001,DX2002,DX2003,DX2005,DX2006,DX2008,DX2009,DX2010,DX2011,DX2012,DX2013,DX2014,DX2015,DX2016,DX2017,DX2019,DX2020,DX2022,DX2023,DX2024,DX2025,DX2026,DX2027,DX2028,DX2029,DX2032,DX2033,DX2036,DX2037,DX2038,DX2040,DX2042,DX2043,DX2044,DX2045,DX2046,DX2047,DX2048,DX2051,DX2052,DX2053,DX2054,DX2058,DX2060,DX2061,DX2062,DX2063,DX2064,DX2065,DX2066,DX2067,DX2069,DX2070,DX2071,DX2072,DX2073,DX2074,DX2076,DX2077,DX2078,DX2079,DX2080,DX2081,DX2082,DX2083,DX2084,DX2086,DX2087,DX2088,DX2089,DX2090,DX2091,DX2092,DX2093,DX2094,DX2095,DX2098,DX2099,DX2100,DX2103,DX2104,DX2105,DX2106,DX2107,DX2108,DX2109,DX2110,DX2111,DX2114,DX2116,DX2117,DX2118,DX2119,DX2120,DX2121,DX2122,DX2123,DX2124,DX2125,DX2126,DX2127,DX2128,DX2129,DX2130,DX2131,DX2134,DX2135,DX2136,DX2137,DX2139,DX2140,DX2141,DX2031,DX2144,DX2145,DX2146,DX2101,DX2147,DX2148,DX2149,DX2150,DX2151,DX2153,DX2154,DX2155,DX2156,DX2157,DX2159,DX2161,DX2162,DX2163,DX2164,DX2165,DX2166,DX2167,DX2168)</f>
        <v>0.25240740738888889</v>
      </c>
    </row>
    <row r="2178" spans="1:128" x14ac:dyDescent="0.35">
      <c r="A2178" s="8"/>
      <c r="B2178" s="1" t="s">
        <v>1245</v>
      </c>
      <c r="C2178" s="223" t="e">
        <f>AVERAGE(C1973,C1991,C1999,C2000,C2005,C2006,C2010,C2019,C2020,C2029,C2032,C2037,C2044,C2045,C2047,C2071,C2076,C2077,C2080,C2091,C2095,C2099,C2119,C2127,C2130,C2135,C2137,C2148,C2155,C2159,C2168)</f>
        <v>#DIV/0!</v>
      </c>
      <c r="D2178" s="223" t="e">
        <f t="shared" ref="D2178:BN2178" si="347">AVERAGE(D1973,D1991,D1999,D2000,D2005,D2006,D2010,D2019,D2020,D2029,D2032,D2037,D2044,D2045,D2047,D2071,D2076,D2077,D2080,D2091,D2095,D2099,D2119,D2127,D2130,D2135,D2137,D2148,D2155,D2159,D2168)</f>
        <v>#DIV/0!</v>
      </c>
      <c r="E2178" s="223" t="e">
        <f t="shared" si="347"/>
        <v>#DIV/0!</v>
      </c>
      <c r="F2178" s="223" t="e">
        <f t="shared" si="347"/>
        <v>#DIV/0!</v>
      </c>
      <c r="G2178" s="223" t="e">
        <f t="shared" si="347"/>
        <v>#DIV/0!</v>
      </c>
      <c r="H2178" s="223" t="e">
        <f t="shared" si="347"/>
        <v>#DIV/0!</v>
      </c>
      <c r="I2178" s="223" t="e">
        <f t="shared" si="347"/>
        <v>#DIV/0!</v>
      </c>
      <c r="J2178" s="223" t="e">
        <f t="shared" si="347"/>
        <v>#DIV/0!</v>
      </c>
      <c r="K2178" s="223" t="e">
        <f t="shared" si="347"/>
        <v>#DIV/0!</v>
      </c>
      <c r="L2178" s="223" t="e">
        <f t="shared" si="347"/>
        <v>#DIV/0!</v>
      </c>
      <c r="M2178" s="223" t="e">
        <f t="shared" si="347"/>
        <v>#DIV/0!</v>
      </c>
      <c r="N2178" s="223" t="e">
        <f t="shared" si="347"/>
        <v>#DIV/0!</v>
      </c>
      <c r="O2178" s="223" t="e">
        <f t="shared" si="347"/>
        <v>#DIV/0!</v>
      </c>
      <c r="P2178" s="223" t="e">
        <f t="shared" si="347"/>
        <v>#DIV/0!</v>
      </c>
      <c r="Q2178" s="223" t="e">
        <f t="shared" si="347"/>
        <v>#DIV/0!</v>
      </c>
      <c r="R2178" s="223" t="e">
        <f t="shared" si="347"/>
        <v>#DIV/0!</v>
      </c>
      <c r="S2178" s="223" t="e">
        <f t="shared" si="347"/>
        <v>#DIV/0!</v>
      </c>
      <c r="T2178" s="223" t="e">
        <f t="shared" si="347"/>
        <v>#DIV/0!</v>
      </c>
      <c r="U2178" s="223" t="e">
        <f t="shared" si="347"/>
        <v>#DIV/0!</v>
      </c>
      <c r="V2178" s="223" t="e">
        <f t="shared" si="347"/>
        <v>#DIV/0!</v>
      </c>
      <c r="W2178" s="223" t="e">
        <f t="shared" si="347"/>
        <v>#DIV/0!</v>
      </c>
      <c r="X2178" s="223" t="e">
        <f t="shared" si="347"/>
        <v>#DIV/0!</v>
      </c>
      <c r="Y2178" s="223" t="e">
        <f t="shared" si="347"/>
        <v>#DIV/0!</v>
      </c>
      <c r="Z2178" s="223" t="e">
        <f t="shared" si="347"/>
        <v>#DIV/0!</v>
      </c>
      <c r="AA2178" s="223" t="e">
        <f t="shared" si="347"/>
        <v>#DIV/0!</v>
      </c>
      <c r="AB2178" s="223" t="e">
        <f t="shared" si="347"/>
        <v>#DIV/0!</v>
      </c>
      <c r="AC2178" s="223" t="e">
        <f t="shared" si="347"/>
        <v>#DIV/0!</v>
      </c>
      <c r="AD2178" s="223" t="e">
        <f t="shared" si="347"/>
        <v>#DIV/0!</v>
      </c>
      <c r="AE2178" s="223" t="e">
        <f t="shared" si="347"/>
        <v>#DIV/0!</v>
      </c>
      <c r="AF2178" s="223" t="e">
        <f t="shared" si="347"/>
        <v>#DIV/0!</v>
      </c>
      <c r="AG2178" s="223" t="e">
        <f t="shared" si="347"/>
        <v>#DIV/0!</v>
      </c>
      <c r="AH2178" s="223" t="e">
        <f t="shared" si="347"/>
        <v>#DIV/0!</v>
      </c>
      <c r="AI2178" s="223" t="e">
        <f t="shared" si="347"/>
        <v>#DIV/0!</v>
      </c>
      <c r="AJ2178" s="223" t="e">
        <f t="shared" si="347"/>
        <v>#DIV/0!</v>
      </c>
      <c r="AK2178" s="223" t="e">
        <f t="shared" si="347"/>
        <v>#DIV/0!</v>
      </c>
      <c r="AL2178" s="223" t="e">
        <f t="shared" si="347"/>
        <v>#DIV/0!</v>
      </c>
      <c r="AM2178" s="223" t="e">
        <f t="shared" si="347"/>
        <v>#DIV/0!</v>
      </c>
      <c r="AN2178" s="223" t="e">
        <f t="shared" si="347"/>
        <v>#DIV/0!</v>
      </c>
      <c r="AO2178" s="223" t="e">
        <f t="shared" si="347"/>
        <v>#DIV/0!</v>
      </c>
      <c r="AP2178" s="223" t="e">
        <f t="shared" si="347"/>
        <v>#DIV/0!</v>
      </c>
      <c r="AQ2178" s="223" t="e">
        <f t="shared" si="347"/>
        <v>#DIV/0!</v>
      </c>
      <c r="AR2178" s="223" t="e">
        <f t="shared" si="347"/>
        <v>#DIV/0!</v>
      </c>
      <c r="AS2178" s="223" t="e">
        <f t="shared" si="347"/>
        <v>#DIV/0!</v>
      </c>
      <c r="AT2178" s="223" t="e">
        <f t="shared" si="347"/>
        <v>#DIV/0!</v>
      </c>
      <c r="AU2178" s="223" t="e">
        <f t="shared" si="347"/>
        <v>#DIV/0!</v>
      </c>
      <c r="AV2178" s="223" t="e">
        <f t="shared" si="347"/>
        <v>#DIV/0!</v>
      </c>
      <c r="AW2178" s="223" t="e">
        <f t="shared" si="347"/>
        <v>#DIV/0!</v>
      </c>
      <c r="AX2178" s="223" t="e">
        <f t="shared" si="347"/>
        <v>#DIV/0!</v>
      </c>
      <c r="AY2178" s="223" t="e">
        <f t="shared" si="347"/>
        <v>#DIV/0!</v>
      </c>
      <c r="AZ2178" s="223" t="e">
        <f t="shared" si="347"/>
        <v>#DIV/0!</v>
      </c>
      <c r="BA2178" s="223" t="e">
        <f t="shared" si="347"/>
        <v>#DIV/0!</v>
      </c>
      <c r="BB2178" s="223" t="e">
        <f t="shared" si="347"/>
        <v>#DIV/0!</v>
      </c>
      <c r="BC2178" s="223" t="e">
        <f t="shared" si="347"/>
        <v>#DIV/0!</v>
      </c>
      <c r="BD2178" s="223" t="e">
        <f t="shared" si="347"/>
        <v>#DIV/0!</v>
      </c>
      <c r="BE2178" s="223" t="e">
        <f t="shared" si="347"/>
        <v>#DIV/0!</v>
      </c>
      <c r="BF2178" s="223" t="e">
        <f t="shared" si="347"/>
        <v>#DIV/0!</v>
      </c>
      <c r="BG2178" s="223" t="e">
        <f t="shared" si="347"/>
        <v>#DIV/0!</v>
      </c>
      <c r="BH2178" s="223" t="e">
        <f t="shared" si="347"/>
        <v>#DIV/0!</v>
      </c>
      <c r="BI2178" s="223" t="e">
        <f t="shared" si="347"/>
        <v>#DIV/0!</v>
      </c>
      <c r="BJ2178" s="223" t="e">
        <f t="shared" si="347"/>
        <v>#DIV/0!</v>
      </c>
      <c r="BK2178" s="223" t="e">
        <f t="shared" si="347"/>
        <v>#DIV/0!</v>
      </c>
      <c r="BL2178" s="223" t="e">
        <f t="shared" si="347"/>
        <v>#DIV/0!</v>
      </c>
      <c r="BM2178" s="223" t="e">
        <f t="shared" si="347"/>
        <v>#DIV/0!</v>
      </c>
      <c r="BN2178" s="223" t="e">
        <f t="shared" si="347"/>
        <v>#DIV/0!</v>
      </c>
      <c r="BO2178" s="223" t="e">
        <f t="shared" ref="BO2178:DL2178" si="348">AVERAGE(BO1973,BO1991,BO1999,BO2000,BO2005,BO2006,BO2010,BO2019,BO2020,BO2029,BO2032,BO2037,BO2044,BO2045,BO2047,BO2071,BO2076,BO2077,BO2080,BO2091,BO2095,BO2099,BO2119,BO2127,BO2130,BO2135,BO2137,BO2148,BO2155,BO2159,BO2168)</f>
        <v>#DIV/0!</v>
      </c>
      <c r="BP2178" s="223" t="e">
        <f t="shared" si="348"/>
        <v>#DIV/0!</v>
      </c>
      <c r="BQ2178" s="223" t="e">
        <f t="shared" si="348"/>
        <v>#DIV/0!</v>
      </c>
      <c r="BR2178" s="223" t="e">
        <f t="shared" si="348"/>
        <v>#DIV/0!</v>
      </c>
      <c r="BS2178" s="223" t="e">
        <f t="shared" si="348"/>
        <v>#DIV/0!</v>
      </c>
      <c r="BT2178" s="223" t="e">
        <f t="shared" si="348"/>
        <v>#DIV/0!</v>
      </c>
      <c r="BU2178" s="223" t="e">
        <f t="shared" si="348"/>
        <v>#DIV/0!</v>
      </c>
      <c r="BV2178" s="223" t="e">
        <f t="shared" si="348"/>
        <v>#DIV/0!</v>
      </c>
      <c r="BW2178" s="223" t="e">
        <f t="shared" si="348"/>
        <v>#DIV/0!</v>
      </c>
      <c r="BX2178" s="223" t="e">
        <f t="shared" si="348"/>
        <v>#DIV/0!</v>
      </c>
      <c r="BY2178" s="223" t="e">
        <f t="shared" si="348"/>
        <v>#DIV/0!</v>
      </c>
      <c r="BZ2178" s="223" t="e">
        <f t="shared" si="348"/>
        <v>#DIV/0!</v>
      </c>
      <c r="CA2178" s="223" t="e">
        <f t="shared" si="348"/>
        <v>#DIV/0!</v>
      </c>
      <c r="CB2178" s="223" t="e">
        <f t="shared" si="348"/>
        <v>#DIV/0!</v>
      </c>
      <c r="CC2178" s="223" t="e">
        <f t="shared" si="348"/>
        <v>#DIV/0!</v>
      </c>
      <c r="CD2178" s="223" t="e">
        <f t="shared" si="348"/>
        <v>#DIV/0!</v>
      </c>
      <c r="CE2178" s="223" t="e">
        <f t="shared" si="348"/>
        <v>#DIV/0!</v>
      </c>
      <c r="CF2178" s="223" t="e">
        <f t="shared" si="348"/>
        <v>#DIV/0!</v>
      </c>
      <c r="CG2178" s="223" t="e">
        <f t="shared" si="348"/>
        <v>#DIV/0!</v>
      </c>
      <c r="CH2178" s="223" t="e">
        <f t="shared" si="348"/>
        <v>#DIV/0!</v>
      </c>
      <c r="CI2178" s="223" t="e">
        <f t="shared" si="348"/>
        <v>#DIV/0!</v>
      </c>
      <c r="CJ2178" s="223" t="e">
        <f t="shared" si="348"/>
        <v>#DIV/0!</v>
      </c>
      <c r="CK2178" s="223" t="e">
        <f t="shared" si="348"/>
        <v>#DIV/0!</v>
      </c>
      <c r="CL2178" s="223" t="e">
        <f t="shared" si="348"/>
        <v>#DIV/0!</v>
      </c>
      <c r="CM2178" s="223" t="e">
        <f t="shared" si="348"/>
        <v>#DIV/0!</v>
      </c>
      <c r="CN2178" s="223" t="e">
        <f t="shared" si="348"/>
        <v>#DIV/0!</v>
      </c>
      <c r="CO2178" s="223" t="e">
        <f t="shared" si="348"/>
        <v>#DIV/0!</v>
      </c>
      <c r="CP2178" s="223" t="e">
        <f t="shared" si="348"/>
        <v>#DIV/0!</v>
      </c>
      <c r="CQ2178" s="223" t="e">
        <f t="shared" si="348"/>
        <v>#DIV/0!</v>
      </c>
      <c r="CR2178" s="223" t="e">
        <f t="shared" si="348"/>
        <v>#DIV/0!</v>
      </c>
      <c r="CS2178" s="223" t="e">
        <f t="shared" si="348"/>
        <v>#DIV/0!</v>
      </c>
      <c r="CT2178" s="223" t="e">
        <f t="shared" si="348"/>
        <v>#DIV/0!</v>
      </c>
      <c r="CU2178" s="223" t="e">
        <f t="shared" si="348"/>
        <v>#DIV/0!</v>
      </c>
      <c r="CV2178" s="223" t="e">
        <f t="shared" si="348"/>
        <v>#DIV/0!</v>
      </c>
      <c r="CW2178" s="223" t="e">
        <f t="shared" si="348"/>
        <v>#DIV/0!</v>
      </c>
      <c r="CX2178" s="223" t="e">
        <f t="shared" si="348"/>
        <v>#DIV/0!</v>
      </c>
      <c r="CY2178" s="223" t="e">
        <f t="shared" si="348"/>
        <v>#DIV/0!</v>
      </c>
      <c r="CZ2178" s="223" t="e">
        <f t="shared" si="348"/>
        <v>#DIV/0!</v>
      </c>
      <c r="DA2178" s="223" t="e">
        <f t="shared" si="348"/>
        <v>#DIV/0!</v>
      </c>
      <c r="DB2178" s="223" t="e">
        <f t="shared" si="348"/>
        <v>#DIV/0!</v>
      </c>
      <c r="DC2178" s="223" t="e">
        <f t="shared" si="348"/>
        <v>#DIV/0!</v>
      </c>
      <c r="DD2178" s="223" t="e">
        <f t="shared" si="348"/>
        <v>#DIV/0!</v>
      </c>
      <c r="DE2178" s="223" t="e">
        <f t="shared" si="348"/>
        <v>#DIV/0!</v>
      </c>
      <c r="DF2178" s="223" t="e">
        <f t="shared" si="348"/>
        <v>#DIV/0!</v>
      </c>
      <c r="DG2178" s="223" t="e">
        <f t="shared" si="348"/>
        <v>#DIV/0!</v>
      </c>
      <c r="DH2178" s="223" t="e">
        <f t="shared" si="348"/>
        <v>#DIV/0!</v>
      </c>
      <c r="DI2178" s="223" t="e">
        <f t="shared" si="348"/>
        <v>#DIV/0!</v>
      </c>
      <c r="DJ2178" s="223" t="e">
        <f t="shared" si="348"/>
        <v>#DIV/0!</v>
      </c>
      <c r="DK2178" s="223" t="e">
        <f t="shared" si="348"/>
        <v>#DIV/0!</v>
      </c>
      <c r="DL2178" s="223" t="e">
        <f t="shared" si="348"/>
        <v>#DIV/0!</v>
      </c>
      <c r="DM2178" s="223" t="e">
        <f t="shared" ref="DM2178:DW2178" si="349">AVERAGE(DM1973,DM1991,DM1999,DM2000,DM2005,DM2006,DM2010,DM2019,DM2020,DM2029,DM2032,DM2037,DM2044,DM2045,DM2047,DM2071,DM2076,DM2077,DM2080,DM2091,DM2095,DM2099,DM2119,DM2127,DM2130,DM2135,DM2137,DM2148,DM2155,DM2159,DM2168)</f>
        <v>#DIV/0!</v>
      </c>
      <c r="DN2178" s="223" t="e">
        <f t="shared" si="349"/>
        <v>#DIV/0!</v>
      </c>
      <c r="DO2178" s="223" t="e">
        <f t="shared" si="349"/>
        <v>#DIV/0!</v>
      </c>
      <c r="DP2178" s="223" t="e">
        <f t="shared" si="349"/>
        <v>#DIV/0!</v>
      </c>
      <c r="DQ2178" s="223" t="e">
        <f t="shared" si="349"/>
        <v>#DIV/0!</v>
      </c>
      <c r="DR2178" s="223" t="e">
        <f t="shared" si="349"/>
        <v>#DIV/0!</v>
      </c>
      <c r="DS2178" s="223" t="e">
        <f t="shared" si="349"/>
        <v>#DIV/0!</v>
      </c>
      <c r="DT2178" s="223" t="e">
        <f t="shared" si="349"/>
        <v>#DIV/0!</v>
      </c>
      <c r="DU2178" s="223" t="e">
        <f t="shared" si="349"/>
        <v>#DIV/0!</v>
      </c>
      <c r="DV2178" s="223" t="e">
        <f t="shared" si="349"/>
        <v>#DIV/0!</v>
      </c>
      <c r="DW2178" s="223" t="e">
        <f t="shared" si="349"/>
        <v>#DIV/0!</v>
      </c>
      <c r="DX2178" s="223" t="e">
        <f t="shared" ref="DX2178" si="350">AVERAGE(DX1973,DX1991,DX1999,DX2000,DX2005,DX2006,DX2010,DX2019,DX2020,DX2029,DX2032,DX2037,DX2044,DX2045,DX2047,DX2071,DX2076,DX2077,DX2080,DX2091,DX2095,DX2099,DX2119,DX2127,DX2130,DX2135,DX2137,DX2148,DX2155,DX2159,DX2168)</f>
        <v>#DIV/0!</v>
      </c>
    </row>
    <row r="2179" spans="1:128" x14ac:dyDescent="0.35">
      <c r="A2179" s="8"/>
      <c r="B2179" s="1" t="s">
        <v>1246</v>
      </c>
      <c r="C2179" s="223">
        <f t="shared" ref="C2179:BN2179" si="351">AVERAGE(C1974,C1975,C1977,C1979,C1980,C1983,C1986,C1988,C1990,C1992,C1993,C1994,C1995,C1996,C1998,C2001,C2002,C2003,C2008,C2009,C2011,C2013,C2014,C2016,C2022,C2023,C2024,C2025,C2026,C2027,C2028,C2033,C2036,C2038,C2040,C2042,C2043,C2046,C2048,C2051,C2052,C2053,C2054,C2058,C2060,C2061,C2062,C2063,C2064,C2066,C2067,C2069,C2070,C2072,C2078,C2079,C2082,C2083,C2084,C2085,C2086,C2088,C2089,C2090,C2092,C2093,C2098,C2100,C2104,C2105,C2107,C2108,C2109,C2110,C2111,C2116,C2117,C2118,C2121,C2122,C2123,C2125,C2128,C2134,C2136,C2139,C2140,C2141,C2031,C2144,C2145,C2146,C2101,C2147,C2149,C2151,C2152,C2153,C2154,C2156,C2162,C2163,C2164,C2165,C2166,C2167)</f>
        <v>1.6250000000000001E-2</v>
      </c>
      <c r="D2179" s="223">
        <f t="shared" si="351"/>
        <v>-1.1607142874999997E-2</v>
      </c>
      <c r="E2179" s="223">
        <f t="shared" si="351"/>
        <v>-8.580357143749999E-2</v>
      </c>
      <c r="F2179" s="223">
        <f t="shared" si="351"/>
        <v>-0.48910714287500001</v>
      </c>
      <c r="G2179" s="223">
        <f t="shared" si="351"/>
        <v>-0.70758928575000013</v>
      </c>
      <c r="H2179" s="223">
        <f t="shared" si="351"/>
        <v>-0.74473214281250011</v>
      </c>
      <c r="I2179" s="223">
        <f t="shared" si="351"/>
        <v>-0.76160714287500009</v>
      </c>
      <c r="J2179" s="223">
        <f t="shared" si="351"/>
        <v>-0.72419642856249999</v>
      </c>
      <c r="K2179" s="223">
        <f t="shared" si="351"/>
        <v>-0.71098214293749984</v>
      </c>
      <c r="L2179" s="223">
        <f t="shared" si="351"/>
        <v>-0.6813392856249999</v>
      </c>
      <c r="M2179" s="223">
        <f t="shared" si="351"/>
        <v>-0.62741071437500007</v>
      </c>
      <c r="N2179" s="223">
        <f t="shared" si="351"/>
        <v>-0.59937499999999999</v>
      </c>
      <c r="O2179" s="223">
        <f t="shared" si="351"/>
        <v>-0.54491071431250004</v>
      </c>
      <c r="P2179" s="223">
        <f t="shared" si="351"/>
        <v>-0.53017857143749991</v>
      </c>
      <c r="Q2179" s="223">
        <f t="shared" si="351"/>
        <v>-0.44428571418750007</v>
      </c>
      <c r="R2179" s="223">
        <f t="shared" si="351"/>
        <v>-0.39366071424999999</v>
      </c>
      <c r="S2179" s="223">
        <f t="shared" si="351"/>
        <v>-0.36901785712500002</v>
      </c>
      <c r="T2179" s="223">
        <f t="shared" si="351"/>
        <v>-0.32107142856249993</v>
      </c>
      <c r="U2179" s="223">
        <f t="shared" si="351"/>
        <v>-0.26482142868750003</v>
      </c>
      <c r="V2179" s="223">
        <f t="shared" si="351"/>
        <v>-0.25357142868749999</v>
      </c>
      <c r="W2179" s="223">
        <f t="shared" si="351"/>
        <v>-0.25276785712500005</v>
      </c>
      <c r="X2179" s="223">
        <f t="shared" si="351"/>
        <v>-0.21232142868750006</v>
      </c>
      <c r="Y2179" s="223">
        <f t="shared" si="351"/>
        <v>-0.17653273799999991</v>
      </c>
      <c r="Z2179" s="223">
        <f t="shared" si="351"/>
        <v>-0.14872023806250001</v>
      </c>
      <c r="AA2179" s="223">
        <f t="shared" si="351"/>
        <v>-0.13424107143750005</v>
      </c>
      <c r="AB2179" s="223">
        <f t="shared" si="351"/>
        <v>-0.12867559525000005</v>
      </c>
      <c r="AC2179" s="223">
        <f t="shared" si="351"/>
        <v>-0.13944642843749999</v>
      </c>
      <c r="AD2179" s="223">
        <f t="shared" si="351"/>
        <v>-0.10678571418749998</v>
      </c>
      <c r="AE2179" s="223">
        <f t="shared" si="351"/>
        <v>-0.11446428568749997</v>
      </c>
      <c r="AF2179" s="223">
        <f t="shared" si="351"/>
        <v>-0.114642857</v>
      </c>
      <c r="AG2179" s="223">
        <f t="shared" si="351"/>
        <v>-0.11901785706250001</v>
      </c>
      <c r="AH2179" s="223">
        <f t="shared" si="351"/>
        <v>-0.13214285724999997</v>
      </c>
      <c r="AI2179" s="223">
        <f t="shared" si="351"/>
        <v>-0.11866071424999999</v>
      </c>
      <c r="AJ2179" s="223">
        <f t="shared" si="351"/>
        <v>-0.13508928568749998</v>
      </c>
      <c r="AK2179" s="223">
        <f t="shared" si="351"/>
        <v>-0.14678571437499999</v>
      </c>
      <c r="AL2179" s="223">
        <f t="shared" si="351"/>
        <v>-0.10803571431249999</v>
      </c>
      <c r="AM2179" s="223">
        <f t="shared" si="351"/>
        <v>-0.13874999993750001</v>
      </c>
      <c r="AN2179" s="223">
        <f t="shared" si="351"/>
        <v>-0.14383928574999999</v>
      </c>
      <c r="AO2179" s="223">
        <f t="shared" si="351"/>
        <v>-0.14830357143749998</v>
      </c>
      <c r="AP2179" s="223">
        <f t="shared" si="351"/>
        <v>-0.10633928568749998</v>
      </c>
      <c r="AQ2179" s="223">
        <f t="shared" si="351"/>
        <v>-6.3660714374999983E-2</v>
      </c>
      <c r="AR2179" s="223">
        <f t="shared" si="351"/>
        <v>-3.839285718749999E-2</v>
      </c>
      <c r="AS2179" s="223">
        <f t="shared" si="351"/>
        <v>2.6339285687500012E-2</v>
      </c>
      <c r="AT2179" s="223">
        <f t="shared" si="351"/>
        <v>3.008928562499999E-2</v>
      </c>
      <c r="AU2179" s="223">
        <f t="shared" si="351"/>
        <v>1.5059523750000012E-2</v>
      </c>
      <c r="AV2179" s="223">
        <f t="shared" si="351"/>
        <v>-5.9821428562499987E-2</v>
      </c>
      <c r="AW2179" s="223">
        <f t="shared" si="351"/>
        <v>-0.1558928570625</v>
      </c>
      <c r="AX2179" s="223">
        <f t="shared" si="351"/>
        <v>-0.13348214293750002</v>
      </c>
      <c r="AY2179" s="223">
        <f t="shared" si="351"/>
        <v>-9.8660714375000055E-2</v>
      </c>
      <c r="AZ2179" s="223">
        <f t="shared" si="351"/>
        <v>-0.10598214281249997</v>
      </c>
      <c r="BA2179" s="223">
        <f t="shared" si="351"/>
        <v>-0.11446428568750003</v>
      </c>
      <c r="BB2179" s="223">
        <f t="shared" si="351"/>
        <v>-9.0267857187500009E-2</v>
      </c>
      <c r="BC2179" s="223">
        <f t="shared" si="351"/>
        <v>-5.7142857187499993E-2</v>
      </c>
      <c r="BD2179" s="223">
        <f t="shared" si="351"/>
        <v>-2.7857142750000022E-2</v>
      </c>
      <c r="BE2179" s="223">
        <f t="shared" si="351"/>
        <v>-2.4017857187499991E-2</v>
      </c>
      <c r="BF2179" s="223">
        <f t="shared" si="351"/>
        <v>-1.9285714250000002E-2</v>
      </c>
      <c r="BG2179" s="223">
        <f t="shared" si="351"/>
        <v>-3.7410714312499982E-2</v>
      </c>
      <c r="BH2179" s="223">
        <f t="shared" si="351"/>
        <v>-6.0714285000000034E-3</v>
      </c>
      <c r="BI2179" s="223">
        <f t="shared" si="351"/>
        <v>-2.6785714999999904E-3</v>
      </c>
      <c r="BJ2179" s="223">
        <f t="shared" si="351"/>
        <v>-7.2767857062499997E-2</v>
      </c>
      <c r="BK2179" s="223">
        <f t="shared" si="351"/>
        <v>-5.8035714437499997E-2</v>
      </c>
      <c r="BL2179" s="223">
        <f t="shared" si="351"/>
        <v>-4.8660714437499988E-2</v>
      </c>
      <c r="BM2179" s="223">
        <f t="shared" si="351"/>
        <v>-1.2678571500000013E-2</v>
      </c>
      <c r="BN2179" s="223">
        <f t="shared" si="351"/>
        <v>-1.8013392874999992E-2</v>
      </c>
      <c r="BO2179" s="223">
        <f t="shared" ref="BO2179:DL2179" si="352">AVERAGE(BO1974,BO1975,BO1977,BO1979,BO1980,BO1983,BO1986,BO1988,BO1990,BO1992,BO1993,BO1994,BO1995,BO1996,BO1998,BO2001,BO2002,BO2003,BO2008,BO2009,BO2011,BO2013,BO2014,BO2016,BO2022,BO2023,BO2024,BO2025,BO2026,BO2027,BO2028,BO2033,BO2036,BO2038,BO2040,BO2042,BO2043,BO2046,BO2048,BO2051,BO2052,BO2053,BO2054,BO2058,BO2060,BO2061,BO2062,BO2063,BO2064,BO2066,BO2067,BO2069,BO2070,BO2072,BO2078,BO2079,BO2082,BO2083,BO2084,BO2085,BO2086,BO2088,BO2089,BO2090,BO2092,BO2093,BO2098,BO2100,BO2104,BO2105,BO2107,BO2108,BO2109,BO2110,BO2111,BO2116,BO2117,BO2118,BO2121,BO2122,BO2123,BO2125,BO2128,BO2134,BO2136,BO2139,BO2140,BO2141,BO2031,BO2144,BO2145,BO2146,BO2101,BO2147,BO2149,BO2151,BO2152,BO2153,BO2154,BO2156,BO2162,BO2163,BO2164,BO2165,BO2166,BO2167)</f>
        <v>-1.9642868749999987E-4</v>
      </c>
      <c r="BP2179" s="223">
        <f t="shared" si="352"/>
        <v>-3.4999999999999892E-3</v>
      </c>
      <c r="BQ2179" s="223">
        <f t="shared" si="352"/>
        <v>2.6116071437500013E-2</v>
      </c>
      <c r="BR2179" s="223">
        <f t="shared" si="352"/>
        <v>2.9285714249999997E-2</v>
      </c>
      <c r="BS2179" s="223">
        <f t="shared" si="352"/>
        <v>-8.3999999933333361E-2</v>
      </c>
      <c r="BT2179" s="223">
        <f t="shared" si="352"/>
        <v>-8.7047619133333337E-2</v>
      </c>
      <c r="BU2179" s="223">
        <f t="shared" si="352"/>
        <v>-0.11361904766666671</v>
      </c>
      <c r="BV2179" s="223">
        <f t="shared" si="352"/>
        <v>-9.4111111066666656E-2</v>
      </c>
      <c r="BW2179" s="223">
        <f t="shared" si="352"/>
        <v>-2.3523809600000001E-2</v>
      </c>
      <c r="BX2179" s="223">
        <f t="shared" si="352"/>
        <v>-4.3809524000000041E-3</v>
      </c>
      <c r="BY2179" s="223">
        <f t="shared" si="352"/>
        <v>5.3714285733333318E-2</v>
      </c>
      <c r="BZ2179" s="223">
        <f t="shared" si="352"/>
        <v>2.5714285733333342E-2</v>
      </c>
      <c r="CA2179" s="223">
        <f t="shared" si="352"/>
        <v>2.4380952333333334E-2</v>
      </c>
      <c r="CB2179" s="223">
        <f t="shared" si="352"/>
        <v>3.6380952266666676E-2</v>
      </c>
      <c r="CC2179" s="223">
        <f t="shared" si="352"/>
        <v>2.3142857066666675E-2</v>
      </c>
      <c r="CD2179" s="223">
        <f t="shared" si="352"/>
        <v>1.3047619000000003E-2</v>
      </c>
      <c r="CE2179" s="223">
        <f t="shared" si="352"/>
        <v>-1.3047619066666663E-2</v>
      </c>
      <c r="CF2179" s="223">
        <f t="shared" si="352"/>
        <v>-2.7619047600000002E-2</v>
      </c>
      <c r="CG2179" s="223">
        <f t="shared" si="352"/>
        <v>-1.7142858000000075E-3</v>
      </c>
      <c r="CH2179" s="223">
        <f t="shared" si="352"/>
        <v>-4.3809523999999971E-3</v>
      </c>
      <c r="CI2179" s="223">
        <f t="shared" si="352"/>
        <v>1.5238095200000008E-2</v>
      </c>
      <c r="CJ2179" s="223">
        <f t="shared" si="352"/>
        <v>3.8761904866666655E-2</v>
      </c>
      <c r="CK2179" s="223">
        <f t="shared" si="352"/>
        <v>3.7142857066666674E-2</v>
      </c>
      <c r="CL2179" s="223">
        <f t="shared" si="352"/>
        <v>5.3523809466666676E-2</v>
      </c>
      <c r="CM2179" s="223">
        <f t="shared" si="352"/>
        <v>3.0666666733333337E-2</v>
      </c>
      <c r="CN2179" s="223">
        <f t="shared" si="352"/>
        <v>5.0761904733333328E-2</v>
      </c>
      <c r="CO2179" s="223">
        <f t="shared" si="352"/>
        <v>2.4285714266666661E-2</v>
      </c>
      <c r="CP2179" s="223">
        <f t="shared" si="352"/>
        <v>6.1523809600000007E-2</v>
      </c>
      <c r="CQ2179" s="223">
        <f t="shared" si="352"/>
        <v>6.2571428533333334E-2</v>
      </c>
      <c r="CR2179" s="223">
        <f t="shared" si="352"/>
        <v>0.11114285706666666</v>
      </c>
      <c r="CS2179" s="223">
        <f t="shared" si="352"/>
        <v>0.18280952380000001</v>
      </c>
      <c r="CT2179" s="223">
        <f t="shared" si="352"/>
        <v>0.19123809546666667</v>
      </c>
      <c r="CU2179" s="223">
        <f t="shared" si="352"/>
        <v>0.28526785725000003</v>
      </c>
      <c r="CV2179" s="223">
        <f t="shared" si="352"/>
        <v>8.2952380866666661E-2</v>
      </c>
      <c r="CW2179" s="223">
        <f t="shared" si="352"/>
        <v>-2.6476190533333332E-2</v>
      </c>
      <c r="CX2179" s="223">
        <f t="shared" si="352"/>
        <v>-3.9714285733333334E-2</v>
      </c>
      <c r="CY2179" s="223">
        <f t="shared" si="352"/>
        <v>-2.0952380000000032E-3</v>
      </c>
      <c r="CZ2179" s="223">
        <f t="shared" si="352"/>
        <v>4.3714285733333323E-2</v>
      </c>
      <c r="DA2179" s="223">
        <f t="shared" si="352"/>
        <v>4.7619047600000013E-2</v>
      </c>
      <c r="DB2179" s="223">
        <f t="shared" si="352"/>
        <v>6.1428571533333337E-2</v>
      </c>
      <c r="DC2179" s="223">
        <f t="shared" si="352"/>
        <v>0.11991071418749999</v>
      </c>
      <c r="DD2179" s="223">
        <f t="shared" si="352"/>
        <v>0.11477678575000003</v>
      </c>
      <c r="DE2179" s="223">
        <f t="shared" si="352"/>
        <v>8.2589285750000005E-2</v>
      </c>
      <c r="DF2179" s="223">
        <f t="shared" si="352"/>
        <v>9.4999999999999987E-2</v>
      </c>
      <c r="DG2179" s="223">
        <f t="shared" si="352"/>
        <v>9.6071428687500002E-2</v>
      </c>
      <c r="DH2179" s="223">
        <f t="shared" si="352"/>
        <v>7.4895833249999988E-2</v>
      </c>
      <c r="DI2179" s="223">
        <f t="shared" si="352"/>
        <v>6.7321428437499997E-2</v>
      </c>
      <c r="DJ2179" s="223">
        <f t="shared" si="352"/>
        <v>0.17074404756249997</v>
      </c>
      <c r="DK2179" s="223">
        <f t="shared" si="352"/>
        <v>0.1295535713125</v>
      </c>
      <c r="DL2179" s="223">
        <f t="shared" si="352"/>
        <v>0.2176785715</v>
      </c>
      <c r="DM2179" s="223">
        <f t="shared" ref="DM2179:DW2179" si="353">AVERAGE(DM1974,DM1975,DM1977,DM1979,DM1980,DM1983,DM1986,DM1988,DM1990,DM1992,DM1993,DM1994,DM1995,DM1996,DM1998,DM2001,DM2002,DM2003,DM2008,DM2009,DM2011,DM2013,DM2014,DM2016,DM2022,DM2023,DM2024,DM2025,DM2026,DM2027,DM2028,DM2033,DM2036,DM2038,DM2040,DM2042,DM2043,DM2046,DM2048,DM2051,DM2052,DM2053,DM2054,DM2058,DM2060,DM2061,DM2062,DM2063,DM2064,DM2066,DM2067,DM2069,DM2070,DM2072,DM2078,DM2079,DM2082,DM2083,DM2084,DM2085,DM2086,DM2088,DM2089,DM2090,DM2092,DM2093,DM2098,DM2100,DM2104,DM2105,DM2107,DM2108,DM2109,DM2110,DM2111,DM2116,DM2117,DM2118,DM2121,DM2122,DM2123,DM2125,DM2128,DM2134,DM2136,DM2139,DM2140,DM2141,DM2031,DM2144,DM2145,DM2146,DM2101,DM2147,DM2149,DM2151,DM2152,DM2153,DM2154,DM2156,DM2162,DM2163,DM2164,DM2165,DM2166,DM2167)</f>
        <v>0.26598214281249999</v>
      </c>
      <c r="DN2179" s="223">
        <f t="shared" si="353"/>
        <v>0.1808035714375</v>
      </c>
      <c r="DO2179" s="223">
        <f t="shared" si="353"/>
        <v>0.16625000000000001</v>
      </c>
      <c r="DP2179" s="223">
        <f t="shared" si="353"/>
        <v>0.15803571424999999</v>
      </c>
      <c r="DQ2179" s="223">
        <f t="shared" si="353"/>
        <v>0.16098214287500001</v>
      </c>
      <c r="DR2179" s="223">
        <f t="shared" si="353"/>
        <v>0.16089285712500001</v>
      </c>
      <c r="DS2179" s="223">
        <f t="shared" si="353"/>
        <v>0.16</v>
      </c>
      <c r="DT2179" s="223">
        <f t="shared" si="353"/>
        <v>0.12919642843750001</v>
      </c>
      <c r="DU2179" s="223">
        <f t="shared" si="353"/>
        <v>0.1849107143125</v>
      </c>
      <c r="DV2179" s="223">
        <f t="shared" si="353"/>
        <v>0.24910714287499999</v>
      </c>
      <c r="DW2179" s="223">
        <f t="shared" si="353"/>
        <v>0.31071428575000004</v>
      </c>
      <c r="DX2179" s="223">
        <f t="shared" ref="DX2179" si="354">AVERAGE(DX1974,DX1975,DX1977,DX1979,DX1980,DX1983,DX1986,DX1988,DX1990,DX1992,DX1993,DX1994,DX1995,DX1996,DX1998,DX2001,DX2002,DX2003,DX2008,DX2009,DX2011,DX2013,DX2014,DX2016,DX2022,DX2023,DX2024,DX2025,DX2026,DX2027,DX2028,DX2033,DX2036,DX2038,DX2040,DX2042,DX2043,DX2046,DX2048,DX2051,DX2052,DX2053,DX2054,DX2058,DX2060,DX2061,DX2062,DX2063,DX2064,DX2066,DX2067,DX2069,DX2070,DX2072,DX2078,DX2079,DX2082,DX2083,DX2084,DX2085,DX2086,DX2088,DX2089,DX2090,DX2092,DX2093,DX2098,DX2100,DX2104,DX2105,DX2107,DX2108,DX2109,DX2110,DX2111,DX2116,DX2117,DX2118,DX2121,DX2122,DX2123,DX2125,DX2128,DX2134,DX2136,DX2139,DX2140,DX2141,DX2031,DX2144,DX2145,DX2146,DX2101,DX2147,DX2149,DX2151,DX2152,DX2153,DX2154,DX2156,DX2162,DX2163,DX2164,DX2165,DX2166,DX2167)</f>
        <v>0.2008888888666667</v>
      </c>
    </row>
    <row r="2180" spans="1:128" x14ac:dyDescent="0.35">
      <c r="A2180" s="8"/>
      <c r="B2180" s="1" t="s">
        <v>1247</v>
      </c>
      <c r="C2180" s="223">
        <f t="shared" ref="C2180:BN2180" si="355">AVERAGE(C1976,C1978,C1981,C1982,C1984,C1985,C1987,C1989,C1997,C2004,C2007,C2015,C2017,C2018,C2021,C2030,C2034,C2035,C2039,C2041,C2049,C2050,C2055,C2056,C2057,C2059,C2065,C2068,C2073,C2074,C2075,C2081,C2087,C2094,C2096,C2097,C2102,C2103,C2112,C2113,C2114,C2115,C2120,C2124,C2126,C2129,C2131,C2132,C2133,C2138,C2142,C2143,C2150,C2157,C2158,C2160,C2161)</f>
        <v>-2.8214285714285713E-2</v>
      </c>
      <c r="D2180" s="223">
        <f t="shared" si="355"/>
        <v>-5.2551020357142854E-2</v>
      </c>
      <c r="E2180" s="223">
        <f t="shared" si="355"/>
        <v>-0.19515306128571427</v>
      </c>
      <c r="F2180" s="223">
        <f t="shared" si="355"/>
        <v>-0.53714285717857135</v>
      </c>
      <c r="G2180" s="223">
        <f t="shared" si="355"/>
        <v>-0.65209183671428583</v>
      </c>
      <c r="H2180" s="223">
        <f t="shared" si="355"/>
        <v>-0.66561224482142867</v>
      </c>
      <c r="I2180" s="223">
        <f t="shared" si="355"/>
        <v>-0.67586734682142868</v>
      </c>
      <c r="J2180" s="223">
        <f t="shared" si="355"/>
        <v>-0.65642857132142851</v>
      </c>
      <c r="K2180" s="223">
        <f t="shared" si="355"/>
        <v>-0.60663265300000002</v>
      </c>
      <c r="L2180" s="223">
        <f t="shared" si="355"/>
        <v>-0.57086734696428565</v>
      </c>
      <c r="M2180" s="223">
        <f t="shared" si="355"/>
        <v>-0.50249999996428574</v>
      </c>
      <c r="N2180" s="223">
        <f t="shared" si="355"/>
        <v>-0.4683163265357142</v>
      </c>
      <c r="O2180" s="223">
        <f t="shared" si="355"/>
        <v>-0.40290816325000006</v>
      </c>
      <c r="P2180" s="223">
        <f t="shared" si="355"/>
        <v>-0.35204081628571426</v>
      </c>
      <c r="Q2180" s="223">
        <f t="shared" si="355"/>
        <v>-0.30137755099999997</v>
      </c>
      <c r="R2180" s="223">
        <f t="shared" si="355"/>
        <v>-0.24489795914285711</v>
      </c>
      <c r="S2180" s="223">
        <f t="shared" si="355"/>
        <v>-0.17724489803571428</v>
      </c>
      <c r="T2180" s="223">
        <f t="shared" si="355"/>
        <v>-0.10459183657142856</v>
      </c>
      <c r="U2180" s="223">
        <f t="shared" si="355"/>
        <v>-6.8418367392857143E-2</v>
      </c>
      <c r="V2180" s="223">
        <f t="shared" si="355"/>
        <v>-2.7806122428571427E-2</v>
      </c>
      <c r="W2180" s="223">
        <f t="shared" si="355"/>
        <v>2.0051020428571438E-2</v>
      </c>
      <c r="X2180" s="223">
        <f t="shared" si="355"/>
        <v>2.0816326535714302E-2</v>
      </c>
      <c r="Y2180" s="223">
        <f t="shared" si="355"/>
        <v>7.0255102E-2</v>
      </c>
      <c r="Z2180" s="223">
        <f t="shared" si="355"/>
        <v>9.9387755035714287E-2</v>
      </c>
      <c r="AA2180" s="223">
        <f t="shared" si="355"/>
        <v>0.12326530610714284</v>
      </c>
      <c r="AB2180" s="223">
        <f t="shared" si="355"/>
        <v>8.5867346928571439E-2</v>
      </c>
      <c r="AC2180" s="223">
        <f t="shared" si="355"/>
        <v>2.2602040857142829E-2</v>
      </c>
      <c r="AD2180" s="223">
        <f t="shared" si="355"/>
        <v>7.2448979642857165E-3</v>
      </c>
      <c r="AE2180" s="223">
        <f t="shared" si="355"/>
        <v>1.3265306142857144E-2</v>
      </c>
      <c r="AF2180" s="223">
        <f t="shared" si="355"/>
        <v>-9.7959183214285754E-3</v>
      </c>
      <c r="AG2180" s="223">
        <f t="shared" si="355"/>
        <v>-5.010204085714285E-2</v>
      </c>
      <c r="AH2180" s="223">
        <f t="shared" si="355"/>
        <v>-8.9489795964285704E-2</v>
      </c>
      <c r="AI2180" s="223">
        <f t="shared" si="355"/>
        <v>-7.9642857071428555E-2</v>
      </c>
      <c r="AJ2180" s="223">
        <f t="shared" si="355"/>
        <v>-0.11311224489285718</v>
      </c>
      <c r="AK2180" s="223">
        <f t="shared" si="355"/>
        <v>-0.12729591839285714</v>
      </c>
      <c r="AL2180" s="223">
        <f t="shared" si="355"/>
        <v>-0.15591836732142855</v>
      </c>
      <c r="AM2180" s="223">
        <f t="shared" si="355"/>
        <v>-0.21362244907142861</v>
      </c>
      <c r="AN2180" s="223">
        <f t="shared" si="355"/>
        <v>-0.22377551021428574</v>
      </c>
      <c r="AO2180" s="223">
        <f t="shared" si="355"/>
        <v>-0.23285714285714285</v>
      </c>
      <c r="AP2180" s="223">
        <f t="shared" si="355"/>
        <v>-0.2168367346785714</v>
      </c>
      <c r="AQ2180" s="223">
        <f t="shared" si="355"/>
        <v>-0.20367346935714289</v>
      </c>
      <c r="AR2180" s="223">
        <f t="shared" si="355"/>
        <v>-0.18423469392857142</v>
      </c>
      <c r="AS2180" s="223">
        <f t="shared" si="355"/>
        <v>-0.13755102035714287</v>
      </c>
      <c r="AT2180" s="223">
        <f t="shared" si="355"/>
        <v>-0.18413265310714294</v>
      </c>
      <c r="AU2180" s="223">
        <f t="shared" si="355"/>
        <v>-0.23729591832142855</v>
      </c>
      <c r="AV2180" s="223">
        <f t="shared" si="355"/>
        <v>-0.26137755107142852</v>
      </c>
      <c r="AW2180" s="223">
        <f t="shared" si="355"/>
        <v>-0.25882653064285716</v>
      </c>
      <c r="AX2180" s="223">
        <f t="shared" si="355"/>
        <v>-0.24515306128571432</v>
      </c>
      <c r="AY2180" s="223">
        <f t="shared" si="355"/>
        <v>-0.23484693882142854</v>
      </c>
      <c r="AZ2180" s="223">
        <f t="shared" si="355"/>
        <v>-0.23326530610714283</v>
      </c>
      <c r="BA2180" s="223">
        <f t="shared" si="355"/>
        <v>-0.20147959189285711</v>
      </c>
      <c r="BB2180" s="223">
        <f t="shared" si="355"/>
        <v>-0.18035714282142853</v>
      </c>
      <c r="BC2180" s="223">
        <f t="shared" si="355"/>
        <v>-0.14510204082142855</v>
      </c>
      <c r="BD2180" s="223">
        <f t="shared" si="355"/>
        <v>-0.15831632657142861</v>
      </c>
      <c r="BE2180" s="223">
        <f t="shared" si="355"/>
        <v>-0.16459183675000005</v>
      </c>
      <c r="BF2180" s="223">
        <f t="shared" si="355"/>
        <v>-0.15862244900000005</v>
      </c>
      <c r="BG2180" s="223">
        <f t="shared" si="355"/>
        <v>-0.15520408164285712</v>
      </c>
      <c r="BH2180" s="223">
        <f t="shared" si="355"/>
        <v>-9.9489795892857141E-2</v>
      </c>
      <c r="BI2180" s="223">
        <f t="shared" si="355"/>
        <v>-0.10683673467857144</v>
      </c>
      <c r="BJ2180" s="223">
        <f t="shared" si="355"/>
        <v>-0.10352040814285711</v>
      </c>
      <c r="BK2180" s="223">
        <f t="shared" si="355"/>
        <v>-9.4540816357142857E-2</v>
      </c>
      <c r="BL2180" s="223">
        <f t="shared" si="355"/>
        <v>-5.3061224464285704E-2</v>
      </c>
      <c r="BM2180" s="223">
        <f t="shared" si="355"/>
        <v>-1.4744898000000001E-2</v>
      </c>
      <c r="BN2180" s="223">
        <f t="shared" si="355"/>
        <v>1.3061224464285716E-2</v>
      </c>
      <c r="BO2180" s="223">
        <f t="shared" ref="BO2180:DL2180" si="356">AVERAGE(BO1976,BO1978,BO1981,BO1982,BO1984,BO1985,BO1987,BO1989,BO1997,BO2004,BO2007,BO2015,BO2017,BO2018,BO2021,BO2030,BO2034,BO2035,BO2039,BO2041,BO2049,BO2050,BO2055,BO2056,BO2057,BO2059,BO2065,BO2068,BO2073,BO2074,BO2075,BO2081,BO2087,BO2094,BO2096,BO2097,BO2102,BO2103,BO2112,BO2113,BO2114,BO2115,BO2120,BO2124,BO2126,BO2129,BO2131,BO2132,BO2133,BO2138,BO2142,BO2143,BO2150,BO2157,BO2158,BO2160,BO2161)</f>
        <v>1.857142864285714E-2</v>
      </c>
      <c r="BP2180" s="223">
        <f t="shared" si="356"/>
        <v>6.6224489750000018E-2</v>
      </c>
      <c r="BQ2180" s="223">
        <f t="shared" si="356"/>
        <v>0.10627551021428572</v>
      </c>
      <c r="BR2180" s="223">
        <f t="shared" si="356"/>
        <v>0.13249999992857142</v>
      </c>
      <c r="BS2180" s="223">
        <f t="shared" si="356"/>
        <v>0.16479591832142845</v>
      </c>
      <c r="BT2180" s="223">
        <f t="shared" si="356"/>
        <v>0.17043367339285712</v>
      </c>
      <c r="BU2180" s="223">
        <f t="shared" si="356"/>
        <v>8.3265306142857182E-2</v>
      </c>
      <c r="BV2180" s="223">
        <f t="shared" si="356"/>
        <v>0.12505952385714286</v>
      </c>
      <c r="BW2180" s="223">
        <f t="shared" si="356"/>
        <v>0.26854591839285707</v>
      </c>
      <c r="BX2180" s="223">
        <f t="shared" si="356"/>
        <v>0.31732142860714296</v>
      </c>
      <c r="BY2180" s="223">
        <f t="shared" si="356"/>
        <v>0.33566326532142848</v>
      </c>
      <c r="BZ2180" s="223">
        <f t="shared" si="356"/>
        <v>0.33178571424999997</v>
      </c>
      <c r="CA2180" s="223">
        <f t="shared" si="356"/>
        <v>0.36457482996428564</v>
      </c>
      <c r="CB2180" s="223">
        <f t="shared" si="356"/>
        <v>0.35755102042857134</v>
      </c>
      <c r="CC2180" s="223">
        <f t="shared" si="356"/>
        <v>0.31403061221428574</v>
      </c>
      <c r="CD2180" s="223">
        <f t="shared" si="356"/>
        <v>0.25933673471428575</v>
      </c>
      <c r="CE2180" s="223">
        <f t="shared" si="356"/>
        <v>0.24709183664285717</v>
      </c>
      <c r="CF2180" s="223">
        <f t="shared" si="356"/>
        <v>0.21729591835714282</v>
      </c>
      <c r="CG2180" s="223">
        <f t="shared" si="356"/>
        <v>0.21831632650000007</v>
      </c>
      <c r="CH2180" s="223">
        <f t="shared" si="356"/>
        <v>0.19239795925000003</v>
      </c>
      <c r="CI2180" s="223">
        <f t="shared" si="356"/>
        <v>0.23071428582142856</v>
      </c>
      <c r="CJ2180" s="223">
        <f t="shared" si="356"/>
        <v>0.22877551014285721</v>
      </c>
      <c r="CK2180" s="223">
        <f t="shared" si="356"/>
        <v>0.21301020414285718</v>
      </c>
      <c r="CL2180" s="223">
        <f t="shared" si="356"/>
        <v>0.26357142853571436</v>
      </c>
      <c r="CM2180" s="223">
        <f t="shared" si="356"/>
        <v>0.19433673471428572</v>
      </c>
      <c r="CN2180" s="223">
        <f t="shared" si="356"/>
        <v>0.1632653060714285</v>
      </c>
      <c r="CO2180" s="223">
        <f t="shared" si="356"/>
        <v>0.11790816321428568</v>
      </c>
      <c r="CP2180" s="223">
        <f t="shared" si="356"/>
        <v>0.13964285717857144</v>
      </c>
      <c r="CQ2180" s="223">
        <f t="shared" si="356"/>
        <v>0.11908163257142858</v>
      </c>
      <c r="CR2180" s="223">
        <f t="shared" si="356"/>
        <v>0.144132653</v>
      </c>
      <c r="CS2180" s="223">
        <f t="shared" si="356"/>
        <v>0.20038265303571426</v>
      </c>
      <c r="CT2180" s="223">
        <f t="shared" si="356"/>
        <v>0.2297959183928571</v>
      </c>
      <c r="CU2180" s="223">
        <f t="shared" si="356"/>
        <v>0.20015306128571431</v>
      </c>
      <c r="CV2180" s="223">
        <f t="shared" si="356"/>
        <v>8.5969387678571429E-2</v>
      </c>
      <c r="CW2180" s="223">
        <f t="shared" si="356"/>
        <v>5.7091836785714285E-2</v>
      </c>
      <c r="CX2180" s="223">
        <f t="shared" si="356"/>
        <v>5.4591836678571412E-2</v>
      </c>
      <c r="CY2180" s="223">
        <f t="shared" si="356"/>
        <v>8.5969387678571443E-2</v>
      </c>
      <c r="CZ2180" s="223">
        <f t="shared" si="356"/>
        <v>0.11500000007142859</v>
      </c>
      <c r="DA2180" s="223">
        <f t="shared" si="356"/>
        <v>0.18561224489285716</v>
      </c>
      <c r="DB2180" s="223">
        <f t="shared" si="356"/>
        <v>0.22617346928571427</v>
      </c>
      <c r="DC2180" s="223">
        <f t="shared" si="356"/>
        <v>0.25484693882142856</v>
      </c>
      <c r="DD2180" s="223">
        <f t="shared" si="356"/>
        <v>0.27178571425000003</v>
      </c>
      <c r="DE2180" s="223">
        <f t="shared" si="356"/>
        <v>0.24112244885714285</v>
      </c>
      <c r="DF2180" s="223">
        <f t="shared" si="356"/>
        <v>0.22612244899999998</v>
      </c>
      <c r="DG2180" s="223">
        <f t="shared" si="356"/>
        <v>0.24265306128571429</v>
      </c>
      <c r="DH2180" s="223">
        <f t="shared" si="356"/>
        <v>0.21857142867857143</v>
      </c>
      <c r="DI2180" s="223">
        <f t="shared" si="356"/>
        <v>0.23244897953571425</v>
      </c>
      <c r="DJ2180" s="223">
        <f t="shared" si="356"/>
        <v>0.40341836735714282</v>
      </c>
      <c r="DK2180" s="223">
        <f t="shared" si="356"/>
        <v>0.38441326532142861</v>
      </c>
      <c r="DL2180" s="223">
        <f t="shared" si="356"/>
        <v>0.33030612242857149</v>
      </c>
      <c r="DM2180" s="223">
        <f t="shared" ref="DM2180:DW2180" si="357">AVERAGE(DM1976,DM1978,DM1981,DM1982,DM1984,DM1985,DM1987,DM1989,DM1997,DM2004,DM2007,DM2015,DM2017,DM2018,DM2021,DM2030,DM2034,DM2035,DM2039,DM2041,DM2049,DM2050,DM2055,DM2056,DM2057,DM2059,DM2065,DM2068,DM2073,DM2074,DM2075,DM2081,DM2087,DM2094,DM2096,DM2097,DM2102,DM2103,DM2112,DM2113,DM2114,DM2115,DM2120,DM2124,DM2126,DM2129,DM2131,DM2132,DM2133,DM2138,DM2142,DM2143,DM2150,DM2157,DM2158,DM2160,DM2161)</f>
        <v>0.34127551017857138</v>
      </c>
      <c r="DN2180" s="223">
        <f t="shared" si="357"/>
        <v>0.34591836728571435</v>
      </c>
      <c r="DO2180" s="223">
        <f t="shared" si="357"/>
        <v>0.37096938778571431</v>
      </c>
      <c r="DP2180" s="223">
        <f t="shared" si="357"/>
        <v>0.43352040814285708</v>
      </c>
      <c r="DQ2180" s="223">
        <f t="shared" si="357"/>
        <v>0.41402210882142854</v>
      </c>
      <c r="DR2180" s="223">
        <f t="shared" si="357"/>
        <v>0.44739795917857145</v>
      </c>
      <c r="DS2180" s="223">
        <f t="shared" si="357"/>
        <v>0.43455782310714286</v>
      </c>
      <c r="DT2180" s="223">
        <f t="shared" si="357"/>
        <v>0.45040816328571426</v>
      </c>
      <c r="DU2180" s="223">
        <f t="shared" si="357"/>
        <v>0.49713265303571436</v>
      </c>
      <c r="DV2180" s="223">
        <f t="shared" si="357"/>
        <v>0.51435714285714274</v>
      </c>
      <c r="DW2180" s="223">
        <f t="shared" si="357"/>
        <v>0.55982142849999994</v>
      </c>
      <c r="DX2180" s="223">
        <f t="shared" ref="DX2180" si="358">AVERAGE(DX1976,DX1978,DX1981,DX1982,DX1984,DX1985,DX1987,DX1989,DX1997,DX2004,DX2007,DX2015,DX2017,DX2018,DX2021,DX2030,DX2034,DX2035,DX2039,DX2041,DX2049,DX2050,DX2055,DX2056,DX2057,DX2059,DX2065,DX2068,DX2073,DX2074,DX2075,DX2081,DX2087,DX2094,DX2096,DX2097,DX2102,DX2103,DX2112,DX2113,DX2114,DX2115,DX2120,DX2124,DX2126,DX2129,DX2131,DX2132,DX2133,DX2138,DX2142,DX2143,DX2150,DX2157,DX2158,DX2160,DX2161)</f>
        <v>0.51111111114814811</v>
      </c>
    </row>
    <row r="2181" spans="1:128" x14ac:dyDescent="0.35">
      <c r="A2181" s="8"/>
      <c r="B2181" s="1" t="s">
        <v>772</v>
      </c>
      <c r="C2181" s="1">
        <f t="shared" ref="C2181:BN2181" si="359">AVERAGE(C1973:C2168)</f>
        <v>-1.2045454545454543E-2</v>
      </c>
      <c r="D2181" s="1">
        <f t="shared" si="359"/>
        <v>-3.7662337636363626E-2</v>
      </c>
      <c r="E2181" s="1">
        <f t="shared" si="359"/>
        <v>-0.15538961043181818</v>
      </c>
      <c r="F2181" s="1">
        <f t="shared" si="359"/>
        <v>-0.51967532470454547</v>
      </c>
      <c r="G2181" s="1">
        <f t="shared" si="359"/>
        <v>-0.67227272727272724</v>
      </c>
      <c r="H2181" s="1">
        <f t="shared" si="359"/>
        <v>-0.69438311681818177</v>
      </c>
      <c r="I2181" s="1">
        <f t="shared" si="359"/>
        <v>-0.70704545447727285</v>
      </c>
      <c r="J2181" s="1">
        <f t="shared" si="359"/>
        <v>-0.68107142849999991</v>
      </c>
      <c r="K2181" s="1">
        <f t="shared" si="359"/>
        <v>-0.6445779220681821</v>
      </c>
      <c r="L2181" s="1">
        <f t="shared" si="359"/>
        <v>-0.61103896102272726</v>
      </c>
      <c r="M2181" s="1">
        <f t="shared" si="359"/>
        <v>-0.54792207793181824</v>
      </c>
      <c r="N2181" s="1">
        <f t="shared" si="359"/>
        <v>-0.51597402597727282</v>
      </c>
      <c r="O2181" s="1">
        <f t="shared" si="359"/>
        <v>-0.45454545454545464</v>
      </c>
      <c r="P2181" s="1">
        <f t="shared" si="359"/>
        <v>-0.41681818179545455</v>
      </c>
      <c r="Q2181" s="1">
        <f t="shared" si="359"/>
        <v>-0.35334415579545458</v>
      </c>
      <c r="R2181" s="1">
        <f t="shared" si="359"/>
        <v>-0.29899350645454542</v>
      </c>
      <c r="S2181" s="1">
        <f t="shared" si="359"/>
        <v>-0.24698051952272729</v>
      </c>
      <c r="T2181" s="1">
        <f t="shared" si="359"/>
        <v>-0.18331168820454546</v>
      </c>
      <c r="U2181" s="1">
        <f t="shared" si="359"/>
        <v>-0.1398376624090909</v>
      </c>
      <c r="V2181" s="1">
        <f t="shared" si="359"/>
        <v>-0.1099025974318182</v>
      </c>
      <c r="W2181" s="1">
        <f t="shared" si="359"/>
        <v>-7.9155844136363618E-2</v>
      </c>
      <c r="X2181" s="1">
        <f t="shared" si="359"/>
        <v>-6.3961038999999997E-2</v>
      </c>
      <c r="Y2181" s="1">
        <f t="shared" si="359"/>
        <v>-1.9485930727272727E-2</v>
      </c>
      <c r="Z2181" s="1">
        <f t="shared" si="359"/>
        <v>9.1666666363636167E-3</v>
      </c>
      <c r="AA2181" s="1">
        <f t="shared" si="359"/>
        <v>2.9626623363636362E-2</v>
      </c>
      <c r="AB2181" s="1">
        <f t="shared" si="359"/>
        <v>7.8517315909090932E-3</v>
      </c>
      <c r="AC2181" s="1">
        <f t="shared" si="359"/>
        <v>-3.6324675249999987E-2</v>
      </c>
      <c r="AD2181" s="1">
        <f t="shared" si="359"/>
        <v>-3.4220779181818158E-2</v>
      </c>
      <c r="AE2181" s="1">
        <f t="shared" si="359"/>
        <v>-3.3181818159090909E-2</v>
      </c>
      <c r="AF2181" s="1">
        <f t="shared" si="359"/>
        <v>-4.79220778409091E-2</v>
      </c>
      <c r="AG2181" s="1">
        <f t="shared" si="359"/>
        <v>-7.5162337659090916E-2</v>
      </c>
      <c r="AH2181" s="1">
        <f t="shared" si="359"/>
        <v>-0.1050000000681818</v>
      </c>
      <c r="AI2181" s="1">
        <f t="shared" si="359"/>
        <v>-9.3831168772727291E-2</v>
      </c>
      <c r="AJ2181" s="1">
        <f t="shared" si="359"/>
        <v>-0.12110389609090907</v>
      </c>
      <c r="AK2181" s="1">
        <f t="shared" si="359"/>
        <v>-0.13438311693181815</v>
      </c>
      <c r="AL2181" s="1">
        <f t="shared" si="359"/>
        <v>-0.13850649350000002</v>
      </c>
      <c r="AM2181" s="1">
        <f t="shared" si="359"/>
        <v>-0.18639610393181813</v>
      </c>
      <c r="AN2181" s="1">
        <f t="shared" si="359"/>
        <v>-0.19470779222727275</v>
      </c>
      <c r="AO2181" s="1">
        <f t="shared" si="359"/>
        <v>-0.20211038961363637</v>
      </c>
      <c r="AP2181" s="1">
        <f t="shared" si="359"/>
        <v>-0.17665584413636362</v>
      </c>
      <c r="AQ2181" s="1">
        <f t="shared" si="359"/>
        <v>-0.15275974027272729</v>
      </c>
      <c r="AR2181" s="1">
        <f t="shared" si="359"/>
        <v>-0.13120129875000003</v>
      </c>
      <c r="AS2181" s="1">
        <f t="shared" si="359"/>
        <v>-7.7954545431818179E-2</v>
      </c>
      <c r="AT2181" s="1">
        <f t="shared" si="359"/>
        <v>-0.10623376629545454</v>
      </c>
      <c r="AU2181" s="1">
        <f t="shared" si="359"/>
        <v>-0.14553030302272726</v>
      </c>
      <c r="AV2181" s="1">
        <f t="shared" si="359"/>
        <v>-0.18808441561363634</v>
      </c>
      <c r="AW2181" s="1">
        <f t="shared" si="359"/>
        <v>-0.2213961038863636</v>
      </c>
      <c r="AX2181" s="1">
        <f t="shared" si="359"/>
        <v>-0.20454545461363632</v>
      </c>
      <c r="AY2181" s="1">
        <f t="shared" si="359"/>
        <v>-0.18532467538636366</v>
      </c>
      <c r="AZ2181" s="1">
        <f t="shared" si="359"/>
        <v>-0.18698051945454547</v>
      </c>
      <c r="BA2181" s="1">
        <f t="shared" si="359"/>
        <v>-0.16983766236363634</v>
      </c>
      <c r="BB2181" s="1">
        <f t="shared" si="359"/>
        <v>-0.14759740259090906</v>
      </c>
      <c r="BC2181" s="1">
        <f t="shared" si="359"/>
        <v>-0.1131168831363636</v>
      </c>
      <c r="BD2181" s="1">
        <f t="shared" si="359"/>
        <v>-0.11087662336363634</v>
      </c>
      <c r="BE2181" s="1">
        <f t="shared" si="359"/>
        <v>-0.11347402600000001</v>
      </c>
      <c r="BF2181" s="1">
        <f t="shared" si="359"/>
        <v>-0.1079545454545455</v>
      </c>
      <c r="BG2181" s="1">
        <f t="shared" si="359"/>
        <v>-0.11237012988636362</v>
      </c>
      <c r="BH2181" s="1">
        <f t="shared" si="359"/>
        <v>-6.5519480477272726E-2</v>
      </c>
      <c r="BI2181" s="1">
        <f t="shared" si="359"/>
        <v>-6.8961038977272709E-2</v>
      </c>
      <c r="BJ2181" s="1">
        <f t="shared" si="359"/>
        <v>-9.2337662295454537E-2</v>
      </c>
      <c r="BK2181" s="1">
        <f t="shared" si="359"/>
        <v>-8.1266233840909086E-2</v>
      </c>
      <c r="BL2181" s="1">
        <f t="shared" si="359"/>
        <v>-5.1461039000000007E-2</v>
      </c>
      <c r="BM2181" s="1">
        <f t="shared" si="359"/>
        <v>-1.3993506545454544E-2</v>
      </c>
      <c r="BN2181" s="1">
        <f t="shared" si="359"/>
        <v>1.7613636136363645E-3</v>
      </c>
      <c r="BO2181" s="1">
        <f t="shared" ref="BO2181:DL2181" si="360">AVERAGE(BO1973:BO2168)</f>
        <v>1.1746753249999993E-2</v>
      </c>
      <c r="BP2181" s="1">
        <f t="shared" si="360"/>
        <v>4.0870129840909104E-2</v>
      </c>
      <c r="BQ2181" s="1">
        <f t="shared" si="360"/>
        <v>7.7126623386363641E-2</v>
      </c>
      <c r="BR2181" s="1">
        <f t="shared" si="360"/>
        <v>9.4967532409090893E-2</v>
      </c>
      <c r="BS2181" s="1">
        <f t="shared" si="360"/>
        <v>7.8006644511627921E-2</v>
      </c>
      <c r="BT2181" s="1">
        <f t="shared" si="360"/>
        <v>8.0614617860465115E-2</v>
      </c>
      <c r="BU2181" s="1">
        <f t="shared" si="360"/>
        <v>1.4584717604651161E-2</v>
      </c>
      <c r="BV2181" s="1">
        <f t="shared" si="360"/>
        <v>4.8604651209302324E-2</v>
      </c>
      <c r="BW2181" s="1">
        <f t="shared" si="360"/>
        <v>0.16666112955813953</v>
      </c>
      <c r="BX2181" s="1">
        <f t="shared" si="360"/>
        <v>0.20509966779069774</v>
      </c>
      <c r="BY2181" s="1">
        <f t="shared" si="360"/>
        <v>0.23730897011627905</v>
      </c>
      <c r="BZ2181" s="1">
        <f t="shared" si="360"/>
        <v>0.22501661127906977</v>
      </c>
      <c r="CA2181" s="1">
        <f t="shared" si="360"/>
        <v>0.24590254706976744</v>
      </c>
      <c r="CB2181" s="1">
        <f t="shared" si="360"/>
        <v>0.24551495013953487</v>
      </c>
      <c r="CC2181" s="1">
        <f t="shared" si="360"/>
        <v>0.21255813948837216</v>
      </c>
      <c r="CD2181" s="1">
        <f t="shared" si="360"/>
        <v>0.17342192690697675</v>
      </c>
      <c r="CE2181" s="1">
        <f t="shared" si="360"/>
        <v>0.15634551488372098</v>
      </c>
      <c r="CF2181" s="1">
        <f t="shared" si="360"/>
        <v>0.13186046511627902</v>
      </c>
      <c r="CG2181" s="1">
        <f t="shared" si="360"/>
        <v>0.14156146174418607</v>
      </c>
      <c r="CH2181" s="1">
        <f t="shared" si="360"/>
        <v>0.12375415286046508</v>
      </c>
      <c r="CI2181" s="1">
        <f t="shared" si="360"/>
        <v>0.15554817281395344</v>
      </c>
      <c r="CJ2181" s="1">
        <f t="shared" si="360"/>
        <v>0.16249169434883726</v>
      </c>
      <c r="CK2181" s="1">
        <f t="shared" si="360"/>
        <v>0.15166112958139535</v>
      </c>
      <c r="CL2181" s="1">
        <f t="shared" si="360"/>
        <v>0.19029900327906979</v>
      </c>
      <c r="CM2181" s="1">
        <f t="shared" si="360"/>
        <v>0.13724252495348835</v>
      </c>
      <c r="CN2181" s="1">
        <f t="shared" si="360"/>
        <v>0.12401993351162792</v>
      </c>
      <c r="CO2181" s="1">
        <f t="shared" si="360"/>
        <v>8.5249169395348823E-2</v>
      </c>
      <c r="CP2181" s="1">
        <f t="shared" si="360"/>
        <v>0.11239202662790698</v>
      </c>
      <c r="CQ2181" s="1">
        <f t="shared" si="360"/>
        <v>9.9368770697674427E-2</v>
      </c>
      <c r="CR2181" s="1">
        <f t="shared" si="360"/>
        <v>0.13262458465116278</v>
      </c>
      <c r="CS2181" s="1">
        <f t="shared" si="360"/>
        <v>0.19425249167441863</v>
      </c>
      <c r="CT2181" s="1">
        <f t="shared" si="360"/>
        <v>0.21634551504651156</v>
      </c>
      <c r="CU2181" s="1">
        <f t="shared" si="360"/>
        <v>0.23110389618181817</v>
      </c>
      <c r="CV2181" s="1">
        <f t="shared" si="360"/>
        <v>8.491694344186046E-2</v>
      </c>
      <c r="CW2181" s="1">
        <f t="shared" si="360"/>
        <v>2.7940199348837215E-2</v>
      </c>
      <c r="CX2181" s="1">
        <f t="shared" si="360"/>
        <v>2.1694352116279059E-2</v>
      </c>
      <c r="CY2181" s="1">
        <f t="shared" si="360"/>
        <v>5.5249169418604659E-2</v>
      </c>
      <c r="CZ2181" s="1">
        <f t="shared" si="360"/>
        <v>9.0132890418604672E-2</v>
      </c>
      <c r="DA2181" s="1">
        <f t="shared" si="360"/>
        <v>0.13747508304651165</v>
      </c>
      <c r="DB2181" s="1">
        <f t="shared" si="360"/>
        <v>0.16870431890697674</v>
      </c>
      <c r="DC2181" s="1">
        <f t="shared" si="360"/>
        <v>0.20577922077272734</v>
      </c>
      <c r="DD2181" s="1">
        <f t="shared" si="360"/>
        <v>0.2146915584318182</v>
      </c>
      <c r="DE2181" s="1">
        <f t="shared" si="360"/>
        <v>0.1834740259090909</v>
      </c>
      <c r="DF2181" s="1">
        <f t="shared" si="360"/>
        <v>0.17844155845454546</v>
      </c>
      <c r="DG2181" s="1">
        <f t="shared" si="360"/>
        <v>0.18935064943181812</v>
      </c>
      <c r="DH2181" s="1">
        <f t="shared" si="360"/>
        <v>0.16632575761363635</v>
      </c>
      <c r="DI2181" s="1">
        <f t="shared" si="360"/>
        <v>0.17240259731818178</v>
      </c>
      <c r="DJ2181" s="1">
        <f t="shared" si="360"/>
        <v>0.31880952379545452</v>
      </c>
      <c r="DK2181" s="1">
        <f t="shared" si="360"/>
        <v>0.29173701295454546</v>
      </c>
      <c r="DL2181" s="1">
        <f t="shared" si="360"/>
        <v>0.28935064936363641</v>
      </c>
      <c r="DM2181" s="1">
        <f t="shared" ref="DM2181:DW2181" si="361">AVERAGE(DM1973:DM2168)</f>
        <v>0.31389610386363631</v>
      </c>
      <c r="DN2181" s="1">
        <f t="shared" si="361"/>
        <v>0.28587662334090908</v>
      </c>
      <c r="DO2181" s="1">
        <f t="shared" si="361"/>
        <v>0.29652597404545455</v>
      </c>
      <c r="DP2181" s="1">
        <f t="shared" si="361"/>
        <v>0.33334415581818178</v>
      </c>
      <c r="DQ2181" s="1">
        <f t="shared" si="361"/>
        <v>0.32200757574999994</v>
      </c>
      <c r="DR2181" s="1">
        <f t="shared" si="361"/>
        <v>0.34321428570454543</v>
      </c>
      <c r="DS2181" s="1">
        <f t="shared" si="361"/>
        <v>0.3347186147045455</v>
      </c>
      <c r="DT2181" s="1">
        <f t="shared" si="361"/>
        <v>0.3336038960681818</v>
      </c>
      <c r="DU2181" s="1">
        <f t="shared" si="361"/>
        <v>0.38359740259090896</v>
      </c>
      <c r="DV2181" s="1">
        <f t="shared" si="361"/>
        <v>0.41790259740909091</v>
      </c>
      <c r="DW2181" s="1">
        <f t="shared" si="361"/>
        <v>0.46923701295454534</v>
      </c>
      <c r="DX2181" s="1">
        <f t="shared" ref="DX2181" si="362">AVERAGE(DX1973:DX2168)</f>
        <v>0.40031746033333337</v>
      </c>
    </row>
    <row r="2185" spans="1:128" x14ac:dyDescent="0.35">
      <c r="A2185" t="s">
        <v>2757</v>
      </c>
    </row>
    <row r="2187" spans="1:128" x14ac:dyDescent="0.35">
      <c r="B2187" s="259" t="s">
        <v>2903</v>
      </c>
      <c r="C2187" s="260">
        <v>43891</v>
      </c>
      <c r="D2187" s="260">
        <v>43898</v>
      </c>
      <c r="E2187" s="260">
        <v>43905</v>
      </c>
      <c r="F2187" s="260">
        <v>43912</v>
      </c>
      <c r="G2187" s="260">
        <v>43919</v>
      </c>
      <c r="H2187" s="260">
        <v>43926</v>
      </c>
      <c r="I2187" s="260">
        <v>43933</v>
      </c>
      <c r="J2187" s="260">
        <v>43940</v>
      </c>
      <c r="K2187" s="260">
        <v>43947</v>
      </c>
      <c r="L2187" s="260">
        <v>43954</v>
      </c>
      <c r="M2187" s="260">
        <v>43961</v>
      </c>
      <c r="N2187" s="260">
        <v>43968</v>
      </c>
      <c r="O2187" s="260">
        <v>43975</v>
      </c>
      <c r="P2187" s="260">
        <v>43982</v>
      </c>
      <c r="Q2187" s="260">
        <v>43989</v>
      </c>
      <c r="R2187" s="260">
        <v>43996</v>
      </c>
      <c r="S2187" s="260">
        <v>44003</v>
      </c>
      <c r="T2187" s="260">
        <v>44010</v>
      </c>
      <c r="U2187" s="260">
        <v>44017</v>
      </c>
      <c r="V2187" s="260">
        <v>44024</v>
      </c>
      <c r="W2187" s="260">
        <v>44031</v>
      </c>
      <c r="X2187" s="260">
        <v>44038</v>
      </c>
      <c r="Y2187" s="260">
        <v>44045</v>
      </c>
      <c r="Z2187" s="260">
        <v>44052</v>
      </c>
      <c r="AA2187" s="260">
        <v>44059</v>
      </c>
      <c r="AB2187" s="260">
        <v>44066</v>
      </c>
      <c r="AC2187" s="260">
        <v>44073</v>
      </c>
      <c r="AD2187" s="260">
        <v>44080</v>
      </c>
      <c r="AE2187" s="260">
        <v>44087</v>
      </c>
      <c r="AF2187" s="260">
        <v>44094</v>
      </c>
      <c r="AG2187" s="260">
        <v>44101</v>
      </c>
      <c r="AH2187" s="260">
        <v>44108</v>
      </c>
      <c r="AI2187" s="260">
        <v>44115</v>
      </c>
      <c r="AJ2187" s="260">
        <v>44122</v>
      </c>
      <c r="AK2187" s="260">
        <v>44129</v>
      </c>
      <c r="AL2187" s="260">
        <v>44136</v>
      </c>
      <c r="AM2187" s="260">
        <v>44143</v>
      </c>
      <c r="AN2187" s="260">
        <v>44150</v>
      </c>
      <c r="AO2187" s="260">
        <v>44157</v>
      </c>
      <c r="AP2187" s="260">
        <v>44164</v>
      </c>
      <c r="AQ2187" s="260">
        <v>44171</v>
      </c>
      <c r="AR2187" s="260">
        <v>44178</v>
      </c>
      <c r="AS2187" s="260">
        <v>44185</v>
      </c>
      <c r="AT2187" s="260">
        <v>44192</v>
      </c>
      <c r="AU2187" s="260">
        <v>44199</v>
      </c>
      <c r="AV2187" s="260">
        <v>44206</v>
      </c>
      <c r="AW2187" s="260">
        <v>44213</v>
      </c>
      <c r="AX2187" s="260">
        <v>44220</v>
      </c>
      <c r="AY2187" s="260">
        <v>44227</v>
      </c>
      <c r="AZ2187" s="260">
        <v>44234</v>
      </c>
      <c r="BA2187" s="260">
        <v>44241</v>
      </c>
      <c r="BB2187" s="260">
        <v>44248</v>
      </c>
      <c r="BC2187" s="260">
        <v>44255</v>
      </c>
      <c r="BD2187" s="260">
        <v>44262</v>
      </c>
      <c r="BE2187" s="260">
        <v>44269</v>
      </c>
      <c r="BF2187" s="260">
        <v>44276</v>
      </c>
      <c r="BG2187" s="260">
        <v>44283</v>
      </c>
      <c r="BH2187" s="260">
        <v>44290</v>
      </c>
      <c r="BI2187" s="260">
        <v>44297</v>
      </c>
      <c r="BJ2187" s="260">
        <v>44304</v>
      </c>
      <c r="BK2187" s="260">
        <v>44311</v>
      </c>
      <c r="BL2187" s="260">
        <v>44318</v>
      </c>
      <c r="BM2187" s="260">
        <v>44325</v>
      </c>
      <c r="BN2187" s="260">
        <v>44332</v>
      </c>
      <c r="BO2187" s="260">
        <v>44339</v>
      </c>
      <c r="BP2187" s="260">
        <v>44346</v>
      </c>
      <c r="BQ2187" s="260">
        <v>44353</v>
      </c>
      <c r="BR2187" s="260">
        <v>44360</v>
      </c>
      <c r="BS2187" s="260">
        <v>44367</v>
      </c>
      <c r="BT2187" s="260">
        <v>44374</v>
      </c>
      <c r="BU2187" s="260">
        <v>44381</v>
      </c>
      <c r="BV2187" s="260">
        <v>44388</v>
      </c>
      <c r="BW2187" s="260">
        <v>44395</v>
      </c>
      <c r="BX2187" s="260">
        <v>44402</v>
      </c>
      <c r="BY2187" s="260">
        <v>44409</v>
      </c>
      <c r="BZ2187" s="260">
        <v>44416</v>
      </c>
      <c r="CA2187" s="260">
        <v>44423</v>
      </c>
      <c r="CB2187" s="260">
        <v>44430</v>
      </c>
      <c r="CC2187" s="260">
        <v>44437</v>
      </c>
      <c r="CD2187" s="260">
        <v>44444</v>
      </c>
      <c r="CE2187" s="260">
        <v>44451</v>
      </c>
      <c r="CF2187" s="260">
        <v>44458</v>
      </c>
      <c r="CG2187" s="260">
        <v>44465</v>
      </c>
      <c r="CH2187" s="260">
        <v>44472</v>
      </c>
      <c r="CI2187" s="260">
        <v>44479</v>
      </c>
      <c r="CJ2187" s="260">
        <v>44486</v>
      </c>
      <c r="CK2187" s="260">
        <v>44493</v>
      </c>
      <c r="CL2187" s="260">
        <v>44500</v>
      </c>
      <c r="CM2187" s="260">
        <v>44507</v>
      </c>
      <c r="CN2187" s="260">
        <v>44514</v>
      </c>
      <c r="CO2187" s="260">
        <v>44521</v>
      </c>
      <c r="CP2187" s="260">
        <v>44528</v>
      </c>
      <c r="CQ2187" s="260">
        <v>44535</v>
      </c>
      <c r="CR2187" s="260">
        <v>44542</v>
      </c>
      <c r="CS2187" s="260">
        <v>44549</v>
      </c>
      <c r="CT2187" s="260">
        <v>44556</v>
      </c>
      <c r="CU2187" s="260">
        <v>44563</v>
      </c>
      <c r="CV2187" s="260">
        <v>44570</v>
      </c>
      <c r="CW2187" s="260">
        <v>44577</v>
      </c>
      <c r="CX2187" s="260">
        <v>44584</v>
      </c>
      <c r="CY2187" s="260">
        <v>44591</v>
      </c>
      <c r="CZ2187" s="260">
        <v>44598</v>
      </c>
      <c r="DA2187" s="260">
        <v>44605</v>
      </c>
      <c r="DB2187" s="260">
        <v>44612</v>
      </c>
      <c r="DC2187" s="260">
        <v>44619</v>
      </c>
      <c r="DD2187" s="260">
        <v>44626</v>
      </c>
      <c r="DE2187" s="260">
        <v>44633</v>
      </c>
      <c r="DF2187" s="260">
        <v>44640</v>
      </c>
      <c r="DG2187" s="260">
        <v>44647</v>
      </c>
      <c r="DH2187" s="260">
        <v>44654</v>
      </c>
      <c r="DI2187" s="260">
        <v>44661</v>
      </c>
      <c r="DJ2187" s="260">
        <v>44668</v>
      </c>
      <c r="DK2187" s="260">
        <v>44675</v>
      </c>
      <c r="DL2187" s="260">
        <v>44682</v>
      </c>
    </row>
    <row r="2188" spans="1:128" x14ac:dyDescent="0.35">
      <c r="A2188" t="s">
        <v>77</v>
      </c>
      <c r="B2188" s="261" t="s">
        <v>78</v>
      </c>
      <c r="C2188" s="254"/>
      <c r="D2188" s="254"/>
      <c r="E2188" s="254"/>
      <c r="F2188" s="254"/>
      <c r="G2188" s="254"/>
      <c r="H2188" s="254"/>
      <c r="I2188" s="254"/>
      <c r="J2188" s="254"/>
      <c r="K2188" s="254"/>
      <c r="L2188" s="254"/>
      <c r="M2188" s="254"/>
      <c r="N2188" s="254"/>
      <c r="O2188" s="254"/>
      <c r="P2188" s="254"/>
      <c r="Q2188" s="254"/>
      <c r="R2188" s="254"/>
      <c r="S2188" s="254"/>
      <c r="T2188" s="254"/>
      <c r="U2188" s="254"/>
      <c r="V2188" s="254"/>
      <c r="W2188" s="254"/>
      <c r="X2188" s="254"/>
      <c r="Y2188" s="254"/>
      <c r="Z2188" s="254"/>
      <c r="AA2188" s="254"/>
      <c r="AB2188" s="254"/>
      <c r="AC2188" s="254"/>
      <c r="AD2188" s="254"/>
      <c r="AE2188" s="254"/>
      <c r="AF2188" s="254"/>
      <c r="AG2188" s="254"/>
      <c r="AH2188" s="254"/>
      <c r="AI2188" s="254"/>
      <c r="AJ2188" s="254"/>
      <c r="AK2188" s="254"/>
      <c r="AL2188" s="254"/>
      <c r="AM2188" s="254"/>
      <c r="AN2188" s="254"/>
      <c r="AO2188" s="254"/>
      <c r="AP2188" s="254"/>
      <c r="AQ2188" s="254"/>
      <c r="AR2188" s="254"/>
      <c r="AS2188" s="254"/>
      <c r="AT2188" s="254"/>
      <c r="AU2188" s="254"/>
      <c r="AV2188" s="254"/>
      <c r="AW2188" s="254"/>
      <c r="AX2188" s="254"/>
      <c r="AY2188" s="254"/>
      <c r="AZ2188" s="254"/>
      <c r="BA2188" s="254"/>
      <c r="BB2188" s="254"/>
      <c r="BC2188" s="254"/>
      <c r="BD2188" s="254"/>
      <c r="BE2188" s="254"/>
      <c r="BF2188" s="254"/>
      <c r="BG2188" s="254"/>
      <c r="BH2188" s="254"/>
      <c r="BI2188" s="254"/>
      <c r="BJ2188" s="254"/>
      <c r="BK2188" s="254"/>
      <c r="BL2188" s="254"/>
      <c r="BM2188" s="254"/>
      <c r="BN2188" s="254"/>
      <c r="BO2188" s="254"/>
      <c r="BP2188" s="254"/>
      <c r="BQ2188" s="254"/>
      <c r="BR2188" s="254"/>
      <c r="BS2188" s="254"/>
      <c r="BT2188" s="254"/>
      <c r="BU2188" s="254"/>
      <c r="BV2188" s="254"/>
      <c r="BW2188" s="254"/>
      <c r="BX2188" s="254"/>
      <c r="BY2188" s="254"/>
      <c r="BZ2188" s="254"/>
      <c r="CA2188" s="254"/>
      <c r="CB2188" s="254"/>
      <c r="CC2188" s="254"/>
      <c r="CD2188" s="254"/>
      <c r="CE2188" s="254"/>
      <c r="CF2188" s="254"/>
      <c r="CG2188" s="254"/>
      <c r="CH2188" s="254"/>
      <c r="CI2188" s="254"/>
      <c r="CJ2188" s="254"/>
      <c r="CK2188" s="254"/>
      <c r="CL2188" s="254"/>
      <c r="CM2188" s="254"/>
      <c r="CN2188" s="254"/>
      <c r="CO2188" s="254"/>
      <c r="CP2188" s="254"/>
      <c r="CQ2188" s="254"/>
      <c r="CR2188" s="254"/>
      <c r="CS2188" s="254"/>
      <c r="CT2188" s="254"/>
      <c r="CU2188" s="254"/>
      <c r="CV2188" s="254"/>
      <c r="CW2188" s="254"/>
      <c r="CX2188" s="254"/>
      <c r="CY2188" s="254"/>
      <c r="CZ2188" s="254"/>
      <c r="DA2188" s="254"/>
      <c r="DB2188" s="254"/>
      <c r="DC2188" s="254"/>
      <c r="DD2188" s="254"/>
      <c r="DE2188" s="254"/>
      <c r="DF2188" s="254"/>
      <c r="DG2188" s="254"/>
      <c r="DH2188" s="254"/>
      <c r="DI2188" s="254"/>
      <c r="DJ2188" s="254"/>
      <c r="DK2188" s="254"/>
      <c r="DL2188" s="254"/>
    </row>
    <row r="2189" spans="1:128" x14ac:dyDescent="0.35">
      <c r="B2189" s="262" t="s">
        <v>1361</v>
      </c>
      <c r="C2189">
        <v>0.11</v>
      </c>
      <c r="D2189">
        <v>9.5714285714285696E-2</v>
      </c>
      <c r="E2189">
        <v>1.8571428571428499E-2</v>
      </c>
      <c r="F2189">
        <v>-0.52428571428571402</v>
      </c>
      <c r="G2189">
        <v>-0.91428571428571404</v>
      </c>
      <c r="H2189">
        <v>-0.88857142857142801</v>
      </c>
      <c r="I2189">
        <v>-0.871428571428571</v>
      </c>
      <c r="J2189">
        <v>-0.80857142857142805</v>
      </c>
      <c r="K2189">
        <v>-0.77857142857142803</v>
      </c>
      <c r="L2189">
        <v>-0.75714285714285701</v>
      </c>
      <c r="M2189">
        <v>-0.69</v>
      </c>
      <c r="N2189">
        <v>-0.64571428571428502</v>
      </c>
      <c r="O2189">
        <v>-0.627142857142857</v>
      </c>
      <c r="P2189">
        <v>-0.64571428571428502</v>
      </c>
      <c r="Q2189">
        <v>-0.60714285714285698</v>
      </c>
      <c r="R2189">
        <v>-0.57571428571428496</v>
      </c>
      <c r="S2189">
        <v>-0.58142857142857096</v>
      </c>
      <c r="T2189">
        <v>-0.55000000000000004</v>
      </c>
      <c r="U2189">
        <v>-0.56571428571428495</v>
      </c>
      <c r="V2189">
        <v>-0.60714285714285698</v>
      </c>
      <c r="W2189">
        <v>-0.54285714285714204</v>
      </c>
      <c r="X2189">
        <v>-0.5</v>
      </c>
      <c r="Y2189">
        <v>-0.48285714285714199</v>
      </c>
      <c r="Z2189">
        <v>-0.45428571428571402</v>
      </c>
      <c r="AA2189">
        <v>-0.41</v>
      </c>
      <c r="AB2189">
        <v>-0.48</v>
      </c>
      <c r="AC2189">
        <v>-0.438571428571428</v>
      </c>
      <c r="AD2189">
        <v>-0.38714285714285701</v>
      </c>
      <c r="AE2189">
        <v>-0.378571428571428</v>
      </c>
      <c r="AF2189">
        <v>-0.34714285714285698</v>
      </c>
      <c r="AG2189">
        <v>-0.34857142857142798</v>
      </c>
      <c r="AH2189">
        <v>-0.33</v>
      </c>
      <c r="AI2189">
        <v>-0.27428571428571402</v>
      </c>
      <c r="AJ2189">
        <v>-0.27714285714285702</v>
      </c>
      <c r="AK2189">
        <v>-0.28142857142857097</v>
      </c>
      <c r="AL2189">
        <v>-0.24</v>
      </c>
      <c r="AM2189">
        <v>-0.21142857142857099</v>
      </c>
      <c r="AN2189">
        <v>-0.185714285714285</v>
      </c>
      <c r="AO2189">
        <v>-0.16571428571428501</v>
      </c>
      <c r="AP2189">
        <v>-0.16857142857142801</v>
      </c>
      <c r="AQ2189">
        <v>-0.09</v>
      </c>
      <c r="AR2189">
        <v>-7.7142857142857096E-2</v>
      </c>
      <c r="AS2189">
        <v>1.7142857142857099E-2</v>
      </c>
      <c r="AT2189">
        <v>-0.11714285714285699</v>
      </c>
      <c r="AU2189">
        <v>-0.218571428571428</v>
      </c>
      <c r="AV2189">
        <v>-0.16999999999999901</v>
      </c>
      <c r="AW2189">
        <v>-0.157142857142857</v>
      </c>
      <c r="AX2189">
        <v>-0.157142857142857</v>
      </c>
      <c r="AY2189">
        <v>-9.9999999999999895E-2</v>
      </c>
      <c r="AZ2189">
        <v>-0.11</v>
      </c>
      <c r="BA2189">
        <v>-7.2857142857142801E-2</v>
      </c>
      <c r="BB2189">
        <v>-0.104285714285714</v>
      </c>
      <c r="BC2189">
        <v>-2.8571428571428501E-2</v>
      </c>
      <c r="BD2189">
        <v>-7.14285714285714E-3</v>
      </c>
      <c r="BE2189">
        <v>1.1428571428571401E-2</v>
      </c>
      <c r="BF2189">
        <v>-5.7142857142857099E-3</v>
      </c>
      <c r="BG2189">
        <v>-8.42857142857142E-2</v>
      </c>
      <c r="BH2189">
        <v>-8.42857142857142E-2</v>
      </c>
      <c r="BI2189">
        <v>-3.28571428571428E-2</v>
      </c>
      <c r="BJ2189">
        <v>-0.13142857142857101</v>
      </c>
      <c r="BK2189">
        <v>-0.19428571428571401</v>
      </c>
      <c r="BL2189">
        <v>-0.16714285714285701</v>
      </c>
      <c r="BM2189">
        <v>-0.14571428571428499</v>
      </c>
      <c r="BN2189">
        <v>-0.13571428571428501</v>
      </c>
      <c r="BO2189">
        <v>-0.22428571428571401</v>
      </c>
      <c r="BP2189">
        <v>-0.46</v>
      </c>
      <c r="BQ2189">
        <v>-0.18142857142857099</v>
      </c>
      <c r="BR2189">
        <v>-0.111428571428571</v>
      </c>
      <c r="BS2189">
        <v>-0.08</v>
      </c>
      <c r="BT2189">
        <v>-0.13571428571428501</v>
      </c>
      <c r="BU2189">
        <v>-0.10285714285714199</v>
      </c>
      <c r="BV2189">
        <v>-0.12166666666666601</v>
      </c>
      <c r="BW2189">
        <v>-4.57142857142857E-2</v>
      </c>
      <c r="BX2189">
        <v>-1.1428571428571401E-2</v>
      </c>
      <c r="BY2189">
        <v>-2.1428571428571401E-2</v>
      </c>
      <c r="BZ2189">
        <v>-4.8571428571428502E-2</v>
      </c>
      <c r="CA2189">
        <v>-7.5714285714285706E-2</v>
      </c>
      <c r="CB2189">
        <v>-4.8571428571428502E-2</v>
      </c>
      <c r="CC2189">
        <v>-0.05</v>
      </c>
      <c r="CD2189">
        <v>-0.04</v>
      </c>
      <c r="CE2189">
        <v>-2.8571428571428501E-2</v>
      </c>
      <c r="CF2189">
        <v>-4.4285714285714199E-2</v>
      </c>
      <c r="CG2189">
        <v>-2.1428571428571401E-2</v>
      </c>
      <c r="CH2189">
        <v>0</v>
      </c>
      <c r="CI2189">
        <v>-8.5714285714285701E-3</v>
      </c>
      <c r="CJ2189">
        <v>0.10142857142857099</v>
      </c>
      <c r="CK2189">
        <v>2.8571428571428501E-2</v>
      </c>
      <c r="CL2189">
        <v>0.06</v>
      </c>
      <c r="CM2189">
        <v>3.28571428571428E-2</v>
      </c>
      <c r="CN2189">
        <v>4.2857142857142802E-2</v>
      </c>
      <c r="CO2189">
        <v>-5.7142857142857099E-2</v>
      </c>
      <c r="CP2189">
        <v>7.1428571428571397E-2</v>
      </c>
      <c r="CQ2189">
        <v>7.4285714285714205E-2</v>
      </c>
      <c r="CR2189">
        <v>0.13142857142857101</v>
      </c>
      <c r="CS2189">
        <v>0.193333333333333</v>
      </c>
      <c r="CT2189">
        <v>1.8571428571428499E-2</v>
      </c>
      <c r="CU2189">
        <v>-0.184285714285714</v>
      </c>
      <c r="CV2189">
        <v>-0.16999999999999901</v>
      </c>
      <c r="CW2189">
        <v>-0.18</v>
      </c>
      <c r="CX2189">
        <v>-0.191428571428571</v>
      </c>
      <c r="CY2189">
        <v>-0.111428571428571</v>
      </c>
      <c r="CZ2189">
        <v>-3.5714285714285698E-2</v>
      </c>
      <c r="DA2189">
        <v>-1.28571428571428E-2</v>
      </c>
      <c r="DB2189">
        <v>5.7142857142857099E-2</v>
      </c>
      <c r="DC2189">
        <v>-1.8571428571428499E-2</v>
      </c>
      <c r="DD2189">
        <v>5.4285714285714201E-2</v>
      </c>
      <c r="DE2189">
        <v>9.71428571428571E-2</v>
      </c>
      <c r="DF2189">
        <v>0.14857142857142799</v>
      </c>
      <c r="DG2189">
        <v>5.2857142857142797E-2</v>
      </c>
      <c r="DH2189">
        <v>0.13166666666666599</v>
      </c>
      <c r="DI2189">
        <v>0.14857142857142799</v>
      </c>
      <c r="DJ2189">
        <v>7.85714285714285E-2</v>
      </c>
      <c r="DK2189">
        <v>0.16714285714285701</v>
      </c>
      <c r="DL2189">
        <v>-0.17249999999999999</v>
      </c>
    </row>
    <row r="2190" spans="1:128" x14ac:dyDescent="0.35">
      <c r="A2190" t="s">
        <v>85</v>
      </c>
      <c r="B2190" s="261" t="s">
        <v>86</v>
      </c>
      <c r="C2190" s="254"/>
      <c r="D2190" s="254"/>
      <c r="E2190" s="254"/>
      <c r="F2190" s="254"/>
      <c r="G2190" s="254"/>
      <c r="H2190" s="254"/>
      <c r="I2190" s="254"/>
      <c r="J2190" s="254"/>
      <c r="K2190" s="254"/>
      <c r="L2190" s="254"/>
      <c r="M2190" s="254"/>
      <c r="N2190" s="254"/>
      <c r="O2190" s="254"/>
      <c r="P2190" s="254"/>
      <c r="Q2190" s="254"/>
      <c r="R2190" s="254"/>
      <c r="S2190" s="254"/>
      <c r="T2190" s="254"/>
      <c r="U2190" s="254"/>
      <c r="V2190" s="254"/>
      <c r="W2190" s="254"/>
      <c r="X2190" s="254"/>
      <c r="Y2190" s="254"/>
      <c r="Z2190" s="254"/>
      <c r="AA2190" s="254"/>
      <c r="AB2190" s="254"/>
      <c r="AC2190" s="254"/>
      <c r="AD2190" s="254"/>
      <c r="AE2190" s="254"/>
      <c r="AF2190" s="254"/>
      <c r="AG2190" s="254"/>
      <c r="AH2190" s="254"/>
      <c r="AI2190" s="254"/>
      <c r="AJ2190" s="254"/>
      <c r="AK2190" s="254"/>
      <c r="AL2190" s="254"/>
      <c r="AM2190" s="254"/>
      <c r="AN2190" s="254"/>
      <c r="AO2190" s="254"/>
      <c r="AP2190" s="254"/>
      <c r="AQ2190" s="254"/>
      <c r="AR2190" s="254"/>
      <c r="AS2190" s="254"/>
      <c r="AT2190" s="254"/>
      <c r="AU2190" s="254"/>
      <c r="AV2190" s="254"/>
      <c r="AW2190" s="254"/>
      <c r="AX2190" s="254"/>
      <c r="AY2190" s="254"/>
      <c r="AZ2190" s="254"/>
      <c r="BA2190" s="254"/>
      <c r="BB2190" s="254"/>
      <c r="BC2190" s="254"/>
      <c r="BD2190" s="254"/>
      <c r="BE2190" s="254"/>
      <c r="BF2190" s="254"/>
      <c r="BG2190" s="254"/>
      <c r="BH2190" s="254"/>
      <c r="BI2190" s="254"/>
      <c r="BJ2190" s="254"/>
      <c r="BK2190" s="254"/>
      <c r="BL2190" s="254"/>
      <c r="BM2190" s="254"/>
      <c r="BN2190" s="254"/>
      <c r="BO2190" s="254"/>
      <c r="BP2190" s="254"/>
      <c r="BQ2190" s="254"/>
      <c r="BR2190" s="254"/>
      <c r="BS2190" s="254"/>
      <c r="BT2190" s="254"/>
      <c r="BU2190" s="254"/>
      <c r="BV2190" s="254"/>
      <c r="BW2190" s="254"/>
      <c r="BX2190" s="254"/>
      <c r="BY2190" s="254"/>
      <c r="BZ2190" s="254"/>
      <c r="CA2190" s="254"/>
      <c r="CB2190" s="254"/>
      <c r="CC2190" s="254"/>
      <c r="CD2190" s="254"/>
      <c r="CE2190" s="254"/>
      <c r="CF2190" s="254"/>
      <c r="CG2190" s="254"/>
      <c r="CH2190" s="254"/>
      <c r="CI2190" s="254"/>
      <c r="CJ2190" s="254"/>
      <c r="CK2190" s="254"/>
      <c r="CL2190" s="254"/>
      <c r="CM2190" s="254"/>
      <c r="CN2190" s="254"/>
      <c r="CO2190" s="254"/>
      <c r="CP2190" s="254"/>
      <c r="CQ2190" s="254"/>
      <c r="CR2190" s="254"/>
      <c r="CS2190" s="254"/>
      <c r="CT2190" s="254"/>
      <c r="CU2190" s="254"/>
      <c r="CV2190" s="254"/>
      <c r="CW2190" s="254"/>
      <c r="CX2190" s="254"/>
      <c r="CY2190" s="254"/>
      <c r="CZ2190" s="254"/>
      <c r="DA2190" s="254"/>
      <c r="DB2190" s="254"/>
      <c r="DC2190" s="254"/>
      <c r="DD2190" s="254"/>
      <c r="DE2190" s="254"/>
      <c r="DF2190" s="254"/>
      <c r="DG2190" s="254"/>
      <c r="DH2190" s="254"/>
      <c r="DI2190" s="254"/>
      <c r="DJ2190" s="254"/>
      <c r="DK2190" s="254"/>
      <c r="DL2190" s="254"/>
    </row>
    <row r="2191" spans="1:128" x14ac:dyDescent="0.35">
      <c r="B2191" s="262" t="s">
        <v>2904</v>
      </c>
      <c r="C2191">
        <v>0.05</v>
      </c>
      <c r="D2191">
        <v>1.42857142857142E-2</v>
      </c>
      <c r="E2191">
        <v>-1.8571428571428499E-2</v>
      </c>
      <c r="F2191">
        <v>-0.17428571428571399</v>
      </c>
      <c r="G2191">
        <v>-0.35142857142857098</v>
      </c>
      <c r="H2191">
        <v>-0.46285714285714202</v>
      </c>
      <c r="I2191">
        <v>-0.54285714285714204</v>
      </c>
      <c r="J2191">
        <v>-0.49285714285714199</v>
      </c>
      <c r="K2191">
        <v>-0.44428571428571401</v>
      </c>
      <c r="L2191">
        <v>-0.39714285714285702</v>
      </c>
      <c r="M2191">
        <v>-0.34285714285714203</v>
      </c>
      <c r="N2191">
        <v>-0.29142857142857098</v>
      </c>
      <c r="O2191">
        <v>-0.24142857142857099</v>
      </c>
      <c r="P2191">
        <v>-0.185714285714285</v>
      </c>
      <c r="Q2191">
        <v>-0.17714285714285699</v>
      </c>
      <c r="R2191">
        <v>-0.154285714285714</v>
      </c>
      <c r="S2191">
        <v>-0.128571428571428</v>
      </c>
      <c r="T2191">
        <v>-7.1428571428571397E-2</v>
      </c>
      <c r="U2191">
        <v>-3.85714285714285E-2</v>
      </c>
      <c r="V2191">
        <v>-4.2857142857142799E-3</v>
      </c>
      <c r="W2191">
        <v>5.4285714285714201E-2</v>
      </c>
      <c r="X2191">
        <v>1.28571428571428E-2</v>
      </c>
      <c r="Y2191">
        <v>-1.4285714285714199E-3</v>
      </c>
      <c r="Z2191">
        <v>-1.7142857142857099E-2</v>
      </c>
      <c r="AA2191">
        <v>3.9999999999999897E-2</v>
      </c>
      <c r="AB2191">
        <v>4.1428571428571398E-2</v>
      </c>
      <c r="AC2191">
        <v>4.2857142857142802E-2</v>
      </c>
      <c r="AD2191">
        <v>0.10285714285714199</v>
      </c>
      <c r="AE2191">
        <v>0.11571428571428501</v>
      </c>
      <c r="AF2191">
        <v>0.111428571428571</v>
      </c>
      <c r="AG2191">
        <v>0.127142857142857</v>
      </c>
      <c r="AH2191">
        <v>0.121428571428571</v>
      </c>
      <c r="AI2191">
        <v>0.184285714285714</v>
      </c>
      <c r="AJ2191">
        <v>0.13571428571428501</v>
      </c>
      <c r="AK2191">
        <v>0.13999999999999899</v>
      </c>
      <c r="AL2191">
        <v>0.16714285714285701</v>
      </c>
      <c r="AM2191">
        <v>0.20857142857142799</v>
      </c>
      <c r="AN2191">
        <v>0.22857142857142801</v>
      </c>
      <c r="AO2191">
        <v>0.221428571428571</v>
      </c>
      <c r="AP2191">
        <v>0.28285714285714197</v>
      </c>
      <c r="AQ2191">
        <v>0.31</v>
      </c>
      <c r="AR2191">
        <v>0.314285714285714</v>
      </c>
      <c r="AS2191">
        <v>0.36285714285714199</v>
      </c>
      <c r="AT2191">
        <v>0.16428571428571401</v>
      </c>
      <c r="AU2191">
        <v>6.8571428571428505E-2</v>
      </c>
      <c r="AV2191">
        <v>-9.2857142857142805E-2</v>
      </c>
      <c r="AW2191">
        <v>0.23714285714285699</v>
      </c>
      <c r="AX2191">
        <v>0.27714285714285702</v>
      </c>
      <c r="AY2191">
        <v>0.30571428571428499</v>
      </c>
      <c r="AZ2191">
        <v>0.41142857142857098</v>
      </c>
      <c r="BA2191">
        <v>0.44285714285714201</v>
      </c>
      <c r="BB2191">
        <v>0.39428571428571402</v>
      </c>
      <c r="BC2191">
        <v>0.42571428571428499</v>
      </c>
      <c r="BD2191">
        <v>0.434285714285714</v>
      </c>
      <c r="BE2191">
        <v>0.47428571428571398</v>
      </c>
      <c r="BF2191">
        <v>0.43142857142857099</v>
      </c>
      <c r="BG2191">
        <v>0.44285714285714201</v>
      </c>
      <c r="BH2191">
        <v>-2.2857142857142802E-2</v>
      </c>
      <c r="BI2191">
        <v>0.40857142857142797</v>
      </c>
      <c r="BJ2191">
        <v>0.54857142857142804</v>
      </c>
      <c r="BK2191">
        <v>0.48285714285714199</v>
      </c>
      <c r="BL2191">
        <v>0.494285714285714</v>
      </c>
      <c r="BM2191">
        <v>0.59285714285714197</v>
      </c>
      <c r="BN2191">
        <v>0.64571428571428502</v>
      </c>
      <c r="BO2191">
        <v>0.56857142857142795</v>
      </c>
      <c r="BP2191">
        <v>0.58142857142857096</v>
      </c>
      <c r="BQ2191">
        <v>0.59428571428571397</v>
      </c>
      <c r="BR2191">
        <v>0.58714285714285697</v>
      </c>
      <c r="BS2191">
        <v>0.63714285714285701</v>
      </c>
      <c r="BT2191">
        <v>0.627142857142857</v>
      </c>
      <c r="BU2191">
        <v>0.20428571428571399</v>
      </c>
      <c r="BV2191">
        <v>0.51</v>
      </c>
      <c r="BW2191">
        <v>0.628571428571428</v>
      </c>
      <c r="BX2191">
        <v>0.65857142857142803</v>
      </c>
      <c r="BY2191">
        <v>0.43</v>
      </c>
      <c r="BZ2191">
        <v>-0.16428571428571401</v>
      </c>
      <c r="CA2191">
        <v>0.38857142857142801</v>
      </c>
      <c r="CB2191">
        <v>0.47142857142857097</v>
      </c>
      <c r="CC2191">
        <v>0.53428571428571403</v>
      </c>
      <c r="CD2191">
        <v>0.53285714285714203</v>
      </c>
      <c r="CE2191">
        <v>0.54571428571428504</v>
      </c>
      <c r="CF2191">
        <v>0.51714285714285702</v>
      </c>
      <c r="CG2191">
        <v>0.53285714285714203</v>
      </c>
      <c r="CH2191">
        <v>0.41571428571428498</v>
      </c>
      <c r="CI2191">
        <v>0.55428571428571405</v>
      </c>
      <c r="CJ2191">
        <v>0.55285714285714205</v>
      </c>
      <c r="CK2191">
        <v>0.57714285714285696</v>
      </c>
      <c r="CL2191">
        <v>0.497142857142857</v>
      </c>
      <c r="CM2191">
        <v>0.55000000000000004</v>
      </c>
      <c r="CN2191">
        <v>0.57714285714285696</v>
      </c>
      <c r="CO2191">
        <v>0.53999999999999904</v>
      </c>
      <c r="CP2191">
        <v>0.58142857142857096</v>
      </c>
      <c r="CQ2191">
        <v>0.57285714285714195</v>
      </c>
      <c r="CR2191">
        <v>0.64142857142857101</v>
      </c>
      <c r="CS2191">
        <v>0.69</v>
      </c>
      <c r="CT2191">
        <v>0.51142857142857101</v>
      </c>
      <c r="CU2191">
        <v>0.23714285714285699</v>
      </c>
      <c r="CV2191">
        <v>0.27714285714285702</v>
      </c>
      <c r="CW2191">
        <v>0.40857142857142797</v>
      </c>
      <c r="CX2191">
        <v>0.39999999999999902</v>
      </c>
      <c r="CY2191">
        <v>0.46285714285714202</v>
      </c>
      <c r="CZ2191">
        <v>0.50571428571428501</v>
      </c>
      <c r="DA2191">
        <v>0.625714285714285</v>
      </c>
      <c r="DB2191">
        <v>0.66</v>
      </c>
      <c r="DC2191">
        <v>0.44714285714285701</v>
      </c>
      <c r="DD2191">
        <v>0.55285714285714205</v>
      </c>
      <c r="DE2191">
        <v>0.76285714285714201</v>
      </c>
      <c r="DF2191">
        <v>0.73714285714285699</v>
      </c>
      <c r="DG2191">
        <v>0.73428571428571399</v>
      </c>
      <c r="DH2191">
        <v>0.66666666666666596</v>
      </c>
      <c r="DI2191">
        <v>0.73857142857142799</v>
      </c>
      <c r="DJ2191">
        <v>0.65857142857142803</v>
      </c>
      <c r="DK2191">
        <v>0.76285714285714201</v>
      </c>
      <c r="DL2191">
        <v>0.30499999999999999</v>
      </c>
    </row>
    <row r="2192" spans="1:128" x14ac:dyDescent="0.35">
      <c r="B2192" s="262" t="s">
        <v>2905</v>
      </c>
      <c r="C2192">
        <v>0.26</v>
      </c>
      <c r="D2192">
        <v>1.28571428571428E-2</v>
      </c>
      <c r="E2192">
        <v>-3.5714285714285698E-2</v>
      </c>
      <c r="F2192">
        <v>-0.161428571428571</v>
      </c>
      <c r="G2192">
        <v>-0.36142857142857099</v>
      </c>
      <c r="H2192">
        <v>-0.45428571428571402</v>
      </c>
      <c r="I2192">
        <v>-0.53</v>
      </c>
      <c r="J2192">
        <v>-0.47142857142857097</v>
      </c>
      <c r="K2192">
        <v>-0.40857142857142797</v>
      </c>
      <c r="L2192">
        <v>-0.39</v>
      </c>
      <c r="M2192">
        <v>-0.42</v>
      </c>
      <c r="N2192">
        <v>-0.35142857142857098</v>
      </c>
      <c r="O2192">
        <v>-0.34571428571428497</v>
      </c>
      <c r="P2192">
        <v>-0.151428571428571</v>
      </c>
      <c r="Q2192">
        <v>-0.20571428571428499</v>
      </c>
      <c r="R2192">
        <v>-0.154285714285714</v>
      </c>
      <c r="S2192">
        <v>-0.14857142857142799</v>
      </c>
      <c r="T2192">
        <v>-8.1428571428571406E-2</v>
      </c>
      <c r="U2192">
        <v>-7.9999999999999905E-2</v>
      </c>
      <c r="V2192">
        <v>0</v>
      </c>
      <c r="W2192">
        <v>1.8571428571428499E-2</v>
      </c>
      <c r="X2192">
        <v>0.08</v>
      </c>
      <c r="Y2192">
        <v>0.158571428571428</v>
      </c>
      <c r="Z2192">
        <v>0.04</v>
      </c>
      <c r="AA2192">
        <v>-8.5714285714285701E-3</v>
      </c>
      <c r="AB2192">
        <v>0.15</v>
      </c>
      <c r="AC2192">
        <v>9.9999999999999895E-2</v>
      </c>
      <c r="AD2192">
        <v>0.16714285714285701</v>
      </c>
      <c r="AE2192">
        <v>2.1428571428571401E-2</v>
      </c>
      <c r="AF2192">
        <v>0.14571428571428499</v>
      </c>
      <c r="AG2192">
        <v>0.112857142857142</v>
      </c>
      <c r="AH2192">
        <v>0.37</v>
      </c>
      <c r="AI2192">
        <v>0.19285714285714201</v>
      </c>
      <c r="AJ2192">
        <v>0.23857142857142799</v>
      </c>
      <c r="AK2192">
        <v>0.251428571428571</v>
      </c>
      <c r="AL2192">
        <v>8.4285714285714297E-2</v>
      </c>
      <c r="AM2192">
        <v>0.23428571428571399</v>
      </c>
      <c r="AN2192">
        <v>0.23428571428571399</v>
      </c>
      <c r="AO2192">
        <v>0.34285714285714203</v>
      </c>
      <c r="AP2192">
        <v>0.27857142857142803</v>
      </c>
      <c r="AQ2192">
        <v>0.317142857142857</v>
      </c>
      <c r="AR2192">
        <v>0.3</v>
      </c>
      <c r="AS2192">
        <v>0.41</v>
      </c>
      <c r="AT2192">
        <v>0.36571428571428499</v>
      </c>
      <c r="AU2192">
        <v>0.31857142857142801</v>
      </c>
      <c r="AV2192">
        <v>0.17857142857142799</v>
      </c>
      <c r="AW2192">
        <v>0.52857142857142803</v>
      </c>
      <c r="AX2192">
        <v>0.51857142857142802</v>
      </c>
      <c r="AY2192">
        <v>0.154285714285714</v>
      </c>
      <c r="AZ2192">
        <v>0.33571428571428502</v>
      </c>
      <c r="BA2192">
        <v>0.55714285714285705</v>
      </c>
      <c r="BB2192">
        <v>0.497142857142857</v>
      </c>
      <c r="BC2192">
        <v>0.36285714285714199</v>
      </c>
      <c r="BD2192">
        <v>0.47</v>
      </c>
      <c r="BE2192">
        <v>0.54142857142857104</v>
      </c>
      <c r="BF2192">
        <v>0.36142857142857099</v>
      </c>
      <c r="BG2192">
        <v>0.625714285714285</v>
      </c>
      <c r="BH2192">
        <v>0.39571428571428502</v>
      </c>
      <c r="BI2192">
        <v>0.6</v>
      </c>
      <c r="BJ2192">
        <v>0.57428571428571396</v>
      </c>
      <c r="BK2192">
        <v>0.72857142857142798</v>
      </c>
      <c r="BL2192">
        <v>0.55714285714285705</v>
      </c>
      <c r="BM2192">
        <v>0.66142857142857103</v>
      </c>
      <c r="BN2192">
        <v>0.64428571428571402</v>
      </c>
      <c r="BO2192">
        <v>0.751428571428571</v>
      </c>
      <c r="BP2192">
        <v>0.64857142857142802</v>
      </c>
      <c r="BQ2192">
        <v>0.65</v>
      </c>
      <c r="BR2192">
        <v>0.751428571428571</v>
      </c>
      <c r="BS2192">
        <v>0.71428571428571397</v>
      </c>
      <c r="BT2192">
        <v>0.66285714285714203</v>
      </c>
      <c r="BU2192">
        <v>0.33571428571428502</v>
      </c>
      <c r="BV2192">
        <v>0.6</v>
      </c>
      <c r="BW2192">
        <v>0.64428571428571402</v>
      </c>
      <c r="BX2192">
        <v>0.65</v>
      </c>
      <c r="BY2192">
        <v>0.35285714285714198</v>
      </c>
      <c r="BZ2192">
        <v>-0.12</v>
      </c>
      <c r="CA2192">
        <v>0.46857142857142797</v>
      </c>
      <c r="CB2192">
        <v>0.40428571428571403</v>
      </c>
      <c r="CC2192">
        <v>0.47714285714285698</v>
      </c>
      <c r="CD2192">
        <v>0.53857142857142803</v>
      </c>
      <c r="CE2192">
        <v>0.254285714285714</v>
      </c>
      <c r="CF2192">
        <v>0.44571428571428501</v>
      </c>
      <c r="CG2192">
        <v>0.77714285714285702</v>
      </c>
      <c r="CH2192">
        <v>0.40571428571428497</v>
      </c>
      <c r="CI2192">
        <v>0.39</v>
      </c>
      <c r="CJ2192">
        <v>0.40714285714285697</v>
      </c>
      <c r="CK2192">
        <v>0.39571428571428502</v>
      </c>
      <c r="CL2192">
        <v>0.48428571428571399</v>
      </c>
      <c r="CM2192">
        <v>0.495714285714285</v>
      </c>
      <c r="CN2192">
        <v>0.51857142857142802</v>
      </c>
      <c r="CO2192">
        <v>0.47857142857142798</v>
      </c>
      <c r="CP2192">
        <v>0.44428571428571401</v>
      </c>
      <c r="CQ2192">
        <v>0.434285714285714</v>
      </c>
      <c r="CR2192">
        <v>0.83142857142857096</v>
      </c>
      <c r="CS2192">
        <v>0.71666666666666601</v>
      </c>
      <c r="CT2192">
        <v>0.56571428571428495</v>
      </c>
      <c r="CU2192">
        <v>0.221428571428571</v>
      </c>
      <c r="CV2192">
        <v>0.35571428571428498</v>
      </c>
      <c r="CW2192">
        <v>0.70428571428571396</v>
      </c>
      <c r="CX2192">
        <v>0.40714285714285697</v>
      </c>
      <c r="CY2192">
        <v>0.44428571428571401</v>
      </c>
      <c r="CZ2192">
        <v>0.55857142857142805</v>
      </c>
      <c r="DA2192">
        <v>0.66999999999999904</v>
      </c>
      <c r="DB2192">
        <v>0.90428571428571403</v>
      </c>
      <c r="DC2192">
        <v>0.45714285714285702</v>
      </c>
      <c r="DD2192">
        <v>0.52</v>
      </c>
      <c r="DE2192">
        <v>0.79285714285714204</v>
      </c>
      <c r="DF2192">
        <v>0.80285714285714205</v>
      </c>
      <c r="DG2192">
        <v>0.81428571428571395</v>
      </c>
      <c r="DH2192">
        <v>0.65666666666666595</v>
      </c>
      <c r="DI2192">
        <v>0.81285714285714294</v>
      </c>
      <c r="DJ2192">
        <v>0.85714285714285698</v>
      </c>
      <c r="DK2192">
        <v>0.85142857142857098</v>
      </c>
      <c r="DL2192">
        <v>0.78666666666666596</v>
      </c>
    </row>
    <row r="2193" spans="1:116" x14ac:dyDescent="0.35">
      <c r="B2193" s="262" t="s">
        <v>1370</v>
      </c>
      <c r="C2193">
        <v>-0.01</v>
      </c>
      <c r="D2193">
        <v>-4.1428571428571398E-2</v>
      </c>
      <c r="E2193">
        <v>-2.2857142857142802E-2</v>
      </c>
      <c r="F2193">
        <v>-0.26714285714285702</v>
      </c>
      <c r="G2193">
        <v>-0.494285714285714</v>
      </c>
      <c r="H2193">
        <v>-0.61571428571428499</v>
      </c>
      <c r="I2193">
        <v>-0.66571428571428504</v>
      </c>
      <c r="J2193">
        <v>-0.63571428571428501</v>
      </c>
      <c r="K2193">
        <v>-0.59142857142857097</v>
      </c>
      <c r="L2193">
        <v>-0.58285714285714196</v>
      </c>
      <c r="M2193">
        <v>-0.54571428571428504</v>
      </c>
      <c r="N2193">
        <v>-0.47857142857142798</v>
      </c>
      <c r="O2193">
        <v>-0.44</v>
      </c>
      <c r="P2193">
        <v>-0.39714285714285702</v>
      </c>
      <c r="Q2193">
        <v>-0.39285714285714202</v>
      </c>
      <c r="R2193">
        <v>-0.35285714285714198</v>
      </c>
      <c r="S2193">
        <v>-0.35285714285714198</v>
      </c>
      <c r="T2193">
        <v>-0.34285714285714203</v>
      </c>
      <c r="U2193">
        <v>-0.378571428571428</v>
      </c>
      <c r="V2193">
        <v>-0.47285714285714198</v>
      </c>
      <c r="W2193">
        <v>-0.56571428571428495</v>
      </c>
      <c r="X2193">
        <v>-0.55428571428571405</v>
      </c>
      <c r="Y2193">
        <v>-0.54428571428571404</v>
      </c>
      <c r="Z2193">
        <v>-0.63285714285714201</v>
      </c>
      <c r="AA2193">
        <v>-0.69285714285714195</v>
      </c>
      <c r="AB2193">
        <v>-0.68857142857142795</v>
      </c>
      <c r="AC2193">
        <v>-0.65714285714285703</v>
      </c>
      <c r="AD2193">
        <v>-0.63285714285714201</v>
      </c>
      <c r="AE2193">
        <v>-0.67142857142857104</v>
      </c>
      <c r="AF2193">
        <v>-0.65285714285714203</v>
      </c>
      <c r="AG2193">
        <v>-0.64285714285714202</v>
      </c>
      <c r="AH2193">
        <v>-0.58857142857142797</v>
      </c>
      <c r="AI2193">
        <v>-0.61142857142857099</v>
      </c>
      <c r="AJ2193">
        <v>-0.59142857142857097</v>
      </c>
      <c r="AK2193">
        <v>-0.51571428571428501</v>
      </c>
      <c r="AL2193">
        <v>-0.45857142857142802</v>
      </c>
      <c r="AM2193">
        <v>-0.42571428571428499</v>
      </c>
      <c r="AN2193">
        <v>-0.245714285714285</v>
      </c>
      <c r="AO2193">
        <v>-0.26142857142857101</v>
      </c>
      <c r="AP2193">
        <v>-0.182857142857142</v>
      </c>
      <c r="AQ2193">
        <v>-0.18</v>
      </c>
      <c r="AR2193">
        <v>-8.7142857142857105E-2</v>
      </c>
      <c r="AS2193">
        <v>-3.85714285714285E-2</v>
      </c>
      <c r="AT2193">
        <v>-0.18</v>
      </c>
      <c r="AU2193">
        <v>-0.16857142857142801</v>
      </c>
      <c r="AV2193">
        <v>-0.20428571428571399</v>
      </c>
      <c r="AW2193">
        <v>-0.161428571428571</v>
      </c>
      <c r="AX2193">
        <v>-0.107142857142857</v>
      </c>
      <c r="AY2193">
        <v>-7.1428571428571397E-2</v>
      </c>
      <c r="AZ2193">
        <v>-8.4285714285714297E-2</v>
      </c>
      <c r="BA2193">
        <v>-0.29571428571428499</v>
      </c>
      <c r="BB2193">
        <v>-0.27999999999999903</v>
      </c>
      <c r="BC2193">
        <v>-6.2857142857142806E-2</v>
      </c>
      <c r="BD2193">
        <v>-6.8571428571428505E-2</v>
      </c>
      <c r="BE2193">
        <v>8.5714285714285701E-3</v>
      </c>
      <c r="BF2193">
        <v>8.5714285714285701E-3</v>
      </c>
      <c r="BG2193">
        <v>-2.1428571428571401E-2</v>
      </c>
      <c r="BH2193">
        <v>-2.7142857142857101E-2</v>
      </c>
      <c r="BI2193">
        <v>2.57142857142857E-2</v>
      </c>
      <c r="BJ2193">
        <v>2.8571428571428501E-2</v>
      </c>
      <c r="BK2193">
        <v>-2.97381167310309E-18</v>
      </c>
      <c r="BL2193">
        <v>1.42857142857142E-2</v>
      </c>
      <c r="BM2193">
        <v>4.4285714285714199E-2</v>
      </c>
      <c r="BN2193">
        <v>2.1428571428571401E-2</v>
      </c>
      <c r="BO2193">
        <v>6.5714285714285697E-2</v>
      </c>
      <c r="BP2193">
        <v>-0.3</v>
      </c>
      <c r="BQ2193">
        <v>-0.50714285714285701</v>
      </c>
      <c r="BR2193">
        <v>-0.377142857142857</v>
      </c>
      <c r="BS2193">
        <v>-0.17285714285714199</v>
      </c>
      <c r="BT2193">
        <v>-4.57142857142857E-2</v>
      </c>
      <c r="BU2193">
        <v>-4.4285714285714199E-2</v>
      </c>
      <c r="BV2193">
        <v>-1.6666666666666601E-3</v>
      </c>
      <c r="BW2193">
        <v>-0.25571428571428501</v>
      </c>
      <c r="BX2193">
        <v>-0.45428571428571402</v>
      </c>
      <c r="BY2193">
        <v>-0.185714285714285</v>
      </c>
      <c r="BZ2193">
        <v>-0.33571428571428502</v>
      </c>
      <c r="CA2193">
        <v>-0.46857142857142797</v>
      </c>
      <c r="CB2193">
        <v>-0.50714285714285701</v>
      </c>
      <c r="CC2193">
        <v>-0.49285714285714199</v>
      </c>
      <c r="CD2193">
        <v>-0.48</v>
      </c>
      <c r="CE2193">
        <v>-0.5</v>
      </c>
      <c r="CF2193">
        <v>-0.47428571428571398</v>
      </c>
      <c r="CG2193">
        <v>-0.48857142857142799</v>
      </c>
      <c r="CH2193">
        <v>-0.51285714285714201</v>
      </c>
      <c r="CI2193">
        <v>-0.438571428571428</v>
      </c>
      <c r="CJ2193">
        <v>-0.45571428571428502</v>
      </c>
      <c r="CK2193">
        <v>-0.33142857142857102</v>
      </c>
      <c r="CL2193">
        <v>-0.222857142857142</v>
      </c>
      <c r="CM2193">
        <v>-0.16</v>
      </c>
      <c r="CN2193">
        <v>-0.16999999999999901</v>
      </c>
      <c r="CO2193">
        <v>-0.11714285714285699</v>
      </c>
      <c r="CP2193">
        <v>7.14285714285714E-3</v>
      </c>
      <c r="CQ2193">
        <v>3.28571428571428E-2</v>
      </c>
      <c r="CR2193">
        <v>5.8571428571428497E-2</v>
      </c>
      <c r="CS2193">
        <v>1.4999999999999999E-2</v>
      </c>
      <c r="CT2193">
        <v>-5.14285714285714E-2</v>
      </c>
      <c r="CU2193">
        <v>-0.111428571428571</v>
      </c>
      <c r="CV2193">
        <v>-0.23714285714285699</v>
      </c>
      <c r="CW2193">
        <v>-0.11</v>
      </c>
      <c r="CX2193">
        <v>-0.108571428571428</v>
      </c>
      <c r="CY2193">
        <v>-4.7142857142857097E-2</v>
      </c>
      <c r="CZ2193">
        <v>-3.28571428571428E-2</v>
      </c>
      <c r="DA2193">
        <v>5.7142857142857099E-3</v>
      </c>
      <c r="DB2193">
        <v>1.7142857142857099E-2</v>
      </c>
      <c r="DC2193">
        <v>0.03</v>
      </c>
      <c r="DD2193">
        <v>2.8571428571428502E-3</v>
      </c>
      <c r="DE2193">
        <v>2.8571428571428502E-3</v>
      </c>
      <c r="DF2193">
        <v>9.71428571428571E-2</v>
      </c>
      <c r="DG2193">
        <v>7.85714285714285E-2</v>
      </c>
      <c r="DH2193">
        <v>6.1666666666666599E-2</v>
      </c>
      <c r="DI2193">
        <v>7.85714285714285E-2</v>
      </c>
      <c r="DJ2193">
        <v>4.4285714285714199E-2</v>
      </c>
      <c r="DK2193">
        <v>1.28571428571428E-2</v>
      </c>
      <c r="DL2193">
        <v>6.6666666666666596E-2</v>
      </c>
    </row>
    <row r="2194" spans="1:116" x14ac:dyDescent="0.35">
      <c r="B2194" s="262" t="s">
        <v>2906</v>
      </c>
      <c r="C2194">
        <v>-0.14000000000000001</v>
      </c>
      <c r="D2194">
        <v>-2.1428571428571401E-2</v>
      </c>
      <c r="E2194">
        <v>-4.1428571428571398E-2</v>
      </c>
      <c r="F2194">
        <v>-0.18</v>
      </c>
      <c r="G2194">
        <v>-0.378571428571428</v>
      </c>
      <c r="H2194">
        <v>-0.5</v>
      </c>
      <c r="I2194">
        <v>-0.51571428571428501</v>
      </c>
      <c r="J2194">
        <v>-0.50857142857142801</v>
      </c>
      <c r="K2194">
        <v>-0.437142857142857</v>
      </c>
      <c r="L2194">
        <v>-0.441428571428571</v>
      </c>
      <c r="M2194">
        <v>-0.38</v>
      </c>
      <c r="N2194">
        <v>-0.32428571428571401</v>
      </c>
      <c r="O2194">
        <v>-0.28571428571428498</v>
      </c>
      <c r="P2194">
        <v>-0.17571428571428499</v>
      </c>
      <c r="Q2194">
        <v>-0.22428571428571401</v>
      </c>
      <c r="R2194">
        <v>-0.215714285714285</v>
      </c>
      <c r="S2194">
        <v>-0.16999999999999901</v>
      </c>
      <c r="T2194">
        <v>-0.20714285714285699</v>
      </c>
      <c r="U2194">
        <v>-0.108571428571428</v>
      </c>
      <c r="V2194">
        <v>-3.1428571428571403E-2</v>
      </c>
      <c r="W2194">
        <v>-0.161428571428571</v>
      </c>
      <c r="X2194">
        <v>-0.20428571428571399</v>
      </c>
      <c r="Y2194">
        <v>-0.12</v>
      </c>
      <c r="Z2194">
        <v>6.4285714285714293E-2</v>
      </c>
      <c r="AA2194">
        <v>1.1428571428571401E-2</v>
      </c>
      <c r="AB2194">
        <v>0.01</v>
      </c>
      <c r="AC2194">
        <v>2.8571428571428502E-3</v>
      </c>
      <c r="AD2194">
        <v>6.4285714285714196E-2</v>
      </c>
      <c r="AE2194">
        <v>5.4285714285714201E-2</v>
      </c>
      <c r="AF2194">
        <v>9.71428571428571E-2</v>
      </c>
      <c r="AG2194">
        <v>0.11571428571428501</v>
      </c>
      <c r="AH2194">
        <v>0.17142857142857101</v>
      </c>
      <c r="AI2194">
        <v>0.127142857142857</v>
      </c>
      <c r="AJ2194">
        <v>8.1428571428571406E-2</v>
      </c>
      <c r="AK2194">
        <v>0.20714285714285699</v>
      </c>
      <c r="AL2194">
        <v>2.7142857142857101E-2</v>
      </c>
      <c r="AM2194">
        <v>5.5714285714285702E-2</v>
      </c>
      <c r="AN2194">
        <v>4.2857142857142802E-2</v>
      </c>
      <c r="AO2194">
        <v>7.85714285714285E-2</v>
      </c>
      <c r="AP2194">
        <v>0.32285714285714201</v>
      </c>
      <c r="AQ2194">
        <v>0.28857142857142798</v>
      </c>
      <c r="AR2194">
        <v>0.212857142857142</v>
      </c>
      <c r="AS2194">
        <v>0.29142857142857098</v>
      </c>
      <c r="AT2194">
        <v>-2.7142857142857101E-2</v>
      </c>
      <c r="AU2194">
        <v>5.8571428571428497E-2</v>
      </c>
      <c r="AV2194">
        <v>0.17857142857142799</v>
      </c>
      <c r="AW2194">
        <v>0.17571428571428499</v>
      </c>
      <c r="AX2194">
        <v>0.17428571428571399</v>
      </c>
      <c r="AY2194">
        <v>0.185714285714285</v>
      </c>
      <c r="AZ2194">
        <v>-0.40285714285714203</v>
      </c>
      <c r="BA2194">
        <v>0.121428571428571</v>
      </c>
      <c r="BB2194">
        <v>0.25999999999999901</v>
      </c>
      <c r="BC2194">
        <v>0.30428571428571399</v>
      </c>
      <c r="BD2194">
        <v>0.26857142857142802</v>
      </c>
      <c r="BE2194">
        <v>0.222857142857142</v>
      </c>
      <c r="BF2194">
        <v>0.248571428571428</v>
      </c>
      <c r="BG2194">
        <v>0.34857142857142798</v>
      </c>
      <c r="BH2194">
        <v>0.16714285714285701</v>
      </c>
      <c r="BI2194">
        <v>0.16857142857142801</v>
      </c>
      <c r="BJ2194">
        <v>0.36285714285714199</v>
      </c>
      <c r="BK2194">
        <v>0.266666666666666</v>
      </c>
      <c r="BL2194">
        <v>0.25</v>
      </c>
      <c r="BM2194">
        <v>0.29714285714285699</v>
      </c>
      <c r="BN2194">
        <v>0.51142857142857101</v>
      </c>
      <c r="BO2194">
        <v>0.44571428571428501</v>
      </c>
      <c r="BP2194">
        <v>0.251428571428571</v>
      </c>
      <c r="BQ2194">
        <v>0.27999999999999903</v>
      </c>
      <c r="BR2194">
        <v>0.46142857142857102</v>
      </c>
      <c r="BS2194">
        <v>0.29714285714285699</v>
      </c>
      <c r="BT2194">
        <v>0.39285714285714202</v>
      </c>
      <c r="BU2194">
        <v>-4.2857142857142802E-2</v>
      </c>
      <c r="BV2194">
        <v>0.31166666666666598</v>
      </c>
      <c r="BW2194">
        <v>0.36857142857142799</v>
      </c>
      <c r="BX2194">
        <v>0.43142857142857099</v>
      </c>
      <c r="BY2194">
        <v>0.49142857142857099</v>
      </c>
      <c r="BZ2194">
        <v>0.312857142857142</v>
      </c>
      <c r="CA2194">
        <v>0.36714285714285699</v>
      </c>
      <c r="CB2194">
        <v>0.39142857142857101</v>
      </c>
      <c r="CC2194">
        <v>0.33857142857142802</v>
      </c>
      <c r="CD2194">
        <v>0.3</v>
      </c>
      <c r="CE2194">
        <v>0.38</v>
      </c>
      <c r="CF2194">
        <v>0.38285714285714201</v>
      </c>
      <c r="CG2194">
        <v>0.45142857142857101</v>
      </c>
      <c r="CH2194">
        <v>0.44285714285714201</v>
      </c>
      <c r="CI2194">
        <v>0.47285714285714198</v>
      </c>
      <c r="CJ2194">
        <v>0.41571428571428498</v>
      </c>
      <c r="CK2194">
        <v>0.44571428571428501</v>
      </c>
      <c r="CL2194">
        <v>0.47142857142857097</v>
      </c>
      <c r="CM2194">
        <v>0.45285714285714201</v>
      </c>
      <c r="CN2194">
        <v>0.27714285714285702</v>
      </c>
      <c r="CO2194">
        <v>0.372857142857142</v>
      </c>
      <c r="CP2194">
        <v>0.47571428571428498</v>
      </c>
      <c r="CQ2194">
        <v>0.46285714285714202</v>
      </c>
      <c r="CR2194">
        <v>0.60714285714285698</v>
      </c>
      <c r="CS2194">
        <v>0.33857142857142802</v>
      </c>
      <c r="CT2194">
        <v>0.32571428571428501</v>
      </c>
      <c r="CU2194">
        <v>1.7142857142857099E-2</v>
      </c>
      <c r="CV2194">
        <v>0.26857142857142802</v>
      </c>
      <c r="CW2194">
        <v>0.57571428571428496</v>
      </c>
      <c r="CX2194">
        <v>0.32714285714285701</v>
      </c>
      <c r="CY2194">
        <v>0.34571428571428497</v>
      </c>
      <c r="CZ2194">
        <v>0.26285714285714201</v>
      </c>
      <c r="DA2194">
        <v>0.46857142857142797</v>
      </c>
      <c r="DB2194">
        <v>0.49142857142857099</v>
      </c>
      <c r="DC2194">
        <v>0.50857142857142801</v>
      </c>
      <c r="DD2194">
        <v>0.317142857142857</v>
      </c>
      <c r="DE2194">
        <v>0.36</v>
      </c>
      <c r="DF2194">
        <v>0.33714285714285702</v>
      </c>
      <c r="DG2194">
        <v>0.371428571428571</v>
      </c>
      <c r="DH2194">
        <v>0.32833333333333298</v>
      </c>
      <c r="DI2194">
        <v>0.45428571428571402</v>
      </c>
      <c r="DJ2194">
        <v>0.432857142857142</v>
      </c>
      <c r="DK2194">
        <v>0.5</v>
      </c>
      <c r="DL2194">
        <v>0.54999999999999905</v>
      </c>
    </row>
    <row r="2195" spans="1:116" x14ac:dyDescent="0.35">
      <c r="B2195" s="262" t="s">
        <v>2907</v>
      </c>
      <c r="C2195">
        <v>0.08</v>
      </c>
      <c r="D2195">
        <v>-3.7142857142857102E-2</v>
      </c>
      <c r="E2195">
        <v>-5.14285714285714E-2</v>
      </c>
      <c r="F2195">
        <v>-0.244285714285714</v>
      </c>
      <c r="G2195">
        <v>-0.45142857142857101</v>
      </c>
      <c r="H2195">
        <v>-0.51428571428571401</v>
      </c>
      <c r="I2195">
        <v>-0.58714285714285697</v>
      </c>
      <c r="J2195">
        <v>-0.52428571428571402</v>
      </c>
      <c r="K2195">
        <v>-0.48714285714285699</v>
      </c>
      <c r="L2195">
        <v>-0.44571428571428501</v>
      </c>
      <c r="M2195">
        <v>-0.40428571428571403</v>
      </c>
      <c r="N2195">
        <v>-0.40428571428571403</v>
      </c>
      <c r="O2195">
        <v>-0.31857142857142801</v>
      </c>
      <c r="P2195">
        <v>-0.39</v>
      </c>
      <c r="Q2195">
        <v>-0.28571428571428498</v>
      </c>
      <c r="R2195">
        <v>-0.217142857142857</v>
      </c>
      <c r="S2195">
        <v>-0.20571428571428499</v>
      </c>
      <c r="T2195">
        <v>-0.20285714285714199</v>
      </c>
      <c r="U2195">
        <v>-0.111428571428571</v>
      </c>
      <c r="V2195">
        <v>-0.14714285714285699</v>
      </c>
      <c r="W2195">
        <v>-0.13999999999999899</v>
      </c>
      <c r="X2195">
        <v>-0.185714285714285</v>
      </c>
      <c r="Y2195">
        <v>-0.30285714285714199</v>
      </c>
      <c r="Z2195">
        <v>-0.24</v>
      </c>
      <c r="AA2195">
        <v>-0.124285714285714</v>
      </c>
      <c r="AB2195">
        <v>-0.25857142857142801</v>
      </c>
      <c r="AC2195">
        <v>-0.127142857142857</v>
      </c>
      <c r="AD2195">
        <v>-0.154285714285714</v>
      </c>
      <c r="AE2195">
        <v>-0.15</v>
      </c>
      <c r="AF2195">
        <v>-0.14857142857142799</v>
      </c>
      <c r="AG2195">
        <v>-7.4285714285714205E-2</v>
      </c>
      <c r="AH2195">
        <v>-8.42857142857142E-2</v>
      </c>
      <c r="AI2195">
        <v>0.125714285714285</v>
      </c>
      <c r="AJ2195">
        <v>-2.7142857142857101E-2</v>
      </c>
      <c r="AK2195">
        <v>2.57142857142857E-2</v>
      </c>
      <c r="AL2195">
        <v>-6.5714285714285697E-2</v>
      </c>
      <c r="AM2195">
        <v>-0.13285714285714201</v>
      </c>
      <c r="AN2195">
        <v>-9.9999999999999895E-2</v>
      </c>
      <c r="AO2195">
        <v>-7.4285714285714205E-2</v>
      </c>
      <c r="AP2195">
        <v>0.01</v>
      </c>
      <c r="AQ2195">
        <v>7.5714285714285706E-2</v>
      </c>
      <c r="AR2195">
        <v>0.10285714285714199</v>
      </c>
      <c r="AS2195">
        <v>6.1428571428571402E-2</v>
      </c>
      <c r="AT2195">
        <v>-8.7142857142857105E-2</v>
      </c>
      <c r="AU2195">
        <v>-0.111428571428571</v>
      </c>
      <c r="AV2195">
        <v>-0.16</v>
      </c>
      <c r="AW2195">
        <v>-4.4285714285714199E-2</v>
      </c>
      <c r="AX2195">
        <v>6.4285714285714293E-2</v>
      </c>
      <c r="AY2195">
        <v>-0.11571428571428501</v>
      </c>
      <c r="AZ2195">
        <v>0.19285714285714201</v>
      </c>
      <c r="BA2195">
        <v>0.14142857142857099</v>
      </c>
      <c r="BB2195">
        <v>6.1428571428571402E-2</v>
      </c>
      <c r="BC2195">
        <v>0.23714285714285699</v>
      </c>
      <c r="BD2195">
        <v>0.214285714285714</v>
      </c>
      <c r="BE2195">
        <v>0.157142857142857</v>
      </c>
      <c r="BF2195">
        <v>0.154285714285714</v>
      </c>
      <c r="BG2195">
        <v>0.19</v>
      </c>
      <c r="BH2195">
        <v>0.248571428571428</v>
      </c>
      <c r="BI2195">
        <v>0.32142857142857101</v>
      </c>
      <c r="BJ2195">
        <v>0.19428571428571401</v>
      </c>
      <c r="BK2195">
        <v>0.28999999999999998</v>
      </c>
      <c r="BL2195">
        <v>0.26714285714285702</v>
      </c>
      <c r="BM2195">
        <v>0.18142857142857099</v>
      </c>
      <c r="BN2195">
        <v>0.27142857142857102</v>
      </c>
      <c r="BO2195">
        <v>0.29428571428571398</v>
      </c>
      <c r="BP2195">
        <v>0.32857142857142801</v>
      </c>
      <c r="BQ2195">
        <v>0.222857142857142</v>
      </c>
      <c r="BR2195">
        <v>0.314285714285714</v>
      </c>
      <c r="BS2195">
        <v>0.32142857142857101</v>
      </c>
      <c r="BT2195">
        <v>-5.7142857142857099E-2</v>
      </c>
      <c r="BU2195">
        <v>-0.254285714285714</v>
      </c>
      <c r="BV2195">
        <v>-0.27666666666666601</v>
      </c>
      <c r="BW2195">
        <v>-0.33857142857142802</v>
      </c>
      <c r="BX2195">
        <v>-0.46142857142857102</v>
      </c>
      <c r="BY2195">
        <v>-0.44857142857142801</v>
      </c>
      <c r="BZ2195">
        <v>-0.55999999999999905</v>
      </c>
      <c r="CA2195">
        <v>-0.47428571428571398</v>
      </c>
      <c r="CB2195">
        <v>-0.495714285714285</v>
      </c>
      <c r="CC2195">
        <v>-0.41285714285714198</v>
      </c>
      <c r="CD2195">
        <v>-0.40571428571428497</v>
      </c>
      <c r="CE2195">
        <v>-0.41571428571428498</v>
      </c>
      <c r="CF2195">
        <v>-0.41714285714285698</v>
      </c>
      <c r="CG2195">
        <v>-0.51571428571428501</v>
      </c>
      <c r="CH2195">
        <v>-0.33</v>
      </c>
      <c r="CI2195">
        <v>-0.35428571428571398</v>
      </c>
      <c r="CJ2195">
        <v>-4.1428571428571398E-2</v>
      </c>
      <c r="CK2195">
        <v>-5.2857142857142797E-2</v>
      </c>
      <c r="CL2195">
        <v>-2.7142857142857101E-2</v>
      </c>
      <c r="CM2195">
        <v>-9.8571428571428504E-2</v>
      </c>
      <c r="CN2195">
        <v>5.14285714285714E-2</v>
      </c>
      <c r="CO2195">
        <v>2.57142857142857E-2</v>
      </c>
      <c r="CP2195">
        <v>0.14142857142857099</v>
      </c>
      <c r="CQ2195">
        <v>0.28714285714285698</v>
      </c>
      <c r="CR2195">
        <v>0.32428571428571401</v>
      </c>
      <c r="CS2195">
        <v>7.5714285714285706E-2</v>
      </c>
      <c r="CT2195">
        <v>0.09</v>
      </c>
      <c r="CU2195">
        <v>-0.13571428571428501</v>
      </c>
      <c r="CV2195">
        <v>-1.4285714285714199E-3</v>
      </c>
      <c r="CW2195">
        <v>0.02</v>
      </c>
      <c r="CX2195">
        <v>1.8571428571428499E-2</v>
      </c>
      <c r="CY2195">
        <v>0.11</v>
      </c>
      <c r="CZ2195">
        <v>0.104285714285714</v>
      </c>
      <c r="DA2195">
        <v>0.20714285714285699</v>
      </c>
      <c r="DB2195">
        <v>0.158571428571428</v>
      </c>
      <c r="DC2195">
        <v>0.16714285714285701</v>
      </c>
      <c r="DD2195">
        <v>8.42857142857142E-2</v>
      </c>
      <c r="DE2195">
        <v>0.26142857142857101</v>
      </c>
      <c r="DF2195">
        <v>0.19857142857142801</v>
      </c>
      <c r="DG2195">
        <v>0.17428571428571399</v>
      </c>
      <c r="DH2195">
        <v>0.18</v>
      </c>
      <c r="DI2195">
        <v>0.23857142857142799</v>
      </c>
      <c r="DJ2195">
        <v>0.22</v>
      </c>
      <c r="DK2195">
        <v>0.36571428571428499</v>
      </c>
      <c r="DL2195">
        <v>0.33333333333333298</v>
      </c>
    </row>
    <row r="2196" spans="1:116" x14ac:dyDescent="0.35">
      <c r="A2196" t="s">
        <v>115</v>
      </c>
      <c r="B2196" s="261" t="s">
        <v>116</v>
      </c>
      <c r="C2196" s="254"/>
      <c r="D2196" s="254"/>
      <c r="E2196" s="254"/>
      <c r="F2196" s="254"/>
      <c r="G2196" s="254"/>
      <c r="H2196" s="254"/>
      <c r="I2196" s="254"/>
      <c r="J2196" s="254"/>
      <c r="K2196" s="254"/>
      <c r="L2196" s="254"/>
      <c r="M2196" s="254"/>
      <c r="N2196" s="254"/>
      <c r="O2196" s="254"/>
      <c r="P2196" s="254"/>
      <c r="Q2196" s="254"/>
      <c r="R2196" s="254"/>
      <c r="S2196" s="254"/>
      <c r="T2196" s="254"/>
      <c r="U2196" s="254"/>
      <c r="V2196" s="254"/>
      <c r="W2196" s="254"/>
      <c r="X2196" s="254"/>
      <c r="Y2196" s="254"/>
      <c r="Z2196" s="254"/>
      <c r="AA2196" s="254"/>
      <c r="AB2196" s="254"/>
      <c r="AC2196" s="254"/>
      <c r="AD2196" s="254"/>
      <c r="AE2196" s="254"/>
      <c r="AF2196" s="254"/>
      <c r="AG2196" s="254"/>
      <c r="AH2196" s="254"/>
      <c r="AI2196" s="254"/>
      <c r="AJ2196" s="254"/>
      <c r="AK2196" s="254"/>
      <c r="AL2196" s="254"/>
      <c r="AM2196" s="254"/>
      <c r="AN2196" s="254"/>
      <c r="AO2196" s="254"/>
      <c r="AP2196" s="254"/>
      <c r="AQ2196" s="254"/>
      <c r="AR2196" s="254"/>
      <c r="AS2196" s="254"/>
      <c r="AT2196" s="254"/>
      <c r="AU2196" s="254"/>
      <c r="AV2196" s="254"/>
      <c r="AW2196" s="254"/>
      <c r="AX2196" s="254"/>
      <c r="AY2196" s="254"/>
      <c r="AZ2196" s="254"/>
      <c r="BA2196" s="254"/>
      <c r="BB2196" s="254"/>
      <c r="BC2196" s="254"/>
      <c r="BD2196" s="254"/>
      <c r="BE2196" s="254"/>
      <c r="BF2196" s="254"/>
      <c r="BG2196" s="254"/>
      <c r="BH2196" s="254"/>
      <c r="BI2196" s="254"/>
      <c r="BJ2196" s="254"/>
      <c r="BK2196" s="254"/>
      <c r="BL2196" s="254"/>
      <c r="BM2196" s="254"/>
      <c r="BN2196" s="254"/>
      <c r="BO2196" s="254"/>
      <c r="BP2196" s="254"/>
      <c r="BQ2196" s="254"/>
      <c r="BR2196" s="254"/>
      <c r="BS2196" s="254"/>
      <c r="BT2196" s="254"/>
      <c r="BU2196" s="254"/>
      <c r="BV2196" s="254"/>
      <c r="BW2196" s="254"/>
      <c r="BX2196" s="254"/>
      <c r="BY2196" s="254"/>
      <c r="BZ2196" s="254"/>
      <c r="CA2196" s="254"/>
      <c r="CB2196" s="254"/>
      <c r="CC2196" s="254"/>
      <c r="CD2196" s="254"/>
      <c r="CE2196" s="254"/>
      <c r="CF2196" s="254"/>
      <c r="CG2196" s="254"/>
      <c r="CH2196" s="254"/>
      <c r="CI2196" s="254"/>
      <c r="CJ2196" s="254"/>
      <c r="CK2196" s="254"/>
      <c r="CL2196" s="254"/>
      <c r="CM2196" s="254"/>
      <c r="CN2196" s="254"/>
      <c r="CO2196" s="254"/>
      <c r="CP2196" s="254"/>
      <c r="CQ2196" s="254"/>
      <c r="CR2196" s="254"/>
      <c r="CS2196" s="254"/>
      <c r="CT2196" s="254"/>
      <c r="CU2196" s="254"/>
      <c r="CV2196" s="254"/>
      <c r="CW2196" s="254"/>
      <c r="CX2196" s="254"/>
      <c r="CY2196" s="254"/>
      <c r="CZ2196" s="254"/>
      <c r="DA2196" s="254"/>
      <c r="DB2196" s="254"/>
      <c r="DC2196" s="254"/>
      <c r="DD2196" s="254"/>
      <c r="DE2196" s="254"/>
      <c r="DF2196" s="254"/>
      <c r="DG2196" s="254"/>
      <c r="DH2196" s="254"/>
      <c r="DI2196" s="254"/>
      <c r="DJ2196" s="254"/>
      <c r="DK2196" s="254"/>
      <c r="DL2196" s="254"/>
    </row>
    <row r="2197" spans="1:116" x14ac:dyDescent="0.35">
      <c r="B2197" s="262" t="s">
        <v>2908</v>
      </c>
      <c r="C2197">
        <v>0.08</v>
      </c>
      <c r="D2197">
        <v>0.04</v>
      </c>
      <c r="E2197">
        <v>-0.188571428571428</v>
      </c>
      <c r="F2197">
        <v>-0.67714285714285705</v>
      </c>
      <c r="G2197">
        <v>-0.79142857142857104</v>
      </c>
      <c r="H2197">
        <v>-0.80571428571428505</v>
      </c>
      <c r="I2197">
        <v>-0.80142857142857105</v>
      </c>
      <c r="J2197">
        <v>-0.81714285714285695</v>
      </c>
      <c r="K2197">
        <v>-0.76428571428571401</v>
      </c>
      <c r="L2197">
        <v>-0.744285714285714</v>
      </c>
      <c r="M2197">
        <v>-0.67142857142857104</v>
      </c>
      <c r="N2197">
        <v>-0.58285714285714196</v>
      </c>
      <c r="O2197">
        <v>-0.55428571428571405</v>
      </c>
      <c r="P2197">
        <v>-0.48999999999999899</v>
      </c>
      <c r="Q2197">
        <v>-0.46285714285714202</v>
      </c>
      <c r="R2197">
        <v>-0.35142857142857098</v>
      </c>
      <c r="S2197">
        <v>-0.252857142857142</v>
      </c>
      <c r="T2197">
        <v>-0.19428571428571401</v>
      </c>
      <c r="U2197">
        <v>-5.7142857142857099E-2</v>
      </c>
      <c r="V2197">
        <v>-5.2857142857142797E-2</v>
      </c>
      <c r="W2197">
        <v>-0.212857142857142</v>
      </c>
      <c r="X2197">
        <v>-0.254285714285714</v>
      </c>
      <c r="Y2197">
        <v>-0.39428571428571402</v>
      </c>
      <c r="Z2197">
        <v>-0.36428571428571399</v>
      </c>
      <c r="AA2197">
        <v>-0.26285714285714201</v>
      </c>
      <c r="AB2197">
        <v>-0.26428571428571401</v>
      </c>
      <c r="AC2197">
        <v>-0.22571428571428501</v>
      </c>
      <c r="AD2197">
        <v>-0.184285714285714</v>
      </c>
      <c r="AE2197">
        <v>-0.127142857142857</v>
      </c>
      <c r="AF2197">
        <v>-7.4285714285714205E-2</v>
      </c>
      <c r="AG2197">
        <v>-0.187142857142857</v>
      </c>
      <c r="AH2197">
        <v>-0.17142857142857101</v>
      </c>
      <c r="AI2197">
        <v>-0.105714285714285</v>
      </c>
      <c r="AJ2197">
        <v>-0.188571428571428</v>
      </c>
      <c r="AK2197">
        <v>-0.34285714285714203</v>
      </c>
      <c r="AL2197">
        <v>-0.36142857142857099</v>
      </c>
      <c r="AM2197">
        <v>-0.45428571428571402</v>
      </c>
      <c r="AN2197">
        <v>-0.42285714285714199</v>
      </c>
      <c r="AO2197">
        <v>-0.38142857142857101</v>
      </c>
      <c r="AP2197">
        <v>-0.39857142857142802</v>
      </c>
      <c r="AQ2197">
        <v>-0.33857142857142802</v>
      </c>
      <c r="AR2197">
        <v>-0.33</v>
      </c>
      <c r="AS2197">
        <v>-0.33714285714285702</v>
      </c>
      <c r="AT2197">
        <v>-0.45999999999999902</v>
      </c>
      <c r="AU2197">
        <v>-0.47428571428571398</v>
      </c>
      <c r="AV2197">
        <v>-0.36714285714285699</v>
      </c>
      <c r="AW2197">
        <v>-0.34428571428571397</v>
      </c>
      <c r="AX2197">
        <v>-0.28142857142857097</v>
      </c>
      <c r="AY2197">
        <v>-0.34571428571428497</v>
      </c>
      <c r="AZ2197">
        <v>-0.33714285714285702</v>
      </c>
      <c r="BA2197">
        <v>-0.35714285714285698</v>
      </c>
      <c r="BB2197">
        <v>-0.28285714285714197</v>
      </c>
      <c r="BC2197">
        <v>-0.28714285714285698</v>
      </c>
      <c r="BD2197">
        <v>-0.23857142857142799</v>
      </c>
      <c r="BE2197">
        <v>-0.23714285714285699</v>
      </c>
      <c r="BF2197">
        <v>-0.217142857142857</v>
      </c>
      <c r="BG2197">
        <v>-0.29428571428571398</v>
      </c>
      <c r="BH2197">
        <v>-0.27714285714285702</v>
      </c>
      <c r="BI2197">
        <v>-0.32714285714285701</v>
      </c>
      <c r="BJ2197">
        <v>-0.247142857142857</v>
      </c>
      <c r="BK2197">
        <v>-0.247142857142857</v>
      </c>
      <c r="BL2197">
        <v>-0.185714285714285</v>
      </c>
      <c r="BM2197">
        <v>-0.18</v>
      </c>
      <c r="BN2197">
        <v>-0.158571428571428</v>
      </c>
      <c r="BO2197">
        <v>-8.7142857142857105E-2</v>
      </c>
      <c r="BP2197">
        <v>-0.122857142857142</v>
      </c>
      <c r="BQ2197">
        <v>-6.9999999999999896E-2</v>
      </c>
      <c r="BR2197">
        <v>-6.4285714285714293E-2</v>
      </c>
      <c r="BS2197">
        <v>-5.14285714285714E-2</v>
      </c>
      <c r="BT2197">
        <v>-4.1428571428571398E-2</v>
      </c>
      <c r="BU2197">
        <v>-8.7142857142857105E-2</v>
      </c>
      <c r="BV2197">
        <v>-0.123333333333333</v>
      </c>
      <c r="BW2197">
        <v>-0.13571428571428501</v>
      </c>
      <c r="BX2197">
        <v>-0.158571428571428</v>
      </c>
      <c r="BY2197">
        <v>-0.13</v>
      </c>
      <c r="BZ2197">
        <v>-0.11857142857142799</v>
      </c>
      <c r="CA2197">
        <v>-5.2857142857142797E-2</v>
      </c>
      <c r="CB2197">
        <v>-1.8571428571428499E-2</v>
      </c>
      <c r="CC2197">
        <v>5.7142857142857099E-2</v>
      </c>
      <c r="CD2197">
        <v>8.7142857142857105E-2</v>
      </c>
      <c r="CE2197">
        <v>0.105714285714285</v>
      </c>
      <c r="CF2197">
        <v>0.128571428571428</v>
      </c>
      <c r="CG2197">
        <v>0.182857142857142</v>
      </c>
      <c r="CH2197">
        <v>0.152857142857142</v>
      </c>
      <c r="CI2197">
        <v>0.21142857142857099</v>
      </c>
      <c r="CJ2197">
        <v>0.151428571428571</v>
      </c>
      <c r="CK2197">
        <v>0.25571428571428501</v>
      </c>
      <c r="CL2197">
        <v>0.17142857142857101</v>
      </c>
      <c r="CM2197">
        <v>3.28571428571428E-2</v>
      </c>
      <c r="CN2197">
        <v>3.5714285714285698E-2</v>
      </c>
      <c r="CO2197">
        <v>3.7142857142857102E-2</v>
      </c>
      <c r="CP2197">
        <v>7.2857142857142801E-2</v>
      </c>
      <c r="CQ2197">
        <v>-3.4285714285714197E-2</v>
      </c>
      <c r="CR2197">
        <v>-7.4285714285714205E-2</v>
      </c>
      <c r="CS2197">
        <v>2.4999999999999901E-2</v>
      </c>
      <c r="CT2197">
        <v>-4.2857142857142802E-2</v>
      </c>
      <c r="CU2197">
        <v>-8.8571428571428495E-2</v>
      </c>
      <c r="CV2197">
        <v>-3.5714285714285698E-2</v>
      </c>
      <c r="CW2197">
        <v>-6.8571428571428505E-2</v>
      </c>
      <c r="CX2197">
        <v>-2.8571428571428501E-2</v>
      </c>
      <c r="CY2197">
        <v>-1.5714285714285701E-2</v>
      </c>
      <c r="CZ2197">
        <v>3.1428571428571403E-2</v>
      </c>
      <c r="DA2197">
        <v>6.8571428571428505E-2</v>
      </c>
      <c r="DB2197">
        <v>0.10142857142857099</v>
      </c>
      <c r="DC2197">
        <v>0.13999999999999899</v>
      </c>
      <c r="DD2197">
        <v>0.16571428571428501</v>
      </c>
      <c r="DE2197">
        <v>0.122857142857142</v>
      </c>
      <c r="DF2197">
        <v>0.13571428571428501</v>
      </c>
      <c r="DG2197">
        <v>0.19714285714285701</v>
      </c>
      <c r="DH2197">
        <v>0.13666666666666599</v>
      </c>
      <c r="DI2197">
        <v>0.154285714285714</v>
      </c>
      <c r="DJ2197">
        <v>0.19</v>
      </c>
      <c r="DK2197">
        <v>0.36142857142857099</v>
      </c>
      <c r="DL2197">
        <v>0.2</v>
      </c>
    </row>
    <row r="2198" spans="1:116" x14ac:dyDescent="0.35">
      <c r="B2198" s="262" t="s">
        <v>2909</v>
      </c>
      <c r="C2198">
        <v>0.03</v>
      </c>
      <c r="D2198">
        <v>-7.14285714285714E-3</v>
      </c>
      <c r="E2198">
        <v>-0.244285714285714</v>
      </c>
      <c r="F2198">
        <v>-0.745714285714285</v>
      </c>
      <c r="G2198">
        <v>-0.82857142857142796</v>
      </c>
      <c r="H2198">
        <v>-0.85142857142857098</v>
      </c>
      <c r="I2198">
        <v>-0.86285714285714199</v>
      </c>
      <c r="J2198">
        <v>-0.86714285714285699</v>
      </c>
      <c r="K2198">
        <v>-0.79714285714285704</v>
      </c>
      <c r="L2198">
        <v>-0.81571428571428495</v>
      </c>
      <c r="M2198">
        <v>-0.69285714285714195</v>
      </c>
      <c r="N2198">
        <v>-0.68428571428571405</v>
      </c>
      <c r="O2198">
        <v>-0.55714285714285705</v>
      </c>
      <c r="P2198">
        <v>-0.56714285714285695</v>
      </c>
      <c r="Q2198">
        <v>-0.47142857142857097</v>
      </c>
      <c r="R2198">
        <v>-0.44428571428571401</v>
      </c>
      <c r="S2198">
        <v>-0.35428571428571398</v>
      </c>
      <c r="T2198">
        <v>-0.35285714285714198</v>
      </c>
      <c r="U2198">
        <v>-0.26571428571428501</v>
      </c>
      <c r="V2198">
        <v>-0.244285714285714</v>
      </c>
      <c r="W2198">
        <v>-0.27857142857142803</v>
      </c>
      <c r="X2198">
        <v>-0.35428571428571398</v>
      </c>
      <c r="Y2198">
        <v>-0.41714285714285698</v>
      </c>
      <c r="Z2198">
        <v>-0.35142857142857098</v>
      </c>
      <c r="AA2198">
        <v>-0.315714285714285</v>
      </c>
      <c r="AB2198">
        <v>-0.36857142857142799</v>
      </c>
      <c r="AC2198">
        <v>-0.34428571428571397</v>
      </c>
      <c r="AD2198">
        <v>-0.254285714285714</v>
      </c>
      <c r="AE2198">
        <v>-0.19857142857142801</v>
      </c>
      <c r="AF2198">
        <v>-0.247142857142857</v>
      </c>
      <c r="AG2198">
        <v>-0.19714285714285701</v>
      </c>
      <c r="AH2198">
        <v>-0.12</v>
      </c>
      <c r="AI2198">
        <v>-0.20571428571428499</v>
      </c>
      <c r="AJ2198">
        <v>-0.24285714285714199</v>
      </c>
      <c r="AK2198">
        <v>-0.44714285714285701</v>
      </c>
      <c r="AL2198">
        <v>-0.48285714285714199</v>
      </c>
      <c r="AM2198">
        <v>-0.55571428571428505</v>
      </c>
      <c r="AN2198">
        <v>-0.51571428571428501</v>
      </c>
      <c r="AO2198">
        <v>-0.52142857142857102</v>
      </c>
      <c r="AP2198">
        <v>-0.52571428571428502</v>
      </c>
      <c r="AQ2198">
        <v>-0.40571428571428497</v>
      </c>
      <c r="AR2198">
        <v>-0.375714285714285</v>
      </c>
      <c r="AS2198">
        <v>-0.42285714285714199</v>
      </c>
      <c r="AT2198">
        <v>-0.51428571428571401</v>
      </c>
      <c r="AU2198">
        <v>-0.54571428571428504</v>
      </c>
      <c r="AV2198">
        <v>-0.41714285714285698</v>
      </c>
      <c r="AW2198">
        <v>-0.41714285714285698</v>
      </c>
      <c r="AX2198">
        <v>-0.38428571428571401</v>
      </c>
      <c r="AY2198">
        <v>-0.40571428571428497</v>
      </c>
      <c r="AZ2198">
        <v>-0.34571428571428497</v>
      </c>
      <c r="BA2198">
        <v>-0.34285714285714203</v>
      </c>
      <c r="BB2198">
        <v>-0.34857142857142798</v>
      </c>
      <c r="BC2198">
        <v>-0.32</v>
      </c>
      <c r="BD2198">
        <v>-0.19428571428571401</v>
      </c>
      <c r="BE2198">
        <v>-0.32285714285714201</v>
      </c>
      <c r="BF2198">
        <v>-0.38285714285714201</v>
      </c>
      <c r="BG2198">
        <v>-0.32428571428571401</v>
      </c>
      <c r="BH2198">
        <v>-0.38142857142857101</v>
      </c>
      <c r="BI2198">
        <v>-0.42428571428571399</v>
      </c>
      <c r="BJ2198">
        <v>-0.41714285714285698</v>
      </c>
      <c r="BK2198">
        <v>-0.40142857142857102</v>
      </c>
      <c r="BL2198">
        <v>-0.33571428571428502</v>
      </c>
      <c r="BM2198">
        <v>-0.188571428571428</v>
      </c>
      <c r="BN2198">
        <v>-0.16</v>
      </c>
      <c r="BO2198">
        <v>-0.22857142857142801</v>
      </c>
      <c r="BP2198">
        <v>-0.19857142857142801</v>
      </c>
      <c r="BQ2198">
        <v>-7.7142857142857096E-2</v>
      </c>
      <c r="BR2198">
        <v>-0.13</v>
      </c>
      <c r="BS2198">
        <v>-0.125714285714285</v>
      </c>
      <c r="BT2198">
        <v>-6.1428571428571402E-2</v>
      </c>
      <c r="BU2198">
        <v>-0.212857142857142</v>
      </c>
      <c r="BV2198">
        <v>-0.27833333333333299</v>
      </c>
      <c r="BW2198">
        <v>-0.20714285714285699</v>
      </c>
      <c r="BX2198">
        <v>-0.27714285714285702</v>
      </c>
      <c r="BY2198">
        <v>-0.25571428571428501</v>
      </c>
      <c r="BZ2198">
        <v>-0.125714285714285</v>
      </c>
      <c r="CA2198">
        <v>-0.19857142857142801</v>
      </c>
      <c r="CB2198">
        <v>-0.14571428571428499</v>
      </c>
      <c r="CC2198">
        <v>-0.114285714285714</v>
      </c>
      <c r="CD2198">
        <v>-2.57142857142857E-2</v>
      </c>
      <c r="CE2198">
        <v>-1.1428571428571401E-2</v>
      </c>
      <c r="CF2198">
        <v>-0.105714285714285</v>
      </c>
      <c r="CG2198">
        <v>-9.2857142857142805E-2</v>
      </c>
      <c r="CH2198">
        <v>0.06</v>
      </c>
      <c r="CI2198">
        <v>0.185714285714285</v>
      </c>
      <c r="CJ2198">
        <v>0.108571428571428</v>
      </c>
      <c r="CK2198">
        <v>5.5714285714285702E-2</v>
      </c>
      <c r="CL2198">
        <v>0.26428571428571401</v>
      </c>
      <c r="CM2198">
        <v>-4.2857142857142802E-2</v>
      </c>
      <c r="CN2198">
        <v>4.7142857142857097E-2</v>
      </c>
      <c r="CO2198">
        <v>9.1428571428571401E-2</v>
      </c>
      <c r="CP2198">
        <v>3.4285714285714197E-2</v>
      </c>
      <c r="CQ2198">
        <v>8.5714285714285701E-3</v>
      </c>
      <c r="CR2198">
        <v>-0.15</v>
      </c>
      <c r="CS2198">
        <v>-0.112857142857142</v>
      </c>
      <c r="CT2198">
        <v>-9.1428571428571401E-2</v>
      </c>
      <c r="CU2198">
        <v>-0.12</v>
      </c>
      <c r="CV2198">
        <v>-0.122857142857142</v>
      </c>
      <c r="CW2198">
        <v>-0.128571428571428</v>
      </c>
      <c r="CX2198">
        <v>-0.14571428571428499</v>
      </c>
      <c r="CY2198">
        <v>-0.108571428571428</v>
      </c>
      <c r="CZ2198">
        <v>-0.05</v>
      </c>
      <c r="DA2198">
        <v>1.28571428571428E-2</v>
      </c>
      <c r="DB2198">
        <v>8.5714285714285701E-3</v>
      </c>
      <c r="DC2198">
        <v>0.13999999999999899</v>
      </c>
      <c r="DD2198">
        <v>0.08</v>
      </c>
      <c r="DE2198">
        <v>0.105714285714285</v>
      </c>
      <c r="DF2198">
        <v>0.11571428571428501</v>
      </c>
      <c r="DG2198">
        <v>0.16571428571428501</v>
      </c>
      <c r="DH2198">
        <v>3.3333333333333298E-2</v>
      </c>
      <c r="DI2198">
        <v>8.5714285714285701E-3</v>
      </c>
      <c r="DJ2198">
        <v>5.8571428571428497E-2</v>
      </c>
      <c r="DK2198">
        <v>0.19428571428571401</v>
      </c>
      <c r="DL2198">
        <v>0.21666666666666601</v>
      </c>
    </row>
    <row r="2199" spans="1:116" x14ac:dyDescent="0.35">
      <c r="B2199" s="262" t="s">
        <v>2910</v>
      </c>
      <c r="C2199">
        <v>0.05</v>
      </c>
      <c r="D2199">
        <v>-4.95635278850516E-19</v>
      </c>
      <c r="E2199">
        <v>-0.154285714285714</v>
      </c>
      <c r="F2199">
        <v>-0.71571428571428497</v>
      </c>
      <c r="G2199">
        <v>-0.82428571428571396</v>
      </c>
      <c r="H2199">
        <v>-0.81857142857142795</v>
      </c>
      <c r="I2199">
        <v>-0.82714285714285696</v>
      </c>
      <c r="J2199">
        <v>-0.81714285714285695</v>
      </c>
      <c r="K2199">
        <v>-0.78571428571428503</v>
      </c>
      <c r="L2199">
        <v>-0.77285714285714202</v>
      </c>
      <c r="M2199">
        <v>-0.65142857142857102</v>
      </c>
      <c r="N2199">
        <v>-0.54285714285714204</v>
      </c>
      <c r="O2199">
        <v>-0.53142857142857103</v>
      </c>
      <c r="P2199">
        <v>-0.441428571428571</v>
      </c>
      <c r="Q2199">
        <v>-0.50714285714285701</v>
      </c>
      <c r="R2199">
        <v>-0.33714285714285702</v>
      </c>
      <c r="S2199">
        <v>-0.31</v>
      </c>
      <c r="T2199">
        <v>-0.17285714285714199</v>
      </c>
      <c r="U2199">
        <v>-0.18</v>
      </c>
      <c r="V2199">
        <v>-0.16</v>
      </c>
      <c r="W2199">
        <v>-0.26571428571428501</v>
      </c>
      <c r="X2199">
        <v>-0.34857142857142798</v>
      </c>
      <c r="Y2199">
        <v>-0.33857142857142802</v>
      </c>
      <c r="Z2199">
        <v>-0.27999999999999903</v>
      </c>
      <c r="AA2199">
        <v>-0.22428571428571401</v>
      </c>
      <c r="AB2199">
        <v>-0.27142857142857102</v>
      </c>
      <c r="AC2199">
        <v>-0.19428571428571401</v>
      </c>
      <c r="AD2199">
        <v>-0.14285714285714199</v>
      </c>
      <c r="AE2199">
        <v>-7.4285714285714205E-2</v>
      </c>
      <c r="AF2199">
        <v>1.28571428571428E-2</v>
      </c>
      <c r="AG2199">
        <v>-0.18</v>
      </c>
      <c r="AH2199">
        <v>-7.4285714285714205E-2</v>
      </c>
      <c r="AI2199">
        <v>-7.4285714285714205E-2</v>
      </c>
      <c r="AJ2199">
        <v>-0.122857142857142</v>
      </c>
      <c r="AK2199">
        <v>-0.27</v>
      </c>
      <c r="AL2199">
        <v>-0.34857142857142798</v>
      </c>
      <c r="AM2199">
        <v>-0.40571428571428497</v>
      </c>
      <c r="AN2199">
        <v>-0.48142857142857098</v>
      </c>
      <c r="AO2199">
        <v>-0.42428571428571399</v>
      </c>
      <c r="AP2199">
        <v>-0.33428571428571402</v>
      </c>
      <c r="AQ2199">
        <v>-0.34428571428571397</v>
      </c>
      <c r="AR2199">
        <v>-0.308571428571428</v>
      </c>
      <c r="AS2199">
        <v>-0.35428571428571398</v>
      </c>
      <c r="AT2199">
        <v>-0.42142857142857099</v>
      </c>
      <c r="AU2199">
        <v>-0.42285714285714199</v>
      </c>
      <c r="AV2199">
        <v>-0.377142857142857</v>
      </c>
      <c r="AW2199">
        <v>-0.31</v>
      </c>
      <c r="AX2199">
        <v>-0.33714285714285702</v>
      </c>
      <c r="AY2199">
        <v>-0.29285714285714198</v>
      </c>
      <c r="AZ2199">
        <v>-0.30571428571428499</v>
      </c>
      <c r="BA2199">
        <v>-0.34571428571428497</v>
      </c>
      <c r="BB2199">
        <v>-0.254285714285714</v>
      </c>
      <c r="BC2199">
        <v>-0.27142857142857102</v>
      </c>
      <c r="BD2199">
        <v>-0.31</v>
      </c>
      <c r="BE2199">
        <v>-0.30428571428571399</v>
      </c>
      <c r="BF2199">
        <v>-0.27</v>
      </c>
      <c r="BG2199">
        <v>-0.27714285714285702</v>
      </c>
      <c r="BH2199">
        <v>-0.25</v>
      </c>
      <c r="BI2199">
        <v>-0.33142857142857102</v>
      </c>
      <c r="BJ2199">
        <v>-0.187142857142857</v>
      </c>
      <c r="BK2199">
        <v>-0.188571428571428</v>
      </c>
      <c r="BL2199">
        <v>-0.185714285714285</v>
      </c>
      <c r="BM2199">
        <v>-0.151428571428571</v>
      </c>
      <c r="BN2199">
        <v>-0.18142857142857099</v>
      </c>
      <c r="BO2199">
        <v>-0.13571428571428501</v>
      </c>
      <c r="BP2199">
        <v>-0.11</v>
      </c>
      <c r="BQ2199">
        <v>-6.9999999999999896E-2</v>
      </c>
      <c r="BR2199">
        <v>-0.107142857142857</v>
      </c>
      <c r="BS2199">
        <v>1.8571428571428499E-2</v>
      </c>
      <c r="BT2199">
        <v>5.5714285714285702E-2</v>
      </c>
      <c r="BU2199">
        <v>-0.151428571428571</v>
      </c>
      <c r="BV2199">
        <v>-0.14499999999999999</v>
      </c>
      <c r="BW2199">
        <v>-3.5714285714285698E-2</v>
      </c>
      <c r="BX2199">
        <v>-0.20285714285714199</v>
      </c>
      <c r="BY2199">
        <v>-0.23571428571428499</v>
      </c>
      <c r="BZ2199">
        <v>-9.1428571428571401E-2</v>
      </c>
      <c r="CA2199">
        <v>0</v>
      </c>
      <c r="CB2199">
        <v>4.57142857142857E-2</v>
      </c>
      <c r="CC2199">
        <v>0.108571428571428</v>
      </c>
      <c r="CD2199">
        <v>0.105714285714285</v>
      </c>
      <c r="CE2199">
        <v>0.247142857142857</v>
      </c>
      <c r="CF2199">
        <v>9.1428571428571401E-2</v>
      </c>
      <c r="CG2199">
        <v>8.7142857142857105E-2</v>
      </c>
      <c r="CH2199">
        <v>0.221428571428571</v>
      </c>
      <c r="CI2199">
        <v>0.26</v>
      </c>
      <c r="CJ2199">
        <v>0.24285714285714199</v>
      </c>
      <c r="CK2199">
        <v>0.22999999999999901</v>
      </c>
      <c r="CL2199">
        <v>0.16999999999999901</v>
      </c>
      <c r="CM2199">
        <v>0.124285714285714</v>
      </c>
      <c r="CN2199">
        <v>0.152857142857142</v>
      </c>
      <c r="CO2199">
        <v>0.128571428571428</v>
      </c>
      <c r="CP2199">
        <v>0.10285714285714199</v>
      </c>
      <c r="CQ2199">
        <v>-2.57142857142857E-2</v>
      </c>
      <c r="CR2199">
        <v>3.28571428571428E-2</v>
      </c>
      <c r="CS2199">
        <v>7.6666666666666605E-2</v>
      </c>
      <c r="CT2199">
        <v>-8.7142857142857105E-2</v>
      </c>
      <c r="CU2199">
        <v>-0.16857142857142801</v>
      </c>
      <c r="CV2199">
        <v>-8.7142857142857105E-2</v>
      </c>
      <c r="CW2199">
        <v>-5.5714285714285702E-2</v>
      </c>
      <c r="CX2199">
        <v>-7.14285714285714E-3</v>
      </c>
      <c r="CY2199">
        <v>1.5714285714285701E-2</v>
      </c>
      <c r="CZ2199">
        <v>-8.5714285714285597E-3</v>
      </c>
      <c r="DA2199">
        <v>0.09</v>
      </c>
      <c r="DB2199">
        <v>0.24</v>
      </c>
      <c r="DC2199">
        <v>0.20142857142857101</v>
      </c>
      <c r="DD2199">
        <v>0.152857142857142</v>
      </c>
      <c r="DE2199">
        <v>0.11</v>
      </c>
      <c r="DF2199">
        <v>0.19285714285714201</v>
      </c>
      <c r="DG2199">
        <v>0.122857142857142</v>
      </c>
      <c r="DH2199">
        <v>0.15666666666666601</v>
      </c>
      <c r="DI2199">
        <v>0.114285714285714</v>
      </c>
      <c r="DJ2199">
        <v>0.14857142857142799</v>
      </c>
      <c r="DK2199">
        <v>0.33999999999999903</v>
      </c>
      <c r="DL2199">
        <v>0.293333333333333</v>
      </c>
    </row>
    <row r="2200" spans="1:116" x14ac:dyDescent="0.35">
      <c r="A2200" t="s">
        <v>139</v>
      </c>
      <c r="B2200" s="261" t="s">
        <v>140</v>
      </c>
      <c r="C2200" s="254"/>
      <c r="D2200" s="254"/>
      <c r="E2200" s="254"/>
      <c r="F2200" s="254"/>
      <c r="G2200" s="254"/>
      <c r="H2200" s="254"/>
      <c r="I2200" s="254"/>
      <c r="J2200" s="254"/>
      <c r="K2200" s="254"/>
      <c r="L2200" s="254"/>
      <c r="M2200" s="254"/>
      <c r="N2200" s="254"/>
      <c r="O2200" s="254"/>
      <c r="P2200" s="254"/>
      <c r="Q2200" s="254"/>
      <c r="R2200" s="254"/>
      <c r="S2200" s="254"/>
      <c r="T2200" s="254"/>
      <c r="U2200" s="254"/>
      <c r="V2200" s="254"/>
      <c r="W2200" s="254"/>
      <c r="X2200" s="254"/>
      <c r="Y2200" s="254"/>
      <c r="Z2200" s="254"/>
      <c r="AA2200" s="254"/>
      <c r="AB2200" s="254"/>
      <c r="AC2200" s="254"/>
      <c r="AD2200" s="254"/>
      <c r="AE2200" s="254"/>
      <c r="AF2200" s="254"/>
      <c r="AG2200" s="254"/>
      <c r="AH2200" s="254"/>
      <c r="AI2200" s="254"/>
      <c r="AJ2200" s="254"/>
      <c r="AK2200" s="254"/>
      <c r="AL2200" s="254"/>
      <c r="AM2200" s="254"/>
      <c r="AN2200" s="254"/>
      <c r="AO2200" s="254"/>
      <c r="AP2200" s="254"/>
      <c r="AQ2200" s="254"/>
      <c r="AR2200" s="254"/>
      <c r="AS2200" s="254"/>
      <c r="AT2200" s="254"/>
      <c r="AU2200" s="254"/>
      <c r="AV2200" s="254"/>
      <c r="AW2200" s="254"/>
      <c r="AX2200" s="254"/>
      <c r="AY2200" s="254"/>
      <c r="AZ2200" s="254"/>
      <c r="BA2200" s="254"/>
      <c r="BB2200" s="254"/>
      <c r="BC2200" s="254"/>
      <c r="BD2200" s="254"/>
      <c r="BE2200" s="254"/>
      <c r="BF2200" s="254"/>
      <c r="BG2200" s="254"/>
      <c r="BH2200" s="254"/>
      <c r="BI2200" s="254"/>
      <c r="BJ2200" s="254"/>
      <c r="BK2200" s="254"/>
      <c r="BL2200" s="254"/>
      <c r="BM2200" s="254"/>
      <c r="BN2200" s="254"/>
      <c r="BO2200" s="254"/>
      <c r="BP2200" s="254"/>
      <c r="BQ2200" s="254"/>
      <c r="BR2200" s="254"/>
      <c r="BS2200" s="254"/>
      <c r="BT2200" s="254"/>
      <c r="BU2200" s="254"/>
      <c r="BV2200" s="254"/>
      <c r="BW2200" s="254"/>
      <c r="BX2200" s="254"/>
      <c r="BY2200" s="254"/>
      <c r="BZ2200" s="254"/>
      <c r="CA2200" s="254"/>
      <c r="CB2200" s="254"/>
      <c r="CC2200" s="254"/>
      <c r="CD2200" s="254"/>
      <c r="CE2200" s="254"/>
      <c r="CF2200" s="254"/>
      <c r="CG2200" s="254"/>
      <c r="CH2200" s="254"/>
      <c r="CI2200" s="254"/>
      <c r="CJ2200" s="254"/>
      <c r="CK2200" s="254"/>
      <c r="CL2200" s="254"/>
      <c r="CM2200" s="254"/>
      <c r="CN2200" s="254"/>
      <c r="CO2200" s="254"/>
      <c r="CP2200" s="254"/>
      <c r="CQ2200" s="254"/>
      <c r="CR2200" s="254"/>
      <c r="CS2200" s="254"/>
      <c r="CT2200" s="254"/>
      <c r="CU2200" s="254"/>
      <c r="CV2200" s="254"/>
      <c r="CW2200" s="254"/>
      <c r="CX2200" s="254"/>
      <c r="CY2200" s="254"/>
      <c r="CZ2200" s="254"/>
      <c r="DA2200" s="254"/>
      <c r="DB2200" s="254"/>
      <c r="DC2200" s="254"/>
      <c r="DD2200" s="254"/>
      <c r="DE2200" s="254"/>
      <c r="DF2200" s="254"/>
      <c r="DG2200" s="254"/>
      <c r="DH2200" s="254"/>
      <c r="DI2200" s="254"/>
      <c r="DJ2200" s="254"/>
      <c r="DK2200" s="254"/>
      <c r="DL2200" s="254"/>
    </row>
    <row r="2201" spans="1:116" x14ac:dyDescent="0.35">
      <c r="B2201" s="262" t="s">
        <v>2911</v>
      </c>
      <c r="C2201">
        <v>-0.21</v>
      </c>
      <c r="D2201">
        <v>-7.14285714285714E-3</v>
      </c>
      <c r="E2201">
        <v>-5.7142857142857099E-3</v>
      </c>
      <c r="F2201">
        <v>-0.40714285714285697</v>
      </c>
      <c r="G2201">
        <v>-0.71</v>
      </c>
      <c r="H2201">
        <v>-0.66285714285714203</v>
      </c>
      <c r="I2201">
        <v>-0.63285714285714201</v>
      </c>
      <c r="J2201">
        <v>-0.622857142857142</v>
      </c>
      <c r="K2201">
        <v>-0.624285714285714</v>
      </c>
      <c r="L2201">
        <v>-0.59285714285714197</v>
      </c>
      <c r="M2201">
        <v>-0.51428571428571401</v>
      </c>
      <c r="N2201">
        <v>-0.53</v>
      </c>
      <c r="O2201">
        <v>-0.50857142857142801</v>
      </c>
      <c r="P2201">
        <v>-0.48285714285714199</v>
      </c>
      <c r="Q2201">
        <v>-0.437142857142857</v>
      </c>
      <c r="R2201">
        <v>-0.41714285714285698</v>
      </c>
      <c r="S2201">
        <v>-0.41857142857142798</v>
      </c>
      <c r="T2201">
        <v>-0.42714285714285699</v>
      </c>
      <c r="U2201">
        <v>-0.41428571428571398</v>
      </c>
      <c r="V2201">
        <v>-0.375714285714285</v>
      </c>
      <c r="W2201">
        <v>-0.375714285714285</v>
      </c>
      <c r="X2201">
        <v>-0.372857142857142</v>
      </c>
      <c r="Y2201">
        <v>-0.34428571428571397</v>
      </c>
      <c r="Z2201">
        <v>-0.27142857142857102</v>
      </c>
      <c r="AA2201">
        <v>-0.27142857142857102</v>
      </c>
      <c r="AB2201">
        <v>-0.30142857142857099</v>
      </c>
      <c r="AC2201">
        <v>-0.28571428571428498</v>
      </c>
      <c r="AD2201">
        <v>-0.218571428571428</v>
      </c>
      <c r="AE2201">
        <v>-0.20428571428571399</v>
      </c>
      <c r="AF2201">
        <v>-0.17857142857142799</v>
      </c>
      <c r="AG2201">
        <v>-0.17285714285714199</v>
      </c>
      <c r="AH2201">
        <v>-0.187142857142857</v>
      </c>
      <c r="AI2201">
        <v>-0.14714285714285699</v>
      </c>
      <c r="AJ2201">
        <v>-0.17714285714285699</v>
      </c>
      <c r="AK2201">
        <v>-0.161428571428571</v>
      </c>
      <c r="AL2201">
        <v>-0.16857142857142801</v>
      </c>
      <c r="AM2201">
        <v>-0.14857142857142799</v>
      </c>
      <c r="AN2201">
        <v>-0.13285714285714201</v>
      </c>
      <c r="AO2201">
        <v>-0.13999999999999899</v>
      </c>
      <c r="AP2201">
        <v>-0.13571428571428501</v>
      </c>
      <c r="AQ2201">
        <v>-0.10142857142857099</v>
      </c>
      <c r="AR2201">
        <v>-0.122857142857142</v>
      </c>
      <c r="AS2201">
        <v>-4.57142857142857E-2</v>
      </c>
      <c r="AT2201">
        <v>-0.19285714285714201</v>
      </c>
      <c r="AU2201">
        <v>-0.36571428571428499</v>
      </c>
      <c r="AV2201">
        <v>-0.24</v>
      </c>
      <c r="AW2201">
        <v>-0.25</v>
      </c>
      <c r="AX2201">
        <v>-0.23142857142857101</v>
      </c>
      <c r="AY2201">
        <v>-0.215714285714285</v>
      </c>
      <c r="AZ2201">
        <v>-0.16428571428571401</v>
      </c>
      <c r="BA2201">
        <v>-0.13428571428571401</v>
      </c>
      <c r="BB2201">
        <v>-0.20142857142857101</v>
      </c>
      <c r="BC2201">
        <v>-0.14142857142857099</v>
      </c>
      <c r="BD2201">
        <v>-0.151428571428571</v>
      </c>
      <c r="BE2201">
        <v>-0.23571428571428499</v>
      </c>
      <c r="BF2201">
        <v>-0.33999999999999903</v>
      </c>
      <c r="BG2201">
        <v>-0.38714285714285701</v>
      </c>
      <c r="BH2201">
        <v>-0.37</v>
      </c>
      <c r="BI2201">
        <v>-0.31</v>
      </c>
      <c r="BJ2201">
        <v>-0.29714285714285699</v>
      </c>
      <c r="BK2201">
        <v>-0.28714285714285698</v>
      </c>
      <c r="BL2201">
        <v>-0.23</v>
      </c>
      <c r="BM2201">
        <v>-0.14571428571428499</v>
      </c>
      <c r="BN2201">
        <v>-0.17571428571428499</v>
      </c>
      <c r="BO2201">
        <v>-0.17571428571428499</v>
      </c>
      <c r="BP2201">
        <v>-0.16428571428571401</v>
      </c>
      <c r="BQ2201">
        <v>-0.20285714285714199</v>
      </c>
      <c r="BR2201">
        <v>-9.5714285714285696E-2</v>
      </c>
      <c r="BS2201">
        <v>-0.14571428571428499</v>
      </c>
      <c r="BT2201">
        <v>-0.14285714285714199</v>
      </c>
      <c r="BU2201">
        <v>-0.161428571428571</v>
      </c>
      <c r="BV2201">
        <v>-0.123333333333333</v>
      </c>
      <c r="BW2201">
        <v>-9.4285714285714195E-2</v>
      </c>
      <c r="BX2201">
        <v>-0.112857142857142</v>
      </c>
      <c r="BY2201">
        <v>-0.13857142857142801</v>
      </c>
      <c r="BZ2201">
        <v>-0.14571428571428499</v>
      </c>
      <c r="CA2201">
        <v>-0.154285714285714</v>
      </c>
      <c r="CB2201">
        <v>-0.16999999999999901</v>
      </c>
      <c r="CC2201">
        <v>-0.187142857142857</v>
      </c>
      <c r="CD2201">
        <v>-0.16</v>
      </c>
      <c r="CE2201">
        <v>-0.184285714285714</v>
      </c>
      <c r="CF2201">
        <v>-0.158571428571428</v>
      </c>
      <c r="CG2201">
        <v>-0.154285714285714</v>
      </c>
      <c r="CH2201">
        <v>-0.157142857142857</v>
      </c>
      <c r="CI2201">
        <v>-0.154285714285714</v>
      </c>
      <c r="CJ2201">
        <v>-0.17428571428571399</v>
      </c>
      <c r="CK2201">
        <v>-0.14857142857142799</v>
      </c>
      <c r="CL2201">
        <v>-0.16285714285714201</v>
      </c>
      <c r="CM2201">
        <v>-0.184285714285714</v>
      </c>
      <c r="CN2201">
        <v>-0.13</v>
      </c>
      <c r="CO2201">
        <v>-0.19571428571428501</v>
      </c>
      <c r="CP2201">
        <v>-9.4285714285714195E-2</v>
      </c>
      <c r="CQ2201">
        <v>-6.8571428571428505E-2</v>
      </c>
      <c r="CR2201">
        <v>-4.2857142857142802E-2</v>
      </c>
      <c r="CS2201">
        <v>-5.7824115865893499E-19</v>
      </c>
      <c r="CT2201">
        <v>-0.14285714285714199</v>
      </c>
      <c r="CU2201">
        <v>-0.33857142857142802</v>
      </c>
      <c r="CV2201">
        <v>-0.29428571428571398</v>
      </c>
      <c r="CW2201">
        <v>-0.252857142857142</v>
      </c>
      <c r="CX2201">
        <v>-0.22571428571428501</v>
      </c>
      <c r="CY2201">
        <v>-0.221428571428571</v>
      </c>
      <c r="CZ2201">
        <v>-0.16857142857142801</v>
      </c>
      <c r="DA2201">
        <v>-0.128571428571428</v>
      </c>
      <c r="DB2201">
        <v>-9.71428571428571E-2</v>
      </c>
      <c r="DC2201">
        <v>-0.12</v>
      </c>
      <c r="DD2201">
        <v>-0.17285714285714199</v>
      </c>
      <c r="DE2201">
        <v>-4.8571428571428502E-2</v>
      </c>
      <c r="DF2201">
        <v>-8.7142857142857105E-2</v>
      </c>
      <c r="DG2201">
        <v>-7.5714285714285706E-2</v>
      </c>
      <c r="DH2201">
        <v>-7.6666666666666605E-2</v>
      </c>
      <c r="DI2201">
        <v>-3.4285714285714197E-2</v>
      </c>
      <c r="DJ2201">
        <v>-0.114285714285714</v>
      </c>
      <c r="DK2201">
        <v>-8.42857142857142E-2</v>
      </c>
      <c r="DL2201">
        <v>-0.03</v>
      </c>
    </row>
    <row r="2202" spans="1:116" x14ac:dyDescent="0.35">
      <c r="B2202" s="262" t="s">
        <v>2912</v>
      </c>
      <c r="C2202">
        <v>-0.27</v>
      </c>
      <c r="D2202">
        <v>0.13714285714285701</v>
      </c>
      <c r="E2202">
        <v>-1.8571428571428499E-2</v>
      </c>
      <c r="F2202">
        <v>-0.54714285714285704</v>
      </c>
      <c r="G2202">
        <v>-0.80285714285714205</v>
      </c>
      <c r="H2202">
        <v>-0.79857142857142804</v>
      </c>
      <c r="I2202">
        <v>-0.78428571428571403</v>
      </c>
      <c r="J2202">
        <v>-0.76428571428571401</v>
      </c>
      <c r="K2202">
        <v>-0.75857142857142801</v>
      </c>
      <c r="L2202">
        <v>-0.76142857142857101</v>
      </c>
      <c r="M2202">
        <v>-0.70714285714285696</v>
      </c>
      <c r="N2202">
        <v>-0.72571428571428498</v>
      </c>
      <c r="O2202">
        <v>-0.69142857142857095</v>
      </c>
      <c r="P2202">
        <v>-0.72999999999999898</v>
      </c>
      <c r="Q2202">
        <v>-0.67</v>
      </c>
      <c r="R2202">
        <v>-0.60714285714285698</v>
      </c>
      <c r="S2202">
        <v>-0.66142857142857103</v>
      </c>
      <c r="T2202">
        <v>-0.65142857142857102</v>
      </c>
      <c r="U2202">
        <v>-0.627142857142857</v>
      </c>
      <c r="V2202">
        <v>-0.63285714285714201</v>
      </c>
      <c r="W2202">
        <v>-0.624285714285714</v>
      </c>
      <c r="X2202">
        <v>-0.58571428571428497</v>
      </c>
      <c r="Y2202">
        <v>-0.59428571428571397</v>
      </c>
      <c r="Z2202">
        <v>-0.55000000000000004</v>
      </c>
      <c r="AA2202">
        <v>-0.54428571428571404</v>
      </c>
      <c r="AB2202">
        <v>-0.56571428571428495</v>
      </c>
      <c r="AC2202">
        <v>-0.52857142857142803</v>
      </c>
      <c r="AD2202">
        <v>-0.52285714285714202</v>
      </c>
      <c r="AE2202">
        <v>-0.52714285714285702</v>
      </c>
      <c r="AF2202">
        <v>-0.44</v>
      </c>
      <c r="AG2202">
        <v>-0.45571428571428502</v>
      </c>
      <c r="AH2202">
        <v>-0.41714285714285698</v>
      </c>
      <c r="AI2202">
        <v>-0.42142857142857099</v>
      </c>
      <c r="AJ2202">
        <v>-0.47285714285714198</v>
      </c>
      <c r="AK2202">
        <v>-0.39142857142857101</v>
      </c>
      <c r="AL2202">
        <v>-0.41571428571428498</v>
      </c>
      <c r="AM2202">
        <v>-0.41571428571428498</v>
      </c>
      <c r="AN2202">
        <v>-0.39571428571428502</v>
      </c>
      <c r="AO2202">
        <v>-0.39285714285714202</v>
      </c>
      <c r="AP2202">
        <v>-0.35428571428571398</v>
      </c>
      <c r="AQ2202">
        <v>-0.38142857142857101</v>
      </c>
      <c r="AR2202">
        <v>-0.30571428571428499</v>
      </c>
      <c r="AS2202">
        <v>-0.36142857142857099</v>
      </c>
      <c r="AT2202">
        <v>-0.52</v>
      </c>
      <c r="AU2202">
        <v>-0.55714285714285705</v>
      </c>
      <c r="AV2202">
        <v>-0.48285714285714199</v>
      </c>
      <c r="AW2202">
        <v>-0.39</v>
      </c>
      <c r="AX2202">
        <v>-0.36571428571428499</v>
      </c>
      <c r="AY2202">
        <v>-0.38571428571428501</v>
      </c>
      <c r="AZ2202">
        <v>-0.374285714285714</v>
      </c>
      <c r="BA2202">
        <v>-0.32285714285714201</v>
      </c>
      <c r="BB2202">
        <v>-0.49</v>
      </c>
      <c r="BC2202">
        <v>-0.36428571428571399</v>
      </c>
      <c r="BD2202">
        <v>-0.53714285714285703</v>
      </c>
      <c r="BE2202">
        <v>-0.501428571428571</v>
      </c>
      <c r="BF2202">
        <v>-0.54142857142857104</v>
      </c>
      <c r="BG2202">
        <v>-0.60285714285714198</v>
      </c>
      <c r="BH2202">
        <v>-0.57142857142857095</v>
      </c>
      <c r="BI2202">
        <v>-0.48857142857142799</v>
      </c>
      <c r="BJ2202">
        <v>-0.47714285714285698</v>
      </c>
      <c r="BK2202">
        <v>-0.44714285714285701</v>
      </c>
      <c r="BL2202">
        <v>-0.45428571428571402</v>
      </c>
      <c r="BM2202">
        <v>-0.35142857142857098</v>
      </c>
      <c r="BN2202">
        <v>-0.38714285714285701</v>
      </c>
      <c r="BO2202">
        <v>-0.34714285714285698</v>
      </c>
      <c r="BP2202">
        <v>-0.39428571428571402</v>
      </c>
      <c r="BQ2202">
        <v>-0.38285714285714201</v>
      </c>
      <c r="BR2202">
        <v>-0.32714285714285701</v>
      </c>
      <c r="BS2202">
        <v>-0.311428571428571</v>
      </c>
      <c r="BT2202">
        <v>-0.35428571428571398</v>
      </c>
      <c r="BU2202">
        <v>-0.30142857142857099</v>
      </c>
      <c r="BV2202">
        <v>-0.36333333333333301</v>
      </c>
      <c r="BW2202">
        <v>-0.31</v>
      </c>
      <c r="BX2202">
        <v>-0.307142857142857</v>
      </c>
      <c r="BY2202">
        <v>-0.315714285714285</v>
      </c>
      <c r="BZ2202">
        <v>-0.33428571428571402</v>
      </c>
      <c r="CA2202">
        <v>-0.34857142857142798</v>
      </c>
      <c r="CB2202">
        <v>-0.24142857142857099</v>
      </c>
      <c r="CC2202">
        <v>-0.27428571428571402</v>
      </c>
      <c r="CD2202">
        <v>-0.32571428571428501</v>
      </c>
      <c r="CE2202">
        <v>-0.27142857142857102</v>
      </c>
      <c r="CF2202">
        <v>-0.29714285714285699</v>
      </c>
      <c r="CG2202">
        <v>-0.29857142857142799</v>
      </c>
      <c r="CH2202">
        <v>-0.31</v>
      </c>
      <c r="CI2202">
        <v>-0.30142857142857099</v>
      </c>
      <c r="CJ2202">
        <v>-0.29857142857142799</v>
      </c>
      <c r="CK2202">
        <v>-0.27428571428571402</v>
      </c>
      <c r="CL2202">
        <v>-0.25571428571428501</v>
      </c>
      <c r="CM2202">
        <v>-0.29857142857142799</v>
      </c>
      <c r="CN2202">
        <v>-0.26285714285714201</v>
      </c>
      <c r="CO2202">
        <v>-0.36142857142857099</v>
      </c>
      <c r="CP2202">
        <v>-0.25714285714285701</v>
      </c>
      <c r="CQ2202">
        <v>-0.22857142857142801</v>
      </c>
      <c r="CR2202">
        <v>-0.121428571428571</v>
      </c>
      <c r="CS2202">
        <v>-9.1666666666666605E-2</v>
      </c>
      <c r="CT2202">
        <v>-0.35428571428571398</v>
      </c>
      <c r="CU2202">
        <v>-0.47857142857142798</v>
      </c>
      <c r="CV2202">
        <v>-0.39428571428571402</v>
      </c>
      <c r="CW2202">
        <v>-0.35142857142857098</v>
      </c>
      <c r="CX2202">
        <v>-0.32</v>
      </c>
      <c r="CY2202">
        <v>-0.33999999999999903</v>
      </c>
      <c r="CZ2202">
        <v>-0.26</v>
      </c>
      <c r="DA2202">
        <v>-0.252857142857142</v>
      </c>
      <c r="DB2202">
        <v>-0.20285714285714199</v>
      </c>
      <c r="DC2202">
        <v>-0.26</v>
      </c>
      <c r="DD2202">
        <v>-0.33</v>
      </c>
      <c r="DE2202">
        <v>-0.13285714285714201</v>
      </c>
      <c r="DF2202">
        <v>-0.13571428571428501</v>
      </c>
      <c r="DG2202">
        <v>-0.108571428571428</v>
      </c>
      <c r="DH2202">
        <v>-0.21333333333333299</v>
      </c>
      <c r="DI2202">
        <v>-0.13428571428571401</v>
      </c>
      <c r="DJ2202">
        <v>-0.20142857142857101</v>
      </c>
      <c r="DK2202">
        <v>-0.16714285714285701</v>
      </c>
      <c r="DL2202">
        <v>-0.27750000000000002</v>
      </c>
    </row>
    <row r="2203" spans="1:116" x14ac:dyDescent="0.35">
      <c r="B2203" s="262" t="s">
        <v>2913</v>
      </c>
      <c r="C2203">
        <v>0.04</v>
      </c>
      <c r="D2203">
        <v>0.17571428571428499</v>
      </c>
      <c r="E2203">
        <v>0.14142857142857099</v>
      </c>
      <c r="F2203">
        <v>-0.29857142857142799</v>
      </c>
      <c r="G2203">
        <v>-0.66</v>
      </c>
      <c r="H2203">
        <v>-0.6</v>
      </c>
      <c r="I2203">
        <v>-0.54428571428571404</v>
      </c>
      <c r="J2203">
        <v>-0.52571428571428502</v>
      </c>
      <c r="K2203">
        <v>-0.51571428571428501</v>
      </c>
      <c r="L2203">
        <v>-0.47285714285714198</v>
      </c>
      <c r="M2203">
        <v>-0.375714285714285</v>
      </c>
      <c r="N2203">
        <v>-0.39857142857142802</v>
      </c>
      <c r="O2203">
        <v>-0.374285714285714</v>
      </c>
      <c r="P2203">
        <v>-0.33428571428571402</v>
      </c>
      <c r="Q2203">
        <v>-0.317142857142857</v>
      </c>
      <c r="R2203">
        <v>-0.308571428571428</v>
      </c>
      <c r="S2203">
        <v>-0.35571428571428498</v>
      </c>
      <c r="T2203">
        <v>-0.36142857142857099</v>
      </c>
      <c r="U2203">
        <v>-0.39285714285714202</v>
      </c>
      <c r="V2203">
        <v>-0.34714285714285698</v>
      </c>
      <c r="W2203">
        <v>-0.317142857142857</v>
      </c>
      <c r="X2203">
        <v>-0.28571428571428498</v>
      </c>
      <c r="Y2203">
        <v>-0.27857142857142803</v>
      </c>
      <c r="Z2203">
        <v>-0.20571428571428499</v>
      </c>
      <c r="AA2203">
        <v>-0.21</v>
      </c>
      <c r="AB2203">
        <v>-0.24142857142857099</v>
      </c>
      <c r="AC2203">
        <v>-0.20714285714285699</v>
      </c>
      <c r="AD2203">
        <v>-0.10285714285714199</v>
      </c>
      <c r="AE2203">
        <v>-0.16714285714285701</v>
      </c>
      <c r="AF2203">
        <v>-7.85714285714285E-2</v>
      </c>
      <c r="AG2203">
        <v>-0.08</v>
      </c>
      <c r="AH2203">
        <v>-0.111428571428571</v>
      </c>
      <c r="AI2203">
        <v>-2.2857142857142802E-2</v>
      </c>
      <c r="AJ2203">
        <v>-7.85714285714285E-2</v>
      </c>
      <c r="AK2203">
        <v>-4.1428571428571398E-2</v>
      </c>
      <c r="AL2203">
        <v>-4.8571428571428502E-2</v>
      </c>
      <c r="AM2203">
        <v>-4.9999999999999899E-2</v>
      </c>
      <c r="AN2203">
        <v>-0.02</v>
      </c>
      <c r="AO2203">
        <v>-5.2857142857142797E-2</v>
      </c>
      <c r="AP2203">
        <v>-3.85714285714285E-2</v>
      </c>
      <c r="AQ2203">
        <v>-0.02</v>
      </c>
      <c r="AR2203">
        <v>1.1428571428571401E-2</v>
      </c>
      <c r="AS2203">
        <v>0.104285714285714</v>
      </c>
      <c r="AT2203">
        <v>-0.13285714285714201</v>
      </c>
      <c r="AU2203">
        <v>-0.34714285714285698</v>
      </c>
      <c r="AV2203">
        <v>-0.157142857142857</v>
      </c>
      <c r="AW2203">
        <v>-8.5714285714285701E-2</v>
      </c>
      <c r="AX2203">
        <v>-6.8571428571428505E-2</v>
      </c>
      <c r="AY2203">
        <v>-3.7142857142857102E-2</v>
      </c>
      <c r="AZ2203">
        <v>9.9999999999999898E-3</v>
      </c>
      <c r="BA2203">
        <v>5.7142857142857099E-3</v>
      </c>
      <c r="BB2203">
        <v>-3.85714285714285E-2</v>
      </c>
      <c r="BC2203">
        <v>-4.57142857142857E-2</v>
      </c>
      <c r="BD2203">
        <v>-0.19285714285714201</v>
      </c>
      <c r="BE2203">
        <v>-0.187142857142857</v>
      </c>
      <c r="BF2203">
        <v>-0.33285714285714202</v>
      </c>
      <c r="BG2203">
        <v>-0.32714285714285701</v>
      </c>
      <c r="BH2203">
        <v>-0.28285714285714197</v>
      </c>
      <c r="BI2203">
        <v>-0.124285714285714</v>
      </c>
      <c r="BJ2203">
        <v>-0.12</v>
      </c>
      <c r="BK2203">
        <v>-0.108571428571428</v>
      </c>
      <c r="BL2203">
        <v>-6.5714285714285697E-2</v>
      </c>
      <c r="BM2203">
        <v>0.03</v>
      </c>
      <c r="BN2203">
        <v>-4.1428571428571398E-2</v>
      </c>
      <c r="BO2203">
        <v>-5.2857142857142797E-2</v>
      </c>
      <c r="BP2203">
        <v>-9.9999999999999895E-2</v>
      </c>
      <c r="BQ2203">
        <v>-0.17857142857142799</v>
      </c>
      <c r="BR2203">
        <v>2.8571428571428502E-3</v>
      </c>
      <c r="BS2203">
        <v>-5.7142857142857099E-2</v>
      </c>
      <c r="BT2203">
        <v>-1.28571428571428E-2</v>
      </c>
      <c r="BU2203">
        <v>-5.4285714285714201E-2</v>
      </c>
      <c r="BV2203">
        <v>1.6666666666666601E-2</v>
      </c>
      <c r="BW2203">
        <v>5.9999999999999901E-2</v>
      </c>
      <c r="BX2203">
        <v>0.06</v>
      </c>
      <c r="BY2203">
        <v>1.5714285714285701E-2</v>
      </c>
      <c r="BZ2203">
        <v>0.04</v>
      </c>
      <c r="CA2203">
        <v>-2.4285714285714199E-2</v>
      </c>
      <c r="CB2203">
        <v>-1.1428571428571401E-2</v>
      </c>
      <c r="CC2203">
        <v>-2.1428571428571401E-2</v>
      </c>
      <c r="CD2203">
        <v>1.5714285714285701E-2</v>
      </c>
      <c r="CE2203">
        <v>-5.2857142857142797E-2</v>
      </c>
      <c r="CF2203">
        <v>3.28571428571428E-2</v>
      </c>
      <c r="CG2203">
        <v>6.1428571428571402E-2</v>
      </c>
      <c r="CH2203">
        <v>4.1428571428571398E-2</v>
      </c>
      <c r="CI2203">
        <v>4.9999999999999899E-2</v>
      </c>
      <c r="CJ2203">
        <v>-1.5714285714285701E-2</v>
      </c>
      <c r="CK2203">
        <v>6.4285714285714196E-2</v>
      </c>
      <c r="CL2203">
        <v>6.2857142857142806E-2</v>
      </c>
      <c r="CM2203">
        <v>0.03</v>
      </c>
      <c r="CN2203">
        <v>9.1428571428571401E-2</v>
      </c>
      <c r="CO2203">
        <v>3.4285714285714197E-2</v>
      </c>
      <c r="CP2203">
        <v>0.10142857142857099</v>
      </c>
      <c r="CQ2203">
        <v>0.14428571428571399</v>
      </c>
      <c r="CR2203">
        <v>0.20428571428571399</v>
      </c>
      <c r="CS2203">
        <v>0.26333333333333298</v>
      </c>
      <c r="CT2203">
        <v>2.57142857142857E-2</v>
      </c>
      <c r="CU2203">
        <v>-0.24</v>
      </c>
      <c r="CV2203">
        <v>-6.7142857142857101E-2</v>
      </c>
      <c r="CW2203">
        <v>-1.8571428571428499E-2</v>
      </c>
      <c r="CX2203">
        <v>-1.8571428571428499E-2</v>
      </c>
      <c r="CY2203">
        <v>-1.4285714285714199E-3</v>
      </c>
      <c r="CZ2203">
        <v>5.2857142857142797E-2</v>
      </c>
      <c r="DA2203">
        <v>0.11571428571428501</v>
      </c>
      <c r="DB2203">
        <v>0.128571428571428</v>
      </c>
      <c r="DC2203">
        <v>8.42857142857142E-2</v>
      </c>
      <c r="DD2203">
        <v>8.4285714285714297E-2</v>
      </c>
      <c r="DE2203">
        <v>0.185714285714285</v>
      </c>
      <c r="DF2203">
        <v>0.17285714285714199</v>
      </c>
      <c r="DG2203">
        <v>0.151428571428571</v>
      </c>
      <c r="DH2203">
        <v>0.108333333333333</v>
      </c>
      <c r="DI2203">
        <v>0.19571428571428501</v>
      </c>
      <c r="DJ2203">
        <v>9.2857142857142805E-2</v>
      </c>
      <c r="DK2203">
        <v>0.114285714285714</v>
      </c>
      <c r="DL2203">
        <v>-8.2499999999999907E-2</v>
      </c>
    </row>
    <row r="2204" spans="1:116" x14ac:dyDescent="0.35">
      <c r="B2204" s="262" t="s">
        <v>2914</v>
      </c>
      <c r="C2204">
        <v>-0.35</v>
      </c>
      <c r="D2204">
        <v>-0.20571428571428499</v>
      </c>
      <c r="E2204">
        <v>-0.22571428571428501</v>
      </c>
      <c r="F2204">
        <v>-0.64428571428571402</v>
      </c>
      <c r="G2204">
        <v>-0.85571428571428498</v>
      </c>
      <c r="H2204">
        <v>-0.81571428571428495</v>
      </c>
      <c r="I2204">
        <v>-0.76</v>
      </c>
      <c r="J2204">
        <v>-0.74285714285714199</v>
      </c>
      <c r="K2204">
        <v>-0.73428571428571399</v>
      </c>
      <c r="L2204">
        <v>-0.67428571428571404</v>
      </c>
      <c r="M2204">
        <v>-0.65142857142857102</v>
      </c>
      <c r="N2204">
        <v>-0.64571428571428502</v>
      </c>
      <c r="O2204">
        <v>-0.61285714285714199</v>
      </c>
      <c r="P2204">
        <v>-0.60714285714285698</v>
      </c>
      <c r="Q2204">
        <v>-0.58571428571428497</v>
      </c>
      <c r="R2204">
        <v>-0.55428571428571405</v>
      </c>
      <c r="S2204">
        <v>-0.57285714285714195</v>
      </c>
      <c r="T2204">
        <v>-0.628571428571428</v>
      </c>
      <c r="U2204">
        <v>-0.65285714285714203</v>
      </c>
      <c r="V2204">
        <v>-0.621428571428571</v>
      </c>
      <c r="W2204">
        <v>-0.59571428571428497</v>
      </c>
      <c r="X2204">
        <v>-0.55857142857142805</v>
      </c>
      <c r="Y2204">
        <v>-0.58285714285714196</v>
      </c>
      <c r="Z2204">
        <v>-0.501428571428571</v>
      </c>
      <c r="AA2204">
        <v>-0.57142857142857095</v>
      </c>
      <c r="AB2204">
        <v>-0.56857142857142795</v>
      </c>
      <c r="AC2204">
        <v>-0.52571428571428502</v>
      </c>
      <c r="AD2204">
        <v>-0.45857142857142802</v>
      </c>
      <c r="AE2204">
        <v>-0.43142857142857099</v>
      </c>
      <c r="AF2204">
        <v>-0.44285714285714201</v>
      </c>
      <c r="AG2204">
        <v>-0.432857142857142</v>
      </c>
      <c r="AH2204">
        <v>-0.44714285714285701</v>
      </c>
      <c r="AI2204">
        <v>-0.254285714285714</v>
      </c>
      <c r="AJ2204">
        <v>-0.308571428571428</v>
      </c>
      <c r="AK2204">
        <v>-0.42142857142857099</v>
      </c>
      <c r="AL2204">
        <v>-0.28428571428571398</v>
      </c>
      <c r="AM2204">
        <v>-0.317142857142857</v>
      </c>
      <c r="AN2204">
        <v>-0.33857142857142802</v>
      </c>
      <c r="AO2204">
        <v>-0.34857142857142798</v>
      </c>
      <c r="AP2204">
        <v>-0.32714285714285701</v>
      </c>
      <c r="AQ2204">
        <v>-0.32285714285714201</v>
      </c>
      <c r="AR2204">
        <v>-0.26857142857142802</v>
      </c>
      <c r="AS2204">
        <v>-0.254285714285714</v>
      </c>
      <c r="AT2204">
        <v>-0.17285714285714199</v>
      </c>
      <c r="AU2204">
        <v>0.30428571428571399</v>
      </c>
      <c r="AV2204">
        <v>4.2857142857142802E-2</v>
      </c>
      <c r="AW2204">
        <v>-0.11571428571428501</v>
      </c>
      <c r="AX2204">
        <v>-0.24142857142857099</v>
      </c>
      <c r="AY2204">
        <v>-0.218571428571428</v>
      </c>
      <c r="AZ2204">
        <v>-0.19999999999999901</v>
      </c>
      <c r="BA2204">
        <v>-9.4285714285714195E-2</v>
      </c>
      <c r="BB2204">
        <v>-7.7142857142857096E-2</v>
      </c>
      <c r="BC2204">
        <v>-0.32285714285714201</v>
      </c>
      <c r="BD2204">
        <v>-0.39857142857142802</v>
      </c>
      <c r="BE2204">
        <v>-0.42</v>
      </c>
      <c r="BF2204">
        <v>-0.44571428571428501</v>
      </c>
      <c r="BG2204">
        <v>-0.44285714285714201</v>
      </c>
      <c r="BH2204">
        <v>-0.41</v>
      </c>
      <c r="BI2204">
        <v>-0.375714285714285</v>
      </c>
      <c r="BJ2204">
        <v>-0.39714285714285702</v>
      </c>
      <c r="BK2204">
        <v>-0.43142857142857099</v>
      </c>
      <c r="BL2204">
        <v>-0.372857142857142</v>
      </c>
      <c r="BM2204">
        <v>-0.37</v>
      </c>
      <c r="BN2204">
        <v>-0.377142857142857</v>
      </c>
      <c r="BO2204">
        <v>-0.32857142857142801</v>
      </c>
      <c r="BP2204">
        <v>-0.33857142857142802</v>
      </c>
      <c r="BQ2204">
        <v>-0.29857142857142799</v>
      </c>
      <c r="BR2204">
        <v>-0.33</v>
      </c>
      <c r="BS2204">
        <v>-0.39285714285714202</v>
      </c>
      <c r="BT2204">
        <v>-0.39142857142857101</v>
      </c>
      <c r="BU2204">
        <v>-0.43142857142857099</v>
      </c>
      <c r="BV2204">
        <v>-0.34333333333333299</v>
      </c>
      <c r="BW2204">
        <v>-0.30428571428571399</v>
      </c>
      <c r="BX2204">
        <v>-0.221428571428571</v>
      </c>
      <c r="BY2204">
        <v>-0.33142857142857102</v>
      </c>
      <c r="BZ2204">
        <v>-0.33428571428571402</v>
      </c>
      <c r="CA2204">
        <v>-0.36428571428571399</v>
      </c>
      <c r="CB2204">
        <v>-0.28142857142857097</v>
      </c>
      <c r="CC2204">
        <v>-0.37</v>
      </c>
      <c r="CD2204">
        <v>-0.222857142857142</v>
      </c>
      <c r="CE2204">
        <v>-0.33</v>
      </c>
      <c r="CF2204">
        <v>-0.28714285714285698</v>
      </c>
      <c r="CG2204">
        <v>-0.26142857142857101</v>
      </c>
      <c r="CH2204">
        <v>-0.27571428571428502</v>
      </c>
      <c r="CI2204">
        <v>-0.26428571428571401</v>
      </c>
      <c r="CJ2204">
        <v>-0.23428571428571399</v>
      </c>
      <c r="CK2204">
        <v>-0.26285714285714201</v>
      </c>
      <c r="CL2204">
        <v>-0.214285714285714</v>
      </c>
      <c r="CM2204">
        <v>-0.20428571428571399</v>
      </c>
      <c r="CN2204">
        <v>-0.14857142857142799</v>
      </c>
      <c r="CO2204">
        <v>-0.182857142857142</v>
      </c>
      <c r="CP2204">
        <v>-0.17714285714285699</v>
      </c>
      <c r="CQ2204">
        <v>-0.187142857142857</v>
      </c>
      <c r="CR2204">
        <v>-0.11</v>
      </c>
      <c r="CS2204">
        <v>-3.3333333333333298E-2</v>
      </c>
      <c r="CT2204">
        <v>6.7142857142857101E-2</v>
      </c>
      <c r="CU2204">
        <v>0.76571428571428501</v>
      </c>
      <c r="CV2204">
        <v>0.35142857142857098</v>
      </c>
      <c r="CW2204">
        <v>3.5714285714285698E-2</v>
      </c>
      <c r="CX2204">
        <v>3.7142857142857102E-2</v>
      </c>
      <c r="CY2204">
        <v>-5.7142857142857099E-3</v>
      </c>
      <c r="CZ2204">
        <v>-7.5714285714285706E-2</v>
      </c>
      <c r="DA2204">
        <v>-5.2857142857142797E-2</v>
      </c>
      <c r="DB2204">
        <v>-3.85714285714285E-2</v>
      </c>
      <c r="DC2204">
        <v>9.2857142857142805E-2</v>
      </c>
      <c r="DD2204">
        <v>9.1428571428571401E-2</v>
      </c>
      <c r="DE2204">
        <v>-0.13714285714285701</v>
      </c>
      <c r="DF2204">
        <v>-0.154285714285714</v>
      </c>
      <c r="DG2204">
        <v>-0.191428571428571</v>
      </c>
      <c r="DH2204">
        <v>-0.215</v>
      </c>
      <c r="DI2204">
        <v>-0.18</v>
      </c>
      <c r="DJ2204">
        <v>-0.124285714285714</v>
      </c>
      <c r="DK2204">
        <v>-0.06</v>
      </c>
      <c r="DL2204">
        <v>-0.19999999999999901</v>
      </c>
    </row>
    <row r="2205" spans="1:116" x14ac:dyDescent="0.35">
      <c r="B2205" s="262" t="s">
        <v>2915</v>
      </c>
      <c r="C2205">
        <v>-0.05</v>
      </c>
      <c r="D2205">
        <v>0.105714285714285</v>
      </c>
      <c r="E2205">
        <v>7.4285714285714205E-2</v>
      </c>
      <c r="F2205">
        <v>-0.39142857142857101</v>
      </c>
      <c r="G2205">
        <v>-0.71428571428571397</v>
      </c>
      <c r="H2205">
        <v>-0.65714285714285703</v>
      </c>
      <c r="I2205">
        <v>-0.627142857142857</v>
      </c>
      <c r="J2205">
        <v>-0.628571428571428</v>
      </c>
      <c r="K2205">
        <v>-0.625714285714285</v>
      </c>
      <c r="L2205">
        <v>-0.59428571428571397</v>
      </c>
      <c r="M2205">
        <v>-0.55428571428571405</v>
      </c>
      <c r="N2205">
        <v>-0.61714285714285699</v>
      </c>
      <c r="O2205">
        <v>-0.59285714285714197</v>
      </c>
      <c r="P2205">
        <v>-0.55285714285714205</v>
      </c>
      <c r="Q2205">
        <v>-0.45571428571428502</v>
      </c>
      <c r="R2205">
        <v>-0.38285714285714201</v>
      </c>
      <c r="S2205">
        <v>-0.36</v>
      </c>
      <c r="T2205">
        <v>-0.311428571428571</v>
      </c>
      <c r="U2205">
        <v>-0.248571428571428</v>
      </c>
      <c r="V2205">
        <v>-0.20142857142857101</v>
      </c>
      <c r="W2205">
        <v>-0.191428571428571</v>
      </c>
      <c r="X2205">
        <v>-0.15</v>
      </c>
      <c r="Y2205">
        <v>-0.121428571428571</v>
      </c>
      <c r="Z2205">
        <v>-1.8571428571428499E-2</v>
      </c>
      <c r="AA2205">
        <v>-5.8571428571428497E-2</v>
      </c>
      <c r="AB2205">
        <v>-8.1428571428571406E-2</v>
      </c>
      <c r="AC2205">
        <v>-6.9999999999999896E-2</v>
      </c>
      <c r="AD2205">
        <v>1.8571428571428499E-2</v>
      </c>
      <c r="AE2205">
        <v>2.8571428571428502E-3</v>
      </c>
      <c r="AF2205">
        <v>1.42857142857142E-2</v>
      </c>
      <c r="AG2205">
        <v>0.03</v>
      </c>
      <c r="AH2205">
        <v>1.5714285714285701E-2</v>
      </c>
      <c r="AI2205">
        <v>7.1428571428571397E-2</v>
      </c>
      <c r="AJ2205">
        <v>5.4285714285714201E-2</v>
      </c>
      <c r="AK2205">
        <v>3.9999999999999897E-2</v>
      </c>
      <c r="AL2205">
        <v>3.28571428571428E-2</v>
      </c>
      <c r="AM2205">
        <v>3.9999999999999897E-2</v>
      </c>
      <c r="AN2205">
        <v>4.8571428571428502E-2</v>
      </c>
      <c r="AO2205">
        <v>6.2857142857142806E-2</v>
      </c>
      <c r="AP2205">
        <v>7.1428571428571397E-2</v>
      </c>
      <c r="AQ2205">
        <v>0.11571428571428501</v>
      </c>
      <c r="AR2205">
        <v>0.112857142857142</v>
      </c>
      <c r="AS2205">
        <v>0.125714285714285</v>
      </c>
      <c r="AT2205">
        <v>-2.4285714285714199E-2</v>
      </c>
      <c r="AU2205">
        <v>-0.13857142857142801</v>
      </c>
      <c r="AV2205">
        <v>-9.9999999999999898E-3</v>
      </c>
      <c r="AW2205">
        <v>0</v>
      </c>
      <c r="AX2205">
        <v>1.28571428571428E-2</v>
      </c>
      <c r="AY2205">
        <v>0</v>
      </c>
      <c r="AZ2205">
        <v>-0.02</v>
      </c>
      <c r="BA2205">
        <v>-0.04</v>
      </c>
      <c r="BB2205">
        <v>-0.161428571428571</v>
      </c>
      <c r="BC2205">
        <v>-0.159999999999999</v>
      </c>
      <c r="BD2205">
        <v>-0.22428571428571401</v>
      </c>
      <c r="BE2205">
        <v>-0.32857142857142801</v>
      </c>
      <c r="BF2205">
        <v>-0.375714285714285</v>
      </c>
      <c r="BG2205">
        <v>-0.371428571428571</v>
      </c>
      <c r="BH2205">
        <v>-0.33285714285714202</v>
      </c>
      <c r="BI2205">
        <v>-0.28999999999999998</v>
      </c>
      <c r="BJ2205">
        <v>-0.22571428571428501</v>
      </c>
      <c r="BK2205">
        <v>-0.19714285714285701</v>
      </c>
      <c r="BL2205">
        <v>-0.158571428571428</v>
      </c>
      <c r="BM2205">
        <v>-1.7142857142857099E-2</v>
      </c>
      <c r="BN2205">
        <v>-8.42857142857142E-2</v>
      </c>
      <c r="BO2205">
        <v>-0.06</v>
      </c>
      <c r="BP2205">
        <v>-4.2857142857142802E-2</v>
      </c>
      <c r="BQ2205">
        <v>-7.1428571428571296E-3</v>
      </c>
      <c r="BR2205">
        <v>0.107142857142857</v>
      </c>
      <c r="BS2205">
        <v>4.9999999999999899E-2</v>
      </c>
      <c r="BT2205">
        <v>4.4285714285714199E-2</v>
      </c>
      <c r="BU2205">
        <v>4.8571428571428502E-2</v>
      </c>
      <c r="BV2205">
        <v>0.12666666666666601</v>
      </c>
      <c r="BW2205">
        <v>9.8571428571428504E-2</v>
      </c>
      <c r="BX2205">
        <v>0.114285714285714</v>
      </c>
      <c r="BY2205">
        <v>0.104285714285714</v>
      </c>
      <c r="BZ2205">
        <v>0.104285714285714</v>
      </c>
      <c r="CA2205">
        <v>8.1428571428571406E-2</v>
      </c>
      <c r="CB2205">
        <v>3.5714285714285698E-2</v>
      </c>
      <c r="CC2205">
        <v>3.1428571428571403E-2</v>
      </c>
      <c r="CD2205">
        <v>0.127142857142857</v>
      </c>
      <c r="CE2205">
        <v>0.02</v>
      </c>
      <c r="CF2205">
        <v>7.85714285714285E-2</v>
      </c>
      <c r="CG2205">
        <v>8.7142857142857105E-2</v>
      </c>
      <c r="CH2205">
        <v>6.5714285714285697E-2</v>
      </c>
      <c r="CI2205">
        <v>0.10142857142857099</v>
      </c>
      <c r="CJ2205">
        <v>9.1428571428571401E-2</v>
      </c>
      <c r="CK2205">
        <v>0.17571428571428499</v>
      </c>
      <c r="CL2205">
        <v>0.104285714285714</v>
      </c>
      <c r="CM2205">
        <v>7.85714285714285E-2</v>
      </c>
      <c r="CN2205">
        <v>0.104285714285714</v>
      </c>
      <c r="CO2205">
        <v>3.28571428571428E-2</v>
      </c>
      <c r="CP2205">
        <v>8.8571428571428495E-2</v>
      </c>
      <c r="CQ2205">
        <v>0.13571428571428501</v>
      </c>
      <c r="CR2205">
        <v>0.22857142857142801</v>
      </c>
      <c r="CS2205">
        <v>0.236666666666666</v>
      </c>
      <c r="CT2205">
        <v>0.104285714285714</v>
      </c>
      <c r="CU2205">
        <v>-7.4285714285714205E-2</v>
      </c>
      <c r="CV2205">
        <v>-1.7142857142857099E-2</v>
      </c>
      <c r="CW2205">
        <v>-2.57142857142857E-2</v>
      </c>
      <c r="CX2205">
        <v>1.42857142857142E-2</v>
      </c>
      <c r="CY2205">
        <v>1.8571428571428499E-2</v>
      </c>
      <c r="CZ2205">
        <v>0.11</v>
      </c>
      <c r="DA2205">
        <v>0.13999999999999899</v>
      </c>
      <c r="DB2205">
        <v>0.13428571428571401</v>
      </c>
      <c r="DC2205">
        <v>0.11857142857142799</v>
      </c>
      <c r="DD2205">
        <v>7.1428571428571397E-2</v>
      </c>
      <c r="DE2205">
        <v>0.19857142857142801</v>
      </c>
      <c r="DF2205">
        <v>0.16714285714285701</v>
      </c>
      <c r="DG2205">
        <v>0.11714285714285699</v>
      </c>
      <c r="DH2205">
        <v>0.16500000000000001</v>
      </c>
      <c r="DI2205">
        <v>0.20714285714285699</v>
      </c>
      <c r="DJ2205">
        <v>8.5714285714285701E-2</v>
      </c>
      <c r="DK2205">
        <v>0.13571428571428501</v>
      </c>
      <c r="DL2205">
        <v>0.233333333333333</v>
      </c>
    </row>
    <row r="2206" spans="1:116" x14ac:dyDescent="0.35">
      <c r="B2206" s="262" t="s">
        <v>2916</v>
      </c>
      <c r="C2206">
        <v>7.0000000000000007E-2</v>
      </c>
      <c r="D2206">
        <v>2.4285714285714199E-2</v>
      </c>
      <c r="E2206">
        <v>5.7142857142857099E-3</v>
      </c>
      <c r="F2206">
        <v>-0.27714285714285702</v>
      </c>
      <c r="G2206">
        <v>-0.59285714285714197</v>
      </c>
      <c r="H2206">
        <v>-0.57428571428571396</v>
      </c>
      <c r="I2206">
        <v>-0.55714285714285705</v>
      </c>
      <c r="J2206">
        <v>-0.55000000000000004</v>
      </c>
      <c r="K2206">
        <v>-0.53428571428571403</v>
      </c>
      <c r="L2206">
        <v>-0.50571428571428501</v>
      </c>
      <c r="M2206">
        <v>-0.438571428571428</v>
      </c>
      <c r="N2206">
        <v>-0.48428571428571399</v>
      </c>
      <c r="O2206">
        <v>-0.45428571428571402</v>
      </c>
      <c r="P2206">
        <v>-0.45571428571428502</v>
      </c>
      <c r="Q2206">
        <v>-0.39142857142857101</v>
      </c>
      <c r="R2206">
        <v>-0.36285714285714199</v>
      </c>
      <c r="S2206">
        <v>-0.34857142857142798</v>
      </c>
      <c r="T2206">
        <v>-0.34571428571428497</v>
      </c>
      <c r="U2206">
        <v>-0.27428571428571402</v>
      </c>
      <c r="V2206">
        <v>-0.25714285714285701</v>
      </c>
      <c r="W2206">
        <v>-0.218571428571428</v>
      </c>
      <c r="X2206">
        <v>-0.218571428571428</v>
      </c>
      <c r="Y2206">
        <v>-0.185714285714285</v>
      </c>
      <c r="Z2206">
        <v>-0.11714285714285699</v>
      </c>
      <c r="AA2206">
        <v>-0.12</v>
      </c>
      <c r="AB2206">
        <v>-0.17285714285714199</v>
      </c>
      <c r="AC2206">
        <v>-0.16285714285714201</v>
      </c>
      <c r="AD2206">
        <v>-1.7142857142857099E-2</v>
      </c>
      <c r="AE2206">
        <v>-1.1428571428571401E-2</v>
      </c>
      <c r="AF2206">
        <v>-2.1428571428571401E-2</v>
      </c>
      <c r="AG2206">
        <v>-4.1428571428571398E-2</v>
      </c>
      <c r="AH2206">
        <v>-3.4285714285714197E-2</v>
      </c>
      <c r="AI2206">
        <v>2.8571428571428502E-3</v>
      </c>
      <c r="AJ2206">
        <v>2.2857142857142802E-2</v>
      </c>
      <c r="AK2206">
        <v>-2.8571428571428502E-3</v>
      </c>
      <c r="AL2206">
        <v>-2.4285714285714199E-2</v>
      </c>
      <c r="AM2206">
        <v>-4.2857142857142799E-3</v>
      </c>
      <c r="AN2206">
        <v>5.7142857142857099E-3</v>
      </c>
      <c r="AO2206">
        <v>-1.5714285714285701E-2</v>
      </c>
      <c r="AP2206">
        <v>3.5714285714285698E-2</v>
      </c>
      <c r="AQ2206">
        <v>5.4285714285714201E-2</v>
      </c>
      <c r="AR2206">
        <v>5.4285714285714201E-2</v>
      </c>
      <c r="AS2206">
        <v>0.13285714285714201</v>
      </c>
      <c r="AT2206">
        <v>-2.1428571428571401E-2</v>
      </c>
      <c r="AU2206">
        <v>-0.17714285714285699</v>
      </c>
      <c r="AV2206">
        <v>-1.42857142857142E-2</v>
      </c>
      <c r="AW2206">
        <v>-1.7142857142857099E-2</v>
      </c>
      <c r="AX2206">
        <v>1.5714285714285701E-2</v>
      </c>
      <c r="AY2206">
        <v>5.7142857142857099E-3</v>
      </c>
      <c r="AZ2206">
        <v>3.9650822308041303E-18</v>
      </c>
      <c r="BA2206">
        <v>1.28571428571428E-2</v>
      </c>
      <c r="BB2206">
        <v>-2.2857142857142802E-2</v>
      </c>
      <c r="BC2206">
        <v>-8.5714285714285701E-3</v>
      </c>
      <c r="BD2206">
        <v>-1.99999999999999E-2</v>
      </c>
      <c r="BE2206">
        <v>-0.13428571428571401</v>
      </c>
      <c r="BF2206">
        <v>-0.21142857142857099</v>
      </c>
      <c r="BG2206">
        <v>-0.22</v>
      </c>
      <c r="BH2206">
        <v>-0.25</v>
      </c>
      <c r="BI2206">
        <v>-0.2</v>
      </c>
      <c r="BJ2206">
        <v>-0.17571428571428499</v>
      </c>
      <c r="BK2206">
        <v>-0.14714285714285699</v>
      </c>
      <c r="BL2206">
        <v>-0.10142857142857099</v>
      </c>
      <c r="BM2206">
        <v>-2.1428571428571401E-2</v>
      </c>
      <c r="BN2206">
        <v>-8.7142857142857105E-2</v>
      </c>
      <c r="BO2206">
        <v>-6.5714285714285697E-2</v>
      </c>
      <c r="BP2206">
        <v>-0.06</v>
      </c>
      <c r="BQ2206">
        <v>-4.57142857142857E-2</v>
      </c>
      <c r="BR2206">
        <v>3.4285714285714197E-2</v>
      </c>
      <c r="BS2206">
        <v>-2.8571428571428502E-3</v>
      </c>
      <c r="BT2206">
        <v>-4.2857142857142802E-2</v>
      </c>
      <c r="BU2206">
        <v>-0.128571428571428</v>
      </c>
      <c r="BV2206">
        <v>-0.12666666666666601</v>
      </c>
      <c r="BW2206">
        <v>1.99999999999999E-2</v>
      </c>
      <c r="BX2206">
        <v>5.4285714285714201E-2</v>
      </c>
      <c r="BY2206">
        <v>1.1428571428571401E-2</v>
      </c>
      <c r="BZ2206">
        <v>2.2857142857142802E-2</v>
      </c>
      <c r="CA2206">
        <v>0</v>
      </c>
      <c r="CB2206">
        <v>-1.8571428571428499E-2</v>
      </c>
      <c r="CC2206">
        <v>-0.01</v>
      </c>
      <c r="CD2206">
        <v>-2.57142857142857E-2</v>
      </c>
      <c r="CE2206">
        <v>-1.1428571428571401E-2</v>
      </c>
      <c r="CF2206">
        <v>-2.8571428571428502E-3</v>
      </c>
      <c r="CG2206">
        <v>-1.1428571428571401E-2</v>
      </c>
      <c r="CH2206">
        <v>1.42857142857142E-2</v>
      </c>
      <c r="CI2206">
        <v>2.1428571428571401E-2</v>
      </c>
      <c r="CJ2206">
        <v>-9.9999999999999898E-3</v>
      </c>
      <c r="CK2206">
        <v>0.02</v>
      </c>
      <c r="CL2206">
        <v>1.5714285714285701E-2</v>
      </c>
      <c r="CM2206">
        <v>8.5714285714285701E-3</v>
      </c>
      <c r="CN2206">
        <v>1.28571428571428E-2</v>
      </c>
      <c r="CO2206">
        <v>5.7142857142857099E-2</v>
      </c>
      <c r="CP2206">
        <v>0.03</v>
      </c>
      <c r="CQ2206">
        <v>7.7142857142857096E-2</v>
      </c>
      <c r="CR2206">
        <v>9.9999999999999895E-2</v>
      </c>
      <c r="CS2206">
        <v>0.211666666666666</v>
      </c>
      <c r="CT2206">
        <v>6.5714285714285697E-2</v>
      </c>
      <c r="CU2206">
        <v>-0.09</v>
      </c>
      <c r="CV2206">
        <v>5.14285714285714E-2</v>
      </c>
      <c r="CW2206">
        <v>-2.1428571428571401E-2</v>
      </c>
      <c r="CX2206">
        <v>1.4285714285714199E-3</v>
      </c>
      <c r="CY2206">
        <v>2.7142857142857101E-2</v>
      </c>
      <c r="CZ2206">
        <v>4.1428571428571398E-2</v>
      </c>
      <c r="DA2206">
        <v>1.28571428571428E-2</v>
      </c>
      <c r="DB2206">
        <v>0.04</v>
      </c>
      <c r="DC2206">
        <v>4.57142857142857E-2</v>
      </c>
      <c r="DD2206">
        <v>9.1428571428571401E-2</v>
      </c>
      <c r="DE2206">
        <v>8.7142857142857105E-2</v>
      </c>
      <c r="DF2206">
        <v>4.7142857142857097E-2</v>
      </c>
      <c r="DG2206">
        <v>5.14285714285714E-2</v>
      </c>
      <c r="DH2206">
        <v>3.16666666666666E-2</v>
      </c>
      <c r="DI2206">
        <v>4.7142857142857097E-2</v>
      </c>
      <c r="DJ2206">
        <v>4.7142857142857097E-2</v>
      </c>
      <c r="DK2206">
        <v>4.57142857142857E-2</v>
      </c>
      <c r="DL2206">
        <v>5.6666666666666601E-2</v>
      </c>
    </row>
    <row r="2207" spans="1:116" x14ac:dyDescent="0.35">
      <c r="B2207" s="262" t="s">
        <v>2917</v>
      </c>
      <c r="C2207">
        <v>0.28999999999999998</v>
      </c>
      <c r="D2207">
        <v>0.24</v>
      </c>
      <c r="E2207">
        <v>0.22857142857142801</v>
      </c>
      <c r="F2207">
        <v>-0.35857142857142799</v>
      </c>
      <c r="G2207">
        <v>-0.69571428571428495</v>
      </c>
      <c r="H2207">
        <v>-0.64428571428571402</v>
      </c>
      <c r="I2207">
        <v>-0.57999999999999996</v>
      </c>
      <c r="J2207">
        <v>-0.55999999999999905</v>
      </c>
      <c r="K2207">
        <v>-0.53285714285714203</v>
      </c>
      <c r="L2207">
        <v>-0.47857142857142798</v>
      </c>
      <c r="M2207">
        <v>-0.36857142857142799</v>
      </c>
      <c r="N2207">
        <v>-0.41285714285714198</v>
      </c>
      <c r="O2207">
        <v>-0.40571428571428497</v>
      </c>
      <c r="P2207">
        <v>-0.32571428571428501</v>
      </c>
      <c r="Q2207">
        <v>-0.28142857142857097</v>
      </c>
      <c r="R2207">
        <v>-0.28714285714285698</v>
      </c>
      <c r="S2207">
        <v>-0.28428571428571398</v>
      </c>
      <c r="T2207">
        <v>-0.32571428571428501</v>
      </c>
      <c r="U2207">
        <v>-0.33857142857142802</v>
      </c>
      <c r="V2207">
        <v>-0.311428571428571</v>
      </c>
      <c r="W2207">
        <v>-0.30285714285714199</v>
      </c>
      <c r="X2207">
        <v>-0.315714285714285</v>
      </c>
      <c r="Y2207">
        <v>-0.25</v>
      </c>
      <c r="Z2207">
        <v>-0.17571428571428499</v>
      </c>
      <c r="AA2207">
        <v>-0.215714285714285</v>
      </c>
      <c r="AB2207">
        <v>-0.19571428571428501</v>
      </c>
      <c r="AC2207">
        <v>-0.21142857142857099</v>
      </c>
      <c r="AD2207">
        <v>-0.14571428571428499</v>
      </c>
      <c r="AE2207">
        <v>-0.121428571428571</v>
      </c>
      <c r="AF2207">
        <v>-8.5714285714285701E-2</v>
      </c>
      <c r="AG2207">
        <v>-9.5714285714285696E-2</v>
      </c>
      <c r="AH2207">
        <v>-0.121428571428571</v>
      </c>
      <c r="AI2207">
        <v>-5.4285714285714201E-2</v>
      </c>
      <c r="AJ2207">
        <v>2.9999999999999898E-2</v>
      </c>
      <c r="AK2207">
        <v>-0.01</v>
      </c>
      <c r="AL2207">
        <v>-3.85714285714285E-2</v>
      </c>
      <c r="AM2207">
        <v>7.7142857142857096E-2</v>
      </c>
      <c r="AN2207">
        <v>4.57142857142857E-2</v>
      </c>
      <c r="AO2207">
        <v>0.01</v>
      </c>
      <c r="AP2207">
        <v>4.57142857142857E-2</v>
      </c>
      <c r="AQ2207">
        <v>5.5714285714285702E-2</v>
      </c>
      <c r="AR2207">
        <v>4.4285714285714199E-2</v>
      </c>
      <c r="AS2207">
        <v>0.127142857142857</v>
      </c>
      <c r="AT2207">
        <v>-5.14285714285714E-2</v>
      </c>
      <c r="AU2207">
        <v>-0.24</v>
      </c>
      <c r="AV2207">
        <v>-5.7142857142857099E-3</v>
      </c>
      <c r="AW2207">
        <v>1.42857142857142E-2</v>
      </c>
      <c r="AX2207">
        <v>2.1428571428571401E-2</v>
      </c>
      <c r="AY2207">
        <v>-1.28571428571428E-2</v>
      </c>
      <c r="AZ2207">
        <v>5.7142857142857099E-3</v>
      </c>
      <c r="BA2207">
        <v>-1.42857142857142E-2</v>
      </c>
      <c r="BB2207">
        <v>-6.5714285714285697E-2</v>
      </c>
      <c r="BC2207">
        <v>-9.9999999999999895E-2</v>
      </c>
      <c r="BD2207">
        <v>-0.244285714285714</v>
      </c>
      <c r="BE2207">
        <v>-0.251428571428571</v>
      </c>
      <c r="BF2207">
        <v>-0.26285714285714201</v>
      </c>
      <c r="BG2207">
        <v>-0.21142857142857099</v>
      </c>
      <c r="BH2207">
        <v>-0.16285714285714201</v>
      </c>
      <c r="BI2207">
        <v>-8.1428571428571406E-2</v>
      </c>
      <c r="BJ2207">
        <v>-7.5714285714285706E-2</v>
      </c>
      <c r="BK2207">
        <v>-9.71428571428571E-2</v>
      </c>
      <c r="BL2207">
        <v>-7.14285714285714E-3</v>
      </c>
      <c r="BM2207">
        <v>0.13428571428571401</v>
      </c>
      <c r="BN2207">
        <v>6.2857142857142806E-2</v>
      </c>
      <c r="BO2207">
        <v>4.57142857142857E-2</v>
      </c>
      <c r="BP2207">
        <v>3.7142857142857102E-2</v>
      </c>
      <c r="BQ2207">
        <v>7.4285714285714205E-2</v>
      </c>
      <c r="BR2207">
        <v>0.13571428571428501</v>
      </c>
      <c r="BS2207">
        <v>9.4285714285714195E-2</v>
      </c>
      <c r="BT2207">
        <v>2.2857142857142802E-2</v>
      </c>
      <c r="BU2207">
        <v>2.2857142857142802E-2</v>
      </c>
      <c r="BV2207">
        <v>0.138333333333333</v>
      </c>
      <c r="BW2207">
        <v>0.13999999999999899</v>
      </c>
      <c r="BX2207">
        <v>0.13285714285714201</v>
      </c>
      <c r="BY2207">
        <v>0.11571428571428501</v>
      </c>
      <c r="BZ2207">
        <v>0.12</v>
      </c>
      <c r="CA2207">
        <v>4.7142857142857097E-2</v>
      </c>
      <c r="CB2207">
        <v>2.4285714285714199E-2</v>
      </c>
      <c r="CC2207">
        <v>3.5714285714285698E-2</v>
      </c>
      <c r="CD2207">
        <v>0.05</v>
      </c>
      <c r="CE2207">
        <v>4.9999999999999899E-2</v>
      </c>
      <c r="CF2207">
        <v>4.4285714285714199E-2</v>
      </c>
      <c r="CG2207">
        <v>6.7142857142857101E-2</v>
      </c>
      <c r="CH2207">
        <v>9.2857142857142805E-2</v>
      </c>
      <c r="CI2207">
        <v>0.105714285714285</v>
      </c>
      <c r="CJ2207">
        <v>0.104285714285714</v>
      </c>
      <c r="CK2207">
        <v>0.112857142857142</v>
      </c>
      <c r="CL2207">
        <v>9.4285714285714195E-2</v>
      </c>
      <c r="CM2207">
        <v>0.108571428571428</v>
      </c>
      <c r="CN2207">
        <v>0.08</v>
      </c>
      <c r="CO2207">
        <v>0.114285714285714</v>
      </c>
      <c r="CP2207">
        <v>0.114285714285714</v>
      </c>
      <c r="CQ2207">
        <v>0.16714285714285701</v>
      </c>
      <c r="CR2207">
        <v>0.254285714285714</v>
      </c>
      <c r="CS2207">
        <v>0.28166666666666601</v>
      </c>
      <c r="CT2207">
        <v>0.107142857142857</v>
      </c>
      <c r="CU2207">
        <v>-0.161428571428571</v>
      </c>
      <c r="CV2207">
        <v>0.08</v>
      </c>
      <c r="CW2207">
        <v>2.1428571428571401E-2</v>
      </c>
      <c r="CX2207">
        <v>-3.1428571428571403E-2</v>
      </c>
      <c r="CY2207">
        <v>7.7142857142857096E-2</v>
      </c>
      <c r="CZ2207">
        <v>4.7142857142857097E-2</v>
      </c>
      <c r="DA2207">
        <v>0.13</v>
      </c>
      <c r="DB2207">
        <v>0.16428571428571401</v>
      </c>
      <c r="DC2207">
        <v>6.8571428571428505E-2</v>
      </c>
      <c r="DD2207">
        <v>0.121428571428571</v>
      </c>
      <c r="DE2207">
        <v>0.24285714285714199</v>
      </c>
      <c r="DF2207">
        <v>0.217142857142857</v>
      </c>
      <c r="DG2207">
        <v>0.19857142857142801</v>
      </c>
      <c r="DH2207">
        <v>0.184999999999999</v>
      </c>
      <c r="DI2207">
        <v>0.23285714285714201</v>
      </c>
      <c r="DJ2207">
        <v>0.19857142857142801</v>
      </c>
      <c r="DK2207">
        <v>0.23571428571428499</v>
      </c>
      <c r="DL2207">
        <v>0.16666666666666599</v>
      </c>
    </row>
    <row r="2208" spans="1:116" x14ac:dyDescent="0.35">
      <c r="B2208" s="262" t="s">
        <v>2918</v>
      </c>
      <c r="C2208">
        <v>0.08</v>
      </c>
      <c r="D2208">
        <v>-0.04</v>
      </c>
      <c r="E2208">
        <v>-3.1428571428571403E-2</v>
      </c>
      <c r="F2208">
        <v>-0.47428571428571398</v>
      </c>
      <c r="G2208">
        <v>-0.75857142857142801</v>
      </c>
      <c r="H2208">
        <v>-0.73285714285714199</v>
      </c>
      <c r="I2208">
        <v>-0.70714285714285696</v>
      </c>
      <c r="J2208">
        <v>-0.71142857142857097</v>
      </c>
      <c r="K2208">
        <v>-0.71571428571428497</v>
      </c>
      <c r="L2208">
        <v>-0.68571428571428505</v>
      </c>
      <c r="M2208">
        <v>-0.63571428571428501</v>
      </c>
      <c r="N2208">
        <v>-0.66714285714285704</v>
      </c>
      <c r="O2208">
        <v>-0.67428571428571404</v>
      </c>
      <c r="P2208">
        <v>-0.66</v>
      </c>
      <c r="Q2208">
        <v>-0.60142857142857098</v>
      </c>
      <c r="R2208">
        <v>-0.55857142857142805</v>
      </c>
      <c r="S2208">
        <v>-0.55142857142857105</v>
      </c>
      <c r="T2208">
        <v>-0.52714285714285702</v>
      </c>
      <c r="U2208">
        <v>-0.45714285714285702</v>
      </c>
      <c r="V2208">
        <v>-0.40428571428571403</v>
      </c>
      <c r="W2208">
        <v>-0.40714285714285697</v>
      </c>
      <c r="X2208">
        <v>-0.377142857142857</v>
      </c>
      <c r="Y2208">
        <v>-0.33571428571428502</v>
      </c>
      <c r="Z2208">
        <v>-0.27428571428571402</v>
      </c>
      <c r="AA2208">
        <v>-0.27857142857142803</v>
      </c>
      <c r="AB2208">
        <v>-0.27714285714285702</v>
      </c>
      <c r="AC2208">
        <v>-0.26714285714285702</v>
      </c>
      <c r="AD2208">
        <v>-0.217142857142857</v>
      </c>
      <c r="AE2208">
        <v>-0.191428571428571</v>
      </c>
      <c r="AF2208">
        <v>-0.161428571428571</v>
      </c>
      <c r="AG2208">
        <v>-0.16571428571428501</v>
      </c>
      <c r="AH2208">
        <v>-0.17857142857142799</v>
      </c>
      <c r="AI2208">
        <v>-0.12</v>
      </c>
      <c r="AJ2208">
        <v>-0.104285714285714</v>
      </c>
      <c r="AK2208">
        <v>-0.14285714285714199</v>
      </c>
      <c r="AL2208">
        <v>-0.14428571428571399</v>
      </c>
      <c r="AM2208">
        <v>-0.14428571428571399</v>
      </c>
      <c r="AN2208">
        <v>-0.12</v>
      </c>
      <c r="AO2208">
        <v>-0.13</v>
      </c>
      <c r="AP2208">
        <v>-8.2857142857142796E-2</v>
      </c>
      <c r="AQ2208">
        <v>-6.1428571428571402E-2</v>
      </c>
      <c r="AR2208">
        <v>-7.0000000000000007E-2</v>
      </c>
      <c r="AS2208">
        <v>-2.1428571428571401E-2</v>
      </c>
      <c r="AT2208">
        <v>-0.10142857142857099</v>
      </c>
      <c r="AU2208">
        <v>-0.222857142857142</v>
      </c>
      <c r="AV2208">
        <v>-0.14428571428571399</v>
      </c>
      <c r="AW2208">
        <v>-0.13142857142857101</v>
      </c>
      <c r="AX2208">
        <v>-0.13285714285714201</v>
      </c>
      <c r="AY2208">
        <v>-0.128571428571428</v>
      </c>
      <c r="AZ2208">
        <v>-8.5714285714285701E-2</v>
      </c>
      <c r="BA2208">
        <v>-0.114285714285714</v>
      </c>
      <c r="BB2208">
        <v>-0.17428571428571399</v>
      </c>
      <c r="BC2208">
        <v>-0.10285714285714199</v>
      </c>
      <c r="BD2208">
        <v>-0.184285714285714</v>
      </c>
      <c r="BE2208">
        <v>-0.188571428571428</v>
      </c>
      <c r="BF2208">
        <v>-0.26</v>
      </c>
      <c r="BG2208">
        <v>-0.374285714285714</v>
      </c>
      <c r="BH2208">
        <v>-0.32285714285714201</v>
      </c>
      <c r="BI2208">
        <v>-0.19857142857142801</v>
      </c>
      <c r="BJ2208">
        <v>-0.19857142857142801</v>
      </c>
      <c r="BK2208">
        <v>-0.20571428571428499</v>
      </c>
      <c r="BL2208">
        <v>-0.13999999999999899</v>
      </c>
      <c r="BM2208">
        <v>-5.2857142857142797E-2</v>
      </c>
      <c r="BN2208">
        <v>-0.218571428571428</v>
      </c>
      <c r="BO2208">
        <v>-8.8571428571428495E-2</v>
      </c>
      <c r="BP2208">
        <v>-0.151428571428571</v>
      </c>
      <c r="BQ2208">
        <v>-0.124285714285714</v>
      </c>
      <c r="BR2208">
        <v>-4.2857142857142802E-2</v>
      </c>
      <c r="BS2208">
        <v>-7.85714285714285E-2</v>
      </c>
      <c r="BT2208">
        <v>-0.125714285714285</v>
      </c>
      <c r="BU2208">
        <v>-5.8571428571428497E-2</v>
      </c>
      <c r="BV2208">
        <v>-1.4999999999999999E-2</v>
      </c>
      <c r="BW2208">
        <v>-0.03</v>
      </c>
      <c r="BX2208">
        <v>-3.9650822308041303E-18</v>
      </c>
      <c r="BY2208">
        <v>1.42857142857142E-2</v>
      </c>
      <c r="BZ2208">
        <v>-3.28571428571428E-2</v>
      </c>
      <c r="CA2208">
        <v>-8.4285714285714297E-2</v>
      </c>
      <c r="CB2208">
        <v>-6.5714285714285697E-2</v>
      </c>
      <c r="CC2208">
        <v>-4.1428571428571398E-2</v>
      </c>
      <c r="CD2208">
        <v>-1.28571428571428E-2</v>
      </c>
      <c r="CE2208">
        <v>-4.8571428571428502E-2</v>
      </c>
      <c r="CF2208">
        <v>-2.2857142857142802E-2</v>
      </c>
      <c r="CG2208">
        <v>4.2857142857142799E-3</v>
      </c>
      <c r="CH2208">
        <v>-1.4285714285714199E-3</v>
      </c>
      <c r="CI2208">
        <v>-7.14285714285714E-3</v>
      </c>
      <c r="CJ2208">
        <v>-3.1428571428571403E-2</v>
      </c>
      <c r="CK2208">
        <v>1.1428571428571401E-2</v>
      </c>
      <c r="CL2208">
        <v>-1.28571428571428E-2</v>
      </c>
      <c r="CM2208">
        <v>-3.4285714285714197E-2</v>
      </c>
      <c r="CN2208">
        <v>4.2857142857142799E-3</v>
      </c>
      <c r="CO2208">
        <v>-1.7142857142857099E-2</v>
      </c>
      <c r="CP2208">
        <v>1.7142857142857099E-2</v>
      </c>
      <c r="CQ2208">
        <v>5.8571428571428497E-2</v>
      </c>
      <c r="CR2208">
        <v>9.4285714285714195E-2</v>
      </c>
      <c r="CS2208">
        <v>0.15</v>
      </c>
      <c r="CT2208">
        <v>1.1428571428571401E-2</v>
      </c>
      <c r="CU2208">
        <v>-0.11571428571428501</v>
      </c>
      <c r="CV2208">
        <v>-0.09</v>
      </c>
      <c r="CW2208">
        <v>-7.4285714285714205E-2</v>
      </c>
      <c r="CX2208">
        <v>-4.4285714285714199E-2</v>
      </c>
      <c r="CY2208">
        <v>-0.108571428571428</v>
      </c>
      <c r="CZ2208">
        <v>-4.8571428571428502E-2</v>
      </c>
      <c r="DA2208">
        <v>5.7142857142857099E-3</v>
      </c>
      <c r="DB2208">
        <v>1.7142857142857099E-2</v>
      </c>
      <c r="DC2208">
        <v>4.2857142857142799E-3</v>
      </c>
      <c r="DD2208">
        <v>-2.8571428571428502E-3</v>
      </c>
      <c r="DE2208">
        <v>0.10142857142857099</v>
      </c>
      <c r="DF2208">
        <v>7.5714285714285706E-2</v>
      </c>
      <c r="DG2208">
        <v>4.8571428571428502E-2</v>
      </c>
      <c r="DH2208">
        <v>8.66666666666666E-2</v>
      </c>
      <c r="DI2208">
        <v>0.11571428571428501</v>
      </c>
      <c r="DJ2208">
        <v>6.5714285714285697E-2</v>
      </c>
      <c r="DK2208">
        <v>5.4285714285714201E-2</v>
      </c>
      <c r="DL2208">
        <v>0.18</v>
      </c>
    </row>
    <row r="2209" spans="1:116" x14ac:dyDescent="0.35">
      <c r="B2209" s="262" t="s">
        <v>2919</v>
      </c>
      <c r="C2209">
        <v>-0.15</v>
      </c>
      <c r="D2209">
        <v>-1.42857142857142E-2</v>
      </c>
      <c r="E2209">
        <v>-1.5714285714285701E-2</v>
      </c>
      <c r="F2209">
        <v>-0.47714285714285698</v>
      </c>
      <c r="G2209">
        <v>-0.70857142857142796</v>
      </c>
      <c r="H2209">
        <v>-0.68428571428571405</v>
      </c>
      <c r="I2209">
        <v>-0.66857142857142804</v>
      </c>
      <c r="J2209">
        <v>-0.65857142857142803</v>
      </c>
      <c r="K2209">
        <v>-0.67857142857142805</v>
      </c>
      <c r="L2209">
        <v>-0.65571428571428503</v>
      </c>
      <c r="M2209">
        <v>-0.60285714285714198</v>
      </c>
      <c r="N2209">
        <v>-0.63428571428571401</v>
      </c>
      <c r="O2209">
        <v>-0.61142857142857099</v>
      </c>
      <c r="P2209">
        <v>-0.58285714285714196</v>
      </c>
      <c r="Q2209">
        <v>-0.53285714285714203</v>
      </c>
      <c r="R2209">
        <v>-0.49285714285714199</v>
      </c>
      <c r="S2209">
        <v>-0.46428571428571402</v>
      </c>
      <c r="T2209">
        <v>-0.45428571428571402</v>
      </c>
      <c r="U2209">
        <v>-0.40142857142857102</v>
      </c>
      <c r="V2209">
        <v>-0.34142857142857103</v>
      </c>
      <c r="W2209">
        <v>-0.33285714285714202</v>
      </c>
      <c r="X2209">
        <v>-0.31</v>
      </c>
      <c r="Y2209">
        <v>-0.29571428571428499</v>
      </c>
      <c r="Z2209">
        <v>-0.212857142857142</v>
      </c>
      <c r="AA2209">
        <v>-0.218571428571428</v>
      </c>
      <c r="AB2209">
        <v>-0.29285714285714198</v>
      </c>
      <c r="AC2209">
        <v>-0.248571428571428</v>
      </c>
      <c r="AD2209">
        <v>-0.151428571428571</v>
      </c>
      <c r="AE2209">
        <v>-0.128571428571428</v>
      </c>
      <c r="AF2209">
        <v>-0.154285714285714</v>
      </c>
      <c r="AG2209">
        <v>-0.16857142857142801</v>
      </c>
      <c r="AH2209">
        <v>-0.151428571428571</v>
      </c>
      <c r="AI2209">
        <v>-0.10142857142857099</v>
      </c>
      <c r="AJ2209">
        <v>-9.71428571428571E-2</v>
      </c>
      <c r="AK2209">
        <v>-0.114285714285714</v>
      </c>
      <c r="AL2209">
        <v>-0.127142857142857</v>
      </c>
      <c r="AM2209">
        <v>-0.107142857142857</v>
      </c>
      <c r="AN2209">
        <v>-7.7142857142857096E-2</v>
      </c>
      <c r="AO2209">
        <v>-0.13714285714285701</v>
      </c>
      <c r="AP2209">
        <v>-4.7142857142857097E-2</v>
      </c>
      <c r="AQ2209">
        <v>-5.7142857142857099E-2</v>
      </c>
      <c r="AR2209">
        <v>-5.7142857142857099E-2</v>
      </c>
      <c r="AS2209">
        <v>0</v>
      </c>
      <c r="AT2209">
        <v>-0.154285714285714</v>
      </c>
      <c r="AU2209">
        <v>-0.23428571428571399</v>
      </c>
      <c r="AV2209">
        <v>-0.105714285714285</v>
      </c>
      <c r="AW2209">
        <v>-0.06</v>
      </c>
      <c r="AX2209">
        <v>-6.2857142857142806E-2</v>
      </c>
      <c r="AY2209">
        <v>-4.4285714285714199E-2</v>
      </c>
      <c r="AZ2209">
        <v>-5.5714285714285702E-2</v>
      </c>
      <c r="BA2209">
        <v>-7.4285714285714205E-2</v>
      </c>
      <c r="BB2209">
        <v>-0.14285714285714199</v>
      </c>
      <c r="BC2209">
        <v>-8.5714285714285701E-2</v>
      </c>
      <c r="BD2209">
        <v>-8.7142857142857105E-2</v>
      </c>
      <c r="BE2209">
        <v>-0.105714285714285</v>
      </c>
      <c r="BF2209">
        <v>-0.125714285714285</v>
      </c>
      <c r="BG2209">
        <v>-0.23857142857142799</v>
      </c>
      <c r="BH2209">
        <v>-0.34571428571428497</v>
      </c>
      <c r="BI2209">
        <v>-0.217142857142857</v>
      </c>
      <c r="BJ2209">
        <v>-0.16571428571428501</v>
      </c>
      <c r="BK2209">
        <v>-0.19</v>
      </c>
      <c r="BL2209">
        <v>-0.13571428571428501</v>
      </c>
      <c r="BM2209">
        <v>-6.2857142857142806E-2</v>
      </c>
      <c r="BN2209">
        <v>-8.5714285714285701E-2</v>
      </c>
      <c r="BO2209">
        <v>-6.9999999999999896E-2</v>
      </c>
      <c r="BP2209">
        <v>-7.2857142857142801E-2</v>
      </c>
      <c r="BQ2209">
        <v>-4.4285714285714199E-2</v>
      </c>
      <c r="BR2209">
        <v>-4.2857142857142799E-3</v>
      </c>
      <c r="BS2209">
        <v>-3.5714285714285698E-2</v>
      </c>
      <c r="BT2209">
        <v>-0.03</v>
      </c>
      <c r="BU2209">
        <v>-4.7142857142857097E-2</v>
      </c>
      <c r="BV2209">
        <v>1.6666666666666601E-3</v>
      </c>
      <c r="BW2209">
        <v>8.5714285714285701E-3</v>
      </c>
      <c r="BX2209">
        <v>-1.4285714285714199E-3</v>
      </c>
      <c r="BY2209">
        <v>-2.4285714285714199E-2</v>
      </c>
      <c r="BZ2209">
        <v>-0.04</v>
      </c>
      <c r="CA2209">
        <v>-9.71428571428571E-2</v>
      </c>
      <c r="CB2209">
        <v>-6.5714285714285697E-2</v>
      </c>
      <c r="CC2209">
        <v>-9.8571428571428504E-2</v>
      </c>
      <c r="CD2209">
        <v>-0.03</v>
      </c>
      <c r="CE2209">
        <v>-6.4285714285714293E-2</v>
      </c>
      <c r="CF2209">
        <v>-5.5714285714285702E-2</v>
      </c>
      <c r="CG2209">
        <v>-5.14285714285714E-2</v>
      </c>
      <c r="CH2209">
        <v>-5.2857142857142797E-2</v>
      </c>
      <c r="CI2209">
        <v>-0.04</v>
      </c>
      <c r="CJ2209">
        <v>-4.4285714285714199E-2</v>
      </c>
      <c r="CK2209">
        <v>-5.2857142857142797E-2</v>
      </c>
      <c r="CL2209">
        <v>-5.4285714285714201E-2</v>
      </c>
      <c r="CM2209">
        <v>-7.85714285714285E-2</v>
      </c>
      <c r="CN2209">
        <v>-1.7142857142857099E-2</v>
      </c>
      <c r="CO2209">
        <v>-4.2857142857142802E-2</v>
      </c>
      <c r="CP2209">
        <v>-4.4285714285714199E-2</v>
      </c>
      <c r="CQ2209">
        <v>-0.01</v>
      </c>
      <c r="CR2209">
        <v>5.14285714285714E-2</v>
      </c>
      <c r="CS2209">
        <v>6.3333333333333297E-2</v>
      </c>
      <c r="CT2209">
        <v>-1.1428571428571401E-2</v>
      </c>
      <c r="CU2209">
        <v>-0.108571428571428</v>
      </c>
      <c r="CV2209">
        <v>-0.122857142857142</v>
      </c>
      <c r="CW2209">
        <v>-0.14571428571428499</v>
      </c>
      <c r="CX2209">
        <v>-8.42857142857142E-2</v>
      </c>
      <c r="CY2209">
        <v>-5.2857142857142797E-2</v>
      </c>
      <c r="CZ2209">
        <v>-3.5714285714285698E-2</v>
      </c>
      <c r="DA2209">
        <v>-1.1428571428571401E-2</v>
      </c>
      <c r="DB2209">
        <v>-1.4285714285714199E-3</v>
      </c>
      <c r="DC2209">
        <v>2.4285714285714199E-2</v>
      </c>
      <c r="DD2209">
        <v>-9.9127055770103199E-19</v>
      </c>
      <c r="DE2209">
        <v>3.5714285714285698E-2</v>
      </c>
      <c r="DF2209">
        <v>1.7142857142857099E-2</v>
      </c>
      <c r="DG2209">
        <v>8.5714285714285701E-3</v>
      </c>
      <c r="DH2209">
        <v>-2.4999999999999901E-2</v>
      </c>
      <c r="DI2209">
        <v>0.02</v>
      </c>
      <c r="DJ2209">
        <v>-5.7142857142857004E-3</v>
      </c>
      <c r="DK2209">
        <v>0.02</v>
      </c>
      <c r="DL2209">
        <v>2.6666666666666599E-2</v>
      </c>
    </row>
    <row r="2210" spans="1:116" x14ac:dyDescent="0.35">
      <c r="B2210" s="262" t="s">
        <v>2920</v>
      </c>
      <c r="C2210">
        <v>-0.18</v>
      </c>
      <c r="D2210">
        <v>-4.4285714285714199E-2</v>
      </c>
      <c r="E2210">
        <v>-3.7142857142857102E-2</v>
      </c>
      <c r="F2210">
        <v>-0.46</v>
      </c>
      <c r="G2210">
        <v>-0.74285714285714199</v>
      </c>
      <c r="H2210">
        <v>-0.70571428571428496</v>
      </c>
      <c r="I2210">
        <v>-0.66714285714285704</v>
      </c>
      <c r="J2210">
        <v>-0.67571428571428505</v>
      </c>
      <c r="K2210">
        <v>-0.66857142857142804</v>
      </c>
      <c r="L2210">
        <v>-0.64</v>
      </c>
      <c r="M2210">
        <v>-0.57714285714285696</v>
      </c>
      <c r="N2210">
        <v>-0.62</v>
      </c>
      <c r="O2210">
        <v>-0.62</v>
      </c>
      <c r="P2210">
        <v>-0.628571428571428</v>
      </c>
      <c r="Q2210">
        <v>-0.53857142857142803</v>
      </c>
      <c r="R2210">
        <v>-0.54285714285714204</v>
      </c>
      <c r="S2210">
        <v>-0.53714285714285703</v>
      </c>
      <c r="T2210">
        <v>-0.53857142857142803</v>
      </c>
      <c r="U2210">
        <v>-0.48142857142857098</v>
      </c>
      <c r="V2210">
        <v>-0.44714285714285701</v>
      </c>
      <c r="W2210">
        <v>-0.45</v>
      </c>
      <c r="X2210">
        <v>-0.42857142857142799</v>
      </c>
      <c r="Y2210">
        <v>-0.39571428571428502</v>
      </c>
      <c r="Z2210">
        <v>-0.32571428571428501</v>
      </c>
      <c r="AA2210">
        <v>-0.32428571428571401</v>
      </c>
      <c r="AB2210">
        <v>-0.33714285714285702</v>
      </c>
      <c r="AC2210">
        <v>-0.34285714285714203</v>
      </c>
      <c r="AD2210">
        <v>-0.24</v>
      </c>
      <c r="AE2210">
        <v>-0.23428571428571399</v>
      </c>
      <c r="AF2210">
        <v>-0.19285714285714201</v>
      </c>
      <c r="AG2210">
        <v>-0.187142857142857</v>
      </c>
      <c r="AH2210">
        <v>-0.18</v>
      </c>
      <c r="AI2210">
        <v>-0.13428571428571401</v>
      </c>
      <c r="AJ2210">
        <v>-0.122857142857142</v>
      </c>
      <c r="AK2210">
        <v>-0.128571428571428</v>
      </c>
      <c r="AL2210">
        <v>-0.13428571428571401</v>
      </c>
      <c r="AM2210">
        <v>-0.13999999999999899</v>
      </c>
      <c r="AN2210">
        <v>-0.108571428571428</v>
      </c>
      <c r="AO2210">
        <v>-0.13571428571428501</v>
      </c>
      <c r="AP2210">
        <v>-9.4285714285714195E-2</v>
      </c>
      <c r="AQ2210">
        <v>-4.7142857142857097E-2</v>
      </c>
      <c r="AR2210">
        <v>-5.2857142857142797E-2</v>
      </c>
      <c r="AS2210">
        <v>-8.5714285714285701E-3</v>
      </c>
      <c r="AT2210">
        <v>-0.108571428571428</v>
      </c>
      <c r="AU2210">
        <v>-0.21142857142857099</v>
      </c>
      <c r="AV2210">
        <v>-0.112857142857142</v>
      </c>
      <c r="AW2210">
        <v>-9.4285714285714195E-2</v>
      </c>
      <c r="AX2210">
        <v>-6.8571428571428505E-2</v>
      </c>
      <c r="AY2210">
        <v>-6.8571428571428505E-2</v>
      </c>
      <c r="AZ2210">
        <v>-5.4285714285714201E-2</v>
      </c>
      <c r="BA2210">
        <v>-3.7142857142857102E-2</v>
      </c>
      <c r="BB2210">
        <v>-0.152857142857142</v>
      </c>
      <c r="BC2210">
        <v>-0.25857142857142801</v>
      </c>
      <c r="BD2210">
        <v>-0.35285714285714198</v>
      </c>
      <c r="BE2210">
        <v>-0.31857142857142801</v>
      </c>
      <c r="BF2210">
        <v>-0.33285714285714202</v>
      </c>
      <c r="BG2210">
        <v>-0.35857142857142799</v>
      </c>
      <c r="BH2210">
        <v>-0.31</v>
      </c>
      <c r="BI2210">
        <v>-0.23285714285714201</v>
      </c>
      <c r="BJ2210">
        <v>-0.20571428571428499</v>
      </c>
      <c r="BK2210">
        <v>-0.222857142857142</v>
      </c>
      <c r="BL2210">
        <v>-0.18</v>
      </c>
      <c r="BM2210">
        <v>-7.5714285714285706E-2</v>
      </c>
      <c r="BN2210">
        <v>-0.13142857142857101</v>
      </c>
      <c r="BO2210">
        <v>-9.9999999999999895E-2</v>
      </c>
      <c r="BP2210">
        <v>-0.112857142857142</v>
      </c>
      <c r="BQ2210">
        <v>-0.155714285714285</v>
      </c>
      <c r="BR2210">
        <v>-0.04</v>
      </c>
      <c r="BS2210">
        <v>-0.09</v>
      </c>
      <c r="BT2210">
        <v>-0.221428571428571</v>
      </c>
      <c r="BU2210">
        <v>-0.13714285714285701</v>
      </c>
      <c r="BV2210">
        <v>-5.1666666666666597E-2</v>
      </c>
      <c r="BW2210">
        <v>-2.8571428571428502E-3</v>
      </c>
      <c r="BX2210">
        <v>-1.5714285714285701E-2</v>
      </c>
      <c r="BY2210">
        <v>-2.8571428571428501E-2</v>
      </c>
      <c r="BZ2210">
        <v>-6.5714285714285697E-2</v>
      </c>
      <c r="CA2210">
        <v>-7.1428571428571397E-2</v>
      </c>
      <c r="CB2210">
        <v>-7.5714285714285706E-2</v>
      </c>
      <c r="CC2210">
        <v>-6.8571428571428505E-2</v>
      </c>
      <c r="CD2210">
        <v>-3.7142857142857102E-2</v>
      </c>
      <c r="CE2210">
        <v>-5.2857142857142797E-2</v>
      </c>
      <c r="CF2210">
        <v>-3.28571428571428E-2</v>
      </c>
      <c r="CG2210">
        <v>-6.2857142857142806E-2</v>
      </c>
      <c r="CH2210">
        <v>-3.5714285714285698E-2</v>
      </c>
      <c r="CI2210">
        <v>-1.1428571428571401E-2</v>
      </c>
      <c r="CJ2210">
        <v>-1.7142857142857099E-2</v>
      </c>
      <c r="CK2210">
        <v>-4.1428571428571398E-2</v>
      </c>
      <c r="CL2210">
        <v>-2.4285714285714199E-2</v>
      </c>
      <c r="CM2210">
        <v>-8.5714285714285701E-2</v>
      </c>
      <c r="CN2210">
        <v>-1.1428571428571401E-2</v>
      </c>
      <c r="CO2210">
        <v>-0.06</v>
      </c>
      <c r="CP2210">
        <v>-2.4285714285714199E-2</v>
      </c>
      <c r="CQ2210">
        <v>-3.85714285714285E-2</v>
      </c>
      <c r="CR2210">
        <v>3.9999999999999897E-2</v>
      </c>
      <c r="CS2210">
        <v>4.6666666666666599E-2</v>
      </c>
      <c r="CT2210">
        <v>-3.85714285714285E-2</v>
      </c>
      <c r="CU2210">
        <v>-0.09</v>
      </c>
      <c r="CV2210">
        <v>-4.7142857142857097E-2</v>
      </c>
      <c r="CW2210">
        <v>-3.5714285714285698E-2</v>
      </c>
      <c r="CX2210">
        <v>-9.5714285714285696E-2</v>
      </c>
      <c r="CY2210">
        <v>-8.8571428571428495E-2</v>
      </c>
      <c r="CZ2210">
        <v>-5.7142857142857099E-3</v>
      </c>
      <c r="DA2210">
        <v>0</v>
      </c>
      <c r="DB2210">
        <v>4.8571428571428502E-2</v>
      </c>
      <c r="DC2210">
        <v>3.1428571428571403E-2</v>
      </c>
      <c r="DD2210">
        <v>-5.7142857142857099E-3</v>
      </c>
      <c r="DE2210">
        <v>9.8571428571428504E-2</v>
      </c>
      <c r="DF2210">
        <v>6.4285714285714293E-2</v>
      </c>
      <c r="DG2210">
        <v>3.1428571428571403E-2</v>
      </c>
      <c r="DH2210">
        <v>6.6666666666666596E-2</v>
      </c>
      <c r="DI2210">
        <v>8.2857142857142796E-2</v>
      </c>
      <c r="DJ2210">
        <v>-1.5714285714285701E-2</v>
      </c>
      <c r="DK2210">
        <v>-3.1428571428571403E-2</v>
      </c>
      <c r="DL2210">
        <v>7.3333333333333306E-2</v>
      </c>
    </row>
    <row r="2211" spans="1:116" x14ac:dyDescent="0.35">
      <c r="B2211" s="262" t="s">
        <v>2921</v>
      </c>
      <c r="C2211">
        <v>7.0000000000000007E-2</v>
      </c>
      <c r="D2211">
        <v>6.8571428571428505E-2</v>
      </c>
      <c r="E2211">
        <v>4.4285714285714199E-2</v>
      </c>
      <c r="F2211">
        <v>-0.35857142857142799</v>
      </c>
      <c r="G2211">
        <v>-0.65142857142857102</v>
      </c>
      <c r="H2211">
        <v>-0.63285714285714201</v>
      </c>
      <c r="I2211">
        <v>-0.60285714285714198</v>
      </c>
      <c r="J2211">
        <v>-0.58714285714285697</v>
      </c>
      <c r="K2211">
        <v>-0.58285714285714196</v>
      </c>
      <c r="L2211">
        <v>-0.55714285714285705</v>
      </c>
      <c r="M2211">
        <v>-0.494285714285714</v>
      </c>
      <c r="N2211">
        <v>-0.53571428571428503</v>
      </c>
      <c r="O2211">
        <v>-0.53285714285714203</v>
      </c>
      <c r="P2211">
        <v>-0.49285714285714199</v>
      </c>
      <c r="Q2211">
        <v>-0.44857142857142801</v>
      </c>
      <c r="R2211">
        <v>-0.40714285714285697</v>
      </c>
      <c r="S2211">
        <v>-0.39428571428571402</v>
      </c>
      <c r="T2211">
        <v>-0.38571428571428501</v>
      </c>
      <c r="U2211">
        <v>-0.34714285714285698</v>
      </c>
      <c r="V2211">
        <v>-0.30142857142857099</v>
      </c>
      <c r="W2211">
        <v>-0.28428571428571398</v>
      </c>
      <c r="X2211">
        <v>-0.27</v>
      </c>
      <c r="Y2211">
        <v>-0.254285714285714</v>
      </c>
      <c r="Z2211">
        <v>-0.20857142857142799</v>
      </c>
      <c r="AA2211">
        <v>-0.20285714285714199</v>
      </c>
      <c r="AB2211">
        <v>-0.25714285714285701</v>
      </c>
      <c r="AC2211">
        <v>-0.221428571428571</v>
      </c>
      <c r="AD2211">
        <v>-0.152857142857142</v>
      </c>
      <c r="AE2211">
        <v>-0.11714285714285699</v>
      </c>
      <c r="AF2211">
        <v>-0.111428571428571</v>
      </c>
      <c r="AG2211">
        <v>-0.125714285714285</v>
      </c>
      <c r="AH2211">
        <v>-0.114285714285714</v>
      </c>
      <c r="AI2211">
        <v>-9.8571428571428504E-2</v>
      </c>
      <c r="AJ2211">
        <v>-6.8571428571428505E-2</v>
      </c>
      <c r="AK2211">
        <v>-7.7142857142857096E-2</v>
      </c>
      <c r="AL2211">
        <v>-0.105714285714285</v>
      </c>
      <c r="AM2211">
        <v>-7.2857142857142801E-2</v>
      </c>
      <c r="AN2211">
        <v>-4.7142857142857097E-2</v>
      </c>
      <c r="AO2211">
        <v>-0.09</v>
      </c>
      <c r="AP2211">
        <v>-2.4285714285714199E-2</v>
      </c>
      <c r="AQ2211">
        <v>-0.03</v>
      </c>
      <c r="AR2211">
        <v>0</v>
      </c>
      <c r="AS2211">
        <v>2.8571428571428501E-2</v>
      </c>
      <c r="AT2211">
        <v>-0.19714285714285701</v>
      </c>
      <c r="AU2211">
        <v>-0.35714285714285698</v>
      </c>
      <c r="AV2211">
        <v>-0.155714285714285</v>
      </c>
      <c r="AW2211">
        <v>-0.11</v>
      </c>
      <c r="AX2211">
        <v>-0.111428571428571</v>
      </c>
      <c r="AY2211">
        <v>-0.105714285714285</v>
      </c>
      <c r="AZ2211">
        <v>-7.1428571428571397E-2</v>
      </c>
      <c r="BA2211">
        <v>-6.8571428571428505E-2</v>
      </c>
      <c r="BB2211">
        <v>-6.7142857142857101E-2</v>
      </c>
      <c r="BC2211">
        <v>-5.4285714285714201E-2</v>
      </c>
      <c r="BD2211">
        <v>-0.11714285714285699</v>
      </c>
      <c r="BE2211">
        <v>-0.222857142857142</v>
      </c>
      <c r="BF2211">
        <v>-0.28714285714285698</v>
      </c>
      <c r="BG2211">
        <v>-0.314285714285714</v>
      </c>
      <c r="BH2211">
        <v>-0.35285714285714198</v>
      </c>
      <c r="BI2211">
        <v>-0.25571428571428501</v>
      </c>
      <c r="BJ2211">
        <v>-0.22714285714285701</v>
      </c>
      <c r="BK2211">
        <v>-0.20285714285714199</v>
      </c>
      <c r="BL2211">
        <v>-0.14285714285714199</v>
      </c>
      <c r="BM2211">
        <v>-7.85714285714285E-2</v>
      </c>
      <c r="BN2211">
        <v>-0.104285714285714</v>
      </c>
      <c r="BO2211">
        <v>-0.08</v>
      </c>
      <c r="BP2211">
        <v>-8.5714285714285701E-2</v>
      </c>
      <c r="BQ2211">
        <v>-8.8571428571428495E-2</v>
      </c>
      <c r="BR2211">
        <v>-3.7142857142857102E-2</v>
      </c>
      <c r="BS2211">
        <v>-6.7142857142857101E-2</v>
      </c>
      <c r="BT2211">
        <v>-6.8571428571428505E-2</v>
      </c>
      <c r="BU2211">
        <v>-8.7142857142857105E-2</v>
      </c>
      <c r="BV2211">
        <v>-0.108333333333333</v>
      </c>
      <c r="BW2211">
        <v>-2.2857142857142802E-2</v>
      </c>
      <c r="BX2211">
        <v>-0.03</v>
      </c>
      <c r="BY2211">
        <v>-3.85714285714285E-2</v>
      </c>
      <c r="BZ2211">
        <v>-6.4285714285714293E-2</v>
      </c>
      <c r="CA2211">
        <v>-7.5714285714285706E-2</v>
      </c>
      <c r="CB2211">
        <v>-7.5714285714285706E-2</v>
      </c>
      <c r="CC2211">
        <v>-7.85714285714285E-2</v>
      </c>
      <c r="CD2211">
        <v>-7.5714285714285706E-2</v>
      </c>
      <c r="CE2211">
        <v>-6.9999999999999896E-2</v>
      </c>
      <c r="CF2211">
        <v>-6.4285714285714293E-2</v>
      </c>
      <c r="CG2211">
        <v>-5.8571428571428497E-2</v>
      </c>
      <c r="CH2211">
        <v>-6.2857142857142806E-2</v>
      </c>
      <c r="CI2211">
        <v>-7.5714285714285706E-2</v>
      </c>
      <c r="CJ2211">
        <v>-4.9999999999999899E-2</v>
      </c>
      <c r="CK2211">
        <v>-3.4285714285714197E-2</v>
      </c>
      <c r="CL2211">
        <v>-5.14285714285714E-2</v>
      </c>
      <c r="CM2211">
        <v>-5.4285714285714201E-2</v>
      </c>
      <c r="CN2211">
        <v>-1.28571428571428E-2</v>
      </c>
      <c r="CO2211">
        <v>-4.1428571428571398E-2</v>
      </c>
      <c r="CP2211">
        <v>0</v>
      </c>
      <c r="CQ2211">
        <v>2.57142857142857E-2</v>
      </c>
      <c r="CR2211">
        <v>8.1428571428571406E-2</v>
      </c>
      <c r="CS2211">
        <v>0.10666666666666599</v>
      </c>
      <c r="CT2211">
        <v>-9.8571428571428504E-2</v>
      </c>
      <c r="CU2211">
        <v>-0.30428571428571399</v>
      </c>
      <c r="CV2211">
        <v>-0.15</v>
      </c>
      <c r="CW2211">
        <v>-0.14571428571428499</v>
      </c>
      <c r="CX2211">
        <v>-0.121428571428571</v>
      </c>
      <c r="CY2211">
        <v>-9.2857142857142805E-2</v>
      </c>
      <c r="CZ2211">
        <v>-4.4285714285714199E-2</v>
      </c>
      <c r="DA2211">
        <v>-3.4285714285714197E-2</v>
      </c>
      <c r="DB2211">
        <v>1.4285714285714199E-3</v>
      </c>
      <c r="DC2211">
        <v>-5.8571428571428497E-2</v>
      </c>
      <c r="DD2211">
        <v>-3.1428571428571403E-2</v>
      </c>
      <c r="DE2211">
        <v>4.4285714285714199E-2</v>
      </c>
      <c r="DF2211">
        <v>2.57142857142857E-2</v>
      </c>
      <c r="DG2211">
        <v>3.5714285714285698E-2</v>
      </c>
      <c r="DH2211">
        <v>8.3333333333333297E-3</v>
      </c>
      <c r="DI2211">
        <v>3.7142857142857102E-2</v>
      </c>
      <c r="DJ2211">
        <v>3.9650822308041303E-18</v>
      </c>
      <c r="DK2211">
        <v>-4.2857142857142799E-3</v>
      </c>
      <c r="DL2211">
        <v>5.6666666666666601E-2</v>
      </c>
    </row>
    <row r="2212" spans="1:116" x14ac:dyDescent="0.35">
      <c r="B2212" s="262" t="s">
        <v>2922</v>
      </c>
      <c r="C2212">
        <v>-0.56000000000000005</v>
      </c>
      <c r="D2212">
        <v>-0.04</v>
      </c>
      <c r="E2212">
        <v>0.08</v>
      </c>
      <c r="F2212">
        <v>-0.40857142857142797</v>
      </c>
      <c r="G2212">
        <v>-0.76714285714285702</v>
      </c>
      <c r="H2212">
        <v>-0.69571428571428495</v>
      </c>
      <c r="I2212">
        <v>-0.72714285714285698</v>
      </c>
      <c r="J2212">
        <v>-0.77142857142857102</v>
      </c>
      <c r="K2212">
        <v>-0.70428571428571396</v>
      </c>
      <c r="L2212">
        <v>-0.60428571428571398</v>
      </c>
      <c r="M2212">
        <v>-0.51142857142857101</v>
      </c>
      <c r="N2212">
        <v>-0.63714285714285701</v>
      </c>
      <c r="O2212">
        <v>-0.65142857142857102</v>
      </c>
      <c r="P2212">
        <v>-0.57285714285714195</v>
      </c>
      <c r="Q2212">
        <v>-0.69142857142857095</v>
      </c>
      <c r="R2212">
        <v>-0.58142857142857096</v>
      </c>
      <c r="S2212">
        <v>-0.55714285714285705</v>
      </c>
      <c r="T2212">
        <v>-0.58714285714285697</v>
      </c>
      <c r="U2212">
        <v>-0.44428571428571401</v>
      </c>
      <c r="V2212">
        <v>-0.42428571428571399</v>
      </c>
      <c r="W2212">
        <v>-0.42428571428571399</v>
      </c>
      <c r="X2212">
        <v>-0.36857142857142799</v>
      </c>
      <c r="Y2212">
        <v>-0.32571428571428501</v>
      </c>
      <c r="Z2212">
        <v>-0.377142857142857</v>
      </c>
      <c r="AA2212">
        <v>-0.52571428571428502</v>
      </c>
      <c r="AB2212">
        <v>-0.39142857142857101</v>
      </c>
      <c r="AC2212">
        <v>-0.42714285714285699</v>
      </c>
      <c r="AD2212">
        <v>-0.23571428571428499</v>
      </c>
      <c r="AE2212">
        <v>-0.32571428571428501</v>
      </c>
      <c r="AF2212">
        <v>-0.119999999999999</v>
      </c>
      <c r="AG2212">
        <v>-0.28285714285714197</v>
      </c>
      <c r="AH2212">
        <v>-4.7142857142857097E-2</v>
      </c>
      <c r="AI2212">
        <v>-0.16571428571428501</v>
      </c>
      <c r="AJ2212">
        <v>-0.36571428571428499</v>
      </c>
      <c r="AK2212">
        <v>-6.5714285714285697E-2</v>
      </c>
      <c r="AL2212">
        <v>-0.152857142857142</v>
      </c>
      <c r="AM2212">
        <v>-0.14857142857142799</v>
      </c>
      <c r="AN2212">
        <v>3.85714285714285E-2</v>
      </c>
      <c r="AO2212">
        <v>-0.29428571428571398</v>
      </c>
      <c r="AP2212">
        <v>-1.4285714285714199E-3</v>
      </c>
      <c r="AQ2212">
        <v>-6.8571428571428505E-2</v>
      </c>
      <c r="AR2212">
        <v>-6.5714285714285697E-2</v>
      </c>
      <c r="AS2212">
        <v>0.19428571428571401</v>
      </c>
      <c r="AT2212">
        <v>-4.57142857142857E-2</v>
      </c>
      <c r="AU2212">
        <v>-0.34285714285714203</v>
      </c>
      <c r="AV2212">
        <v>-4.1428571428571398E-2</v>
      </c>
      <c r="AW2212">
        <v>-1.99999999999999E-2</v>
      </c>
      <c r="AX2212">
        <v>7.85714285714285E-2</v>
      </c>
      <c r="AY2212">
        <v>-0.09</v>
      </c>
      <c r="AZ2212">
        <v>1.8571428571428499E-2</v>
      </c>
      <c r="BA2212">
        <v>-0.17428571428571399</v>
      </c>
      <c r="BB2212">
        <v>-0.157142857142857</v>
      </c>
      <c r="BC2212">
        <v>1.4285714285714199E-3</v>
      </c>
      <c r="BD2212">
        <v>-0.20428571428571399</v>
      </c>
      <c r="BE2212">
        <v>8.1428571428571406E-2</v>
      </c>
      <c r="BF2212">
        <v>-0.28666666666666601</v>
      </c>
      <c r="BG2212">
        <v>-0.25</v>
      </c>
      <c r="BH2212">
        <v>-0.27999999999999903</v>
      </c>
      <c r="BI2212">
        <v>-0.116666666666666</v>
      </c>
      <c r="BJ2212">
        <v>-0.435714285714285</v>
      </c>
      <c r="BK2212">
        <v>-0.42</v>
      </c>
      <c r="BL2212">
        <v>5.5714285714285702E-2</v>
      </c>
      <c r="BM2212">
        <v>-0.252857142857142</v>
      </c>
      <c r="BN2212">
        <v>-6.4285714285714293E-2</v>
      </c>
      <c r="BO2212">
        <v>-7.0000000000000007E-2</v>
      </c>
      <c r="BP2212">
        <v>0.252857142857142</v>
      </c>
      <c r="BQ2212">
        <v>1.8571428571428499E-2</v>
      </c>
      <c r="BR2212">
        <v>0.13285714285714201</v>
      </c>
      <c r="BS2212">
        <v>6.2857142857142806E-2</v>
      </c>
      <c r="BT2212">
        <v>5.4285714285714201E-2</v>
      </c>
      <c r="BU2212">
        <v>-6.2857142857142806E-2</v>
      </c>
      <c r="BV2212">
        <v>0.19166666666666601</v>
      </c>
      <c r="BW2212">
        <v>0.157142857142857</v>
      </c>
      <c r="BX2212">
        <v>-5.2857142857142797E-2</v>
      </c>
      <c r="BY2212">
        <v>0.188571428571428</v>
      </c>
      <c r="BZ2212">
        <v>-4.57142857142857E-2</v>
      </c>
      <c r="CA2212">
        <v>-9.9999999999999895E-2</v>
      </c>
      <c r="CB2212">
        <v>-3.85714285714285E-2</v>
      </c>
      <c r="CC2212">
        <v>4.1428571428571398E-2</v>
      </c>
      <c r="CD2212">
        <v>7.85714285714285E-2</v>
      </c>
      <c r="CE2212">
        <v>-0.11714285714285699</v>
      </c>
      <c r="CF2212">
        <v>0.157142857142857</v>
      </c>
      <c r="CG2212">
        <v>0.266666666666666</v>
      </c>
      <c r="CH2212">
        <v>-2.8571428571428501E-2</v>
      </c>
      <c r="CI2212">
        <v>0.124285714285714</v>
      </c>
      <c r="CJ2212">
        <v>-5.14285714285714E-2</v>
      </c>
      <c r="CK2212">
        <v>8.99999999999999E-2</v>
      </c>
      <c r="CL2212">
        <v>8.42857142857142E-2</v>
      </c>
      <c r="CM2212">
        <v>0.128571428571428</v>
      </c>
      <c r="CN2212">
        <v>2.9999999999999898E-2</v>
      </c>
      <c r="CO2212">
        <v>0.14428571428571399</v>
      </c>
      <c r="CP2212">
        <v>4.1428571428571398E-2</v>
      </c>
      <c r="CQ2212">
        <v>0.182857142857142</v>
      </c>
      <c r="CR2212">
        <v>0.435714285714285</v>
      </c>
      <c r="CS2212">
        <v>0.34499999999999997</v>
      </c>
      <c r="CT2212">
        <v>-2.57142857142857E-2</v>
      </c>
      <c r="CU2212">
        <v>-6.7142857142857101E-2</v>
      </c>
      <c r="CV2212">
        <v>0.29285714285714198</v>
      </c>
      <c r="CW2212">
        <v>2.4285714285714199E-2</v>
      </c>
      <c r="CX2212">
        <v>6.2857142857142806E-2</v>
      </c>
      <c r="CY2212">
        <v>4.57142857142857E-2</v>
      </c>
      <c r="CZ2212">
        <v>6.7142857142857101E-2</v>
      </c>
      <c r="DA2212">
        <v>0.19428571428571401</v>
      </c>
      <c r="DB2212">
        <v>0.128571428571428</v>
      </c>
      <c r="DC2212">
        <v>0.14142857142857099</v>
      </c>
      <c r="DD2212">
        <v>4.57142857142857E-2</v>
      </c>
      <c r="DE2212">
        <v>-0.16428571428571401</v>
      </c>
      <c r="DF2212">
        <v>0.16857142857142801</v>
      </c>
      <c r="DG2212">
        <v>0.16428571428571401</v>
      </c>
      <c r="DH2212">
        <v>2.5999999999999999E-2</v>
      </c>
      <c r="DI2212">
        <v>0.247142857142857</v>
      </c>
      <c r="DJ2212">
        <v>0.11857142857142799</v>
      </c>
      <c r="DK2212">
        <v>0.254285714285714</v>
      </c>
      <c r="DL2212">
        <v>0.37333333333333302</v>
      </c>
    </row>
    <row r="2213" spans="1:116" x14ac:dyDescent="0.35">
      <c r="A2213" t="s">
        <v>165</v>
      </c>
      <c r="B2213" s="261" t="s">
        <v>166</v>
      </c>
      <c r="C2213" s="254"/>
      <c r="D2213" s="254"/>
      <c r="E2213" s="254"/>
      <c r="F2213" s="254"/>
      <c r="G2213" s="254"/>
      <c r="H2213" s="254"/>
      <c r="I2213" s="254"/>
      <c r="J2213" s="254"/>
      <c r="K2213" s="254"/>
      <c r="L2213" s="254"/>
      <c r="M2213" s="254"/>
      <c r="N2213" s="254"/>
      <c r="O2213" s="254"/>
      <c r="P2213" s="254"/>
      <c r="Q2213" s="254"/>
      <c r="R2213" s="254"/>
      <c r="S2213" s="254"/>
      <c r="T2213" s="254"/>
      <c r="U2213" s="254"/>
      <c r="V2213" s="254"/>
      <c r="W2213" s="254"/>
      <c r="X2213" s="254"/>
      <c r="Y2213" s="254"/>
      <c r="Z2213" s="254"/>
      <c r="AA2213" s="254"/>
      <c r="AB2213" s="254"/>
      <c r="AC2213" s="254"/>
      <c r="AD2213" s="254"/>
      <c r="AE2213" s="254"/>
      <c r="AF2213" s="254"/>
      <c r="AG2213" s="254"/>
      <c r="AH2213" s="254"/>
      <c r="AI2213" s="254"/>
      <c r="AJ2213" s="254"/>
      <c r="AK2213" s="254"/>
      <c r="AL2213" s="254"/>
      <c r="AM2213" s="254"/>
      <c r="AN2213" s="254"/>
      <c r="AO2213" s="254"/>
      <c r="AP2213" s="254"/>
      <c r="AQ2213" s="254"/>
      <c r="AR2213" s="254"/>
      <c r="AS2213" s="254"/>
      <c r="AT2213" s="254"/>
      <c r="AU2213" s="254"/>
      <c r="AV2213" s="254"/>
      <c r="AW2213" s="254"/>
      <c r="AX2213" s="254"/>
      <c r="AY2213" s="254"/>
      <c r="AZ2213" s="254"/>
      <c r="BA2213" s="254"/>
      <c r="BB2213" s="254"/>
      <c r="BC2213" s="254"/>
      <c r="BD2213" s="254"/>
      <c r="BE2213" s="254"/>
      <c r="BF2213" s="254"/>
      <c r="BG2213" s="254"/>
      <c r="BH2213" s="254"/>
      <c r="BI2213" s="254"/>
      <c r="BJ2213" s="254"/>
      <c r="BK2213" s="254"/>
      <c r="BL2213" s="254"/>
      <c r="BM2213" s="254"/>
      <c r="BN2213" s="254"/>
      <c r="BO2213" s="254"/>
      <c r="BP2213" s="254"/>
      <c r="BQ2213" s="254"/>
      <c r="BR2213" s="254"/>
      <c r="BS2213" s="254"/>
      <c r="BT2213" s="254"/>
      <c r="BU2213" s="254"/>
      <c r="BV2213" s="254"/>
      <c r="BW2213" s="254"/>
      <c r="BX2213" s="254"/>
      <c r="BY2213" s="254"/>
      <c r="BZ2213" s="254"/>
      <c r="CA2213" s="254"/>
      <c r="CB2213" s="254"/>
      <c r="CC2213" s="254"/>
      <c r="CD2213" s="254"/>
      <c r="CE2213" s="254"/>
      <c r="CF2213" s="254"/>
      <c r="CG2213" s="254"/>
      <c r="CH2213" s="254"/>
      <c r="CI2213" s="254"/>
      <c r="CJ2213" s="254"/>
      <c r="CK2213" s="254"/>
      <c r="CL2213" s="254"/>
      <c r="CM2213" s="254"/>
      <c r="CN2213" s="254"/>
      <c r="CO2213" s="254"/>
      <c r="CP2213" s="254"/>
      <c r="CQ2213" s="254"/>
      <c r="CR2213" s="254"/>
      <c r="CS2213" s="254"/>
      <c r="CT2213" s="254"/>
      <c r="CU2213" s="254"/>
      <c r="CV2213" s="254"/>
      <c r="CW2213" s="254"/>
      <c r="CX2213" s="254"/>
      <c r="CY2213" s="254"/>
      <c r="CZ2213" s="254"/>
      <c r="DA2213" s="254"/>
      <c r="DB2213" s="254"/>
      <c r="DC2213" s="254"/>
      <c r="DD2213" s="254"/>
      <c r="DE2213" s="254"/>
      <c r="DF2213" s="254"/>
      <c r="DG2213" s="254"/>
      <c r="DH2213" s="254"/>
      <c r="DI2213" s="254"/>
      <c r="DJ2213" s="254"/>
      <c r="DK2213" s="254"/>
      <c r="DL2213" s="254"/>
    </row>
    <row r="2214" spans="1:116" x14ac:dyDescent="0.35">
      <c r="B2214" s="262" t="s">
        <v>2923</v>
      </c>
      <c r="C2214">
        <v>0.05</v>
      </c>
      <c r="D2214">
        <v>4.7142857142857097E-2</v>
      </c>
      <c r="E2214">
        <v>-0.161428571428571</v>
      </c>
      <c r="F2214">
        <v>-0.52857142857142803</v>
      </c>
      <c r="G2214">
        <v>-0.59285714285714197</v>
      </c>
      <c r="H2214">
        <v>-0.69571428571428495</v>
      </c>
      <c r="I2214">
        <v>-0.64</v>
      </c>
      <c r="J2214">
        <v>-0.63142857142857101</v>
      </c>
      <c r="K2214">
        <v>-0.57999999999999996</v>
      </c>
      <c r="L2214">
        <v>-0.52142857142857102</v>
      </c>
      <c r="M2214">
        <v>-0.52142857142857102</v>
      </c>
      <c r="N2214">
        <v>-0.42142857142857099</v>
      </c>
      <c r="O2214">
        <v>-0.48428571428571399</v>
      </c>
      <c r="P2214">
        <v>-0.434285714285714</v>
      </c>
      <c r="Q2214">
        <v>-0.375714285714285</v>
      </c>
      <c r="R2214">
        <v>-0.35714285714285698</v>
      </c>
      <c r="S2214">
        <v>-0.17285714285714199</v>
      </c>
      <c r="T2214">
        <v>-0.217142857142857</v>
      </c>
      <c r="U2214">
        <v>-0.25857142857142801</v>
      </c>
      <c r="V2214">
        <v>-0.155714285714285</v>
      </c>
      <c r="W2214">
        <v>-0.188571428571428</v>
      </c>
      <c r="X2214">
        <v>-9.8571428571428504E-2</v>
      </c>
      <c r="Y2214">
        <v>-0.13</v>
      </c>
      <c r="Z2214">
        <v>1.7142857142857099E-2</v>
      </c>
      <c r="AA2214">
        <v>7.5714285714285706E-2</v>
      </c>
      <c r="AB2214">
        <v>-5.7142857142857099E-2</v>
      </c>
      <c r="AC2214">
        <v>-9.5714285714285696E-2</v>
      </c>
      <c r="AD2214">
        <v>-0.14714285714285699</v>
      </c>
      <c r="AE2214">
        <v>9.71428571428571E-2</v>
      </c>
      <c r="AF2214">
        <v>7.1428571428571296E-3</v>
      </c>
      <c r="AG2214">
        <v>-0.16571428571428501</v>
      </c>
      <c r="AH2214">
        <v>-7.6666666666666605E-2</v>
      </c>
      <c r="AI2214">
        <v>-7.1428571428571397E-2</v>
      </c>
      <c r="AJ2214">
        <v>-0.26</v>
      </c>
      <c r="AK2214">
        <v>-0.19</v>
      </c>
      <c r="AL2214">
        <v>-9.8571428571428504E-2</v>
      </c>
      <c r="AM2214">
        <v>-0.108571428571428</v>
      </c>
      <c r="AN2214">
        <v>-0.29142857142857098</v>
      </c>
      <c r="AO2214">
        <v>-0.314285714285714</v>
      </c>
      <c r="AP2214">
        <v>-0.41428571428571398</v>
      </c>
      <c r="AQ2214">
        <v>-0.22999999999999901</v>
      </c>
      <c r="AR2214">
        <v>-0.23</v>
      </c>
      <c r="AS2214">
        <v>-0.20428571428571399</v>
      </c>
      <c r="AT2214">
        <v>-0.36499999999999999</v>
      </c>
      <c r="AU2214">
        <v>-0.312857142857142</v>
      </c>
      <c r="AV2214">
        <v>-0.38571428571428501</v>
      </c>
      <c r="AW2214">
        <v>-0.30571428571428499</v>
      </c>
      <c r="AX2214">
        <v>-0.33857142857142802</v>
      </c>
      <c r="AY2214">
        <v>-0.375714285714285</v>
      </c>
      <c r="AZ2214">
        <v>-0.32142857142857101</v>
      </c>
      <c r="BA2214">
        <v>-0.46142857142857102</v>
      </c>
      <c r="BB2214">
        <v>-0.28428571428571398</v>
      </c>
      <c r="BC2214">
        <v>-0.185714285714285</v>
      </c>
      <c r="BD2214">
        <v>-0.26571428571428501</v>
      </c>
      <c r="BE2214">
        <v>-0.188571428571428</v>
      </c>
      <c r="BF2214">
        <v>-0.18</v>
      </c>
      <c r="BG2214">
        <v>-0.17571428571428499</v>
      </c>
      <c r="BH2214">
        <v>-0.13142857142857101</v>
      </c>
      <c r="BI2214">
        <v>-0.191428571428571</v>
      </c>
      <c r="BJ2214">
        <v>-0.128571428571428</v>
      </c>
      <c r="BK2214">
        <v>-0.33857142857142802</v>
      </c>
      <c r="BL2214">
        <v>-0.20714285714285699</v>
      </c>
      <c r="BM2214">
        <v>-0.20285714285714199</v>
      </c>
      <c r="BN2214">
        <v>-0.121428571428571</v>
      </c>
      <c r="BO2214">
        <v>-0.13500000000000001</v>
      </c>
      <c r="BP2214">
        <v>1.5714285714285701E-2</v>
      </c>
      <c r="BQ2214">
        <v>-0.14285714285714199</v>
      </c>
      <c r="BR2214">
        <v>-0.11571428571428501</v>
      </c>
      <c r="BS2214">
        <v>5.7142857142857099E-2</v>
      </c>
      <c r="BT2214">
        <v>1.6666666666666601E-2</v>
      </c>
      <c r="BU2214">
        <v>0.19999999999999901</v>
      </c>
      <c r="BV2214">
        <v>0.118333333333333</v>
      </c>
      <c r="BW2214">
        <v>0.33999999999999903</v>
      </c>
      <c r="BX2214">
        <v>0.127142857142857</v>
      </c>
      <c r="BY2214">
        <v>0.16999999999999901</v>
      </c>
      <c r="BZ2214">
        <v>0.26</v>
      </c>
      <c r="CA2214">
        <v>0.27999999999999903</v>
      </c>
      <c r="CB2214">
        <v>0.187142857142857</v>
      </c>
      <c r="CC2214">
        <v>0.3</v>
      </c>
      <c r="CD2214">
        <v>0.32428571428571401</v>
      </c>
      <c r="CE2214">
        <v>0.16285714285714201</v>
      </c>
      <c r="CF2214">
        <v>3.28571428571428E-2</v>
      </c>
      <c r="CG2214">
        <v>0.127142857142857</v>
      </c>
      <c r="CH2214">
        <v>0.252857142857142</v>
      </c>
      <c r="CI2214">
        <v>0.314285714285714</v>
      </c>
      <c r="CJ2214">
        <v>0.114285714285714</v>
      </c>
      <c r="CK2214">
        <v>4.7142857142857097E-2</v>
      </c>
      <c r="CL2214">
        <v>-0.03</v>
      </c>
      <c r="CM2214">
        <v>9.2857142857142805E-2</v>
      </c>
      <c r="CN2214">
        <v>0.13</v>
      </c>
      <c r="CO2214">
        <v>5.2857142857142797E-2</v>
      </c>
      <c r="CP2214">
        <v>0.14714285714285699</v>
      </c>
      <c r="CQ2214">
        <v>-8.5714285714285701E-3</v>
      </c>
      <c r="CR2214">
        <v>9.71428571428571E-2</v>
      </c>
      <c r="CS2214">
        <v>0.17833333333333301</v>
      </c>
      <c r="CT2214">
        <v>5.7142857142857099E-3</v>
      </c>
      <c r="CU2214">
        <v>-0.13428571428571401</v>
      </c>
      <c r="CV2214">
        <v>-5.4285714285714201E-2</v>
      </c>
      <c r="CW2214">
        <v>2.7142857142857101E-2</v>
      </c>
      <c r="CX2214">
        <v>0.08</v>
      </c>
      <c r="CY2214">
        <v>-7.1428571428571296E-3</v>
      </c>
      <c r="CZ2214">
        <v>-0.30428571428571399</v>
      </c>
      <c r="DA2214">
        <v>-0.06</v>
      </c>
      <c r="DB2214">
        <v>-2.2857142857142802E-2</v>
      </c>
      <c r="DC2214">
        <v>-0.13999999999999899</v>
      </c>
      <c r="DD2214">
        <v>4.7142857142857097E-2</v>
      </c>
      <c r="DE2214">
        <v>0.14714285714285699</v>
      </c>
      <c r="DF2214">
        <v>9.2857142857142805E-2</v>
      </c>
      <c r="DG2214">
        <v>0.17571428571428499</v>
      </c>
      <c r="DH2214">
        <v>-2.6666666666666599E-2</v>
      </c>
      <c r="DI2214">
        <v>3.1428571428571403E-2</v>
      </c>
      <c r="DJ2214">
        <v>8.8571428571428495E-2</v>
      </c>
      <c r="DK2214">
        <v>8.8571428571428495E-2</v>
      </c>
      <c r="DL2214">
        <v>-0.13</v>
      </c>
    </row>
    <row r="2215" spans="1:116" x14ac:dyDescent="0.35">
      <c r="B2215" s="262" t="s">
        <v>2924</v>
      </c>
      <c r="C2215">
        <v>0.03</v>
      </c>
      <c r="D2215">
        <v>5.8571428571428497E-2</v>
      </c>
      <c r="E2215">
        <v>-0.04</v>
      </c>
      <c r="F2215">
        <v>-0.44571428571428501</v>
      </c>
      <c r="G2215">
        <v>-0.61857142857142799</v>
      </c>
      <c r="H2215">
        <v>-0.60428571428571398</v>
      </c>
      <c r="I2215">
        <v>-0.61142857142857099</v>
      </c>
      <c r="J2215">
        <v>-0.58714285714285697</v>
      </c>
      <c r="K2215">
        <v>-0.53142857142857103</v>
      </c>
      <c r="L2215">
        <v>-0.48285714285714199</v>
      </c>
      <c r="M2215">
        <v>-0.47857142857142798</v>
      </c>
      <c r="N2215">
        <v>-0.49285714285714199</v>
      </c>
      <c r="O2215">
        <v>-0.41714285714285698</v>
      </c>
      <c r="P2215">
        <v>-0.35428571428571398</v>
      </c>
      <c r="Q2215">
        <v>-0.222857142857142</v>
      </c>
      <c r="R2215">
        <v>-0.30571428571428499</v>
      </c>
      <c r="S2215">
        <v>-0.17428571428571399</v>
      </c>
      <c r="T2215">
        <v>-0.161428571428571</v>
      </c>
      <c r="U2215">
        <v>-7.85714285714285E-2</v>
      </c>
      <c r="V2215">
        <v>-0.112857142857142</v>
      </c>
      <c r="W2215">
        <v>-0.13142857142857101</v>
      </c>
      <c r="X2215">
        <v>-9.5714285714285696E-2</v>
      </c>
      <c r="Y2215">
        <v>-0.121428571428571</v>
      </c>
      <c r="Z2215">
        <v>5.8571428571428497E-2</v>
      </c>
      <c r="AA2215">
        <v>9.9999999999999898E-3</v>
      </c>
      <c r="AB2215">
        <v>0.09</v>
      </c>
      <c r="AC2215">
        <v>6.5714285714285697E-2</v>
      </c>
      <c r="AD2215">
        <v>1.99999999999999E-2</v>
      </c>
      <c r="AE2215">
        <v>-0.01</v>
      </c>
      <c r="AF2215">
        <v>-8.5714285714285701E-3</v>
      </c>
      <c r="AG2215">
        <v>2.57142857142857E-2</v>
      </c>
      <c r="AH2215">
        <v>-8.1428571428571406E-2</v>
      </c>
      <c r="AI2215">
        <v>-9.4285714285714195E-2</v>
      </c>
      <c r="AJ2215">
        <v>3.85714285714285E-2</v>
      </c>
      <c r="AK2215">
        <v>-6.1428571428571402E-2</v>
      </c>
      <c r="AL2215">
        <v>-6.1428571428571402E-2</v>
      </c>
      <c r="AM2215">
        <v>-2.4285714285714199E-2</v>
      </c>
      <c r="AN2215">
        <v>5.4285714285714201E-2</v>
      </c>
      <c r="AO2215">
        <v>-0.17142857142857101</v>
      </c>
      <c r="AP2215">
        <v>-0.11571428571428501</v>
      </c>
      <c r="AQ2215">
        <v>-0.122857142857142</v>
      </c>
      <c r="AR2215">
        <v>-0.16571428571428501</v>
      </c>
      <c r="AS2215">
        <v>-0.08</v>
      </c>
      <c r="AT2215">
        <v>-0.29428571428571398</v>
      </c>
      <c r="AU2215">
        <v>-0.39285714285714202</v>
      </c>
      <c r="AV2215">
        <v>-0.33428571428571402</v>
      </c>
      <c r="AW2215">
        <v>-0.374285714285714</v>
      </c>
      <c r="AX2215">
        <v>-0.311428571428571</v>
      </c>
      <c r="AY2215">
        <v>-0.37</v>
      </c>
      <c r="AZ2215">
        <v>-0.33142857142857102</v>
      </c>
      <c r="BA2215">
        <v>-0.315714285714285</v>
      </c>
      <c r="BB2215">
        <v>-0.13285714285714201</v>
      </c>
      <c r="BC2215">
        <v>-0.252857142857142</v>
      </c>
      <c r="BD2215">
        <v>-0.17428571428571399</v>
      </c>
      <c r="BE2215">
        <v>-9.4285714285714195E-2</v>
      </c>
      <c r="BF2215">
        <v>-0.09</v>
      </c>
      <c r="BG2215">
        <v>-0.13857142857142801</v>
      </c>
      <c r="BH2215">
        <v>-9.71428571428571E-2</v>
      </c>
      <c r="BI2215">
        <v>-0.18142857142857099</v>
      </c>
      <c r="BJ2215">
        <v>-0.222857142857142</v>
      </c>
      <c r="BK2215">
        <v>-0.36</v>
      </c>
      <c r="BL2215">
        <v>-0.28142857142857097</v>
      </c>
      <c r="BM2215">
        <v>-0.185714285714285</v>
      </c>
      <c r="BN2215">
        <v>-4.8571428571428502E-2</v>
      </c>
      <c r="BO2215">
        <v>-0.11</v>
      </c>
      <c r="BP2215">
        <v>-6.2857142857142806E-2</v>
      </c>
      <c r="BQ2215">
        <v>-4.7142857142857097E-2</v>
      </c>
      <c r="BR2215">
        <v>-0.08</v>
      </c>
      <c r="BS2215">
        <v>-1.42857142857142E-2</v>
      </c>
      <c r="BT2215">
        <v>2.8571428571428602E-3</v>
      </c>
      <c r="BU2215">
        <v>0.04</v>
      </c>
      <c r="BV2215">
        <v>0.125</v>
      </c>
      <c r="BW2215">
        <v>0.124285714285714</v>
      </c>
      <c r="BX2215">
        <v>0.29428571428571398</v>
      </c>
      <c r="BY2215">
        <v>0.187142857142857</v>
      </c>
      <c r="BZ2215">
        <v>0.35285714285714198</v>
      </c>
      <c r="CA2215">
        <v>0.20571428571428499</v>
      </c>
      <c r="CB2215">
        <v>0.32857142857142801</v>
      </c>
      <c r="CC2215">
        <v>0.312857142857142</v>
      </c>
      <c r="CD2215">
        <v>0.29714285714285699</v>
      </c>
      <c r="CE2215">
        <v>0.19857142857142801</v>
      </c>
      <c r="CF2215">
        <v>0.29857142857142799</v>
      </c>
      <c r="CG2215">
        <v>0.20714285714285699</v>
      </c>
      <c r="CH2215">
        <v>0.28571428571428498</v>
      </c>
      <c r="CI2215">
        <v>0.28142857142857097</v>
      </c>
      <c r="CJ2215">
        <v>0.22</v>
      </c>
      <c r="CK2215">
        <v>0.27</v>
      </c>
      <c r="CL2215">
        <v>0.26285714285714201</v>
      </c>
      <c r="CM2215">
        <v>0.161428571428571</v>
      </c>
      <c r="CN2215">
        <v>0.20714285714285699</v>
      </c>
      <c r="CO2215">
        <v>0.30142857142857099</v>
      </c>
      <c r="CP2215">
        <v>0.24285714285714199</v>
      </c>
      <c r="CQ2215">
        <v>0.184285714285714</v>
      </c>
      <c r="CR2215">
        <v>0.30571428571428499</v>
      </c>
      <c r="CS2215">
        <v>7.8333333333333297E-2</v>
      </c>
      <c r="CT2215">
        <v>1.8571428571428499E-2</v>
      </c>
      <c r="CU2215">
        <v>-0.215714285714285</v>
      </c>
      <c r="CV2215">
        <v>-0.19714285714285701</v>
      </c>
      <c r="CW2215">
        <v>-0.20714285714285699</v>
      </c>
      <c r="CX2215">
        <v>-0.23857142857142799</v>
      </c>
      <c r="CY2215">
        <v>-1.42857142857142E-2</v>
      </c>
      <c r="CZ2215">
        <v>-3.85714285714285E-2</v>
      </c>
      <c r="DA2215">
        <v>-0.03</v>
      </c>
      <c r="DB2215">
        <v>1.4285714285714199E-3</v>
      </c>
      <c r="DC2215">
        <v>2.57142857142857E-2</v>
      </c>
      <c r="DD2215">
        <v>0.108571428571428</v>
      </c>
      <c r="DE2215">
        <v>-1.1428571428571401E-2</v>
      </c>
      <c r="DF2215">
        <v>0.182857142857142</v>
      </c>
      <c r="DG2215">
        <v>6.1428571428571402E-2</v>
      </c>
      <c r="DH2215">
        <v>0.12</v>
      </c>
      <c r="DI2215">
        <v>0.23714285714285699</v>
      </c>
      <c r="DJ2215">
        <v>0.11857142857142799</v>
      </c>
      <c r="DK2215">
        <v>0.30428571428571399</v>
      </c>
      <c r="DL2215">
        <v>-2.5000000000000001E-3</v>
      </c>
    </row>
    <row r="2216" spans="1:116" x14ac:dyDescent="0.35">
      <c r="B2216" s="262" t="s">
        <v>2925</v>
      </c>
      <c r="C2216">
        <v>0.04</v>
      </c>
      <c r="D2216">
        <v>2.1428571428571401E-2</v>
      </c>
      <c r="E2216">
        <v>-0.13857142857142801</v>
      </c>
      <c r="F2216">
        <v>-0.54142857142857104</v>
      </c>
      <c r="G2216">
        <v>-0.70428571428571396</v>
      </c>
      <c r="H2216">
        <v>-0.73428571428571399</v>
      </c>
      <c r="I2216">
        <v>-0.754285714285714</v>
      </c>
      <c r="J2216">
        <v>-0.72</v>
      </c>
      <c r="K2216">
        <v>-0.71285714285714197</v>
      </c>
      <c r="L2216">
        <v>-0.67285714285714204</v>
      </c>
      <c r="M2216">
        <v>-0.66</v>
      </c>
      <c r="N2216">
        <v>-0.64428571428571402</v>
      </c>
      <c r="O2216">
        <v>-0.61142857142857099</v>
      </c>
      <c r="P2216">
        <v>-0.55428571428571405</v>
      </c>
      <c r="Q2216">
        <v>-0.55000000000000004</v>
      </c>
      <c r="R2216">
        <v>-0.45857142857142802</v>
      </c>
      <c r="S2216">
        <v>-0.441428571428571</v>
      </c>
      <c r="T2216">
        <v>-0.47428571428571398</v>
      </c>
      <c r="U2216">
        <v>-0.41571428571428498</v>
      </c>
      <c r="V2216">
        <v>-0.36</v>
      </c>
      <c r="W2216">
        <v>-0.40571428571428497</v>
      </c>
      <c r="X2216">
        <v>-0.34714285714285698</v>
      </c>
      <c r="Y2216">
        <v>-0.35571428571428498</v>
      </c>
      <c r="Z2216">
        <v>-0.317142857142857</v>
      </c>
      <c r="AA2216">
        <v>-0.27428571428571402</v>
      </c>
      <c r="AB2216">
        <v>-0.26571428571428501</v>
      </c>
      <c r="AC2216">
        <v>-0.25714285714285701</v>
      </c>
      <c r="AD2216">
        <v>-0.25714285714285701</v>
      </c>
      <c r="AE2216">
        <v>-0.24285714285714199</v>
      </c>
      <c r="AF2216">
        <v>-0.28857142857142798</v>
      </c>
      <c r="AG2216">
        <v>-0.247142857142857</v>
      </c>
      <c r="AH2216">
        <v>-0.33</v>
      </c>
      <c r="AI2216">
        <v>-0.36714285714285699</v>
      </c>
      <c r="AJ2216">
        <v>-0.35</v>
      </c>
      <c r="AK2216">
        <v>-0.35142857142857098</v>
      </c>
      <c r="AL2216">
        <v>-0.36428571428571399</v>
      </c>
      <c r="AM2216">
        <v>-0.33428571428571402</v>
      </c>
      <c r="AN2216">
        <v>-0.35142857142857098</v>
      </c>
      <c r="AO2216">
        <v>-0.40142857142857102</v>
      </c>
      <c r="AP2216">
        <v>-0.41714285714285698</v>
      </c>
      <c r="AQ2216">
        <v>-0.39</v>
      </c>
      <c r="AR2216">
        <v>-0.41285714285714198</v>
      </c>
      <c r="AS2216">
        <v>-0.40571428571428497</v>
      </c>
      <c r="AT2216">
        <v>-0.47857142857142798</v>
      </c>
      <c r="AU2216">
        <v>-0.57142857142857095</v>
      </c>
      <c r="AV2216">
        <v>-0.48428571428571399</v>
      </c>
      <c r="AW2216">
        <v>-0.53999999999999904</v>
      </c>
      <c r="AX2216">
        <v>-0.51857142857142802</v>
      </c>
      <c r="AY2216">
        <v>-0.52285714285714202</v>
      </c>
      <c r="AZ2216">
        <v>-0.51142857142857101</v>
      </c>
      <c r="BA2216">
        <v>-0.49142857142857099</v>
      </c>
      <c r="BB2216">
        <v>-0.50571428571428501</v>
      </c>
      <c r="BC2216">
        <v>-0.46428571428571402</v>
      </c>
      <c r="BD2216">
        <v>-0.437142857142857</v>
      </c>
      <c r="BE2216">
        <v>-0.39428571428571402</v>
      </c>
      <c r="BF2216">
        <v>-0.38</v>
      </c>
      <c r="BG2216">
        <v>-0.41714285714285698</v>
      </c>
      <c r="BH2216">
        <v>-0.39999999999999902</v>
      </c>
      <c r="BI2216">
        <v>-0.45142857142857101</v>
      </c>
      <c r="BJ2216">
        <v>-0.502857142857142</v>
      </c>
      <c r="BK2216">
        <v>-0.494285714285714</v>
      </c>
      <c r="BL2216">
        <v>-0.46428571428571402</v>
      </c>
      <c r="BM2216">
        <v>-0.47285714285714198</v>
      </c>
      <c r="BN2216">
        <v>-0.38857142857142801</v>
      </c>
      <c r="BO2216">
        <v>-0.39714285714285702</v>
      </c>
      <c r="BP2216">
        <v>-0.372857142857142</v>
      </c>
      <c r="BQ2216">
        <v>-0.36428571428571399</v>
      </c>
      <c r="BR2216">
        <v>-0.34285714285714203</v>
      </c>
      <c r="BS2216">
        <v>-0.33</v>
      </c>
      <c r="BT2216">
        <v>-0.27999999999999903</v>
      </c>
      <c r="BU2216">
        <v>-0.23428571428571399</v>
      </c>
      <c r="BV2216">
        <v>-0.155</v>
      </c>
      <c r="BW2216">
        <v>-0.188571428571428</v>
      </c>
      <c r="BX2216">
        <v>-0.13428571428571401</v>
      </c>
      <c r="BY2216">
        <v>-0.19571428571428501</v>
      </c>
      <c r="BZ2216">
        <v>-0.127142857142857</v>
      </c>
      <c r="CA2216">
        <v>-0.114285714285714</v>
      </c>
      <c r="CB2216">
        <v>-5.5714285714285702E-2</v>
      </c>
      <c r="CC2216">
        <v>-7.1428571428571397E-2</v>
      </c>
      <c r="CD2216">
        <v>-0.111428571428571</v>
      </c>
      <c r="CE2216">
        <v>-9.8571428571428504E-2</v>
      </c>
      <c r="CF2216">
        <v>-7.9999999999999905E-2</v>
      </c>
      <c r="CG2216">
        <v>-6.9999999999999896E-2</v>
      </c>
      <c r="CH2216">
        <v>-8.5714285714285701E-2</v>
      </c>
      <c r="CI2216">
        <v>-0.122857142857142</v>
      </c>
      <c r="CJ2216">
        <v>-6.5714285714285697E-2</v>
      </c>
      <c r="CK2216">
        <v>-0.10142857142857099</v>
      </c>
      <c r="CL2216">
        <v>-0.111428571428571</v>
      </c>
      <c r="CM2216">
        <v>-0.127142857142857</v>
      </c>
      <c r="CN2216">
        <v>-7.0000000000000007E-2</v>
      </c>
      <c r="CO2216">
        <v>-9.1428571428571401E-2</v>
      </c>
      <c r="CP2216">
        <v>-0.112857142857142</v>
      </c>
      <c r="CQ2216">
        <v>-0.124285714285714</v>
      </c>
      <c r="CR2216">
        <v>-8.8571428571428495E-2</v>
      </c>
      <c r="CS2216">
        <v>-7.4999999999999997E-2</v>
      </c>
      <c r="CT2216">
        <v>-0.221428571428571</v>
      </c>
      <c r="CU2216">
        <v>-0.39</v>
      </c>
      <c r="CV2216">
        <v>-0.35714285714285698</v>
      </c>
      <c r="CW2216">
        <v>-0.38714285714285701</v>
      </c>
      <c r="CX2216">
        <v>-0.38</v>
      </c>
      <c r="CY2216">
        <v>-0.33</v>
      </c>
      <c r="CZ2216">
        <v>-0.28999999999999998</v>
      </c>
      <c r="DA2216">
        <v>-0.23571428571428499</v>
      </c>
      <c r="DB2216">
        <v>-0.221428571428571</v>
      </c>
      <c r="DC2216">
        <v>-0.20428571428571399</v>
      </c>
      <c r="DD2216">
        <v>-0.13428571428571401</v>
      </c>
      <c r="DE2216">
        <v>-0.17714285714285699</v>
      </c>
      <c r="DF2216">
        <v>-0.125714285714285</v>
      </c>
      <c r="DG2216">
        <v>-9.71428571428571E-2</v>
      </c>
      <c r="DH2216">
        <v>-0.13999999999999899</v>
      </c>
      <c r="DI2216">
        <v>-0.11</v>
      </c>
      <c r="DJ2216">
        <v>-8.7142857142857105E-2</v>
      </c>
      <c r="DK2216">
        <v>-7.4285714285714205E-2</v>
      </c>
      <c r="DL2216">
        <v>-0.103333333333333</v>
      </c>
    </row>
    <row r="2217" spans="1:116" x14ac:dyDescent="0.35">
      <c r="B2217" s="262" t="s">
        <v>2926</v>
      </c>
      <c r="C2217">
        <v>-0.09</v>
      </c>
      <c r="D2217">
        <v>-6.9999999999999896E-2</v>
      </c>
      <c r="E2217">
        <v>-0.14571428571428499</v>
      </c>
      <c r="F2217">
        <v>-0.53571428571428503</v>
      </c>
      <c r="G2217">
        <v>-0.71857142857142797</v>
      </c>
      <c r="H2217">
        <v>-0.76714285714285702</v>
      </c>
      <c r="I2217">
        <v>-0.77285714285714202</v>
      </c>
      <c r="J2217">
        <v>-0.76142857142857101</v>
      </c>
      <c r="K2217">
        <v>-0.71428571428571397</v>
      </c>
      <c r="L2217">
        <v>-0.68285714285714205</v>
      </c>
      <c r="M2217">
        <v>-0.64285714285714202</v>
      </c>
      <c r="N2217">
        <v>-0.58571428571428497</v>
      </c>
      <c r="O2217">
        <v>-0.48714285714285699</v>
      </c>
      <c r="P2217">
        <v>-0.437142857142857</v>
      </c>
      <c r="Q2217">
        <v>-0.372857142857142</v>
      </c>
      <c r="R2217">
        <v>-0.34571428571428497</v>
      </c>
      <c r="S2217">
        <v>-0.25714285714285701</v>
      </c>
      <c r="T2217">
        <v>-0.22714285714285701</v>
      </c>
      <c r="U2217">
        <v>-0.15</v>
      </c>
      <c r="V2217">
        <v>-0.16999999999999901</v>
      </c>
      <c r="W2217">
        <v>-0.152857142857142</v>
      </c>
      <c r="X2217">
        <v>-0.16571428571428501</v>
      </c>
      <c r="Y2217">
        <v>-0.17285714285714199</v>
      </c>
      <c r="Z2217">
        <v>-0.122857142857142</v>
      </c>
      <c r="AA2217">
        <v>-7.5714285714285706E-2</v>
      </c>
      <c r="AB2217">
        <v>-5.5714285714285702E-2</v>
      </c>
      <c r="AC2217">
        <v>-3.85714285714285E-2</v>
      </c>
      <c r="AD2217">
        <v>-4.1428571428571398E-2</v>
      </c>
      <c r="AE2217">
        <v>8.5714285714285701E-3</v>
      </c>
      <c r="AF2217">
        <v>-1.5714285714285701E-2</v>
      </c>
      <c r="AG2217">
        <v>-0.04</v>
      </c>
      <c r="AH2217">
        <v>-0.191428571428571</v>
      </c>
      <c r="AI2217">
        <v>-0.23</v>
      </c>
      <c r="AJ2217">
        <v>-0.21142857142857099</v>
      </c>
      <c r="AK2217">
        <v>-0.214285714285714</v>
      </c>
      <c r="AL2217">
        <v>-0.19571428571428501</v>
      </c>
      <c r="AM2217">
        <v>-0.19</v>
      </c>
      <c r="AN2217">
        <v>-0.17428571428571399</v>
      </c>
      <c r="AO2217">
        <v>-0.214285714285714</v>
      </c>
      <c r="AP2217">
        <v>-0.215714285714285</v>
      </c>
      <c r="AQ2217">
        <v>-0.22</v>
      </c>
      <c r="AR2217">
        <v>-0.25</v>
      </c>
      <c r="AS2217">
        <v>-0.251428571428571</v>
      </c>
      <c r="AT2217">
        <v>-0.38142857142857101</v>
      </c>
      <c r="AU2217">
        <v>-0.49285714285714199</v>
      </c>
      <c r="AV2217">
        <v>-0.42428571428571399</v>
      </c>
      <c r="AW2217">
        <v>-0.45714285714285702</v>
      </c>
      <c r="AX2217">
        <v>-0.375714285714285</v>
      </c>
      <c r="AY2217">
        <v>-0.372857142857142</v>
      </c>
      <c r="AZ2217">
        <v>-0.35857142857142799</v>
      </c>
      <c r="BA2217">
        <v>-0.314285714285714</v>
      </c>
      <c r="BB2217">
        <v>-0.31857142857142801</v>
      </c>
      <c r="BC2217">
        <v>-0.30285714285714199</v>
      </c>
      <c r="BD2217">
        <v>-0.27714285714285702</v>
      </c>
      <c r="BE2217">
        <v>-0.26714285714285702</v>
      </c>
      <c r="BF2217">
        <v>-0.22857142857142801</v>
      </c>
      <c r="BG2217">
        <v>-0.248571428571428</v>
      </c>
      <c r="BH2217">
        <v>-0.23428571428571399</v>
      </c>
      <c r="BI2217">
        <v>-0.187142857142857</v>
      </c>
      <c r="BJ2217">
        <v>-0.24</v>
      </c>
      <c r="BK2217">
        <v>-0.251428571428571</v>
      </c>
      <c r="BL2217">
        <v>-0.17857142857142799</v>
      </c>
      <c r="BM2217">
        <v>-0.15</v>
      </c>
      <c r="BN2217">
        <v>-0.11857142857142799</v>
      </c>
      <c r="BO2217">
        <v>-0.13857142857142801</v>
      </c>
      <c r="BP2217">
        <v>-3.1428571428571403E-2</v>
      </c>
      <c r="BQ2217">
        <v>-2.8571428571428501E-2</v>
      </c>
      <c r="BR2217">
        <v>3.28571428571428E-2</v>
      </c>
      <c r="BS2217">
        <v>6.5714285714285697E-2</v>
      </c>
      <c r="BT2217">
        <v>-8.5714285714285701E-3</v>
      </c>
      <c r="BU2217">
        <v>7.5714285714285706E-2</v>
      </c>
      <c r="BV2217">
        <v>9.3333333333333296E-2</v>
      </c>
      <c r="BW2217">
        <v>0.08</v>
      </c>
      <c r="BX2217">
        <v>0.01</v>
      </c>
      <c r="BY2217">
        <v>0.01</v>
      </c>
      <c r="BZ2217">
        <v>6.8571428571428505E-2</v>
      </c>
      <c r="CA2217">
        <v>0.112857142857142</v>
      </c>
      <c r="CB2217">
        <v>0.17142857142857101</v>
      </c>
      <c r="CC2217">
        <v>0.191428571428571</v>
      </c>
      <c r="CD2217">
        <v>0.16428571428571401</v>
      </c>
      <c r="CE2217">
        <v>0.13</v>
      </c>
      <c r="CF2217">
        <v>0.19428571428571401</v>
      </c>
      <c r="CG2217">
        <v>0.18142857142857099</v>
      </c>
      <c r="CH2217">
        <v>0.13142857142857101</v>
      </c>
      <c r="CI2217">
        <v>0.16</v>
      </c>
      <c r="CJ2217">
        <v>0.214285714285714</v>
      </c>
      <c r="CK2217">
        <v>0.19571428571428501</v>
      </c>
      <c r="CL2217">
        <v>0.17285714285714199</v>
      </c>
      <c r="CM2217">
        <v>0.13428571428571401</v>
      </c>
      <c r="CN2217">
        <v>0.13714285714285701</v>
      </c>
      <c r="CO2217">
        <v>0.13142857142857101</v>
      </c>
      <c r="CP2217">
        <v>0.125714285714285</v>
      </c>
      <c r="CQ2217">
        <v>0.14714285714285699</v>
      </c>
      <c r="CR2217">
        <v>0.104285714285714</v>
      </c>
      <c r="CS2217">
        <v>0.08</v>
      </c>
      <c r="CT2217">
        <v>-0.218571428571428</v>
      </c>
      <c r="CU2217">
        <v>-0.34857142857142798</v>
      </c>
      <c r="CV2217">
        <v>-0.34428571428571397</v>
      </c>
      <c r="CW2217">
        <v>-0.307142857142857</v>
      </c>
      <c r="CX2217">
        <v>-0.27142857142857102</v>
      </c>
      <c r="CY2217">
        <v>-0.19571428571428501</v>
      </c>
      <c r="CZ2217">
        <v>-0.158571428571428</v>
      </c>
      <c r="DA2217">
        <v>-0.122857142857142</v>
      </c>
      <c r="DB2217">
        <v>-0.12</v>
      </c>
      <c r="DC2217">
        <v>-0.10142857142857099</v>
      </c>
      <c r="DD2217">
        <v>-4.9999999999999899E-2</v>
      </c>
      <c r="DE2217">
        <v>-4.57142857142857E-2</v>
      </c>
      <c r="DF2217">
        <v>4.2857142857142802E-2</v>
      </c>
      <c r="DG2217">
        <v>3.28571428571428E-2</v>
      </c>
      <c r="DH2217">
        <v>0.03</v>
      </c>
      <c r="DI2217">
        <v>3.5714285714285698E-2</v>
      </c>
      <c r="DJ2217">
        <v>6.2857142857142806E-2</v>
      </c>
      <c r="DK2217">
        <v>0.09</v>
      </c>
      <c r="DL2217">
        <v>-0.19999999999999901</v>
      </c>
    </row>
    <row r="2218" spans="1:116" x14ac:dyDescent="0.35">
      <c r="B2218" s="262" t="s">
        <v>2927</v>
      </c>
      <c r="C2218">
        <v>-0.06</v>
      </c>
      <c r="D2218">
        <v>-0.02</v>
      </c>
      <c r="E2218">
        <v>-0.16857142857142801</v>
      </c>
      <c r="F2218">
        <v>-0.57714285714285696</v>
      </c>
      <c r="G2218">
        <v>-0.72428571428571398</v>
      </c>
      <c r="H2218">
        <v>-0.747142857142857</v>
      </c>
      <c r="I2218">
        <v>-0.77142857142857102</v>
      </c>
      <c r="J2218">
        <v>-0.72857142857142798</v>
      </c>
      <c r="K2218">
        <v>-0.70857142857142796</v>
      </c>
      <c r="L2218">
        <v>-0.67999999999999905</v>
      </c>
      <c r="M2218">
        <v>-0.65857142857142803</v>
      </c>
      <c r="N2218">
        <v>-0.63857142857142801</v>
      </c>
      <c r="O2218">
        <v>-0.54428571428571404</v>
      </c>
      <c r="P2218">
        <v>-0.501428571428571</v>
      </c>
      <c r="Q2218">
        <v>-0.52428571428571402</v>
      </c>
      <c r="R2218">
        <v>-0.498571428571428</v>
      </c>
      <c r="S2218">
        <v>-0.39142857142857101</v>
      </c>
      <c r="T2218">
        <v>-0.375714285714285</v>
      </c>
      <c r="U2218">
        <v>-0.27857142857142803</v>
      </c>
      <c r="V2218">
        <v>-0.34714285714285698</v>
      </c>
      <c r="W2218">
        <v>-0.34285714285714203</v>
      </c>
      <c r="X2218">
        <v>-0.28857142857142798</v>
      </c>
      <c r="Y2218">
        <v>-0.33714285714285702</v>
      </c>
      <c r="Z2218">
        <v>-0.22</v>
      </c>
      <c r="AA2218">
        <v>-0.34142857142857103</v>
      </c>
      <c r="AB2218">
        <v>-0.218571428571428</v>
      </c>
      <c r="AC2218">
        <v>-0.157142857142857</v>
      </c>
      <c r="AD2218">
        <v>-0.157142857142857</v>
      </c>
      <c r="AE2218">
        <v>-0.22428571428571401</v>
      </c>
      <c r="AF2218">
        <v>-0.25857142857142801</v>
      </c>
      <c r="AG2218">
        <v>-0.27571428571428502</v>
      </c>
      <c r="AH2218">
        <v>-0.33428571428571402</v>
      </c>
      <c r="AI2218">
        <v>-0.371428571428571</v>
      </c>
      <c r="AJ2218">
        <v>-0.36</v>
      </c>
      <c r="AK2218">
        <v>-0.36428571428571399</v>
      </c>
      <c r="AL2218">
        <v>-0.40857142857142797</v>
      </c>
      <c r="AM2218">
        <v>-0.34714285714285698</v>
      </c>
      <c r="AN2218">
        <v>-0.34857142857142798</v>
      </c>
      <c r="AO2218">
        <v>-0.32</v>
      </c>
      <c r="AP2218">
        <v>-0.40428571428571403</v>
      </c>
      <c r="AQ2218">
        <v>-0.31857142857142801</v>
      </c>
      <c r="AR2218">
        <v>-0.41</v>
      </c>
      <c r="AS2218">
        <v>-0.38</v>
      </c>
      <c r="AT2218">
        <v>-0.42714285714285699</v>
      </c>
      <c r="AU2218">
        <v>-0.58714285714285697</v>
      </c>
      <c r="AV2218">
        <v>-0.54</v>
      </c>
      <c r="AW2218">
        <v>-0.60428571428571398</v>
      </c>
      <c r="AX2218">
        <v>-0.60714285714285698</v>
      </c>
      <c r="AY2218">
        <v>-0.53571428571428503</v>
      </c>
      <c r="AZ2218">
        <v>-0.51714285714285702</v>
      </c>
      <c r="BA2218">
        <v>-0.54</v>
      </c>
      <c r="BB2218">
        <v>-0.498571428571428</v>
      </c>
      <c r="BC2218">
        <v>-0.38714285714285701</v>
      </c>
      <c r="BD2218">
        <v>-0.36571428571428499</v>
      </c>
      <c r="BE2218">
        <v>-0.41285714285714198</v>
      </c>
      <c r="BF2218">
        <v>-0.35285714285714198</v>
      </c>
      <c r="BG2218">
        <v>-0.35</v>
      </c>
      <c r="BH2218">
        <v>-0.375714285714285</v>
      </c>
      <c r="BI2218">
        <v>-0.39571428571428502</v>
      </c>
      <c r="BJ2218">
        <v>-0.49142857142857099</v>
      </c>
      <c r="BK2218">
        <v>-0.54142857142857104</v>
      </c>
      <c r="BL2218">
        <v>-0.53428571428571403</v>
      </c>
      <c r="BM2218">
        <v>-0.49</v>
      </c>
      <c r="BN2218">
        <v>-0.46428571428571402</v>
      </c>
      <c r="BO2218">
        <v>-0.42142857142857099</v>
      </c>
      <c r="BP2218">
        <v>-0.38285714285714201</v>
      </c>
      <c r="BQ2218">
        <v>-0.38</v>
      </c>
      <c r="BR2218">
        <v>-0.3</v>
      </c>
      <c r="BS2218">
        <v>-0.23428571428571399</v>
      </c>
      <c r="BT2218">
        <v>-0.26857142857142802</v>
      </c>
      <c r="BU2218">
        <v>-0.112857142857142</v>
      </c>
      <c r="BV2218">
        <v>-0.118333333333333</v>
      </c>
      <c r="BW2218">
        <v>-7.7142857142857096E-2</v>
      </c>
      <c r="BX2218">
        <v>-0.05</v>
      </c>
      <c r="BY2218">
        <v>-3.9999999999999897E-2</v>
      </c>
      <c r="BZ2218">
        <v>-1.1428571428571401E-2</v>
      </c>
      <c r="CA2218">
        <v>-1.42857142857142E-2</v>
      </c>
      <c r="CB2218">
        <v>3.5714285714285698E-2</v>
      </c>
      <c r="CC2218">
        <v>-1.4285714285714199E-3</v>
      </c>
      <c r="CD2218">
        <v>2.8571428571428501E-2</v>
      </c>
      <c r="CE2218">
        <v>-1.8571428571428499E-2</v>
      </c>
      <c r="CF2218">
        <v>-7.2857142857142801E-2</v>
      </c>
      <c r="CG2218">
        <v>-2.8571428571428501E-2</v>
      </c>
      <c r="CH2218">
        <v>-2.7142857142857101E-2</v>
      </c>
      <c r="CI2218">
        <v>1.7142857142857099E-2</v>
      </c>
      <c r="CJ2218">
        <v>3.85714285714285E-2</v>
      </c>
      <c r="CK2218">
        <v>-6.2857142857142806E-2</v>
      </c>
      <c r="CL2218">
        <v>-0.08</v>
      </c>
      <c r="CM2218">
        <v>-3.85714285714285E-2</v>
      </c>
      <c r="CN2218">
        <v>2.8571428571428502E-3</v>
      </c>
      <c r="CO2218">
        <v>-1.99999999999999E-2</v>
      </c>
      <c r="CP2218">
        <v>-5.2857142857142797E-2</v>
      </c>
      <c r="CQ2218">
        <v>-6.8571428571428505E-2</v>
      </c>
      <c r="CR2218">
        <v>-4.2857142857142802E-2</v>
      </c>
      <c r="CS2218">
        <v>-0.23857142857142799</v>
      </c>
      <c r="CT2218">
        <v>-0.17857142857142799</v>
      </c>
      <c r="CU2218">
        <v>-0.25571428571428501</v>
      </c>
      <c r="CV2218">
        <v>-0.36285714285714199</v>
      </c>
      <c r="CW2218">
        <v>-0.36714285714285699</v>
      </c>
      <c r="CX2218">
        <v>-0.43142857142857099</v>
      </c>
      <c r="CY2218">
        <v>-0.215714285714285</v>
      </c>
      <c r="CZ2218">
        <v>-0.221428571428571</v>
      </c>
      <c r="DA2218">
        <v>-0.17285714285714199</v>
      </c>
      <c r="DB2218">
        <v>-0.16</v>
      </c>
      <c r="DC2218">
        <v>-0.16857142857142801</v>
      </c>
      <c r="DD2218">
        <v>-0.16714285714285701</v>
      </c>
      <c r="DE2218">
        <v>-0.191428571428571</v>
      </c>
      <c r="DF2218">
        <v>-9.9999999999999895E-2</v>
      </c>
      <c r="DG2218">
        <v>-7.4285714285714205E-2</v>
      </c>
      <c r="DH2218">
        <v>-0.168333333333333</v>
      </c>
      <c r="DI2218">
        <v>-0.19428571428571401</v>
      </c>
      <c r="DJ2218">
        <v>-9.5714285714285696E-2</v>
      </c>
      <c r="DK2218">
        <v>-1.5714285714285701E-2</v>
      </c>
      <c r="DL2218">
        <v>-9.9999999999999895E-2</v>
      </c>
    </row>
    <row r="2219" spans="1:116" x14ac:dyDescent="0.35">
      <c r="B2219" s="262" t="s">
        <v>2928</v>
      </c>
      <c r="C2219">
        <v>-0.04</v>
      </c>
      <c r="D2219">
        <v>-2.1428571428571401E-2</v>
      </c>
      <c r="E2219">
        <v>-0.20428571428571399</v>
      </c>
      <c r="F2219">
        <v>-0.67857142857142805</v>
      </c>
      <c r="G2219">
        <v>-0.79285714285714204</v>
      </c>
      <c r="H2219">
        <v>-0.81571428571428495</v>
      </c>
      <c r="I2219">
        <v>-0.86571428571428499</v>
      </c>
      <c r="J2219">
        <v>-0.82142857142857095</v>
      </c>
      <c r="K2219">
        <v>-0.78571428571428503</v>
      </c>
      <c r="L2219">
        <v>-0.73714285714285699</v>
      </c>
      <c r="M2219">
        <v>-0.68571428571428505</v>
      </c>
      <c r="N2219">
        <v>-0.62</v>
      </c>
      <c r="O2219">
        <v>-0.50571428571428501</v>
      </c>
      <c r="P2219">
        <v>-0.456666666666666</v>
      </c>
      <c r="Q2219">
        <v>-0.36428571428571399</v>
      </c>
      <c r="R2219">
        <v>-0.53571428571428503</v>
      </c>
      <c r="S2219">
        <v>-0.27</v>
      </c>
      <c r="T2219">
        <v>-0.29714285714285699</v>
      </c>
      <c r="U2219">
        <v>-0.26428571428571401</v>
      </c>
      <c r="V2219">
        <v>-0.27285714285714202</v>
      </c>
      <c r="W2219">
        <v>-0.18142857142857099</v>
      </c>
      <c r="X2219">
        <v>-4.7142857142857097E-2</v>
      </c>
      <c r="Y2219">
        <v>-3.28571428571428E-2</v>
      </c>
      <c r="Z2219">
        <v>-2.7142857142857101E-2</v>
      </c>
      <c r="AA2219">
        <v>-1.5714285714285701E-2</v>
      </c>
      <c r="AB2219">
        <v>4.57142857142857E-2</v>
      </c>
      <c r="AC2219">
        <v>9.5714285714285696E-2</v>
      </c>
      <c r="AD2219">
        <v>4.57142857142857E-2</v>
      </c>
      <c r="AE2219">
        <v>-7.85714285714285E-2</v>
      </c>
      <c r="AF2219">
        <v>-0.19999999999999901</v>
      </c>
      <c r="AG2219">
        <v>-0.187142857142857</v>
      </c>
      <c r="AH2219">
        <v>-0.47571428571428498</v>
      </c>
      <c r="AI2219">
        <v>-0.48428571428571399</v>
      </c>
      <c r="AJ2219">
        <v>-0.47</v>
      </c>
      <c r="AK2219">
        <v>-0.50714285714285701</v>
      </c>
      <c r="AL2219">
        <v>-0.46857142857142797</v>
      </c>
      <c r="AM2219">
        <v>-0.36714285714285699</v>
      </c>
      <c r="AN2219">
        <v>-0.42857142857142799</v>
      </c>
      <c r="AO2219">
        <v>-0.42714285714285699</v>
      </c>
      <c r="AP2219">
        <v>-0.441428571428571</v>
      </c>
      <c r="AQ2219">
        <v>-0.50571428571428501</v>
      </c>
      <c r="AR2219">
        <v>-0.494285714285714</v>
      </c>
      <c r="AS2219">
        <v>-0.40285714285714203</v>
      </c>
      <c r="AT2219">
        <v>-0.38428571428571401</v>
      </c>
      <c r="AU2219">
        <v>-0.51285714285714201</v>
      </c>
      <c r="AV2219">
        <v>-0.497142857142857</v>
      </c>
      <c r="AW2219">
        <v>-0.59857142857142798</v>
      </c>
      <c r="AX2219">
        <v>-0.48499999999999999</v>
      </c>
      <c r="AY2219">
        <v>-0.52571428571428502</v>
      </c>
      <c r="AZ2219">
        <v>-0.51857142857142802</v>
      </c>
      <c r="BA2219">
        <v>-0.45857142857142802</v>
      </c>
      <c r="BB2219">
        <v>-0.497142857142857</v>
      </c>
      <c r="BC2219">
        <v>-0.42285714285714199</v>
      </c>
      <c r="BD2219">
        <v>-0.34142857142857103</v>
      </c>
      <c r="BE2219">
        <v>-0.26142857142857101</v>
      </c>
      <c r="BF2219">
        <v>-0.311428571428571</v>
      </c>
      <c r="BG2219">
        <v>-0.42571428571428499</v>
      </c>
      <c r="BH2219">
        <v>-0.39571428571428502</v>
      </c>
      <c r="BI2219">
        <v>-0.438571428571428</v>
      </c>
      <c r="BJ2219">
        <v>-0.47571428571428498</v>
      </c>
      <c r="BK2219">
        <v>-0.53</v>
      </c>
      <c r="BL2219">
        <v>-0.44285714285714201</v>
      </c>
      <c r="BM2219">
        <v>-0.24285714285714199</v>
      </c>
      <c r="BN2219">
        <v>-0.28285714285714197</v>
      </c>
      <c r="BO2219">
        <v>-0.34714285714285698</v>
      </c>
      <c r="BP2219">
        <v>-0.108571428571428</v>
      </c>
      <c r="BQ2219">
        <v>-0.13571428571428501</v>
      </c>
      <c r="BR2219">
        <v>-5.14285714285714E-2</v>
      </c>
      <c r="BS2219">
        <v>-7.14285714285714E-3</v>
      </c>
      <c r="BT2219">
        <v>0.13</v>
      </c>
      <c r="BU2219">
        <v>0.22571428571428501</v>
      </c>
      <c r="BV2219">
        <v>0.255</v>
      </c>
      <c r="BW2219">
        <v>0.22428571428571401</v>
      </c>
      <c r="BX2219">
        <v>0.27285714285714202</v>
      </c>
      <c r="BY2219">
        <v>0.39</v>
      </c>
      <c r="BZ2219">
        <v>0.32142857142857101</v>
      </c>
      <c r="CA2219">
        <v>0.495714285714285</v>
      </c>
      <c r="CB2219">
        <v>0.441428571428571</v>
      </c>
      <c r="CC2219">
        <v>0.53571428571428503</v>
      </c>
      <c r="CD2219">
        <v>0.371428571428571</v>
      </c>
      <c r="CE2219">
        <v>0.497142857142857</v>
      </c>
      <c r="CF2219">
        <v>0.29428571428571398</v>
      </c>
      <c r="CG2219">
        <v>0.25714285714285701</v>
      </c>
      <c r="CH2219">
        <v>0.28999999999999998</v>
      </c>
      <c r="CI2219">
        <v>0.34571428571428497</v>
      </c>
      <c r="CJ2219">
        <v>0.33</v>
      </c>
      <c r="CK2219">
        <v>0.29142857142857098</v>
      </c>
      <c r="CL2219">
        <v>0.155714285714285</v>
      </c>
      <c r="CM2219">
        <v>0.16285714285714201</v>
      </c>
      <c r="CN2219">
        <v>0.17142857142857101</v>
      </c>
      <c r="CO2219">
        <v>-3.9999999999999897E-2</v>
      </c>
      <c r="CP2219">
        <v>0.218571428571428</v>
      </c>
      <c r="CQ2219">
        <v>5.8571428571428497E-2</v>
      </c>
      <c r="CR2219">
        <v>9.4285714285714195E-2</v>
      </c>
      <c r="CS2219">
        <v>0.08</v>
      </c>
      <c r="CT2219">
        <v>7.2857142857142801E-2</v>
      </c>
      <c r="CU2219">
        <v>-0.254285714285714</v>
      </c>
      <c r="CV2219">
        <v>-0.23</v>
      </c>
      <c r="CW2219">
        <v>-0.33857142857142802</v>
      </c>
      <c r="CX2219">
        <v>-0.27142857142857102</v>
      </c>
      <c r="CY2219">
        <v>-8.7142857142857105E-2</v>
      </c>
      <c r="CZ2219">
        <v>-0.16714285714285701</v>
      </c>
      <c r="DA2219">
        <v>-7.85714285714285E-2</v>
      </c>
      <c r="DB2219">
        <v>-0.104285714285714</v>
      </c>
      <c r="DC2219">
        <v>-8.2857142857142796E-2</v>
      </c>
      <c r="DD2219">
        <v>6.2857142857142806E-2</v>
      </c>
      <c r="DE2219">
        <v>1.5714285714285701E-2</v>
      </c>
      <c r="DF2219">
        <v>-2.8571428571428501E-2</v>
      </c>
      <c r="DG2219">
        <v>-1.28571428571428E-2</v>
      </c>
      <c r="DH2219">
        <v>-0.08</v>
      </c>
      <c r="DI2219">
        <v>0.13571428571428501</v>
      </c>
      <c r="DJ2219">
        <v>0.23857142857142799</v>
      </c>
      <c r="DK2219">
        <v>0.27857142857142803</v>
      </c>
      <c r="DL2219">
        <v>9.6666666666666595E-2</v>
      </c>
    </row>
    <row r="2220" spans="1:116" x14ac:dyDescent="0.35">
      <c r="B2220" s="262" t="s">
        <v>2929</v>
      </c>
      <c r="C2220">
        <v>0.04</v>
      </c>
      <c r="D2220">
        <v>0.03</v>
      </c>
      <c r="E2220">
        <v>-0.14857142857142799</v>
      </c>
      <c r="F2220">
        <v>-0.54142857142857104</v>
      </c>
      <c r="G2220">
        <v>-0.69142857142857095</v>
      </c>
      <c r="H2220">
        <v>-0.70285714285714196</v>
      </c>
      <c r="I2220">
        <v>-0.72</v>
      </c>
      <c r="J2220">
        <v>-0.69857142857142795</v>
      </c>
      <c r="K2220">
        <v>-0.67428571428571404</v>
      </c>
      <c r="L2220">
        <v>-0.64857142857142802</v>
      </c>
      <c r="M2220">
        <v>-0.621428571428571</v>
      </c>
      <c r="N2220">
        <v>-0.60285714285714198</v>
      </c>
      <c r="O2220">
        <v>-0.53571428571428503</v>
      </c>
      <c r="P2220">
        <v>-0.48142857142857098</v>
      </c>
      <c r="Q2220">
        <v>-0.46571428571428503</v>
      </c>
      <c r="R2220">
        <v>-0.41285714285714198</v>
      </c>
      <c r="S2220">
        <v>-0.36714285714285699</v>
      </c>
      <c r="T2220">
        <v>-0.34285714285714203</v>
      </c>
      <c r="U2220">
        <v>-0.29857142857142799</v>
      </c>
      <c r="V2220">
        <v>-0.26857142857142802</v>
      </c>
      <c r="W2220">
        <v>-0.24142857142857099</v>
      </c>
      <c r="X2220">
        <v>-0.23857142857142799</v>
      </c>
      <c r="Y2220">
        <v>-0.24285714285714199</v>
      </c>
      <c r="Z2220">
        <v>-0.187142857142857</v>
      </c>
      <c r="AA2220">
        <v>-0.13285714285714201</v>
      </c>
      <c r="AB2220">
        <v>-0.125714285714285</v>
      </c>
      <c r="AC2220">
        <v>-0.127142857142857</v>
      </c>
      <c r="AD2220">
        <v>-0.157142857142857</v>
      </c>
      <c r="AE2220">
        <v>-0.10142857142857099</v>
      </c>
      <c r="AF2220">
        <v>-0.16428571428571401</v>
      </c>
      <c r="AG2220">
        <v>-0.122857142857142</v>
      </c>
      <c r="AH2220">
        <v>-0.212857142857142</v>
      </c>
      <c r="AI2220">
        <v>-0.24285714285714199</v>
      </c>
      <c r="AJ2220">
        <v>-0.21</v>
      </c>
      <c r="AK2220">
        <v>-0.24285714285714199</v>
      </c>
      <c r="AL2220">
        <v>-0.22714285714285701</v>
      </c>
      <c r="AM2220">
        <v>-0.212857142857142</v>
      </c>
      <c r="AN2220">
        <v>-0.23714285714285699</v>
      </c>
      <c r="AO2220">
        <v>-0.26999999999999902</v>
      </c>
      <c r="AP2220">
        <v>-0.33857142857142802</v>
      </c>
      <c r="AQ2220">
        <v>-0.34857142857142798</v>
      </c>
      <c r="AR2220">
        <v>-0.34142857142857103</v>
      </c>
      <c r="AS2220">
        <v>-0.314285714285714</v>
      </c>
      <c r="AT2220">
        <v>-0.38</v>
      </c>
      <c r="AU2220">
        <v>-0.48428571428571399</v>
      </c>
      <c r="AV2220">
        <v>-0.434285714285714</v>
      </c>
      <c r="AW2220">
        <v>-0.45285714285714201</v>
      </c>
      <c r="AX2220">
        <v>-0.46857142857142797</v>
      </c>
      <c r="AY2220">
        <v>-0.46428571428571402</v>
      </c>
      <c r="AZ2220">
        <v>-0.44571428571428501</v>
      </c>
      <c r="BA2220">
        <v>-0.42142857142857099</v>
      </c>
      <c r="BB2220">
        <v>-0.42857142857142799</v>
      </c>
      <c r="BC2220">
        <v>-0.38714285714285701</v>
      </c>
      <c r="BD2220">
        <v>-0.36714285714285699</v>
      </c>
      <c r="BE2220">
        <v>-0.31857142857142801</v>
      </c>
      <c r="BF2220">
        <v>-0.29857142857142799</v>
      </c>
      <c r="BG2220">
        <v>-0.311428571428571</v>
      </c>
      <c r="BH2220">
        <v>-0.31857142857142801</v>
      </c>
      <c r="BI2220">
        <v>-0.33571428571428502</v>
      </c>
      <c r="BJ2220">
        <v>-0.36857142857142799</v>
      </c>
      <c r="BK2220">
        <v>-0.434285714285714</v>
      </c>
      <c r="BL2220">
        <v>-0.372857142857142</v>
      </c>
      <c r="BM2220">
        <v>-0.31857142857142801</v>
      </c>
      <c r="BN2220">
        <v>-0.29714285714285699</v>
      </c>
      <c r="BO2220">
        <v>-0.28857142857142798</v>
      </c>
      <c r="BP2220">
        <v>-0.27</v>
      </c>
      <c r="BQ2220">
        <v>-0.23714285714285699</v>
      </c>
      <c r="BR2220">
        <v>-0.19</v>
      </c>
      <c r="BS2220">
        <v>-0.14428571428571399</v>
      </c>
      <c r="BT2220">
        <v>-0.13</v>
      </c>
      <c r="BU2220">
        <v>-0.14714285714285699</v>
      </c>
      <c r="BV2220">
        <v>-1.6666666666666601E-3</v>
      </c>
      <c r="BW2220">
        <v>-0.03</v>
      </c>
      <c r="BX2220">
        <v>-4.2857142857142799E-3</v>
      </c>
      <c r="BY2220">
        <v>-1.8571428571428499E-2</v>
      </c>
      <c r="BZ2220">
        <v>0.04</v>
      </c>
      <c r="CA2220">
        <v>3.85714285714285E-2</v>
      </c>
      <c r="CB2220">
        <v>5.4285714285714201E-2</v>
      </c>
      <c r="CC2220">
        <v>0.06</v>
      </c>
      <c r="CD2220">
        <v>6.7142857142857101E-2</v>
      </c>
      <c r="CE2220">
        <v>0.06</v>
      </c>
      <c r="CF2220">
        <v>4.1428571428571398E-2</v>
      </c>
      <c r="CG2220">
        <v>1.8571428571428499E-2</v>
      </c>
      <c r="CH2220">
        <v>4.1428571428571398E-2</v>
      </c>
      <c r="CI2220">
        <v>1.23908819712629E-18</v>
      </c>
      <c r="CJ2220">
        <v>0.105714285714285</v>
      </c>
      <c r="CK2220">
        <v>5.4285714285714201E-2</v>
      </c>
      <c r="CL2220">
        <v>4.7142857142857097E-2</v>
      </c>
      <c r="CM2220">
        <v>2.1428571428571401E-2</v>
      </c>
      <c r="CN2220">
        <v>3.85714285714285E-2</v>
      </c>
      <c r="CO2220">
        <v>4.57142857142857E-2</v>
      </c>
      <c r="CP2220">
        <v>4.4285714285714199E-2</v>
      </c>
      <c r="CQ2220">
        <v>4.4285714285714199E-2</v>
      </c>
      <c r="CR2220">
        <v>0.04</v>
      </c>
      <c r="CS2220">
        <v>-1.6666666666666601E-3</v>
      </c>
      <c r="CT2220">
        <v>-0.151428571428571</v>
      </c>
      <c r="CU2220">
        <v>-0.30428571428571399</v>
      </c>
      <c r="CV2220">
        <v>-0.34428571428571397</v>
      </c>
      <c r="CW2220">
        <v>-0.317142857142857</v>
      </c>
      <c r="CX2220">
        <v>-0.35</v>
      </c>
      <c r="CY2220">
        <v>-0.23428571428571399</v>
      </c>
      <c r="CZ2220">
        <v>-0.187142857142857</v>
      </c>
      <c r="DA2220">
        <v>-0.13857142857142801</v>
      </c>
      <c r="DB2220">
        <v>-0.152857142857142</v>
      </c>
      <c r="DC2220">
        <v>-8.42857142857142E-2</v>
      </c>
      <c r="DD2220">
        <v>-0.08</v>
      </c>
      <c r="DE2220">
        <v>-0.108571428571428</v>
      </c>
      <c r="DF2220">
        <v>-7.7142857142857096E-2</v>
      </c>
      <c r="DG2220">
        <v>-6.9999999999999896E-2</v>
      </c>
      <c r="DH2220">
        <v>-7.3333333333333306E-2</v>
      </c>
      <c r="DI2220">
        <v>-4.4285714285714199E-2</v>
      </c>
      <c r="DJ2220">
        <v>-4.57142857142857E-2</v>
      </c>
      <c r="DK2220">
        <v>-4.2857142857142799E-3</v>
      </c>
      <c r="DL2220">
        <v>-1.3333333333333299E-2</v>
      </c>
    </row>
    <row r="2221" spans="1:116" x14ac:dyDescent="0.35">
      <c r="B2221" s="262" t="s">
        <v>2930</v>
      </c>
      <c r="C2221">
        <v>0.09</v>
      </c>
      <c r="D2221">
        <v>-5.7142857142857099E-3</v>
      </c>
      <c r="E2221">
        <v>-0.112857142857142</v>
      </c>
      <c r="F2221">
        <v>-0.52714285714285702</v>
      </c>
      <c r="G2221">
        <v>-0.65428571428571403</v>
      </c>
      <c r="H2221">
        <v>-0.68571428571428505</v>
      </c>
      <c r="I2221">
        <v>-0.70142857142857096</v>
      </c>
      <c r="J2221">
        <v>-0.67142857142857104</v>
      </c>
      <c r="K2221">
        <v>-0.63714285714285701</v>
      </c>
      <c r="L2221">
        <v>-0.61</v>
      </c>
      <c r="M2221">
        <v>-0.55857142857142805</v>
      </c>
      <c r="N2221">
        <v>-0.56142857142857105</v>
      </c>
      <c r="O2221">
        <v>-0.55142857142857105</v>
      </c>
      <c r="P2221">
        <v>-0.44</v>
      </c>
      <c r="Q2221">
        <v>-0.46428571428571402</v>
      </c>
      <c r="R2221">
        <v>-0.39999999999999902</v>
      </c>
      <c r="S2221">
        <v>-0.252857142857142</v>
      </c>
      <c r="T2221">
        <v>-0.25571428571428501</v>
      </c>
      <c r="U2221">
        <v>-0.22999999999999901</v>
      </c>
      <c r="V2221">
        <v>-0.14571428571428499</v>
      </c>
      <c r="W2221">
        <v>-8.5714285714285701E-2</v>
      </c>
      <c r="X2221">
        <v>-0.13857142857142801</v>
      </c>
      <c r="Y2221">
        <v>-0.04</v>
      </c>
      <c r="Z2221">
        <v>-0.11571428571428501</v>
      </c>
      <c r="AA2221">
        <v>-3.28571428571428E-2</v>
      </c>
      <c r="AB2221">
        <v>1.4285714285714301E-3</v>
      </c>
      <c r="AC2221">
        <v>6.8571428571428505E-2</v>
      </c>
      <c r="AD2221">
        <v>-1.28571428571428E-2</v>
      </c>
      <c r="AE2221">
        <v>-1.7347234759768E-18</v>
      </c>
      <c r="AF2221">
        <v>-0.10142857142857099</v>
      </c>
      <c r="AG2221">
        <v>-4.9999999999999899E-2</v>
      </c>
      <c r="AH2221">
        <v>-0.13857142857142801</v>
      </c>
      <c r="AI2221">
        <v>-8.2857142857142796E-2</v>
      </c>
      <c r="AJ2221">
        <v>-4.4285714285714199E-2</v>
      </c>
      <c r="AK2221">
        <v>-9.5714285714285696E-2</v>
      </c>
      <c r="AL2221">
        <v>-0.212857142857142</v>
      </c>
      <c r="AM2221">
        <v>-8.1428571428571406E-2</v>
      </c>
      <c r="AN2221">
        <v>-0.17857142857142799</v>
      </c>
      <c r="AO2221">
        <v>-0.20714285714285699</v>
      </c>
      <c r="AP2221">
        <v>-0.19</v>
      </c>
      <c r="AQ2221">
        <v>-0.16571428571428501</v>
      </c>
      <c r="AR2221">
        <v>-0.06</v>
      </c>
      <c r="AS2221">
        <v>-0.184285714285714</v>
      </c>
      <c r="AT2221">
        <v>-0.32285714285714201</v>
      </c>
      <c r="AU2221">
        <v>-0.41428571428571398</v>
      </c>
      <c r="AV2221">
        <v>-0.35714285714285698</v>
      </c>
      <c r="AW2221">
        <v>-0.42571428571428499</v>
      </c>
      <c r="AX2221">
        <v>-0.41714285714285698</v>
      </c>
      <c r="AY2221">
        <v>-0.38857142857142801</v>
      </c>
      <c r="AZ2221">
        <v>-0.39857142857142802</v>
      </c>
      <c r="BA2221">
        <v>-0.40428571428571403</v>
      </c>
      <c r="BB2221">
        <v>-0.39</v>
      </c>
      <c r="BC2221">
        <v>-0.28428571428571398</v>
      </c>
      <c r="BD2221">
        <v>-0.11571428571428501</v>
      </c>
      <c r="BE2221">
        <v>-0.13571428571428501</v>
      </c>
      <c r="BF2221">
        <v>-7.4285714285714205E-2</v>
      </c>
      <c r="BG2221">
        <v>-0.19999999999999901</v>
      </c>
      <c r="BH2221">
        <v>-0.17714285714285699</v>
      </c>
      <c r="BI2221">
        <v>-0.245714285714285</v>
      </c>
      <c r="BJ2221">
        <v>-0.245714285714285</v>
      </c>
      <c r="BK2221">
        <v>-0.42428571428571399</v>
      </c>
      <c r="BL2221">
        <v>-0.30428571428571399</v>
      </c>
      <c r="BM2221">
        <v>-0.19999999999999901</v>
      </c>
      <c r="BN2221">
        <v>-0.21</v>
      </c>
      <c r="BO2221">
        <v>-0.20571428571428499</v>
      </c>
      <c r="BP2221">
        <v>-0.17142857142857101</v>
      </c>
      <c r="BQ2221">
        <v>-7.5714285714285706E-2</v>
      </c>
      <c r="BR2221">
        <v>1.5714285714285701E-2</v>
      </c>
      <c r="BS2221">
        <v>0.10142857142857099</v>
      </c>
      <c r="BT2221">
        <v>2.2857142857142802E-2</v>
      </c>
      <c r="BU2221">
        <v>5.4285714285714201E-2</v>
      </c>
      <c r="BV2221">
        <v>0.14833333333333301</v>
      </c>
      <c r="BW2221">
        <v>0.22428571428571401</v>
      </c>
      <c r="BX2221">
        <v>0.248571428571428</v>
      </c>
      <c r="BY2221">
        <v>0.122857142857142</v>
      </c>
      <c r="BZ2221">
        <v>0.215714285714285</v>
      </c>
      <c r="CA2221">
        <v>0.33285714285714202</v>
      </c>
      <c r="CB2221">
        <v>0.34285714285714203</v>
      </c>
      <c r="CC2221">
        <v>0.317142857142857</v>
      </c>
      <c r="CD2221">
        <v>0.33999999999999903</v>
      </c>
      <c r="CE2221">
        <v>0.17714285714285699</v>
      </c>
      <c r="CF2221">
        <v>0.26714285714285702</v>
      </c>
      <c r="CG2221">
        <v>0.157142857142857</v>
      </c>
      <c r="CH2221">
        <v>0.29428571428571398</v>
      </c>
      <c r="CI2221">
        <v>0.17142857142857101</v>
      </c>
      <c r="CJ2221">
        <v>0.28571428571428498</v>
      </c>
      <c r="CK2221">
        <v>0.244285714285714</v>
      </c>
      <c r="CL2221">
        <v>0.32571428571428501</v>
      </c>
      <c r="CM2221">
        <v>0.16285714285714201</v>
      </c>
      <c r="CN2221">
        <v>0.20571428571428499</v>
      </c>
      <c r="CO2221">
        <v>0.191428571428571</v>
      </c>
      <c r="CP2221">
        <v>0.188571428571428</v>
      </c>
      <c r="CQ2221">
        <v>0.16571428571428501</v>
      </c>
      <c r="CR2221">
        <v>0.151428571428571</v>
      </c>
      <c r="CS2221">
        <v>0.1</v>
      </c>
      <c r="CT2221">
        <v>-4.2857142857142802E-2</v>
      </c>
      <c r="CU2221">
        <v>-0.33142857142857102</v>
      </c>
      <c r="CV2221">
        <v>-0.22714285714285701</v>
      </c>
      <c r="CW2221">
        <v>-0.23428571428571399</v>
      </c>
      <c r="CX2221">
        <v>-0.16285714285714201</v>
      </c>
      <c r="CY2221">
        <v>-0.13428571428571401</v>
      </c>
      <c r="CZ2221">
        <v>-2.4285714285714199E-2</v>
      </c>
      <c r="DA2221">
        <v>-7.5714285714285706E-2</v>
      </c>
      <c r="DB2221">
        <v>-2.8571428571428501E-2</v>
      </c>
      <c r="DC2221">
        <v>-1.8571428571428499E-2</v>
      </c>
      <c r="DD2221">
        <v>7.7142857142857096E-2</v>
      </c>
      <c r="DE2221">
        <v>8.8571428571428495E-2</v>
      </c>
      <c r="DF2221">
        <v>3.1428571428571403E-2</v>
      </c>
      <c r="DG2221">
        <v>1.42857142857142E-2</v>
      </c>
      <c r="DH2221">
        <v>0.06</v>
      </c>
      <c r="DI2221">
        <v>0.13</v>
      </c>
      <c r="DJ2221">
        <v>9.2857142857142805E-2</v>
      </c>
      <c r="DK2221">
        <v>0.184285714285714</v>
      </c>
      <c r="DL2221">
        <v>0.11333333333333299</v>
      </c>
    </row>
    <row r="2222" spans="1:116" x14ac:dyDescent="0.35">
      <c r="A2222" t="s">
        <v>175</v>
      </c>
      <c r="B2222" s="261" t="s">
        <v>176</v>
      </c>
      <c r="C2222" s="254"/>
      <c r="D2222" s="254"/>
      <c r="E2222" s="254"/>
      <c r="F2222" s="254"/>
      <c r="G2222" s="254"/>
      <c r="H2222" s="254"/>
      <c r="I2222" s="254"/>
      <c r="J2222" s="254"/>
      <c r="K2222" s="254"/>
      <c r="L2222" s="254"/>
      <c r="M2222" s="254"/>
      <c r="N2222" s="254"/>
      <c r="O2222" s="254"/>
      <c r="P2222" s="254"/>
      <c r="Q2222" s="254"/>
      <c r="R2222" s="254"/>
      <c r="S2222" s="254"/>
      <c r="T2222" s="254"/>
      <c r="U2222" s="254"/>
      <c r="V2222" s="254"/>
      <c r="W2222" s="254"/>
      <c r="X2222" s="254"/>
      <c r="Y2222" s="254"/>
      <c r="Z2222" s="254"/>
      <c r="AA2222" s="254"/>
      <c r="AB2222" s="254"/>
      <c r="AC2222" s="254"/>
      <c r="AD2222" s="254"/>
      <c r="AE2222" s="254"/>
      <c r="AF2222" s="254"/>
      <c r="AG2222" s="254"/>
      <c r="AH2222" s="254"/>
      <c r="AI2222" s="254"/>
      <c r="AJ2222" s="254"/>
      <c r="AK2222" s="254"/>
      <c r="AL2222" s="254"/>
      <c r="AM2222" s="254"/>
      <c r="AN2222" s="254"/>
      <c r="AO2222" s="254"/>
      <c r="AP2222" s="254"/>
      <c r="AQ2222" s="254"/>
      <c r="AR2222" s="254"/>
      <c r="AS2222" s="254"/>
      <c r="AT2222" s="254"/>
      <c r="AU2222" s="254"/>
      <c r="AV2222" s="254"/>
      <c r="AW2222" s="254"/>
      <c r="AX2222" s="254"/>
      <c r="AY2222" s="254"/>
      <c r="AZ2222" s="254"/>
      <c r="BA2222" s="254"/>
      <c r="BB2222" s="254"/>
      <c r="BC2222" s="254"/>
      <c r="BD2222" s="254"/>
      <c r="BE2222" s="254"/>
      <c r="BF2222" s="254"/>
      <c r="BG2222" s="254"/>
      <c r="BH2222" s="254"/>
      <c r="BI2222" s="254"/>
      <c r="BJ2222" s="254"/>
      <c r="BK2222" s="254"/>
      <c r="BL2222" s="254"/>
      <c r="BM2222" s="254"/>
      <c r="BN2222" s="254"/>
      <c r="BO2222" s="254"/>
      <c r="BP2222" s="254"/>
      <c r="BQ2222" s="254"/>
      <c r="BR2222" s="254"/>
      <c r="BS2222" s="254"/>
      <c r="BT2222" s="254"/>
      <c r="BU2222" s="254"/>
      <c r="BV2222" s="254"/>
      <c r="BW2222" s="254"/>
      <c r="BX2222" s="254"/>
      <c r="BY2222" s="254"/>
      <c r="BZ2222" s="254"/>
      <c r="CA2222" s="254"/>
      <c r="CB2222" s="254"/>
      <c r="CC2222" s="254"/>
      <c r="CD2222" s="254"/>
      <c r="CE2222" s="254"/>
      <c r="CF2222" s="254"/>
      <c r="CG2222" s="254"/>
      <c r="CH2222" s="254"/>
      <c r="CI2222" s="254"/>
      <c r="CJ2222" s="254"/>
      <c r="CK2222" s="254"/>
      <c r="CL2222" s="254"/>
      <c r="CM2222" s="254"/>
      <c r="CN2222" s="254"/>
      <c r="CO2222" s="254"/>
      <c r="CP2222" s="254"/>
      <c r="CQ2222" s="254"/>
      <c r="CR2222" s="254"/>
      <c r="CS2222" s="254"/>
      <c r="CT2222" s="254"/>
      <c r="CU2222" s="254"/>
      <c r="CV2222" s="254"/>
      <c r="CW2222" s="254"/>
      <c r="CX2222" s="254"/>
      <c r="CY2222" s="254"/>
      <c r="CZ2222" s="254"/>
      <c r="DA2222" s="254"/>
      <c r="DB2222" s="254"/>
      <c r="DC2222" s="254"/>
      <c r="DD2222" s="254"/>
      <c r="DE2222" s="254"/>
      <c r="DF2222" s="254"/>
      <c r="DG2222" s="254"/>
      <c r="DH2222" s="254"/>
      <c r="DI2222" s="254"/>
      <c r="DJ2222" s="254"/>
      <c r="DK2222" s="254"/>
      <c r="DL2222" s="254"/>
    </row>
    <row r="2223" spans="1:116" x14ac:dyDescent="0.35">
      <c r="B2223" s="262" t="s">
        <v>2931</v>
      </c>
      <c r="C2223">
        <v>0.17</v>
      </c>
      <c r="D2223">
        <v>0.28428571428571398</v>
      </c>
      <c r="E2223">
        <v>0.28857142857142798</v>
      </c>
      <c r="F2223">
        <v>-0.46</v>
      </c>
      <c r="G2223">
        <v>-0.72857142857142798</v>
      </c>
      <c r="H2223">
        <v>-0.82</v>
      </c>
      <c r="I2223">
        <v>-0.79999999999999905</v>
      </c>
      <c r="J2223">
        <v>-0.68285714285714205</v>
      </c>
      <c r="K2223">
        <v>-0.55999999999999905</v>
      </c>
      <c r="L2223">
        <v>-0.58571428571428497</v>
      </c>
      <c r="M2223">
        <v>-0.46428571428571402</v>
      </c>
      <c r="N2223">
        <v>-0.55000000000000004</v>
      </c>
      <c r="O2223">
        <v>-0.68571428571428505</v>
      </c>
      <c r="P2223">
        <v>-0.68428571428571405</v>
      </c>
      <c r="Q2223">
        <v>-0.57999999999999996</v>
      </c>
      <c r="R2223">
        <v>-0.67571428571428505</v>
      </c>
      <c r="S2223">
        <v>-0.53714285714285703</v>
      </c>
      <c r="T2223">
        <v>-0.61</v>
      </c>
      <c r="U2223">
        <v>-0.66428571428571404</v>
      </c>
      <c r="V2223">
        <v>-0.51999999999999902</v>
      </c>
      <c r="W2223">
        <v>-0.501428571428571</v>
      </c>
      <c r="X2223">
        <v>-0.52571428571428502</v>
      </c>
      <c r="Y2223">
        <v>-0.49285714285714199</v>
      </c>
      <c r="Z2223">
        <v>-0.40428571428571403</v>
      </c>
      <c r="AA2223">
        <v>-0.35428571428571398</v>
      </c>
      <c r="AB2223">
        <v>-0.42</v>
      </c>
      <c r="AC2223">
        <v>-0.34428571428571397</v>
      </c>
      <c r="AD2223">
        <v>-0.27857142857142803</v>
      </c>
      <c r="AE2223">
        <v>-0.29428571428571398</v>
      </c>
      <c r="AF2223">
        <v>-0.39428571428571402</v>
      </c>
      <c r="AG2223">
        <v>-0.16</v>
      </c>
      <c r="AH2223">
        <v>-0.17428571428571399</v>
      </c>
      <c r="AI2223">
        <v>-0.16857142857142801</v>
      </c>
      <c r="AJ2223">
        <v>-9.5714285714285696E-2</v>
      </c>
      <c r="AK2223">
        <v>-6.2857142857142806E-2</v>
      </c>
      <c r="AL2223">
        <v>-0.09</v>
      </c>
      <c r="AM2223">
        <v>-1.7142857142857099E-2</v>
      </c>
      <c r="AN2223">
        <v>-4.2857142857142799E-3</v>
      </c>
      <c r="AO2223">
        <v>1.8571428571428499E-2</v>
      </c>
      <c r="AP2223">
        <v>-2.57142857142857E-2</v>
      </c>
      <c r="AQ2223">
        <v>0.04</v>
      </c>
      <c r="AR2223">
        <v>-6.7142857142857101E-2</v>
      </c>
      <c r="AS2223">
        <v>-4.2857142857142802E-2</v>
      </c>
      <c r="AT2223">
        <v>-0.154285714285714</v>
      </c>
      <c r="AU2223">
        <v>-0.22999999999999901</v>
      </c>
      <c r="AV2223">
        <v>-8.5714285714285701E-2</v>
      </c>
      <c r="AW2223">
        <v>-0.16571428571428501</v>
      </c>
      <c r="AX2223">
        <v>-0.12999999999999901</v>
      </c>
      <c r="AY2223">
        <v>-0.125714285714285</v>
      </c>
      <c r="AZ2223">
        <v>-0.18142857142857099</v>
      </c>
      <c r="BA2223">
        <v>-9.2857142857142805E-2</v>
      </c>
      <c r="BB2223">
        <v>-0.10285714285714199</v>
      </c>
      <c r="BC2223">
        <v>5.2857142857142797E-2</v>
      </c>
      <c r="BD2223">
        <v>0.13142857142857101</v>
      </c>
      <c r="BE2223">
        <v>-1.28571428571428E-2</v>
      </c>
      <c r="BF2223">
        <v>-1.4285714285714199E-3</v>
      </c>
      <c r="BG2223">
        <v>-0.124285714285714</v>
      </c>
      <c r="BH2223">
        <v>-0.24</v>
      </c>
      <c r="BI2223">
        <v>-0.28999999999999998</v>
      </c>
      <c r="BJ2223">
        <v>-0.16285714285714201</v>
      </c>
      <c r="BK2223">
        <v>-0.158571428571428</v>
      </c>
      <c r="BL2223">
        <v>-0.1</v>
      </c>
      <c r="BM2223">
        <v>6.4285714285714196E-2</v>
      </c>
      <c r="BN2223">
        <v>9.4285714285714195E-2</v>
      </c>
      <c r="BO2223">
        <v>-2.57142857142857E-2</v>
      </c>
      <c r="BP2223">
        <v>0.20857142857142799</v>
      </c>
      <c r="BQ2223">
        <v>0.214285714285714</v>
      </c>
      <c r="BR2223">
        <v>0.13857142857142801</v>
      </c>
      <c r="BS2223">
        <v>-8.5714285714285701E-2</v>
      </c>
      <c r="BT2223">
        <v>-9.1428571428571401E-2</v>
      </c>
      <c r="BU2223">
        <v>-3.9999999999999897E-2</v>
      </c>
      <c r="BV2223">
        <v>-1.6666666666666501E-3</v>
      </c>
      <c r="BW2223">
        <v>0.128571428571428</v>
      </c>
      <c r="BX2223">
        <v>0.27285714285714202</v>
      </c>
      <c r="BY2223">
        <v>0.36714285714285699</v>
      </c>
      <c r="BZ2223">
        <v>0.28714285714285698</v>
      </c>
      <c r="CA2223">
        <v>0.25</v>
      </c>
      <c r="CB2223">
        <v>0.217142857142857</v>
      </c>
      <c r="CC2223">
        <v>0.26571428571428501</v>
      </c>
      <c r="CD2223">
        <v>0.35714285714285698</v>
      </c>
      <c r="CE2223">
        <v>0.24285714285714199</v>
      </c>
      <c r="CF2223">
        <v>6.1428571428571402E-2</v>
      </c>
      <c r="CG2223">
        <v>0.42285714285714199</v>
      </c>
      <c r="CH2223">
        <v>0.37</v>
      </c>
      <c r="CI2223">
        <v>0.371428571428571</v>
      </c>
      <c r="CJ2223">
        <v>0.47428571428571398</v>
      </c>
      <c r="CK2223">
        <v>0.39571428571428502</v>
      </c>
      <c r="CL2223">
        <v>0.39428571428571402</v>
      </c>
      <c r="CM2223">
        <v>0.372857142857142</v>
      </c>
      <c r="CN2223">
        <v>0.37</v>
      </c>
      <c r="CO2223">
        <v>0.371428571428571</v>
      </c>
      <c r="CP2223">
        <v>0.36</v>
      </c>
      <c r="CQ2223">
        <v>0.39428571428571402</v>
      </c>
      <c r="CR2223">
        <v>0.46</v>
      </c>
      <c r="CS2223">
        <v>0.59333333333333305</v>
      </c>
      <c r="CT2223">
        <v>0.34714285714285698</v>
      </c>
      <c r="CU2223">
        <v>0.158571428571428</v>
      </c>
      <c r="CV2223">
        <v>0.375714285714285</v>
      </c>
      <c r="CW2223">
        <v>0.252857142857142</v>
      </c>
      <c r="CX2223">
        <v>0.23857142857142799</v>
      </c>
      <c r="CY2223">
        <v>0.221428571428571</v>
      </c>
      <c r="CZ2223">
        <v>7.0000000000000007E-2</v>
      </c>
      <c r="DA2223">
        <v>0.06</v>
      </c>
      <c r="DB2223">
        <v>0.18</v>
      </c>
      <c r="DC2223">
        <v>0.28999999999999998</v>
      </c>
      <c r="DD2223">
        <v>0.43</v>
      </c>
      <c r="DE2223">
        <v>0.52285714285714202</v>
      </c>
      <c r="DF2223">
        <v>0.56285714285714294</v>
      </c>
      <c r="DG2223">
        <v>0.45428571428571402</v>
      </c>
      <c r="DH2223">
        <v>0.48499999999999999</v>
      </c>
      <c r="DI2223">
        <v>0.54571428571428504</v>
      </c>
      <c r="DJ2223">
        <v>0.35571428571428498</v>
      </c>
      <c r="DK2223">
        <v>0.6</v>
      </c>
      <c r="DL2223">
        <v>0.44333333333333302</v>
      </c>
    </row>
    <row r="2224" spans="1:116" x14ac:dyDescent="0.35">
      <c r="B2224" s="262" t="s">
        <v>2932</v>
      </c>
      <c r="C2224">
        <v>7.0000000000000007E-2</v>
      </c>
      <c r="D2224">
        <v>5.14285714285714E-2</v>
      </c>
      <c r="E2224">
        <v>3.85714285714285E-2</v>
      </c>
      <c r="F2224">
        <v>-0.33142857142857102</v>
      </c>
      <c r="G2224">
        <v>-0.57857142857142796</v>
      </c>
      <c r="H2224">
        <v>-0.54142857142857104</v>
      </c>
      <c r="I2224">
        <v>-0.55000000000000004</v>
      </c>
      <c r="J2224">
        <v>-0.47428571428571398</v>
      </c>
      <c r="K2224">
        <v>-0.44857142857142801</v>
      </c>
      <c r="L2224">
        <v>-0.43142857142857099</v>
      </c>
      <c r="M2224">
        <v>-0.36285714285714199</v>
      </c>
      <c r="N2224">
        <v>-0.39285714285714202</v>
      </c>
      <c r="O2224">
        <v>-0.49285714285714199</v>
      </c>
      <c r="P2224">
        <v>-0.432857142857142</v>
      </c>
      <c r="Q2224">
        <v>-0.40428571428571403</v>
      </c>
      <c r="R2224">
        <v>-0.38571428571428501</v>
      </c>
      <c r="S2224">
        <v>-0.23857142857142799</v>
      </c>
      <c r="T2224">
        <v>-0.32571428571428501</v>
      </c>
      <c r="U2224">
        <v>-0.29142857142857098</v>
      </c>
      <c r="V2224">
        <v>-0.20428571428571399</v>
      </c>
      <c r="W2224">
        <v>-0.20714285714285699</v>
      </c>
      <c r="X2224">
        <v>-0.221428571428571</v>
      </c>
      <c r="Y2224">
        <v>-0.26714285714285702</v>
      </c>
      <c r="Z2224">
        <v>-0.128571428571428</v>
      </c>
      <c r="AA2224">
        <v>-3.5714285714285698E-2</v>
      </c>
      <c r="AB2224">
        <v>-9.4285714285714195E-2</v>
      </c>
      <c r="AC2224">
        <v>-3.4285714285714197E-2</v>
      </c>
      <c r="AD2224">
        <v>6.5714285714285697E-2</v>
      </c>
      <c r="AE2224">
        <v>2.8571428571428501E-2</v>
      </c>
      <c r="AF2224">
        <v>9.4285714285714306E-2</v>
      </c>
      <c r="AG2224">
        <v>3.28571428571428E-2</v>
      </c>
      <c r="AH2224">
        <v>-2.8571428571428398E-3</v>
      </c>
      <c r="AI2224">
        <v>0.04</v>
      </c>
      <c r="AJ2224">
        <v>-0.09</v>
      </c>
      <c r="AK2224">
        <v>2.57142857142857E-2</v>
      </c>
      <c r="AL2224">
        <v>8.8571428571428495E-2</v>
      </c>
      <c r="AM2224">
        <v>0.127142857142857</v>
      </c>
      <c r="AN2224">
        <v>1.7142857142857099E-2</v>
      </c>
      <c r="AO2224">
        <v>2.57142857142857E-2</v>
      </c>
      <c r="AP2224">
        <v>2.57142857142857E-2</v>
      </c>
      <c r="AQ2224">
        <v>9.5714285714285696E-2</v>
      </c>
      <c r="AR2224">
        <v>0.23714285714285699</v>
      </c>
      <c r="AS2224">
        <v>0.20142857142857101</v>
      </c>
      <c r="AT2224">
        <v>9.8571428571428504E-2</v>
      </c>
      <c r="AU2224">
        <v>9.1428571428571401E-2</v>
      </c>
      <c r="AV2224">
        <v>0.20857142857142799</v>
      </c>
      <c r="AW2224">
        <v>8.1428571428571406E-2</v>
      </c>
      <c r="AX2224">
        <v>9.5714285714285696E-2</v>
      </c>
      <c r="AY2224">
        <v>5.14285714285714E-2</v>
      </c>
      <c r="AZ2224">
        <v>1.8571428571428499E-2</v>
      </c>
      <c r="BA2224">
        <v>3.1428571428571403E-2</v>
      </c>
      <c r="BB2224">
        <v>0.112857142857142</v>
      </c>
      <c r="BC2224">
        <v>0.221428571428571</v>
      </c>
      <c r="BD2224">
        <v>0.10142857142857099</v>
      </c>
      <c r="BE2224">
        <v>7.5714285714285706E-2</v>
      </c>
      <c r="BF2224">
        <v>6.9999999999999896E-2</v>
      </c>
      <c r="BG2224">
        <v>0.08</v>
      </c>
      <c r="BH2224">
        <v>0.122857142857142</v>
      </c>
      <c r="BI2224">
        <v>0.14857142857142799</v>
      </c>
      <c r="BJ2224">
        <v>0.18</v>
      </c>
      <c r="BK2224">
        <v>0.214285714285714</v>
      </c>
      <c r="BL2224">
        <v>0.218571428571428</v>
      </c>
      <c r="BM2224">
        <v>0.39714285714285702</v>
      </c>
      <c r="BN2224">
        <v>0.39</v>
      </c>
      <c r="BO2224">
        <v>0.35</v>
      </c>
      <c r="BP2224">
        <v>0.40714285714285697</v>
      </c>
      <c r="BQ2224">
        <v>0.39999999999999902</v>
      </c>
      <c r="BR2224">
        <v>0.27285714285714202</v>
      </c>
      <c r="BS2224">
        <v>0.28999999999999998</v>
      </c>
      <c r="BT2224">
        <v>0.21142857142857099</v>
      </c>
      <c r="BU2224">
        <v>0.16571428571428501</v>
      </c>
      <c r="BV2224">
        <v>0.241666666666666</v>
      </c>
      <c r="BW2224">
        <v>0.36</v>
      </c>
      <c r="BX2224">
        <v>0.50714285714285701</v>
      </c>
      <c r="BY2224">
        <v>0.46142857142857102</v>
      </c>
      <c r="BZ2224">
        <v>0.46571428571428503</v>
      </c>
      <c r="CA2224">
        <v>0.36714285714285699</v>
      </c>
      <c r="CB2224">
        <v>0.34714285714285698</v>
      </c>
      <c r="CC2224">
        <v>0.26285714285714201</v>
      </c>
      <c r="CD2224">
        <v>0.36142857142857099</v>
      </c>
      <c r="CE2224">
        <v>0.34714285714285698</v>
      </c>
      <c r="CF2224">
        <v>0.24</v>
      </c>
      <c r="CG2224">
        <v>0.35857142857142799</v>
      </c>
      <c r="CH2224">
        <v>0.30571428571428499</v>
      </c>
      <c r="CI2224">
        <v>0.48285714285714199</v>
      </c>
      <c r="CJ2224">
        <v>0.52142857142857102</v>
      </c>
      <c r="CK2224">
        <v>0.30571428571428499</v>
      </c>
      <c r="CL2224">
        <v>0.32714285714285701</v>
      </c>
      <c r="CM2224">
        <v>0.50714285714285701</v>
      </c>
      <c r="CN2224">
        <v>0.40571428571428497</v>
      </c>
      <c r="CO2224">
        <v>0.42142857142857099</v>
      </c>
      <c r="CP2224">
        <v>0.29285714285714198</v>
      </c>
      <c r="CQ2224">
        <v>0.45285714285714201</v>
      </c>
      <c r="CR2224">
        <v>0.47571428571428498</v>
      </c>
      <c r="CS2224">
        <v>0.63333333333333297</v>
      </c>
      <c r="CT2224">
        <v>0.45428571428571402</v>
      </c>
      <c r="CU2224">
        <v>0.314285714285714</v>
      </c>
      <c r="CV2224">
        <v>0.35857142857142799</v>
      </c>
      <c r="CW2224">
        <v>0.32285714285714201</v>
      </c>
      <c r="CX2224">
        <v>0.23428571428571399</v>
      </c>
      <c r="CY2224">
        <v>0.17428571428571399</v>
      </c>
      <c r="CZ2224">
        <v>0.24142857142857099</v>
      </c>
      <c r="DA2224">
        <v>0.244285714285714</v>
      </c>
      <c r="DB2224">
        <v>0.35714285714285698</v>
      </c>
      <c r="DC2224">
        <v>0.32142857142857101</v>
      </c>
      <c r="DD2224">
        <v>0.38</v>
      </c>
      <c r="DE2224">
        <v>0.39285714285714202</v>
      </c>
      <c r="DF2224">
        <v>0.39</v>
      </c>
      <c r="DG2224">
        <v>0.36285714285714199</v>
      </c>
      <c r="DH2224">
        <v>0.37666666666666598</v>
      </c>
      <c r="DI2224">
        <v>0.244285714285714</v>
      </c>
      <c r="DJ2224">
        <v>0.27999999999999903</v>
      </c>
      <c r="DK2224">
        <v>0.39714285714285702</v>
      </c>
      <c r="DL2224">
        <v>0.24666666666666601</v>
      </c>
    </row>
    <row r="2225" spans="1:116" x14ac:dyDescent="0.35">
      <c r="B2225" s="262" t="s">
        <v>2933</v>
      </c>
      <c r="C2225">
        <v>7.0000000000000007E-2</v>
      </c>
      <c r="D2225">
        <v>6.2857142857142806E-2</v>
      </c>
      <c r="E2225">
        <v>2.7142857142857101E-2</v>
      </c>
      <c r="F2225">
        <v>-0.42571428571428499</v>
      </c>
      <c r="G2225">
        <v>-0.67999999999999905</v>
      </c>
      <c r="H2225">
        <v>-0.78428571428571403</v>
      </c>
      <c r="I2225">
        <v>-0.75714285714285701</v>
      </c>
      <c r="J2225">
        <v>-0.64</v>
      </c>
      <c r="K2225">
        <v>-0.6</v>
      </c>
      <c r="L2225">
        <v>-0.58428571428571396</v>
      </c>
      <c r="M2225">
        <v>-0.52428571428571402</v>
      </c>
      <c r="N2225">
        <v>-0.57142857142857095</v>
      </c>
      <c r="O2225">
        <v>-0.66142857142857103</v>
      </c>
      <c r="P2225">
        <v>-0.58714285714285697</v>
      </c>
      <c r="Q2225">
        <v>-0.56714285714285695</v>
      </c>
      <c r="R2225">
        <v>-0.55285714285714205</v>
      </c>
      <c r="S2225">
        <v>-0.53</v>
      </c>
      <c r="T2225">
        <v>-0.55714285714285705</v>
      </c>
      <c r="U2225">
        <v>-0.53714285714285703</v>
      </c>
      <c r="V2225">
        <v>-0.48285714285714199</v>
      </c>
      <c r="W2225">
        <v>-0.48</v>
      </c>
      <c r="X2225">
        <v>-0.48142857142857098</v>
      </c>
      <c r="Y2225">
        <v>-0.44285714285714201</v>
      </c>
      <c r="Z2225">
        <v>-0.41428571428571398</v>
      </c>
      <c r="AA2225">
        <v>-0.36428571428571399</v>
      </c>
      <c r="AB2225">
        <v>-0.33714285714285702</v>
      </c>
      <c r="AC2225">
        <v>-0.308571428571428</v>
      </c>
      <c r="AD2225">
        <v>-0.21142857142857099</v>
      </c>
      <c r="AE2225">
        <v>-0.218571428571428</v>
      </c>
      <c r="AF2225">
        <v>-0.27999999999999903</v>
      </c>
      <c r="AG2225">
        <v>-0.188571428571428</v>
      </c>
      <c r="AH2225">
        <v>-0.17857142857142799</v>
      </c>
      <c r="AI2225">
        <v>-0.16571428571428501</v>
      </c>
      <c r="AJ2225">
        <v>-0.161428571428571</v>
      </c>
      <c r="AK2225">
        <v>-0.13285714285714201</v>
      </c>
      <c r="AL2225">
        <v>-0.13714285714285701</v>
      </c>
      <c r="AM2225">
        <v>-8.5714285714285701E-2</v>
      </c>
      <c r="AN2225">
        <v>-9.1428571428571401E-2</v>
      </c>
      <c r="AO2225">
        <v>-9.71428571428571E-2</v>
      </c>
      <c r="AP2225">
        <v>-6.5714285714285697E-2</v>
      </c>
      <c r="AQ2225">
        <v>-6.1428571428571402E-2</v>
      </c>
      <c r="AR2225">
        <v>-9.8571428571428504E-2</v>
      </c>
      <c r="AS2225">
        <v>-6.4285714285714196E-2</v>
      </c>
      <c r="AT2225">
        <v>-0.13714285714285701</v>
      </c>
      <c r="AU2225">
        <v>-0.19857142857142801</v>
      </c>
      <c r="AV2225">
        <v>-9.71428571428571E-2</v>
      </c>
      <c r="AW2225">
        <v>-0.105714285714285</v>
      </c>
      <c r="AX2225">
        <v>-9.2857142857142805E-2</v>
      </c>
      <c r="AY2225">
        <v>-9.71428571428571E-2</v>
      </c>
      <c r="AZ2225">
        <v>-0.10285714285714199</v>
      </c>
      <c r="BA2225">
        <v>-4.4285714285714199E-2</v>
      </c>
      <c r="BB2225">
        <v>-5.14285714285714E-2</v>
      </c>
      <c r="BC2225">
        <v>2.7142857142857101E-2</v>
      </c>
      <c r="BD2225">
        <v>-1.5714285714285701E-2</v>
      </c>
      <c r="BE2225">
        <v>-5.5714285714285702E-2</v>
      </c>
      <c r="BF2225">
        <v>-5.8571428571428497E-2</v>
      </c>
      <c r="BG2225">
        <v>-0.17428571428571399</v>
      </c>
      <c r="BH2225">
        <v>-0.26142857142857101</v>
      </c>
      <c r="BI2225">
        <v>-0.20142857142857101</v>
      </c>
      <c r="BJ2225">
        <v>-0.16285714285714201</v>
      </c>
      <c r="BK2225">
        <v>-0.13</v>
      </c>
      <c r="BL2225">
        <v>-8.4285714285714297E-2</v>
      </c>
      <c r="BM2225">
        <v>4.7142857142857097E-2</v>
      </c>
      <c r="BN2225">
        <v>2.57142857142857E-2</v>
      </c>
      <c r="BO2225">
        <v>-3.5714285714285698E-2</v>
      </c>
      <c r="BP2225">
        <v>0.11</v>
      </c>
      <c r="BQ2225">
        <v>7.5714285714285706E-2</v>
      </c>
      <c r="BR2225">
        <v>6.7142857142857101E-2</v>
      </c>
      <c r="BS2225">
        <v>-0.04</v>
      </c>
      <c r="BT2225">
        <v>-8.7142857142857105E-2</v>
      </c>
      <c r="BU2225">
        <v>-2.2857142857142802E-2</v>
      </c>
      <c r="BV2225">
        <v>4.9999999999999897E-3</v>
      </c>
      <c r="BW2225">
        <v>0.11857142857142799</v>
      </c>
      <c r="BX2225">
        <v>0.215714285714285</v>
      </c>
      <c r="BY2225">
        <v>0.187142857142857</v>
      </c>
      <c r="BZ2225">
        <v>0.16428571428571401</v>
      </c>
      <c r="CA2225">
        <v>0.13571428571428501</v>
      </c>
      <c r="CB2225">
        <v>7.7142857142857096E-2</v>
      </c>
      <c r="CC2225">
        <v>0.125714285714285</v>
      </c>
      <c r="CD2225">
        <v>0.19714285714285701</v>
      </c>
      <c r="CE2225">
        <v>0.151428571428571</v>
      </c>
      <c r="CF2225">
        <v>6.7142857142857101E-2</v>
      </c>
      <c r="CG2225">
        <v>0.17428571428571399</v>
      </c>
      <c r="CH2225">
        <v>0.17571428571428499</v>
      </c>
      <c r="CI2225">
        <v>0.17428571428571399</v>
      </c>
      <c r="CJ2225">
        <v>0.23857142857142799</v>
      </c>
      <c r="CK2225">
        <v>0.16285714285714201</v>
      </c>
      <c r="CL2225">
        <v>0.17142857142857101</v>
      </c>
      <c r="CM2225">
        <v>0.214285714285714</v>
      </c>
      <c r="CN2225">
        <v>0.19571428571428501</v>
      </c>
      <c r="CO2225">
        <v>0.161428571428571</v>
      </c>
      <c r="CP2225">
        <v>0.16571428571428501</v>
      </c>
      <c r="CQ2225">
        <v>0.22</v>
      </c>
      <c r="CR2225">
        <v>0.248571428571428</v>
      </c>
      <c r="CS2225">
        <v>0.32333333333333297</v>
      </c>
      <c r="CT2225">
        <v>0.20428571428571399</v>
      </c>
      <c r="CU2225">
        <v>0.122857142857142</v>
      </c>
      <c r="CV2225">
        <v>0.221428571428571</v>
      </c>
      <c r="CW2225">
        <v>0.184285714285714</v>
      </c>
      <c r="CX2225">
        <v>0.12</v>
      </c>
      <c r="CY2225">
        <v>0.12</v>
      </c>
      <c r="CZ2225">
        <v>9.71428571428571E-2</v>
      </c>
      <c r="DA2225">
        <v>8.8571428571428495E-2</v>
      </c>
      <c r="DB2225">
        <v>0.13857142857142801</v>
      </c>
      <c r="DC2225">
        <v>0.20571428571428499</v>
      </c>
      <c r="DD2225">
        <v>0.27285714285714202</v>
      </c>
      <c r="DE2225">
        <v>0.26</v>
      </c>
      <c r="DF2225">
        <v>0.252857142857142</v>
      </c>
      <c r="DG2225">
        <v>0.23142857142857101</v>
      </c>
      <c r="DH2225">
        <v>0.28166666666666601</v>
      </c>
      <c r="DI2225">
        <v>0.25571428571428501</v>
      </c>
      <c r="DJ2225">
        <v>0.154285714285714</v>
      </c>
      <c r="DK2225">
        <v>0.30428571428571399</v>
      </c>
      <c r="DL2225">
        <v>0.19666666666666599</v>
      </c>
    </row>
    <row r="2226" spans="1:116" x14ac:dyDescent="0.35">
      <c r="A2226" t="s">
        <v>182</v>
      </c>
      <c r="B2226" s="261" t="s">
        <v>183</v>
      </c>
      <c r="C2226" s="254"/>
      <c r="D2226" s="254"/>
      <c r="E2226" s="254"/>
      <c r="F2226" s="254"/>
      <c r="G2226" s="254"/>
      <c r="H2226" s="254"/>
      <c r="I2226" s="254"/>
      <c r="J2226" s="254"/>
      <c r="K2226" s="254"/>
      <c r="L2226" s="254"/>
      <c r="M2226" s="254"/>
      <c r="N2226" s="254"/>
      <c r="O2226" s="254"/>
      <c r="P2226" s="254"/>
      <c r="Q2226" s="254"/>
      <c r="R2226" s="254"/>
      <c r="S2226" s="254"/>
      <c r="T2226" s="254"/>
      <c r="U2226" s="254"/>
      <c r="V2226" s="254"/>
      <c r="W2226" s="254"/>
      <c r="X2226" s="254"/>
      <c r="Y2226" s="254"/>
      <c r="Z2226" s="254"/>
      <c r="AA2226" s="254"/>
      <c r="AB2226" s="254"/>
      <c r="AC2226" s="254"/>
      <c r="AD2226" s="254"/>
      <c r="AE2226" s="254"/>
      <c r="AF2226" s="254"/>
      <c r="AG2226" s="254"/>
      <c r="AH2226" s="254"/>
      <c r="AI2226" s="254"/>
      <c r="AJ2226" s="254"/>
      <c r="AK2226" s="254"/>
      <c r="AL2226" s="254"/>
      <c r="AM2226" s="254"/>
      <c r="AN2226" s="254"/>
      <c r="AO2226" s="254"/>
      <c r="AP2226" s="254"/>
      <c r="AQ2226" s="254"/>
      <c r="AR2226" s="254"/>
      <c r="AS2226" s="254"/>
      <c r="AT2226" s="254"/>
      <c r="AU2226" s="254"/>
      <c r="AV2226" s="254"/>
      <c r="AW2226" s="254"/>
      <c r="AX2226" s="254"/>
      <c r="AY2226" s="254"/>
      <c r="AZ2226" s="254"/>
      <c r="BA2226" s="254"/>
      <c r="BB2226" s="254"/>
      <c r="BC2226" s="254"/>
      <c r="BD2226" s="254"/>
      <c r="BE2226" s="254"/>
      <c r="BF2226" s="254"/>
      <c r="BG2226" s="254"/>
      <c r="BH2226" s="254"/>
      <c r="BI2226" s="254"/>
      <c r="BJ2226" s="254"/>
      <c r="BK2226" s="254"/>
      <c r="BL2226" s="254"/>
      <c r="BM2226" s="254"/>
      <c r="BN2226" s="254"/>
      <c r="BO2226" s="254"/>
      <c r="BP2226" s="254"/>
      <c r="BQ2226" s="254"/>
      <c r="BR2226" s="254"/>
      <c r="BS2226" s="254"/>
      <c r="BT2226" s="254"/>
      <c r="BU2226" s="254"/>
      <c r="BV2226" s="254"/>
      <c r="BW2226" s="254"/>
      <c r="BX2226" s="254"/>
      <c r="BY2226" s="254"/>
      <c r="BZ2226" s="254"/>
      <c r="CA2226" s="254"/>
      <c r="CB2226" s="254"/>
      <c r="CC2226" s="254"/>
      <c r="CD2226" s="254"/>
      <c r="CE2226" s="254"/>
      <c r="CF2226" s="254"/>
      <c r="CG2226" s="254"/>
      <c r="CH2226" s="254"/>
      <c r="CI2226" s="254"/>
      <c r="CJ2226" s="254"/>
      <c r="CK2226" s="254"/>
      <c r="CL2226" s="254"/>
      <c r="CM2226" s="254"/>
      <c r="CN2226" s="254"/>
      <c r="CO2226" s="254"/>
      <c r="CP2226" s="254"/>
      <c r="CQ2226" s="254"/>
      <c r="CR2226" s="254"/>
      <c r="CS2226" s="254"/>
      <c r="CT2226" s="254"/>
      <c r="CU2226" s="254"/>
      <c r="CV2226" s="254"/>
      <c r="CW2226" s="254"/>
      <c r="CX2226" s="254"/>
      <c r="CY2226" s="254"/>
      <c r="CZ2226" s="254"/>
      <c r="DA2226" s="254"/>
      <c r="DB2226" s="254"/>
      <c r="DC2226" s="254"/>
      <c r="DD2226" s="254"/>
      <c r="DE2226" s="254"/>
      <c r="DF2226" s="254"/>
      <c r="DG2226" s="254"/>
      <c r="DH2226" s="254"/>
      <c r="DI2226" s="254"/>
      <c r="DJ2226" s="254"/>
      <c r="DK2226" s="254"/>
      <c r="DL2226" s="254"/>
    </row>
    <row r="2227" spans="1:116" x14ac:dyDescent="0.35">
      <c r="B2227" s="262" t="s">
        <v>2934</v>
      </c>
      <c r="C2227">
        <v>0.09</v>
      </c>
      <c r="D2227">
        <v>3.4285714285714197E-2</v>
      </c>
      <c r="E2227">
        <v>-2.7142857142857101E-2</v>
      </c>
      <c r="F2227">
        <v>-0.50857142857142801</v>
      </c>
      <c r="G2227">
        <v>-0.85285714285714198</v>
      </c>
      <c r="H2227">
        <v>-0.84285714285714197</v>
      </c>
      <c r="I2227">
        <v>-0.85428571428571398</v>
      </c>
      <c r="J2227">
        <v>-0.81571428571428495</v>
      </c>
      <c r="K2227">
        <v>-0.80142857142857105</v>
      </c>
      <c r="L2227">
        <v>-0.77571428571428502</v>
      </c>
      <c r="M2227">
        <v>-0.71714285714285697</v>
      </c>
      <c r="N2227">
        <v>-0.71285714285714197</v>
      </c>
      <c r="O2227">
        <v>-0.69142857142857095</v>
      </c>
      <c r="P2227">
        <v>-0.65285714285714203</v>
      </c>
      <c r="Q2227">
        <v>-0.622857142857142</v>
      </c>
      <c r="R2227">
        <v>-0.60142857142857098</v>
      </c>
      <c r="S2227">
        <v>-0.57428571428571396</v>
      </c>
      <c r="T2227">
        <v>-0.56142857142857105</v>
      </c>
      <c r="U2227">
        <v>-0.52571428571428502</v>
      </c>
      <c r="V2227">
        <v>-0.494285714285714</v>
      </c>
      <c r="W2227">
        <v>-0.55714285714285705</v>
      </c>
      <c r="X2227">
        <v>-0.59428571428571397</v>
      </c>
      <c r="Y2227">
        <v>-0.54857142857142804</v>
      </c>
      <c r="Z2227">
        <v>-0.57857142857142796</v>
      </c>
      <c r="AA2227">
        <v>-0.50714285714285701</v>
      </c>
      <c r="AB2227">
        <v>-0.54428571428571404</v>
      </c>
      <c r="AC2227">
        <v>-0.494285714285714</v>
      </c>
      <c r="AD2227">
        <v>-0.38285714285714201</v>
      </c>
      <c r="AE2227">
        <v>-0.374285714285714</v>
      </c>
      <c r="AF2227">
        <v>-0.32571428571428501</v>
      </c>
      <c r="AG2227">
        <v>-0.32857142857142801</v>
      </c>
      <c r="AH2227">
        <v>-0.311428571428571</v>
      </c>
      <c r="AI2227">
        <v>-0.29714285714285699</v>
      </c>
      <c r="AJ2227">
        <v>-0.28714285714285698</v>
      </c>
      <c r="AK2227">
        <v>-0.28571428571428498</v>
      </c>
      <c r="AL2227">
        <v>-0.25</v>
      </c>
      <c r="AM2227">
        <v>-0.254285714285714</v>
      </c>
      <c r="AN2227">
        <v>-0.23285714285714201</v>
      </c>
      <c r="AO2227">
        <v>-0.221428571428571</v>
      </c>
      <c r="AP2227">
        <v>-0.16857142857142801</v>
      </c>
      <c r="AQ2227">
        <v>-0.11571428571428501</v>
      </c>
      <c r="AR2227">
        <v>-0.122857142857142</v>
      </c>
      <c r="AS2227">
        <v>-4.1428571428571398E-2</v>
      </c>
      <c r="AT2227">
        <v>-0.17428571428571399</v>
      </c>
      <c r="AU2227">
        <v>-0.35571428571428498</v>
      </c>
      <c r="AV2227">
        <v>-0.5</v>
      </c>
      <c r="AW2227">
        <v>-0.51999999999999902</v>
      </c>
      <c r="AX2227">
        <v>-0.43</v>
      </c>
      <c r="AY2227">
        <v>-0.30571428571428499</v>
      </c>
      <c r="AZ2227">
        <v>-0.252857142857142</v>
      </c>
      <c r="BA2227">
        <v>-0.20857142857142799</v>
      </c>
      <c r="BB2227">
        <v>-0.18</v>
      </c>
      <c r="BC2227">
        <v>-0.154285714285714</v>
      </c>
      <c r="BD2227">
        <v>-0.11571428571428501</v>
      </c>
      <c r="BE2227">
        <v>-0.107142857142857</v>
      </c>
      <c r="BF2227">
        <v>-9.9999999999999895E-2</v>
      </c>
      <c r="BG2227">
        <v>-0.13</v>
      </c>
      <c r="BH2227">
        <v>-0.27857142857142803</v>
      </c>
      <c r="BI2227">
        <v>-0.247142857142857</v>
      </c>
      <c r="BJ2227">
        <v>-0.35</v>
      </c>
      <c r="BK2227">
        <v>-0.29428571428571398</v>
      </c>
      <c r="BL2227">
        <v>-0.32857142857142801</v>
      </c>
      <c r="BM2227">
        <v>-0.23</v>
      </c>
      <c r="BN2227">
        <v>-0.17428571428571399</v>
      </c>
      <c r="BO2227">
        <v>-0.16571428571428501</v>
      </c>
      <c r="BP2227">
        <v>-0.127142857142857</v>
      </c>
      <c r="BQ2227">
        <v>-0.08</v>
      </c>
      <c r="BR2227">
        <v>-0.121428571428571</v>
      </c>
      <c r="BS2227">
        <v>-0.08</v>
      </c>
      <c r="BT2227">
        <v>-7.85714285714285E-2</v>
      </c>
      <c r="BU2227">
        <v>-9.5714285714285696E-2</v>
      </c>
      <c r="BV2227">
        <v>-9.5000000000000001E-2</v>
      </c>
      <c r="BW2227">
        <v>-2.7142857142857101E-2</v>
      </c>
      <c r="BX2227">
        <v>-7.5714285714285706E-2</v>
      </c>
      <c r="BY2227">
        <v>-9.9999999999999898E-3</v>
      </c>
      <c r="BZ2227">
        <v>-0.03</v>
      </c>
      <c r="CA2227">
        <v>-1.42857142857142E-2</v>
      </c>
      <c r="CB2227">
        <v>-4.2857142857142799E-3</v>
      </c>
      <c r="CC2227">
        <v>1.1428571428571401E-2</v>
      </c>
      <c r="CD2227">
        <v>5.14285714285714E-2</v>
      </c>
      <c r="CE2227">
        <v>3.4285714285714197E-2</v>
      </c>
      <c r="CF2227">
        <v>5.14285714285714E-2</v>
      </c>
      <c r="CG2227">
        <v>0.04</v>
      </c>
      <c r="CH2227">
        <v>7.2857142857142801E-2</v>
      </c>
      <c r="CI2227">
        <v>6.9999999999999896E-2</v>
      </c>
      <c r="CJ2227">
        <v>1.5714285714285701E-2</v>
      </c>
      <c r="CK2227">
        <v>8.1428571428571406E-2</v>
      </c>
      <c r="CL2227">
        <v>0.128571428571428</v>
      </c>
      <c r="CM2227">
        <v>8.1428571428571406E-2</v>
      </c>
      <c r="CN2227">
        <v>0.104285714285714</v>
      </c>
      <c r="CO2227">
        <v>5.2857142857142797E-2</v>
      </c>
      <c r="CP2227">
        <v>0.14142857142857099</v>
      </c>
      <c r="CQ2227">
        <v>0.18</v>
      </c>
      <c r="CR2227">
        <v>0.185714285714285</v>
      </c>
      <c r="CS2227">
        <v>0.29666666666666602</v>
      </c>
      <c r="CT2227">
        <v>0.112857142857142</v>
      </c>
      <c r="CU2227">
        <v>-9.5714285714285696E-2</v>
      </c>
      <c r="CV2227">
        <v>-0.15</v>
      </c>
      <c r="CW2227">
        <v>-7.4285714285714205E-2</v>
      </c>
      <c r="CX2227">
        <v>4.2857142857142799E-3</v>
      </c>
      <c r="CY2227">
        <v>5.4285714285714201E-2</v>
      </c>
      <c r="CZ2227">
        <v>8.7142857142857105E-2</v>
      </c>
      <c r="DA2227">
        <v>9.71428571428571E-2</v>
      </c>
      <c r="DB2227">
        <v>0.125714285714285</v>
      </c>
      <c r="DC2227">
        <v>0.13</v>
      </c>
      <c r="DD2227">
        <v>0.14428571428571399</v>
      </c>
      <c r="DE2227">
        <v>0.157142857142857</v>
      </c>
      <c r="DF2227">
        <v>0.13142857142857101</v>
      </c>
      <c r="DG2227">
        <v>0.13142857142857101</v>
      </c>
      <c r="DH2227">
        <v>0.133333333333333</v>
      </c>
      <c r="DI2227">
        <v>0.14428571428571399</v>
      </c>
      <c r="DJ2227">
        <v>-0.14571428571428499</v>
      </c>
      <c r="DK2227">
        <v>0.154285714285714</v>
      </c>
      <c r="DL2227">
        <v>0.13666666666666599</v>
      </c>
    </row>
    <row r="2228" spans="1:116" x14ac:dyDescent="0.35">
      <c r="B2228" s="262" t="s">
        <v>2935</v>
      </c>
      <c r="C2228">
        <v>0.02</v>
      </c>
      <c r="D2228">
        <v>4.1428571428571398E-2</v>
      </c>
      <c r="E2228">
        <v>-2.8571428571428502E-3</v>
      </c>
      <c r="F2228">
        <v>-0.53857142857142803</v>
      </c>
      <c r="G2228">
        <v>-0.92857142857142805</v>
      </c>
      <c r="H2228">
        <v>-0.91</v>
      </c>
      <c r="I2228">
        <v>-0.89714285714285702</v>
      </c>
      <c r="J2228">
        <v>-0.872857142857142</v>
      </c>
      <c r="K2228">
        <v>-0.84285714285714197</v>
      </c>
      <c r="L2228">
        <v>-0.83857142857142797</v>
      </c>
      <c r="M2228">
        <v>-0.77714285714285702</v>
      </c>
      <c r="N2228">
        <v>-0.78428571428571403</v>
      </c>
      <c r="O2228">
        <v>-0.77428571428571402</v>
      </c>
      <c r="P2228">
        <v>-0.76</v>
      </c>
      <c r="Q2228">
        <v>-0.67</v>
      </c>
      <c r="R2228">
        <v>-0.627142857142857</v>
      </c>
      <c r="S2228">
        <v>-0.65142857142857102</v>
      </c>
      <c r="T2228">
        <v>-0.67428571428571404</v>
      </c>
      <c r="U2228">
        <v>-0.44333333333333302</v>
      </c>
      <c r="V2228">
        <v>-0.627142857142857</v>
      </c>
      <c r="W2228">
        <v>-0.56142857142857105</v>
      </c>
      <c r="X2228">
        <v>-0.56428571428571395</v>
      </c>
      <c r="Y2228">
        <v>-0.54714285714285704</v>
      </c>
      <c r="Z2228">
        <v>-0.54428571428571404</v>
      </c>
      <c r="AA2228">
        <v>-0.49285714285714199</v>
      </c>
      <c r="AB2228">
        <v>-0.5</v>
      </c>
      <c r="AC2228">
        <v>-0.46</v>
      </c>
      <c r="AD2228">
        <v>-0.39714285714285702</v>
      </c>
      <c r="AE2228">
        <v>-0.33857142857142802</v>
      </c>
      <c r="AF2228">
        <v>-0.317142857142857</v>
      </c>
      <c r="AG2228">
        <v>-0.26428571428571401</v>
      </c>
      <c r="AH2228">
        <v>-0.24142857142857099</v>
      </c>
      <c r="AI2228">
        <v>-0.27857142857142803</v>
      </c>
      <c r="AJ2228">
        <v>-0.218571428571428</v>
      </c>
      <c r="AK2228">
        <v>-0.182857142857142</v>
      </c>
      <c r="AL2228">
        <v>-0.23571428571428499</v>
      </c>
      <c r="AM2228">
        <v>-0.25714285714285701</v>
      </c>
      <c r="AN2228">
        <v>-0.19</v>
      </c>
      <c r="AO2228">
        <v>-0.18142857142857099</v>
      </c>
      <c r="AP2228">
        <v>-6.5714285714285697E-2</v>
      </c>
      <c r="AQ2228">
        <v>-0.125714285714285</v>
      </c>
      <c r="AR2228">
        <v>-6.9999999999999896E-2</v>
      </c>
      <c r="AS2228">
        <v>-1.4285714285714199E-3</v>
      </c>
      <c r="AT2228">
        <v>-7.1428571428571397E-2</v>
      </c>
      <c r="AU2228">
        <v>-0.33</v>
      </c>
      <c r="AV2228">
        <v>-0.40285714285714203</v>
      </c>
      <c r="AW2228">
        <v>-0.39714285714285702</v>
      </c>
      <c r="AX2228">
        <v>-0.23714285714285699</v>
      </c>
      <c r="AY2228">
        <v>-0.20857142857142799</v>
      </c>
      <c r="AZ2228">
        <v>-0.13</v>
      </c>
      <c r="BA2228">
        <v>-6.4285714285714293E-2</v>
      </c>
      <c r="BB2228">
        <v>-0.13857142857142801</v>
      </c>
      <c r="BC2228">
        <v>-8.7142857142857105E-2</v>
      </c>
      <c r="BD2228">
        <v>1.7142857142857099E-2</v>
      </c>
      <c r="BE2228">
        <v>-5.4285714285714201E-2</v>
      </c>
      <c r="BF2228">
        <v>-0.04</v>
      </c>
      <c r="BG2228">
        <v>-0.108571428571428</v>
      </c>
      <c r="BH2228">
        <v>-0.19</v>
      </c>
      <c r="BI2228">
        <v>-5.14285714285714E-2</v>
      </c>
      <c r="BJ2228">
        <v>-0.14333333333333301</v>
      </c>
      <c r="BK2228">
        <v>-0.30428571428571399</v>
      </c>
      <c r="BL2228">
        <v>-0.53571428571428503</v>
      </c>
      <c r="BM2228">
        <v>-0.75</v>
      </c>
      <c r="BN2228">
        <v>-0.57999999999999996</v>
      </c>
      <c r="BO2228">
        <v>-0.45142857142857101</v>
      </c>
      <c r="BP2228">
        <v>-0.38142857142857101</v>
      </c>
      <c r="BQ2228">
        <v>-0.27857142857142803</v>
      </c>
      <c r="BR2228">
        <v>-0.24285714285714199</v>
      </c>
      <c r="BS2228">
        <v>-0.16714285714285701</v>
      </c>
      <c r="BT2228">
        <v>-0.188571428571428</v>
      </c>
      <c r="BU2228">
        <v>-0.11571428571428501</v>
      </c>
      <c r="BV2228">
        <v>-0.16</v>
      </c>
      <c r="BW2228">
        <v>-7.4285714285714205E-2</v>
      </c>
      <c r="BX2228">
        <v>-0.155714285714285</v>
      </c>
      <c r="BY2228">
        <v>-3.7142857142857102E-2</v>
      </c>
      <c r="BZ2228">
        <v>-6.1428571428571402E-2</v>
      </c>
      <c r="CA2228">
        <v>-0.03</v>
      </c>
      <c r="CB2228">
        <v>8.2857142857142796E-2</v>
      </c>
      <c r="CC2228">
        <v>-1.7142857142857099E-2</v>
      </c>
      <c r="CD2228">
        <v>0.13571428571428501</v>
      </c>
      <c r="CE2228">
        <v>9.1428571428571401E-2</v>
      </c>
      <c r="CF2228">
        <v>0.14571428571428499</v>
      </c>
      <c r="CG2228">
        <v>8.5714285714285701E-2</v>
      </c>
      <c r="CH2228">
        <v>0.10142857142857099</v>
      </c>
      <c r="CI2228">
        <v>0.188571428571428</v>
      </c>
      <c r="CJ2228">
        <v>0.218571428571428</v>
      </c>
      <c r="CK2228">
        <v>9.8571428571428504E-2</v>
      </c>
      <c r="CL2228">
        <v>0.20285714285714199</v>
      </c>
      <c r="CM2228">
        <v>0.19571428571428501</v>
      </c>
      <c r="CN2228">
        <v>0.23142857142857101</v>
      </c>
      <c r="CO2228">
        <v>0.13999999999999899</v>
      </c>
      <c r="CP2228">
        <v>0.32142857142857101</v>
      </c>
      <c r="CQ2228">
        <v>0.32285714285714201</v>
      </c>
      <c r="CR2228">
        <v>0.39714285714285702</v>
      </c>
      <c r="CS2228">
        <v>0.55666666666666598</v>
      </c>
      <c r="CT2228">
        <v>0.41571428571428498</v>
      </c>
      <c r="CU2228">
        <v>0.38142857142857101</v>
      </c>
      <c r="CV2228">
        <v>-8.5714285714285597E-3</v>
      </c>
      <c r="CW2228">
        <v>7.1428571428571496E-3</v>
      </c>
      <c r="CX2228">
        <v>0.21142857142857099</v>
      </c>
      <c r="CY2228">
        <v>0.26714285714285702</v>
      </c>
      <c r="CZ2228">
        <v>0.31</v>
      </c>
      <c r="DA2228">
        <v>0.27857142857142803</v>
      </c>
      <c r="DB2228">
        <v>0.32</v>
      </c>
      <c r="DC2228">
        <v>0.308571428571428</v>
      </c>
      <c r="DD2228">
        <v>0.377142857142857</v>
      </c>
      <c r="DE2228">
        <v>0.31</v>
      </c>
      <c r="DF2228">
        <v>0.35285714285714198</v>
      </c>
      <c r="DG2228">
        <v>0.27285714285714202</v>
      </c>
      <c r="DH2228">
        <v>0.38666666666666599</v>
      </c>
      <c r="DI2228">
        <v>0.46428571428571402</v>
      </c>
      <c r="DJ2228">
        <v>0.17142857142857101</v>
      </c>
      <c r="DK2228">
        <v>0.35142857142857098</v>
      </c>
      <c r="DL2228">
        <v>0.34333333333333299</v>
      </c>
    </row>
    <row r="2229" spans="1:116" x14ac:dyDescent="0.35">
      <c r="B2229" s="262" t="s">
        <v>2936</v>
      </c>
      <c r="C2229">
        <v>0.03</v>
      </c>
      <c r="D2229">
        <v>-5.7142857142857099E-3</v>
      </c>
      <c r="E2229">
        <v>-7.4285714285714205E-2</v>
      </c>
      <c r="F2229">
        <v>-0.58571428571428497</v>
      </c>
      <c r="G2229">
        <v>-0.88857142857142801</v>
      </c>
      <c r="H2229">
        <v>-0.88142857142857101</v>
      </c>
      <c r="I2229">
        <v>-0.874285714285714</v>
      </c>
      <c r="J2229">
        <v>-0.83714285714285697</v>
      </c>
      <c r="K2229">
        <v>-0.83428571428571396</v>
      </c>
      <c r="L2229">
        <v>-0.80857142857142805</v>
      </c>
      <c r="M2229">
        <v>-0.76285714285714201</v>
      </c>
      <c r="N2229">
        <v>-0.76571428571428501</v>
      </c>
      <c r="O2229">
        <v>-0.72714285714285698</v>
      </c>
      <c r="P2229">
        <v>-0.751428571428571</v>
      </c>
      <c r="Q2229">
        <v>-0.65428571428571403</v>
      </c>
      <c r="R2229">
        <v>-0.60857142857142799</v>
      </c>
      <c r="S2229">
        <v>-0.55142857142857105</v>
      </c>
      <c r="T2229">
        <v>-0.56285714285714195</v>
      </c>
      <c r="U2229">
        <v>-0.48571428571428499</v>
      </c>
      <c r="V2229">
        <v>-0.501428571428571</v>
      </c>
      <c r="W2229">
        <v>-0.61</v>
      </c>
      <c r="X2229">
        <v>-0.66999999999999904</v>
      </c>
      <c r="Y2229">
        <v>-0.54142857142857104</v>
      </c>
      <c r="Z2229">
        <v>-0.56571428571428495</v>
      </c>
      <c r="AA2229">
        <v>-0.501428571428571</v>
      </c>
      <c r="AB2229">
        <v>-0.52285714285714202</v>
      </c>
      <c r="AC2229">
        <v>-0.45857142857142802</v>
      </c>
      <c r="AD2229">
        <v>-0.311428571428571</v>
      </c>
      <c r="AE2229">
        <v>-0.31857142857142801</v>
      </c>
      <c r="AF2229">
        <v>-0.24142857142857099</v>
      </c>
      <c r="AG2229">
        <v>-0.254285714285714</v>
      </c>
      <c r="AH2229">
        <v>-0.19999999999999901</v>
      </c>
      <c r="AI2229">
        <v>-0.22857142857142801</v>
      </c>
      <c r="AJ2229">
        <v>-0.25</v>
      </c>
      <c r="AK2229">
        <v>-0.20142857142857101</v>
      </c>
      <c r="AL2229">
        <v>-0.25</v>
      </c>
      <c r="AM2229">
        <v>-0.20714285714285699</v>
      </c>
      <c r="AN2229">
        <v>-0.16571428571428501</v>
      </c>
      <c r="AO2229">
        <v>-0.13428571428571401</v>
      </c>
      <c r="AP2229">
        <v>-7.7142857142857096E-2</v>
      </c>
      <c r="AQ2229">
        <v>-4.2857142857142799E-3</v>
      </c>
      <c r="AR2229">
        <v>4.2857142857142799E-3</v>
      </c>
      <c r="AS2229">
        <v>9.5714285714285696E-2</v>
      </c>
      <c r="AT2229">
        <v>-0.14571428571428499</v>
      </c>
      <c r="AU2229">
        <v>-0.36428571428571399</v>
      </c>
      <c r="AV2229">
        <v>-0.36428571428571399</v>
      </c>
      <c r="AW2229">
        <v>-0.35857142857142799</v>
      </c>
      <c r="AX2229">
        <v>-0.13857142857142801</v>
      </c>
      <c r="AY2229">
        <v>-0.125714285714285</v>
      </c>
      <c r="AZ2229">
        <v>-5.2857142857142797E-2</v>
      </c>
      <c r="BA2229">
        <v>1.7142857142857099E-2</v>
      </c>
      <c r="BB2229">
        <v>4.2857142857142802E-2</v>
      </c>
      <c r="BC2229">
        <v>4.9999999999999899E-2</v>
      </c>
      <c r="BD2229">
        <v>0.107142857142857</v>
      </c>
      <c r="BE2229">
        <v>8.42857142857142E-2</v>
      </c>
      <c r="BF2229">
        <v>0.125714285714285</v>
      </c>
      <c r="BG2229">
        <v>4.2857142857142802E-2</v>
      </c>
      <c r="BH2229">
        <v>-0.23285714285714201</v>
      </c>
      <c r="BI2229">
        <v>-0.251428571428571</v>
      </c>
      <c r="BJ2229">
        <v>-0.26</v>
      </c>
      <c r="BK2229">
        <v>-0.22857142857142801</v>
      </c>
      <c r="BL2229">
        <v>-0.22571428571428501</v>
      </c>
      <c r="BM2229">
        <v>-0.13285714285714201</v>
      </c>
      <c r="BN2229">
        <v>-9.9999999999999898E-3</v>
      </c>
      <c r="BO2229">
        <v>1.1428571428571401E-2</v>
      </c>
      <c r="BP2229">
        <v>0.14142857142857099</v>
      </c>
      <c r="BQ2229">
        <v>0.19857142857142801</v>
      </c>
      <c r="BR2229">
        <v>7.2857142857142801E-2</v>
      </c>
      <c r="BS2229">
        <v>0.16999999999999901</v>
      </c>
      <c r="BT2229">
        <v>0.17571428571428499</v>
      </c>
      <c r="BU2229">
        <v>0.20714285714285699</v>
      </c>
      <c r="BV2229">
        <v>0.14499999999999999</v>
      </c>
      <c r="BW2229">
        <v>0.24</v>
      </c>
      <c r="BX2229">
        <v>0.14142857142857099</v>
      </c>
      <c r="BY2229">
        <v>0.30142857142857099</v>
      </c>
      <c r="BZ2229">
        <v>0.22714285714285701</v>
      </c>
      <c r="CA2229">
        <v>0.32857142857142801</v>
      </c>
      <c r="CB2229">
        <v>0.317142857142857</v>
      </c>
      <c r="CC2229">
        <v>0.314285714285714</v>
      </c>
      <c r="CD2229">
        <v>0.40428571428571403</v>
      </c>
      <c r="CE2229">
        <v>0.311428571428571</v>
      </c>
      <c r="CF2229">
        <v>0.33999999999999903</v>
      </c>
      <c r="CG2229">
        <v>0.33142857142857102</v>
      </c>
      <c r="CH2229">
        <v>0.33285714285714202</v>
      </c>
      <c r="CI2229">
        <v>0.33714285714285702</v>
      </c>
      <c r="CJ2229">
        <v>0.312857142857142</v>
      </c>
      <c r="CK2229">
        <v>0.34142857142857103</v>
      </c>
      <c r="CL2229">
        <v>0.48</v>
      </c>
      <c r="CM2229">
        <v>0.36428571428571399</v>
      </c>
      <c r="CN2229">
        <v>0.432857142857142</v>
      </c>
      <c r="CO2229">
        <v>0.372857142857142</v>
      </c>
      <c r="CP2229">
        <v>0.46571428571428503</v>
      </c>
      <c r="CQ2229">
        <v>0.58857142857142797</v>
      </c>
      <c r="CR2229">
        <v>0.56999999999999995</v>
      </c>
      <c r="CS2229">
        <v>0.71833333333333305</v>
      </c>
      <c r="CT2229">
        <v>0.47</v>
      </c>
      <c r="CU2229">
        <v>0.25857142857142801</v>
      </c>
      <c r="CV2229">
        <v>0.14571428571428499</v>
      </c>
      <c r="CW2229">
        <v>0.24285714285714199</v>
      </c>
      <c r="CX2229">
        <v>0.42142857142857099</v>
      </c>
      <c r="CY2229">
        <v>0.47142857142857097</v>
      </c>
      <c r="CZ2229">
        <v>0.52</v>
      </c>
      <c r="DA2229">
        <v>0.51571428571428501</v>
      </c>
      <c r="DB2229">
        <v>0.56714285714285695</v>
      </c>
      <c r="DC2229">
        <v>0.57142857142857095</v>
      </c>
      <c r="DD2229">
        <v>0.62</v>
      </c>
      <c r="DE2229">
        <v>0.57142857142857095</v>
      </c>
      <c r="DF2229">
        <v>0.56428571428571395</v>
      </c>
      <c r="DG2229">
        <v>0.47857142857142798</v>
      </c>
      <c r="DH2229">
        <v>0.543333333333333</v>
      </c>
      <c r="DI2229">
        <v>0.58428571428571396</v>
      </c>
      <c r="DJ2229">
        <v>0.24</v>
      </c>
      <c r="DK2229">
        <v>0.61714285714285699</v>
      </c>
      <c r="DL2229">
        <v>0.54666666666666597</v>
      </c>
    </row>
    <row r="2230" spans="1:116" x14ac:dyDescent="0.35">
      <c r="A2230" t="s">
        <v>196</v>
      </c>
      <c r="B2230" s="261" t="s">
        <v>197</v>
      </c>
      <c r="C2230" s="254"/>
      <c r="D2230" s="254"/>
      <c r="E2230" s="254"/>
      <c r="F2230" s="254"/>
      <c r="G2230" s="254"/>
      <c r="H2230" s="254"/>
      <c r="I2230" s="254"/>
      <c r="J2230" s="254"/>
      <c r="K2230" s="254"/>
      <c r="L2230" s="254"/>
      <c r="M2230" s="254"/>
      <c r="N2230" s="254"/>
      <c r="O2230" s="254"/>
      <c r="P2230" s="254"/>
      <c r="Q2230" s="254"/>
      <c r="R2230" s="254"/>
      <c r="S2230" s="254"/>
      <c r="T2230" s="254"/>
      <c r="U2230" s="254"/>
      <c r="V2230" s="254"/>
      <c r="W2230" s="254"/>
      <c r="X2230" s="254"/>
      <c r="Y2230" s="254"/>
      <c r="Z2230" s="254"/>
      <c r="AA2230" s="254"/>
      <c r="AB2230" s="254"/>
      <c r="AC2230" s="254"/>
      <c r="AD2230" s="254"/>
      <c r="AE2230" s="254"/>
      <c r="AF2230" s="254"/>
      <c r="AG2230" s="254"/>
      <c r="AH2230" s="254"/>
      <c r="AI2230" s="254"/>
      <c r="AJ2230" s="254"/>
      <c r="AK2230" s="254"/>
      <c r="AL2230" s="254"/>
      <c r="AM2230" s="254"/>
      <c r="AN2230" s="254"/>
      <c r="AO2230" s="254"/>
      <c r="AP2230" s="254"/>
      <c r="AQ2230" s="254"/>
      <c r="AR2230" s="254"/>
      <c r="AS2230" s="254"/>
      <c r="AT2230" s="254"/>
      <c r="AU2230" s="254"/>
      <c r="AV2230" s="254"/>
      <c r="AW2230" s="254"/>
      <c r="AX2230" s="254"/>
      <c r="AY2230" s="254"/>
      <c r="AZ2230" s="254"/>
      <c r="BA2230" s="254"/>
      <c r="BB2230" s="254"/>
      <c r="BC2230" s="254"/>
      <c r="BD2230" s="254"/>
      <c r="BE2230" s="254"/>
      <c r="BF2230" s="254"/>
      <c r="BG2230" s="254"/>
      <c r="BH2230" s="254"/>
      <c r="BI2230" s="254"/>
      <c r="BJ2230" s="254"/>
      <c r="BK2230" s="254"/>
      <c r="BL2230" s="254"/>
      <c r="BM2230" s="254"/>
      <c r="BN2230" s="254"/>
      <c r="BO2230" s="254"/>
      <c r="BP2230" s="254"/>
      <c r="BQ2230" s="254"/>
      <c r="BR2230" s="254"/>
      <c r="BS2230" s="254"/>
      <c r="BT2230" s="254"/>
      <c r="BU2230" s="254"/>
      <c r="BV2230" s="254"/>
      <c r="BW2230" s="254"/>
      <c r="BX2230" s="254"/>
      <c r="BY2230" s="254"/>
      <c r="BZ2230" s="254"/>
      <c r="CA2230" s="254"/>
      <c r="CB2230" s="254"/>
      <c r="CC2230" s="254"/>
      <c r="CD2230" s="254"/>
      <c r="CE2230" s="254"/>
      <c r="CF2230" s="254"/>
      <c r="CG2230" s="254"/>
      <c r="CH2230" s="254"/>
      <c r="CI2230" s="254"/>
      <c r="CJ2230" s="254"/>
      <c r="CK2230" s="254"/>
      <c r="CL2230" s="254"/>
      <c r="CM2230" s="254"/>
      <c r="CN2230" s="254"/>
      <c r="CO2230" s="254"/>
      <c r="CP2230" s="254"/>
      <c r="CQ2230" s="254"/>
      <c r="CR2230" s="254"/>
      <c r="CS2230" s="254"/>
      <c r="CT2230" s="254"/>
      <c r="CU2230" s="254"/>
      <c r="CV2230" s="254"/>
      <c r="CW2230" s="254"/>
      <c r="CX2230" s="254"/>
      <c r="CY2230" s="254"/>
      <c r="CZ2230" s="254"/>
      <c r="DA2230" s="254"/>
      <c r="DB2230" s="254"/>
      <c r="DC2230" s="254"/>
      <c r="DD2230" s="254"/>
      <c r="DE2230" s="254"/>
      <c r="DF2230" s="254"/>
      <c r="DG2230" s="254"/>
      <c r="DH2230" s="254"/>
      <c r="DI2230" s="254"/>
      <c r="DJ2230" s="254"/>
      <c r="DK2230" s="254"/>
      <c r="DL2230" s="254"/>
    </row>
    <row r="2231" spans="1:116" x14ac:dyDescent="0.35">
      <c r="B2231" s="262" t="s">
        <v>2937</v>
      </c>
      <c r="C2231">
        <v>7.0000000000000007E-2</v>
      </c>
      <c r="D2231">
        <v>-9.9127055770103199E-19</v>
      </c>
      <c r="E2231">
        <v>-0.13714285714285701</v>
      </c>
      <c r="F2231">
        <v>-0.494285714285714</v>
      </c>
      <c r="G2231">
        <v>-0.68714285714285706</v>
      </c>
      <c r="H2231">
        <v>-0.67714285714285705</v>
      </c>
      <c r="I2231">
        <v>-0.88857142857142801</v>
      </c>
      <c r="J2231">
        <v>-0.68285714285714205</v>
      </c>
      <c r="K2231">
        <v>-0.67428571428571404</v>
      </c>
      <c r="L2231">
        <v>-0.64285714285714202</v>
      </c>
      <c r="M2231">
        <v>-0.59857142857142798</v>
      </c>
      <c r="N2231">
        <v>-0.56857142857142795</v>
      </c>
      <c r="O2231">
        <v>-0.53</v>
      </c>
      <c r="P2231">
        <v>-0.5</v>
      </c>
      <c r="Q2231">
        <v>-0.47714285714285698</v>
      </c>
      <c r="R2231">
        <v>-0.50857142857142801</v>
      </c>
      <c r="S2231">
        <v>-0.495714285714285</v>
      </c>
      <c r="T2231">
        <v>-0.53714285714285703</v>
      </c>
      <c r="U2231">
        <v>-0.53142857142857103</v>
      </c>
      <c r="V2231">
        <v>-0.58857142857142797</v>
      </c>
      <c r="W2231">
        <v>-0.82285714285714195</v>
      </c>
      <c r="X2231">
        <v>-0.60428571428571398</v>
      </c>
      <c r="Y2231">
        <v>-0.56999999999999995</v>
      </c>
      <c r="Z2231">
        <v>-0.504285714285714</v>
      </c>
      <c r="AA2231">
        <v>-0.60571428571428498</v>
      </c>
      <c r="AB2231">
        <v>-0.60714285714285698</v>
      </c>
      <c r="AC2231">
        <v>-0.51428571428571401</v>
      </c>
      <c r="AD2231">
        <v>-0.45142857142857101</v>
      </c>
      <c r="AE2231">
        <v>-0.45142857142857101</v>
      </c>
      <c r="AF2231">
        <v>-0.41428571428571398</v>
      </c>
      <c r="AG2231">
        <v>-0.45142857142857101</v>
      </c>
      <c r="AH2231">
        <v>-0.42571428571428499</v>
      </c>
      <c r="AI2231">
        <v>-0.39285714285714202</v>
      </c>
      <c r="AJ2231">
        <v>-0.38714285714285701</v>
      </c>
      <c r="AK2231">
        <v>-0.36428571428571399</v>
      </c>
      <c r="AL2231">
        <v>-0.372857142857142</v>
      </c>
      <c r="AM2231">
        <v>-0.32142857142857101</v>
      </c>
      <c r="AN2231">
        <v>-0.30428571428571399</v>
      </c>
      <c r="AO2231">
        <v>-0.28428571428571398</v>
      </c>
      <c r="AP2231">
        <v>-0.24142857142857099</v>
      </c>
      <c r="AQ2231">
        <v>-0.17857142857142799</v>
      </c>
      <c r="AR2231">
        <v>-0.14428571428571399</v>
      </c>
      <c r="AS2231">
        <v>-1.8571428571428499E-2</v>
      </c>
      <c r="AT2231">
        <v>-0.28285714285714197</v>
      </c>
      <c r="AU2231">
        <v>-0.46285714285714202</v>
      </c>
      <c r="AV2231">
        <v>-0.36714285714285699</v>
      </c>
      <c r="AW2231">
        <v>-0.28857142857142798</v>
      </c>
      <c r="AX2231">
        <v>-0.23714285714285699</v>
      </c>
      <c r="AY2231">
        <v>-0.20857142857142799</v>
      </c>
      <c r="AZ2231">
        <v>-0.21142857142857099</v>
      </c>
      <c r="BA2231">
        <v>-0.214285714285714</v>
      </c>
      <c r="BB2231">
        <v>-0.217142857142857</v>
      </c>
      <c r="BC2231">
        <v>-0.221428571428571</v>
      </c>
      <c r="BD2231">
        <v>-0.20428571428571399</v>
      </c>
      <c r="BE2231">
        <v>-0.16857142857142801</v>
      </c>
      <c r="BF2231">
        <v>-0.16999999999999901</v>
      </c>
      <c r="BG2231">
        <v>-0.151428571428571</v>
      </c>
      <c r="BH2231">
        <v>-0.34428571428571397</v>
      </c>
      <c r="BI2231">
        <v>-0.21142857142857099</v>
      </c>
      <c r="BJ2231">
        <v>-0.23142857142857101</v>
      </c>
      <c r="BK2231">
        <v>-0.21142857142857099</v>
      </c>
      <c r="BL2231">
        <v>-0.26714285714285702</v>
      </c>
      <c r="BM2231">
        <v>-0.371428571428571</v>
      </c>
      <c r="BN2231">
        <v>-0.32142857142857101</v>
      </c>
      <c r="BO2231">
        <v>-0.27285714285714202</v>
      </c>
      <c r="BP2231">
        <v>-0.31</v>
      </c>
      <c r="BQ2231">
        <v>-0.29142857142857098</v>
      </c>
      <c r="BR2231">
        <v>-0.28714285714285698</v>
      </c>
      <c r="BS2231">
        <v>-0.23857142857142799</v>
      </c>
      <c r="BT2231">
        <v>-0.28285714285714197</v>
      </c>
      <c r="BU2231">
        <v>-0.25571428571428501</v>
      </c>
      <c r="BV2231">
        <v>-0.27333333333333298</v>
      </c>
      <c r="BW2231">
        <v>-0.22999999999999901</v>
      </c>
      <c r="BX2231">
        <v>-0.25</v>
      </c>
      <c r="BY2231">
        <v>-0.20285714285714199</v>
      </c>
      <c r="BZ2231">
        <v>-0.218571428571428</v>
      </c>
      <c r="CA2231">
        <v>-0.155714285714285</v>
      </c>
      <c r="CB2231">
        <v>-0.22571428571428501</v>
      </c>
      <c r="CC2231">
        <v>-0.251428571428571</v>
      </c>
      <c r="CD2231">
        <v>-0.215714285714285</v>
      </c>
      <c r="CE2231">
        <v>-0.248571428571428</v>
      </c>
      <c r="CF2231">
        <v>-0.244285714285714</v>
      </c>
      <c r="CG2231">
        <v>-0.22571428571428501</v>
      </c>
      <c r="CH2231">
        <v>-0.222857142857142</v>
      </c>
      <c r="CI2231">
        <v>-0.214285714285714</v>
      </c>
      <c r="CJ2231">
        <v>-0.19999999999999901</v>
      </c>
      <c r="CK2231">
        <v>-0.16</v>
      </c>
      <c r="CL2231">
        <v>-0.18</v>
      </c>
      <c r="CM2231">
        <v>-0.158571428571428</v>
      </c>
      <c r="CN2231">
        <v>-0.127142857142857</v>
      </c>
      <c r="CO2231">
        <v>-0.16999999999999901</v>
      </c>
      <c r="CP2231">
        <v>-0.155714285714285</v>
      </c>
      <c r="CQ2231">
        <v>-7.85714285714285E-2</v>
      </c>
      <c r="CR2231">
        <v>-7.14285714285714E-3</v>
      </c>
      <c r="CS2231">
        <v>4.6666666666666599E-2</v>
      </c>
      <c r="CT2231">
        <v>-0.13571428571428501</v>
      </c>
      <c r="CU2231">
        <v>-0.29428571428571398</v>
      </c>
      <c r="CV2231">
        <v>-0.184285714285714</v>
      </c>
      <c r="CW2231">
        <v>-0.19</v>
      </c>
      <c r="CX2231">
        <v>-0.16571428571428501</v>
      </c>
      <c r="CY2231">
        <v>-0.17571428571428499</v>
      </c>
      <c r="CZ2231">
        <v>-0.18</v>
      </c>
      <c r="DA2231">
        <v>-0.19714285714285701</v>
      </c>
      <c r="DB2231">
        <v>-0.11857142857142799</v>
      </c>
      <c r="DC2231">
        <v>-0.13285714285714201</v>
      </c>
      <c r="DD2231">
        <v>-0.13714285714285701</v>
      </c>
      <c r="DE2231">
        <v>-0.104285714285714</v>
      </c>
      <c r="DF2231">
        <v>-2.1428571428571401E-2</v>
      </c>
      <c r="DG2231">
        <v>-8.4285714285714297E-2</v>
      </c>
      <c r="DH2231">
        <v>-0.118333333333333</v>
      </c>
      <c r="DI2231">
        <v>-0.125714285714285</v>
      </c>
      <c r="DJ2231">
        <v>-0.31</v>
      </c>
      <c r="DK2231">
        <v>-0.13714285714285701</v>
      </c>
      <c r="DL2231">
        <v>-0.33499999999999902</v>
      </c>
    </row>
    <row r="2232" spans="1:116" x14ac:dyDescent="0.35">
      <c r="A2232" t="s">
        <v>211</v>
      </c>
      <c r="B2232" s="261" t="s">
        <v>2938</v>
      </c>
      <c r="C2232" s="254"/>
      <c r="D2232" s="254"/>
      <c r="E2232" s="254"/>
      <c r="F2232" s="254"/>
      <c r="G2232" s="254"/>
      <c r="H2232" s="254"/>
      <c r="I2232" s="254"/>
      <c r="J2232" s="254"/>
      <c r="K2232" s="254"/>
      <c r="L2232" s="254"/>
      <c r="M2232" s="254"/>
      <c r="N2232" s="254"/>
      <c r="O2232" s="254"/>
      <c r="P2232" s="254"/>
      <c r="Q2232" s="254"/>
      <c r="R2232" s="254"/>
      <c r="S2232" s="254"/>
      <c r="T2232" s="254"/>
      <c r="U2232" s="254"/>
      <c r="V2232" s="254"/>
      <c r="W2232" s="254"/>
      <c r="X2232" s="254"/>
      <c r="Y2232" s="254"/>
      <c r="Z2232" s="254"/>
      <c r="AA2232" s="254"/>
      <c r="AB2232" s="254"/>
      <c r="AC2232" s="254"/>
      <c r="AD2232" s="254"/>
      <c r="AE2232" s="254"/>
      <c r="AF2232" s="254"/>
      <c r="AG2232" s="254"/>
      <c r="AH2232" s="254"/>
      <c r="AI2232" s="254"/>
      <c r="AJ2232" s="254"/>
      <c r="AK2232" s="254"/>
      <c r="AL2232" s="254"/>
      <c r="AM2232" s="254"/>
      <c r="AN2232" s="254"/>
      <c r="AO2232" s="254"/>
      <c r="AP2232" s="254"/>
      <c r="AQ2232" s="254"/>
      <c r="AR2232" s="254"/>
      <c r="AS2232" s="254"/>
      <c r="AT2232" s="254"/>
      <c r="AU2232" s="254"/>
      <c r="AV2232" s="254"/>
      <c r="AW2232" s="254"/>
      <c r="AX2232" s="254"/>
      <c r="AY2232" s="254"/>
      <c r="AZ2232" s="254"/>
      <c r="BA2232" s="254"/>
      <c r="BB2232" s="254"/>
      <c r="BC2232" s="254"/>
      <c r="BD2232" s="254"/>
      <c r="BE2232" s="254"/>
      <c r="BF2232" s="254"/>
      <c r="BG2232" s="254"/>
      <c r="BH2232" s="254"/>
      <c r="BI2232" s="254"/>
      <c r="BJ2232" s="254"/>
      <c r="BK2232" s="254"/>
      <c r="BL2232" s="254"/>
      <c r="BM2232" s="254"/>
      <c r="BN2232" s="254"/>
      <c r="BO2232" s="254"/>
      <c r="BP2232" s="254"/>
      <c r="BQ2232" s="254"/>
      <c r="BR2232" s="254"/>
      <c r="BS2232" s="254"/>
      <c r="BT2232" s="254"/>
      <c r="BU2232" s="254"/>
      <c r="BV2232" s="254"/>
      <c r="BW2232" s="254"/>
      <c r="BX2232" s="254"/>
      <c r="BY2232" s="254"/>
      <c r="BZ2232" s="254"/>
      <c r="CA2232" s="254"/>
      <c r="CB2232" s="254"/>
      <c r="CC2232" s="254"/>
      <c r="CD2232" s="254"/>
      <c r="CE2232" s="254"/>
      <c r="CF2232" s="254"/>
      <c r="CG2232" s="254"/>
      <c r="CH2232" s="254"/>
      <c r="CI2232" s="254"/>
      <c r="CJ2232" s="254"/>
      <c r="CK2232" s="254"/>
      <c r="CL2232" s="254"/>
      <c r="CM2232" s="254"/>
      <c r="CN2232" s="254"/>
      <c r="CO2232" s="254"/>
      <c r="CP2232" s="254"/>
      <c r="CQ2232" s="254"/>
      <c r="CR2232" s="254"/>
      <c r="CS2232" s="254"/>
      <c r="CT2232" s="254"/>
      <c r="CU2232" s="254"/>
      <c r="CV2232" s="254"/>
      <c r="CW2232" s="254"/>
      <c r="CX2232" s="254"/>
      <c r="CY2232" s="254"/>
      <c r="CZ2232" s="254"/>
      <c r="DA2232" s="254"/>
      <c r="DB2232" s="254"/>
      <c r="DC2232" s="254"/>
      <c r="DD2232" s="254"/>
      <c r="DE2232" s="254"/>
      <c r="DF2232" s="254"/>
      <c r="DG2232" s="254"/>
      <c r="DH2232" s="254"/>
      <c r="DI2232" s="254"/>
      <c r="DJ2232" s="254"/>
      <c r="DK2232" s="254"/>
      <c r="DL2232" s="254"/>
    </row>
    <row r="2233" spans="1:116" x14ac:dyDescent="0.35">
      <c r="B2233" s="262" t="s">
        <v>2939</v>
      </c>
      <c r="C2233">
        <v>0</v>
      </c>
      <c r="D2233">
        <v>0.08</v>
      </c>
      <c r="E2233">
        <v>-0.127142857142857</v>
      </c>
      <c r="F2233">
        <v>-0.628571428571428</v>
      </c>
      <c r="G2233">
        <v>-0.63428571428571401</v>
      </c>
      <c r="H2233">
        <v>-0.59428571428571397</v>
      </c>
      <c r="I2233">
        <v>-0.54428571428571404</v>
      </c>
      <c r="J2233">
        <v>-0.494285714285714</v>
      </c>
      <c r="K2233">
        <v>-0.43142857142857099</v>
      </c>
      <c r="L2233">
        <v>-0.41142857142857098</v>
      </c>
      <c r="M2233">
        <v>-0.27714285714285702</v>
      </c>
      <c r="N2233">
        <v>-0.25714285714285701</v>
      </c>
      <c r="O2233">
        <v>-0.215714285714285</v>
      </c>
      <c r="P2233">
        <v>-8.8571428571428495E-2</v>
      </c>
      <c r="Q2233">
        <v>1.5714285714285701E-2</v>
      </c>
      <c r="R2233">
        <v>1.7142857142857099E-2</v>
      </c>
      <c r="S2233">
        <v>6.1428571428571402E-2</v>
      </c>
      <c r="T2233">
        <v>6.4285714285714293E-2</v>
      </c>
      <c r="U2233">
        <v>-4.2857142857142799E-3</v>
      </c>
      <c r="V2233">
        <v>0.14714285714285699</v>
      </c>
      <c r="W2233">
        <v>0.23428571428571399</v>
      </c>
      <c r="X2233">
        <v>0.218571428571428</v>
      </c>
      <c r="Y2233">
        <v>0.188571428571428</v>
      </c>
      <c r="Z2233">
        <v>0.187142857142857</v>
      </c>
      <c r="AA2233">
        <v>0.20285714285714199</v>
      </c>
      <c r="AB2233">
        <v>0.157142857142857</v>
      </c>
      <c r="AC2233">
        <v>0.17428571428571399</v>
      </c>
      <c r="AD2233">
        <v>0.23428571428571399</v>
      </c>
      <c r="AE2233">
        <v>0.34857142857142798</v>
      </c>
      <c r="AF2233">
        <v>0.23857142857142799</v>
      </c>
      <c r="AG2233">
        <v>9.5714285714285696E-2</v>
      </c>
      <c r="AH2233">
        <v>0.222857142857142</v>
      </c>
      <c r="AI2233">
        <v>0.105714285714285</v>
      </c>
      <c r="AJ2233">
        <v>-0.09</v>
      </c>
      <c r="AK2233">
        <v>-0.16428571428571401</v>
      </c>
      <c r="AL2233">
        <v>-0.27999999999999903</v>
      </c>
      <c r="AM2233">
        <v>-0.28285714285714197</v>
      </c>
      <c r="AN2233">
        <v>-0.21142857142857099</v>
      </c>
      <c r="AO2233">
        <v>-0.125714285714285</v>
      </c>
      <c r="AP2233">
        <v>-0.114285714285714</v>
      </c>
      <c r="AQ2233">
        <v>5.7142857142857099E-3</v>
      </c>
      <c r="AR2233">
        <v>1.42857142857142E-2</v>
      </c>
      <c r="AS2233">
        <v>0.11714285714285699</v>
      </c>
      <c r="AT2233">
        <v>-0.29428571428571398</v>
      </c>
      <c r="AU2233">
        <v>-0.33285714285714202</v>
      </c>
      <c r="AV2233">
        <v>-0.30428571428571399</v>
      </c>
      <c r="AW2233">
        <v>-0.212857142857142</v>
      </c>
      <c r="AX2233">
        <v>-0.16999999999999901</v>
      </c>
      <c r="AY2233">
        <v>-0.16</v>
      </c>
      <c r="AZ2233">
        <v>-0.16714285714285701</v>
      </c>
      <c r="BA2233">
        <v>-0.14142857142857099</v>
      </c>
      <c r="BB2233">
        <v>-0.151428571428571</v>
      </c>
      <c r="BC2233">
        <v>-4.7142857142857097E-2</v>
      </c>
      <c r="BD2233">
        <v>-0.308571428571428</v>
      </c>
      <c r="BE2233">
        <v>-0.35714285714285698</v>
      </c>
      <c r="BF2233">
        <v>-0.33571428571428502</v>
      </c>
      <c r="BG2233">
        <v>-0.27714285714285702</v>
      </c>
      <c r="BH2233">
        <v>-0.30142857142857099</v>
      </c>
      <c r="BI2233">
        <v>-0.13714285714285701</v>
      </c>
      <c r="BJ2233">
        <v>0.02</v>
      </c>
      <c r="BK2233">
        <v>0.104285714285714</v>
      </c>
      <c r="BL2233">
        <v>0.08</v>
      </c>
      <c r="BM2233">
        <v>0.13857142857142801</v>
      </c>
      <c r="BN2233">
        <v>0.184285714285714</v>
      </c>
      <c r="BO2233">
        <v>0.18</v>
      </c>
      <c r="BP2233">
        <v>0.25714285714285701</v>
      </c>
      <c r="BQ2233">
        <v>0.26</v>
      </c>
      <c r="BR2233">
        <v>0.24</v>
      </c>
      <c r="BS2233">
        <v>0.35571428571428498</v>
      </c>
      <c r="BT2233">
        <v>0.29714285714285699</v>
      </c>
      <c r="BU2233">
        <v>8.1428571428571406E-2</v>
      </c>
      <c r="BV2233">
        <v>8.3333333333333297E-3</v>
      </c>
      <c r="BW2233">
        <v>0.317142857142857</v>
      </c>
      <c r="BX2233">
        <v>0.42285714285714199</v>
      </c>
      <c r="BY2233">
        <v>0.27428571428571402</v>
      </c>
      <c r="BZ2233">
        <v>0.40571428571428497</v>
      </c>
      <c r="CA2233">
        <v>0.377142857142857</v>
      </c>
      <c r="CB2233">
        <v>0.33714285714285702</v>
      </c>
      <c r="CC2233">
        <v>0.3</v>
      </c>
      <c r="CD2233">
        <v>0.42857142857142799</v>
      </c>
      <c r="CE2233">
        <v>0.495714285714285</v>
      </c>
      <c r="CF2233">
        <v>0.53142857142857103</v>
      </c>
      <c r="CG2233">
        <v>0.33571428571428502</v>
      </c>
      <c r="CH2233">
        <v>0.46285714285714202</v>
      </c>
      <c r="CI2233">
        <v>0.45857142857142802</v>
      </c>
      <c r="CJ2233">
        <v>0.55285714285714205</v>
      </c>
      <c r="CK2233">
        <v>0.504285714285714</v>
      </c>
      <c r="CL2233">
        <v>0.34142857142857103</v>
      </c>
      <c r="CM2233">
        <v>0.24</v>
      </c>
      <c r="CN2233">
        <v>0.27428571428571402</v>
      </c>
      <c r="CO2233">
        <v>0.14714285714285699</v>
      </c>
      <c r="CP2233">
        <v>0.32571428571428501</v>
      </c>
      <c r="CQ2233">
        <v>0.188571428571428</v>
      </c>
      <c r="CR2233">
        <v>0.23571428571428499</v>
      </c>
      <c r="CS2233">
        <v>0.14571428571428499</v>
      </c>
      <c r="CT2233">
        <v>1.99999999999999E-2</v>
      </c>
      <c r="CU2233">
        <v>-3.28571428571428E-2</v>
      </c>
      <c r="CV2233">
        <v>6.9999999999999896E-2</v>
      </c>
      <c r="CW2233">
        <v>0.185714285714285</v>
      </c>
      <c r="CX2233">
        <v>0.214285714285714</v>
      </c>
      <c r="CY2233">
        <v>0.14571428571428499</v>
      </c>
      <c r="CZ2233">
        <v>0.128571428571428</v>
      </c>
      <c r="DA2233">
        <v>0.23428571428571399</v>
      </c>
      <c r="DB2233">
        <v>0.30428571428571399</v>
      </c>
      <c r="DC2233">
        <v>0.26142857142857101</v>
      </c>
      <c r="DD2233">
        <v>0.27857142857142803</v>
      </c>
      <c r="DE2233">
        <v>0.26571428571428501</v>
      </c>
      <c r="DF2233">
        <v>0.32714285714285701</v>
      </c>
      <c r="DG2233">
        <v>0.16285714285714201</v>
      </c>
      <c r="DH2233">
        <v>0.30499999999999999</v>
      </c>
      <c r="DI2233">
        <v>0.40142857142857102</v>
      </c>
      <c r="DJ2233">
        <v>0.34285714285714203</v>
      </c>
      <c r="DK2233">
        <v>0.61714285714285699</v>
      </c>
      <c r="DL2233">
        <v>0.61</v>
      </c>
    </row>
    <row r="2234" spans="1:116" x14ac:dyDescent="0.35">
      <c r="B2234" s="262" t="s">
        <v>2940</v>
      </c>
      <c r="C2234">
        <v>0.06</v>
      </c>
      <c r="D2234">
        <v>-1.28571428571428E-2</v>
      </c>
      <c r="E2234">
        <v>-0.16999999999999901</v>
      </c>
      <c r="F2234">
        <v>-0.6</v>
      </c>
      <c r="G2234">
        <v>-0.59857142857142798</v>
      </c>
      <c r="H2234">
        <v>-0.56714285714285695</v>
      </c>
      <c r="I2234">
        <v>-0.54142857142857104</v>
      </c>
      <c r="J2234">
        <v>-0.45857142857142802</v>
      </c>
      <c r="K2234">
        <v>-0.39</v>
      </c>
      <c r="L2234">
        <v>-0.34571428571428497</v>
      </c>
      <c r="M2234">
        <v>-0.26</v>
      </c>
      <c r="N2234">
        <v>-0.19857142857142801</v>
      </c>
      <c r="O2234">
        <v>-0.157142857142857</v>
      </c>
      <c r="P2234">
        <v>-9.4285714285714195E-2</v>
      </c>
      <c r="Q2234">
        <v>-4.9999999999999899E-2</v>
      </c>
      <c r="R2234">
        <v>-1.23908819712629E-18</v>
      </c>
      <c r="S2234">
        <v>3.85714285714285E-2</v>
      </c>
      <c r="T2234">
        <v>9.1428571428571401E-2</v>
      </c>
      <c r="U2234">
        <v>-3.5714285714285698E-2</v>
      </c>
      <c r="V2234">
        <v>4.1428571428571398E-2</v>
      </c>
      <c r="W2234">
        <v>4.57142857142857E-2</v>
      </c>
      <c r="X2234">
        <v>6.9999999999999896E-2</v>
      </c>
      <c r="Y2234">
        <v>4.1428571428571398E-2</v>
      </c>
      <c r="Z2234">
        <v>6.7142857142857101E-2</v>
      </c>
      <c r="AA2234">
        <v>0.11571428571428501</v>
      </c>
      <c r="AB2234">
        <v>6.5714285714285697E-2</v>
      </c>
      <c r="AC2234">
        <v>0.08</v>
      </c>
      <c r="AD2234">
        <v>0.13999999999999899</v>
      </c>
      <c r="AE2234">
        <v>0.14142857142857099</v>
      </c>
      <c r="AF2234">
        <v>0.127142857142857</v>
      </c>
      <c r="AG2234">
        <v>2.4285714285714199E-2</v>
      </c>
      <c r="AH2234">
        <v>8.8571428571428495E-2</v>
      </c>
      <c r="AI2234">
        <v>1.42857142857142E-2</v>
      </c>
      <c r="AJ2234">
        <v>-0.12</v>
      </c>
      <c r="AK2234">
        <v>-0.19714285714285701</v>
      </c>
      <c r="AL2234">
        <v>-0.26285714285714201</v>
      </c>
      <c r="AM2234">
        <v>-0.25571428571428501</v>
      </c>
      <c r="AN2234">
        <v>-0.21142857142857099</v>
      </c>
      <c r="AO2234">
        <v>-0.19428571428571401</v>
      </c>
      <c r="AP2234">
        <v>-0.13142857142857101</v>
      </c>
      <c r="AQ2234">
        <v>-0.03</v>
      </c>
      <c r="AR2234">
        <v>2.8571428571428501E-2</v>
      </c>
      <c r="AS2234">
        <v>3.7142857142857102E-2</v>
      </c>
      <c r="AT2234">
        <v>-0.30285714285714199</v>
      </c>
      <c r="AU2234">
        <v>-0.36285714285714199</v>
      </c>
      <c r="AV2234">
        <v>-0.27285714285714202</v>
      </c>
      <c r="AW2234">
        <v>-0.221428571428571</v>
      </c>
      <c r="AX2234">
        <v>-0.18142857142857099</v>
      </c>
      <c r="AY2234">
        <v>-0.16857142857142801</v>
      </c>
      <c r="AZ2234">
        <v>-0.20142857142857101</v>
      </c>
      <c r="BA2234">
        <v>-0.182857142857142</v>
      </c>
      <c r="BB2234">
        <v>-0.17285714285714199</v>
      </c>
      <c r="BC2234">
        <v>-0.161428571428571</v>
      </c>
      <c r="BD2234">
        <v>-0.34285714285714203</v>
      </c>
      <c r="BE2234">
        <v>-0.33285714285714202</v>
      </c>
      <c r="BF2234">
        <v>-0.30142857142857099</v>
      </c>
      <c r="BG2234">
        <v>-0.26428571428571401</v>
      </c>
      <c r="BH2234">
        <v>-0.27571428571428502</v>
      </c>
      <c r="BI2234">
        <v>-0.218571428571428</v>
      </c>
      <c r="BJ2234">
        <v>-3.85714285714285E-2</v>
      </c>
      <c r="BK2234">
        <v>1.8571428571428499E-2</v>
      </c>
      <c r="BL2234">
        <v>2.2857142857142802E-2</v>
      </c>
      <c r="BM2234">
        <v>0.03</v>
      </c>
      <c r="BN2234">
        <v>0.11571428571428501</v>
      </c>
      <c r="BO2234">
        <v>0.13428571428571401</v>
      </c>
      <c r="BP2234">
        <v>0.158571428571428</v>
      </c>
      <c r="BQ2234">
        <v>0.18142857142857099</v>
      </c>
      <c r="BR2234">
        <v>0.218571428571428</v>
      </c>
      <c r="BS2234">
        <v>0.27571428571428502</v>
      </c>
      <c r="BT2234">
        <v>0.20571428571428499</v>
      </c>
      <c r="BU2234">
        <v>4.1428571428571398E-2</v>
      </c>
      <c r="BV2234">
        <v>-8.1666666666666596E-2</v>
      </c>
      <c r="BW2234">
        <v>0.19</v>
      </c>
      <c r="BX2234">
        <v>0.20285714285714199</v>
      </c>
      <c r="BY2234">
        <v>0.184285714285714</v>
      </c>
      <c r="BZ2234">
        <v>0.128571428571428</v>
      </c>
      <c r="CA2234">
        <v>0.16714285714285701</v>
      </c>
      <c r="CB2234">
        <v>0.17571428571428499</v>
      </c>
      <c r="CC2234">
        <v>0.215714285714285</v>
      </c>
      <c r="CD2234">
        <v>0.26142857142857101</v>
      </c>
      <c r="CE2234">
        <v>0.3</v>
      </c>
      <c r="CF2234">
        <v>0.3</v>
      </c>
      <c r="CG2234">
        <v>0.26285714285714201</v>
      </c>
      <c r="CH2234">
        <v>0.26</v>
      </c>
      <c r="CI2234">
        <v>0.32142857142857101</v>
      </c>
      <c r="CJ2234">
        <v>0.34428571428571397</v>
      </c>
      <c r="CK2234">
        <v>0.32285714285714201</v>
      </c>
      <c r="CL2234">
        <v>0.26</v>
      </c>
      <c r="CM2234">
        <v>0.217142857142857</v>
      </c>
      <c r="CN2234">
        <v>0.20285714285714199</v>
      </c>
      <c r="CO2234">
        <v>0.107142857142857</v>
      </c>
      <c r="CP2234">
        <v>0.13571428571428501</v>
      </c>
      <c r="CQ2234">
        <v>8.4285714285714297E-2</v>
      </c>
      <c r="CR2234">
        <v>0.13857142857142801</v>
      </c>
      <c r="CS2234">
        <v>5.5714285714285702E-2</v>
      </c>
      <c r="CT2234">
        <v>-4.8571428571428502E-2</v>
      </c>
      <c r="CU2234">
        <v>-8.42857142857142E-2</v>
      </c>
      <c r="CV2234">
        <v>-2.57142857142857E-2</v>
      </c>
      <c r="CW2234">
        <v>5.7142857142857099E-2</v>
      </c>
      <c r="CX2234">
        <v>1.42857142857142E-2</v>
      </c>
      <c r="CY2234">
        <v>-2.57142857142857E-2</v>
      </c>
      <c r="CZ2234">
        <v>2.2857142857142802E-2</v>
      </c>
      <c r="DA2234">
        <v>7.7142857142857096E-2</v>
      </c>
      <c r="DB2234">
        <v>0.157142857142857</v>
      </c>
      <c r="DC2234">
        <v>0.16428571428571401</v>
      </c>
      <c r="DD2234">
        <v>0.15</v>
      </c>
      <c r="DE2234">
        <v>0.105714285714285</v>
      </c>
      <c r="DF2234">
        <v>0.11857142857142799</v>
      </c>
      <c r="DG2234">
        <v>0.217142857142857</v>
      </c>
      <c r="DH2234">
        <v>0.19999999999999901</v>
      </c>
      <c r="DI2234">
        <v>0.19571428571428501</v>
      </c>
      <c r="DJ2234">
        <v>0.16428571428571401</v>
      </c>
      <c r="DK2234">
        <v>0.36571428571428499</v>
      </c>
      <c r="DL2234">
        <v>0.32333333333333297</v>
      </c>
    </row>
    <row r="2235" spans="1:116" x14ac:dyDescent="0.35">
      <c r="A2235" t="s">
        <v>233</v>
      </c>
      <c r="B2235" s="261" t="s">
        <v>234</v>
      </c>
      <c r="C2235" s="254"/>
      <c r="D2235" s="254"/>
      <c r="E2235" s="254"/>
      <c r="F2235" s="254"/>
      <c r="G2235" s="254"/>
      <c r="H2235" s="254"/>
      <c r="I2235" s="254"/>
      <c r="J2235" s="254"/>
      <c r="K2235" s="254"/>
      <c r="L2235" s="254"/>
      <c r="M2235" s="254"/>
      <c r="N2235" s="254"/>
      <c r="O2235" s="254"/>
      <c r="P2235" s="254"/>
      <c r="Q2235" s="254"/>
      <c r="R2235" s="254"/>
      <c r="S2235" s="254"/>
      <c r="T2235" s="254"/>
      <c r="U2235" s="254"/>
      <c r="V2235" s="254"/>
      <c r="W2235" s="254"/>
      <c r="X2235" s="254"/>
      <c r="Y2235" s="254"/>
      <c r="Z2235" s="254"/>
      <c r="AA2235" s="254"/>
      <c r="AB2235" s="254"/>
      <c r="AC2235" s="254"/>
      <c r="AD2235" s="254"/>
      <c r="AE2235" s="254"/>
      <c r="AF2235" s="254"/>
      <c r="AG2235" s="254"/>
      <c r="AH2235" s="254"/>
      <c r="AI2235" s="254"/>
      <c r="AJ2235" s="254"/>
      <c r="AK2235" s="254"/>
      <c r="AL2235" s="254"/>
      <c r="AM2235" s="254"/>
      <c r="AN2235" s="254"/>
      <c r="AO2235" s="254"/>
      <c r="AP2235" s="254"/>
      <c r="AQ2235" s="254"/>
      <c r="AR2235" s="254"/>
      <c r="AS2235" s="254"/>
      <c r="AT2235" s="254"/>
      <c r="AU2235" s="254"/>
      <c r="AV2235" s="254"/>
      <c r="AW2235" s="254"/>
      <c r="AX2235" s="254"/>
      <c r="AY2235" s="254"/>
      <c r="AZ2235" s="254"/>
      <c r="BA2235" s="254"/>
      <c r="BB2235" s="254"/>
      <c r="BC2235" s="254"/>
      <c r="BD2235" s="254"/>
      <c r="BE2235" s="254"/>
      <c r="BF2235" s="254"/>
      <c r="BG2235" s="254"/>
      <c r="BH2235" s="254"/>
      <c r="BI2235" s="254"/>
      <c r="BJ2235" s="254"/>
      <c r="BK2235" s="254"/>
      <c r="BL2235" s="254"/>
      <c r="BM2235" s="254"/>
      <c r="BN2235" s="254"/>
      <c r="BO2235" s="254"/>
      <c r="BP2235" s="254"/>
      <c r="BQ2235" s="254"/>
      <c r="BR2235" s="254"/>
      <c r="BS2235" s="254"/>
      <c r="BT2235" s="254"/>
      <c r="BU2235" s="254"/>
      <c r="BV2235" s="254"/>
      <c r="BW2235" s="254"/>
      <c r="BX2235" s="254"/>
      <c r="BY2235" s="254"/>
      <c r="BZ2235" s="254"/>
      <c r="CA2235" s="254"/>
      <c r="CB2235" s="254"/>
      <c r="CC2235" s="254"/>
      <c r="CD2235" s="254"/>
      <c r="CE2235" s="254"/>
      <c r="CF2235" s="254"/>
      <c r="CG2235" s="254"/>
      <c r="CH2235" s="254"/>
      <c r="CI2235" s="254"/>
      <c r="CJ2235" s="254"/>
      <c r="CK2235" s="254"/>
      <c r="CL2235" s="254"/>
      <c r="CM2235" s="254"/>
      <c r="CN2235" s="254"/>
      <c r="CO2235" s="254"/>
      <c r="CP2235" s="254"/>
      <c r="CQ2235" s="254"/>
      <c r="CR2235" s="254"/>
      <c r="CS2235" s="254"/>
      <c r="CT2235" s="254"/>
      <c r="CU2235" s="254"/>
      <c r="CV2235" s="254"/>
      <c r="CW2235" s="254"/>
      <c r="CX2235" s="254"/>
      <c r="CY2235" s="254"/>
      <c r="CZ2235" s="254"/>
      <c r="DA2235" s="254"/>
      <c r="DB2235" s="254"/>
      <c r="DC2235" s="254"/>
      <c r="DD2235" s="254"/>
      <c r="DE2235" s="254"/>
      <c r="DF2235" s="254"/>
      <c r="DG2235" s="254"/>
      <c r="DH2235" s="254"/>
      <c r="DI2235" s="254"/>
      <c r="DJ2235" s="254"/>
      <c r="DK2235" s="254"/>
      <c r="DL2235" s="254"/>
    </row>
    <row r="2236" spans="1:116" x14ac:dyDescent="0.35">
      <c r="B2236" s="262" t="s">
        <v>2941</v>
      </c>
      <c r="C2236">
        <v>0.02</v>
      </c>
      <c r="D2236">
        <v>0.108571428571428</v>
      </c>
      <c r="E2236">
        <v>-3.85714285714285E-2</v>
      </c>
      <c r="F2236">
        <v>-0.752857142857142</v>
      </c>
      <c r="G2236">
        <v>-0.91</v>
      </c>
      <c r="H2236">
        <v>-0.88285714285714201</v>
      </c>
      <c r="I2236">
        <v>-0.89142857142857101</v>
      </c>
      <c r="J2236">
        <v>-0.85428571428571398</v>
      </c>
      <c r="K2236">
        <v>-0.83142857142857096</v>
      </c>
      <c r="L2236">
        <v>-0.79857142857142804</v>
      </c>
      <c r="M2236">
        <v>-0.73857142857142799</v>
      </c>
      <c r="N2236">
        <v>-0.72285714285714298</v>
      </c>
      <c r="O2236">
        <v>-0.70285714285714196</v>
      </c>
      <c r="P2236">
        <v>-0.69285714285714195</v>
      </c>
      <c r="Q2236">
        <v>-0.57999999999999996</v>
      </c>
      <c r="R2236">
        <v>-0.60714285714285698</v>
      </c>
      <c r="S2236">
        <v>-0.55571428571428505</v>
      </c>
      <c r="T2236">
        <v>-0.55999999999999905</v>
      </c>
      <c r="U2236">
        <v>-0.56285714285714195</v>
      </c>
      <c r="V2236">
        <v>-0.501428571428571</v>
      </c>
      <c r="W2236">
        <v>-0.53714285714285703</v>
      </c>
      <c r="X2236">
        <v>-0.51714285714285702</v>
      </c>
      <c r="Y2236">
        <v>-0.504285714285714</v>
      </c>
      <c r="Z2236">
        <v>-0.46</v>
      </c>
      <c r="AA2236">
        <v>-0.49142857142857099</v>
      </c>
      <c r="AB2236">
        <v>-0.44714285714285701</v>
      </c>
      <c r="AC2236">
        <v>-0.45285714285714201</v>
      </c>
      <c r="AD2236">
        <v>-0.432857142857142</v>
      </c>
      <c r="AE2236">
        <v>-0.38571428571428501</v>
      </c>
      <c r="AF2236">
        <v>-0.38</v>
      </c>
      <c r="AG2236">
        <v>-0.38285714285714201</v>
      </c>
      <c r="AH2236">
        <v>-0.34428571428571397</v>
      </c>
      <c r="AI2236">
        <v>-0.35857142857142799</v>
      </c>
      <c r="AJ2236">
        <v>-0.377142857142857</v>
      </c>
      <c r="AK2236">
        <v>-0.36857142857142799</v>
      </c>
      <c r="AL2236">
        <v>-0.33999999999999903</v>
      </c>
      <c r="AM2236">
        <v>-0.374285714285714</v>
      </c>
      <c r="AN2236">
        <v>-0.33714285714285702</v>
      </c>
      <c r="AO2236">
        <v>-0.34428571428571397</v>
      </c>
      <c r="AP2236">
        <v>-0.27999999999999903</v>
      </c>
      <c r="AQ2236">
        <v>-0.19999999999999901</v>
      </c>
      <c r="AR2236">
        <v>-0.20285714285714199</v>
      </c>
      <c r="AS2236">
        <v>-0.16571428571428501</v>
      </c>
      <c r="AT2236">
        <v>-0.19857142857142801</v>
      </c>
      <c r="AU2236">
        <v>-0.311428571428571</v>
      </c>
      <c r="AV2236">
        <v>-0.23</v>
      </c>
      <c r="AW2236">
        <v>-0.251428571428571</v>
      </c>
      <c r="AX2236">
        <v>-0.26428571428571401</v>
      </c>
      <c r="AY2236">
        <v>-0.215714285714285</v>
      </c>
      <c r="AZ2236">
        <v>-0.17857142857142799</v>
      </c>
      <c r="BA2236">
        <v>-0.18142857142857099</v>
      </c>
      <c r="BB2236">
        <v>-0.25571428571428501</v>
      </c>
      <c r="BC2236">
        <v>-0.16</v>
      </c>
      <c r="BD2236">
        <v>-0.17714285714285699</v>
      </c>
      <c r="BE2236">
        <v>-0.2</v>
      </c>
      <c r="BF2236">
        <v>-0.187142857142857</v>
      </c>
      <c r="BG2236">
        <v>-0.184285714285714</v>
      </c>
      <c r="BH2236">
        <v>-0.24</v>
      </c>
      <c r="BI2236">
        <v>-0.19714285714285701</v>
      </c>
      <c r="BJ2236">
        <v>-0.182857142857142</v>
      </c>
      <c r="BK2236">
        <v>-0.371428571428571</v>
      </c>
      <c r="BL2236">
        <v>-0.375714285714285</v>
      </c>
      <c r="BM2236">
        <v>-0.23142857142857101</v>
      </c>
      <c r="BN2236">
        <v>-0.22999999999999901</v>
      </c>
      <c r="BO2236">
        <v>-0.13142857142857101</v>
      </c>
      <c r="BP2236">
        <v>-0.16714285714285701</v>
      </c>
      <c r="BQ2236">
        <v>-5.7142857142857099E-2</v>
      </c>
      <c r="BR2236">
        <v>-0.124285714285714</v>
      </c>
      <c r="BS2236">
        <v>-7.14285714285714E-3</v>
      </c>
      <c r="BT2236">
        <v>-8.42857142857142E-2</v>
      </c>
      <c r="BU2236">
        <v>-0.06</v>
      </c>
      <c r="BV2236">
        <v>-8.3333333333333301E-2</v>
      </c>
      <c r="BW2236">
        <v>-2.57142857142857E-2</v>
      </c>
      <c r="BX2236">
        <v>0.02</v>
      </c>
      <c r="BY2236">
        <v>-1.1428571428571401E-2</v>
      </c>
      <c r="BZ2236">
        <v>1.1428571428571401E-2</v>
      </c>
      <c r="CA2236">
        <v>-1.42857142857142E-2</v>
      </c>
      <c r="CB2236">
        <v>6.5714285714285697E-2</v>
      </c>
      <c r="CC2236">
        <v>5.9999999999999901E-2</v>
      </c>
      <c r="CD2236">
        <v>0.155714285714285</v>
      </c>
      <c r="CE2236">
        <v>0.105714285714285</v>
      </c>
      <c r="CF2236">
        <v>8.5714285714285701E-2</v>
      </c>
      <c r="CG2236">
        <v>0.155714285714285</v>
      </c>
      <c r="CH2236">
        <v>0.13285714285714201</v>
      </c>
      <c r="CI2236">
        <v>0.10285714285714199</v>
      </c>
      <c r="CJ2236">
        <v>0.18</v>
      </c>
      <c r="CK2236">
        <v>0.184285714285714</v>
      </c>
      <c r="CL2236">
        <v>0.17285714285714199</v>
      </c>
      <c r="CM2236">
        <v>2.8571428571428502E-3</v>
      </c>
      <c r="CN2236">
        <v>0.27142857142857102</v>
      </c>
      <c r="CO2236">
        <v>0.16999999999999901</v>
      </c>
      <c r="CP2236">
        <v>0.31</v>
      </c>
      <c r="CQ2236">
        <v>0.23857142857142799</v>
      </c>
      <c r="CR2236">
        <v>0.24285714285714199</v>
      </c>
      <c r="CS2236">
        <v>0.494999999999999</v>
      </c>
      <c r="CT2236">
        <v>0.26999999999999902</v>
      </c>
      <c r="CU2236">
        <v>-1.4285714285714199E-3</v>
      </c>
      <c r="CV2236">
        <v>6.4285714285714293E-2</v>
      </c>
      <c r="CW2236">
        <v>4.2857142857142799E-3</v>
      </c>
      <c r="CX2236">
        <v>2.2857142857142802E-2</v>
      </c>
      <c r="CY2236">
        <v>0.01</v>
      </c>
      <c r="CZ2236">
        <v>0.19428571428571401</v>
      </c>
      <c r="DA2236">
        <v>0.22428571428571401</v>
      </c>
      <c r="DB2236">
        <v>0.41</v>
      </c>
      <c r="DC2236">
        <v>0.247142857142857</v>
      </c>
      <c r="DD2236">
        <v>0.20142857142857101</v>
      </c>
      <c r="DE2236">
        <v>0.34857142857142798</v>
      </c>
      <c r="DF2236">
        <v>0.38285714285714201</v>
      </c>
      <c r="DG2236">
        <v>0.311428571428571</v>
      </c>
      <c r="DH2236">
        <v>0.34333333333333299</v>
      </c>
      <c r="DI2236">
        <v>0.32</v>
      </c>
      <c r="DJ2236">
        <v>0.27285714285714202</v>
      </c>
      <c r="DK2236">
        <v>0.42142857142857099</v>
      </c>
      <c r="DL2236">
        <v>0.1</v>
      </c>
    </row>
    <row r="2237" spans="1:116" x14ac:dyDescent="0.35">
      <c r="A2237" t="s">
        <v>264</v>
      </c>
      <c r="B2237" s="261" t="s">
        <v>265</v>
      </c>
      <c r="C2237" s="254"/>
      <c r="D2237" s="254"/>
      <c r="E2237" s="254"/>
      <c r="F2237" s="254"/>
      <c r="G2237" s="254"/>
      <c r="H2237" s="254"/>
      <c r="I2237" s="254"/>
      <c r="J2237" s="254"/>
      <c r="K2237" s="254"/>
      <c r="L2237" s="254"/>
      <c r="M2237" s="254"/>
      <c r="N2237" s="254"/>
      <c r="O2237" s="254"/>
      <c r="P2237" s="254"/>
      <c r="Q2237" s="254"/>
      <c r="R2237" s="254"/>
      <c r="S2237" s="254"/>
      <c r="T2237" s="254"/>
      <c r="U2237" s="254"/>
      <c r="V2237" s="254"/>
      <c r="W2237" s="254"/>
      <c r="X2237" s="254"/>
      <c r="Y2237" s="254"/>
      <c r="Z2237" s="254"/>
      <c r="AA2237" s="254"/>
      <c r="AB2237" s="254"/>
      <c r="AC2237" s="254"/>
      <c r="AD2237" s="254"/>
      <c r="AE2237" s="254"/>
      <c r="AF2237" s="254"/>
      <c r="AG2237" s="254"/>
      <c r="AH2237" s="254"/>
      <c r="AI2237" s="254"/>
      <c r="AJ2237" s="254"/>
      <c r="AK2237" s="254"/>
      <c r="AL2237" s="254"/>
      <c r="AM2237" s="254"/>
      <c r="AN2237" s="254"/>
      <c r="AO2237" s="254"/>
      <c r="AP2237" s="254"/>
      <c r="AQ2237" s="254"/>
      <c r="AR2237" s="254"/>
      <c r="AS2237" s="254"/>
      <c r="AT2237" s="254"/>
      <c r="AU2237" s="254"/>
      <c r="AV2237" s="254"/>
      <c r="AW2237" s="254"/>
      <c r="AX2237" s="254"/>
      <c r="AY2237" s="254"/>
      <c r="AZ2237" s="254"/>
      <c r="BA2237" s="254"/>
      <c r="BB2237" s="254"/>
      <c r="BC2237" s="254"/>
      <c r="BD2237" s="254"/>
      <c r="BE2237" s="254"/>
      <c r="BF2237" s="254"/>
      <c r="BG2237" s="254"/>
      <c r="BH2237" s="254"/>
      <c r="BI2237" s="254"/>
      <c r="BJ2237" s="254"/>
      <c r="BK2237" s="254"/>
      <c r="BL2237" s="254"/>
      <c r="BM2237" s="254"/>
      <c r="BN2237" s="254"/>
      <c r="BO2237" s="254"/>
      <c r="BP2237" s="254"/>
      <c r="BQ2237" s="254"/>
      <c r="BR2237" s="254"/>
      <c r="BS2237" s="254"/>
      <c r="BT2237" s="254"/>
      <c r="BU2237" s="254"/>
      <c r="BV2237" s="254"/>
      <c r="BW2237" s="254"/>
      <c r="BX2237" s="254"/>
      <c r="BY2237" s="254"/>
      <c r="BZ2237" s="254"/>
      <c r="CA2237" s="254"/>
      <c r="CB2237" s="254"/>
      <c r="CC2237" s="254"/>
      <c r="CD2237" s="254"/>
      <c r="CE2237" s="254"/>
      <c r="CF2237" s="254"/>
      <c r="CG2237" s="254"/>
      <c r="CH2237" s="254"/>
      <c r="CI2237" s="254"/>
      <c r="CJ2237" s="254"/>
      <c r="CK2237" s="254"/>
      <c r="CL2237" s="254"/>
      <c r="CM2237" s="254"/>
      <c r="CN2237" s="254"/>
      <c r="CO2237" s="254"/>
      <c r="CP2237" s="254"/>
      <c r="CQ2237" s="254"/>
      <c r="CR2237" s="254"/>
      <c r="CS2237" s="254"/>
      <c r="CT2237" s="254"/>
      <c r="CU2237" s="254"/>
      <c r="CV2237" s="254"/>
      <c r="CW2237" s="254"/>
      <c r="CX2237" s="254"/>
      <c r="CY2237" s="254"/>
      <c r="CZ2237" s="254"/>
      <c r="DA2237" s="254"/>
      <c r="DB2237" s="254"/>
      <c r="DC2237" s="254"/>
      <c r="DD2237" s="254"/>
      <c r="DE2237" s="254"/>
      <c r="DF2237" s="254"/>
      <c r="DG2237" s="254"/>
      <c r="DH2237" s="254"/>
      <c r="DI2237" s="254"/>
      <c r="DJ2237" s="254"/>
      <c r="DK2237" s="254"/>
      <c r="DL2237" s="254"/>
    </row>
    <row r="2238" spans="1:116" x14ac:dyDescent="0.35">
      <c r="B2238" s="262" t="s">
        <v>2942</v>
      </c>
      <c r="C2238">
        <v>-7.0000000000000007E-2</v>
      </c>
      <c r="D2238">
        <v>-6.8571428571428505E-2</v>
      </c>
      <c r="E2238">
        <v>-0.151428571428571</v>
      </c>
      <c r="F2238">
        <v>-0.74142857142857099</v>
      </c>
      <c r="G2238">
        <v>-0.88571428571428501</v>
      </c>
      <c r="H2238">
        <v>-0.877142857142857</v>
      </c>
      <c r="I2238">
        <v>-0.88571428571428501</v>
      </c>
      <c r="J2238">
        <v>-0.86142857142857099</v>
      </c>
      <c r="K2238">
        <v>-0.84571428571428497</v>
      </c>
      <c r="L2238">
        <v>-0.83714285714285697</v>
      </c>
      <c r="M2238">
        <v>-0.76571428571428501</v>
      </c>
      <c r="N2238">
        <v>-0.45142857142857101</v>
      </c>
      <c r="O2238">
        <v>-0.435714285714285</v>
      </c>
      <c r="P2238">
        <v>-0.36714285714285699</v>
      </c>
      <c r="Q2238">
        <v>-0.185714285714285</v>
      </c>
      <c r="R2238">
        <v>-0.16857142857142801</v>
      </c>
      <c r="S2238">
        <v>-0.151428571428571</v>
      </c>
      <c r="T2238">
        <v>-0.04</v>
      </c>
      <c r="U2238">
        <v>1.42857142857142E-2</v>
      </c>
      <c r="V2238">
        <v>9.2857142857142805E-2</v>
      </c>
      <c r="W2238">
        <v>9.1428571428571401E-2</v>
      </c>
      <c r="X2238">
        <v>1.28571428571428E-2</v>
      </c>
      <c r="Y2238">
        <v>8.1428571428571406E-2</v>
      </c>
      <c r="Z2238">
        <v>6.7142857142857101E-2</v>
      </c>
      <c r="AA2238">
        <v>8.8571428571428495E-2</v>
      </c>
      <c r="AB2238">
        <v>7.7142857142857096E-2</v>
      </c>
      <c r="AC2238">
        <v>9.4285714285714195E-2</v>
      </c>
      <c r="AD2238">
        <v>8.7142857142857105E-2</v>
      </c>
      <c r="AE2238">
        <v>9.9999999999999895E-2</v>
      </c>
      <c r="AF2238">
        <v>7.14285714285714E-3</v>
      </c>
      <c r="AG2238">
        <v>0.06</v>
      </c>
      <c r="AH2238">
        <v>-0.03</v>
      </c>
      <c r="AI2238">
        <v>-2.8571428571428501E-2</v>
      </c>
      <c r="AJ2238">
        <v>3.28571428571428E-2</v>
      </c>
      <c r="AK2238">
        <v>1.28571428571428E-2</v>
      </c>
      <c r="AL2238">
        <v>-0.12</v>
      </c>
      <c r="AM2238">
        <v>-0.48857142857142799</v>
      </c>
      <c r="AN2238">
        <v>-0.502857142857142</v>
      </c>
      <c r="AO2238">
        <v>-0.41428571428571398</v>
      </c>
      <c r="AP2238">
        <v>-0.38285714285714201</v>
      </c>
      <c r="AQ2238">
        <v>-0.25571428571428501</v>
      </c>
      <c r="AR2238">
        <v>-0.27142857142857102</v>
      </c>
      <c r="AS2238">
        <v>-0.14428571428571399</v>
      </c>
      <c r="AT2238">
        <v>-0.18142857142857099</v>
      </c>
      <c r="AU2238">
        <v>-7.4285714285714205E-2</v>
      </c>
      <c r="AV2238">
        <v>-0.20142857142857101</v>
      </c>
      <c r="AW2238">
        <v>-0.188571428571428</v>
      </c>
      <c r="AX2238">
        <v>-0.20714285714285699</v>
      </c>
      <c r="AY2238">
        <v>-0.13571428571428501</v>
      </c>
      <c r="AZ2238">
        <v>-0.17571428571428499</v>
      </c>
      <c r="BA2238">
        <v>-0.154285714285714</v>
      </c>
      <c r="BB2238">
        <v>-0.13428571428571401</v>
      </c>
      <c r="BC2238">
        <v>-7.2857142857142801E-2</v>
      </c>
      <c r="BD2238">
        <v>-0.13714285714285701</v>
      </c>
      <c r="BE2238">
        <v>-0.16571428571428501</v>
      </c>
      <c r="BF2238">
        <v>-0.13142857142857101</v>
      </c>
      <c r="BG2238">
        <v>-9.5714285714285696E-2</v>
      </c>
      <c r="BH2238">
        <v>-0.14285714285714199</v>
      </c>
      <c r="BI2238">
        <v>-0.151428571428571</v>
      </c>
      <c r="BJ2238">
        <v>-0.23571428571428499</v>
      </c>
      <c r="BK2238">
        <v>-0.26571428571428501</v>
      </c>
      <c r="BL2238">
        <v>-0.20285714285714199</v>
      </c>
      <c r="BM2238">
        <v>-3.4285714285714197E-2</v>
      </c>
      <c r="BN2238">
        <v>-6.4285714285714196E-2</v>
      </c>
      <c r="BO2238">
        <v>8.5714285714285701E-2</v>
      </c>
      <c r="BP2238">
        <v>0.155714285714285</v>
      </c>
      <c r="BQ2238">
        <v>6.7142857142857101E-2</v>
      </c>
      <c r="BR2238">
        <v>0.13714285714285701</v>
      </c>
      <c r="BS2238">
        <v>0.14857142857142799</v>
      </c>
      <c r="BT2238">
        <v>0.10285714285714199</v>
      </c>
      <c r="BU2238">
        <v>-4.4285714285714199E-2</v>
      </c>
      <c r="BV2238">
        <v>-4.4999999999999998E-2</v>
      </c>
      <c r="BW2238">
        <v>0.16428571428571401</v>
      </c>
      <c r="BX2238">
        <v>0.182857142857142</v>
      </c>
      <c r="BY2238">
        <v>0.15</v>
      </c>
      <c r="BZ2238">
        <v>0.13428571428571401</v>
      </c>
      <c r="CA2238">
        <v>9.71428571428571E-2</v>
      </c>
      <c r="CB2238">
        <v>0.12</v>
      </c>
      <c r="CC2238">
        <v>0.19</v>
      </c>
      <c r="CD2238">
        <v>0.20571428571428499</v>
      </c>
      <c r="CE2238">
        <v>0.17857142857142799</v>
      </c>
      <c r="CF2238">
        <v>0.14285714285714199</v>
      </c>
      <c r="CG2238">
        <v>0.16571428571428501</v>
      </c>
      <c r="CH2238">
        <v>0.184285714285714</v>
      </c>
      <c r="CI2238">
        <v>0.251428571428571</v>
      </c>
      <c r="CJ2238">
        <v>0.26428571428571401</v>
      </c>
      <c r="CK2238">
        <v>0.26285714285714201</v>
      </c>
      <c r="CL2238">
        <v>0.20714285714285699</v>
      </c>
      <c r="CM2238">
        <v>0.34142857142857103</v>
      </c>
      <c r="CN2238">
        <v>0.18142857142857099</v>
      </c>
      <c r="CO2238">
        <v>0.125714285714285</v>
      </c>
      <c r="CP2238">
        <v>0.161428571428571</v>
      </c>
      <c r="CQ2238">
        <v>0.18142857142857099</v>
      </c>
      <c r="CR2238">
        <v>0.14285714285714199</v>
      </c>
      <c r="CS2238">
        <v>0.19</v>
      </c>
      <c r="CT2238">
        <v>0.104285714285714</v>
      </c>
      <c r="CU2238">
        <v>0.27857142857142803</v>
      </c>
      <c r="CV2238">
        <v>-0.03</v>
      </c>
      <c r="CW2238">
        <v>2.7142857142857101E-2</v>
      </c>
      <c r="CX2238">
        <v>1.8571428571428499E-2</v>
      </c>
      <c r="CY2238">
        <v>3.85714285714285E-2</v>
      </c>
      <c r="CZ2238">
        <v>0.02</v>
      </c>
      <c r="DA2238">
        <v>0.108571428571428</v>
      </c>
      <c r="DB2238">
        <v>0.17285714285714199</v>
      </c>
      <c r="DC2238">
        <v>0.128571428571428</v>
      </c>
      <c r="DD2238">
        <v>0.221428571428571</v>
      </c>
      <c r="DE2238">
        <v>0.17428571428571399</v>
      </c>
      <c r="DF2238">
        <v>6.4285714285714293E-2</v>
      </c>
      <c r="DG2238">
        <v>0.08</v>
      </c>
      <c r="DH2238">
        <v>0.108333333333333</v>
      </c>
      <c r="DI2238">
        <v>0.151428571428571</v>
      </c>
      <c r="DJ2238">
        <v>0.13571428571428501</v>
      </c>
      <c r="DK2238">
        <v>0.308571428571428</v>
      </c>
      <c r="DL2238">
        <v>0.13</v>
      </c>
    </row>
    <row r="2239" spans="1:116" x14ac:dyDescent="0.35">
      <c r="B2239" s="262" t="s">
        <v>2943</v>
      </c>
      <c r="C2239">
        <v>0.21</v>
      </c>
      <c r="D2239">
        <v>1.7142857142857099E-2</v>
      </c>
      <c r="E2239">
        <v>-0.105714285714285</v>
      </c>
      <c r="F2239">
        <v>-0.745714285714285</v>
      </c>
      <c r="G2239">
        <v>-0.87</v>
      </c>
      <c r="H2239">
        <v>-0.877142857142857</v>
      </c>
      <c r="I2239">
        <v>-0.86142857142857099</v>
      </c>
      <c r="J2239">
        <v>-0.86142857142857099</v>
      </c>
      <c r="K2239">
        <v>-0.85142857142857098</v>
      </c>
      <c r="L2239">
        <v>-0.85</v>
      </c>
      <c r="M2239">
        <v>-0.76999999999999902</v>
      </c>
      <c r="N2239">
        <v>-0.498571428571428</v>
      </c>
      <c r="O2239">
        <v>-0.44285714285714201</v>
      </c>
      <c r="P2239">
        <v>-0.40285714285714203</v>
      </c>
      <c r="Q2239">
        <v>-0.3</v>
      </c>
      <c r="R2239">
        <v>-0.13571428571428501</v>
      </c>
      <c r="S2239">
        <v>-0.157142857142857</v>
      </c>
      <c r="T2239">
        <v>-8.4285714285714297E-2</v>
      </c>
      <c r="U2239">
        <v>-0.09</v>
      </c>
      <c r="V2239">
        <v>-0.18</v>
      </c>
      <c r="W2239">
        <v>-6.9999999999999896E-2</v>
      </c>
      <c r="X2239">
        <v>-0.16714285714285701</v>
      </c>
      <c r="Y2239">
        <v>-0.23142857142857101</v>
      </c>
      <c r="Z2239">
        <v>-0.21</v>
      </c>
      <c r="AA2239">
        <v>-0.20857142857142799</v>
      </c>
      <c r="AB2239">
        <v>-0.13</v>
      </c>
      <c r="AC2239">
        <v>3.5714285714285698E-2</v>
      </c>
      <c r="AD2239">
        <v>0.14285714285714199</v>
      </c>
      <c r="AE2239">
        <v>6.7142857142857101E-2</v>
      </c>
      <c r="AF2239">
        <v>4.9999999999999899E-2</v>
      </c>
      <c r="AG2239">
        <v>5.8571428571428497E-2</v>
      </c>
      <c r="AH2239">
        <v>4.1428571428571398E-2</v>
      </c>
      <c r="AI2239">
        <v>3.85714285714285E-2</v>
      </c>
      <c r="AJ2239">
        <v>-6.1428571428571402E-2</v>
      </c>
      <c r="AK2239">
        <v>-0.16</v>
      </c>
      <c r="AL2239">
        <v>-0.16999999999999901</v>
      </c>
      <c r="AM2239">
        <v>-0.54285714285714204</v>
      </c>
      <c r="AN2239">
        <v>-0.49285714285714199</v>
      </c>
      <c r="AO2239">
        <v>-0.45428571428571402</v>
      </c>
      <c r="AP2239">
        <v>-0.35</v>
      </c>
      <c r="AQ2239">
        <v>-0.24</v>
      </c>
      <c r="AR2239">
        <v>-0.28142857142857097</v>
      </c>
      <c r="AS2239">
        <v>-0.22</v>
      </c>
      <c r="AT2239">
        <v>-0.19714285714285701</v>
      </c>
      <c r="AU2239">
        <v>-0.16714285714285701</v>
      </c>
      <c r="AV2239">
        <v>-0.20428571428571399</v>
      </c>
      <c r="AW2239">
        <v>-0.215714285714285</v>
      </c>
      <c r="AX2239">
        <v>-0.21142857142857099</v>
      </c>
      <c r="AY2239">
        <v>-0.11714285714285699</v>
      </c>
      <c r="AZ2239">
        <v>-0.19</v>
      </c>
      <c r="BA2239">
        <v>-0.22999999999999901</v>
      </c>
      <c r="BB2239">
        <v>-0.14857142857142799</v>
      </c>
      <c r="BC2239">
        <v>-0.214285714285714</v>
      </c>
      <c r="BD2239">
        <v>-0.19857142857142801</v>
      </c>
      <c r="BE2239">
        <v>-0.17571428571428499</v>
      </c>
      <c r="BF2239">
        <v>-0.24</v>
      </c>
      <c r="BG2239">
        <v>-0.29142857142857098</v>
      </c>
      <c r="BH2239">
        <v>-0.29714285714285699</v>
      </c>
      <c r="BI2239">
        <v>-0.315714285714285</v>
      </c>
      <c r="BJ2239">
        <v>-0.29142857142857098</v>
      </c>
      <c r="BK2239">
        <v>-0.24285714285714199</v>
      </c>
      <c r="BL2239">
        <v>-0.218571428571428</v>
      </c>
      <c r="BM2239">
        <v>-0.124285714285714</v>
      </c>
      <c r="BN2239">
        <v>-0.121428571428571</v>
      </c>
      <c r="BO2239">
        <v>4.1428571428571398E-2</v>
      </c>
      <c r="BP2239">
        <v>8.5714285714285701E-2</v>
      </c>
      <c r="BQ2239">
        <v>1.7142857142857099E-2</v>
      </c>
      <c r="BR2239">
        <v>8.2857142857142796E-2</v>
      </c>
      <c r="BS2239">
        <v>0.1</v>
      </c>
      <c r="BT2239">
        <v>0.03</v>
      </c>
      <c r="BU2239">
        <v>-7.5714285714285706E-2</v>
      </c>
      <c r="BV2239">
        <v>-9.3333333333333296E-2</v>
      </c>
      <c r="BW2239">
        <v>-3.28571428571428E-2</v>
      </c>
      <c r="BX2239">
        <v>8.5714285714285701E-3</v>
      </c>
      <c r="BY2239">
        <v>-1.8571428571428499E-2</v>
      </c>
      <c r="BZ2239">
        <v>-0.244285714285714</v>
      </c>
      <c r="CA2239">
        <v>-0.221428571428571</v>
      </c>
      <c r="CB2239">
        <v>-0.14142857142857099</v>
      </c>
      <c r="CC2239">
        <v>0.19428571428571401</v>
      </c>
      <c r="CD2239">
        <v>0.30428571428571399</v>
      </c>
      <c r="CE2239">
        <v>0.25</v>
      </c>
      <c r="CF2239">
        <v>0.23285714285714201</v>
      </c>
      <c r="CG2239">
        <v>0.23428571428571399</v>
      </c>
      <c r="CH2239">
        <v>0.187142857142857</v>
      </c>
      <c r="CI2239">
        <v>0.308571428571428</v>
      </c>
      <c r="CJ2239">
        <v>0.23857142857142799</v>
      </c>
      <c r="CK2239">
        <v>0.25571428571428501</v>
      </c>
      <c r="CL2239">
        <v>0.24285714285714199</v>
      </c>
      <c r="CM2239">
        <v>0.25999999999999901</v>
      </c>
      <c r="CN2239">
        <v>0.22</v>
      </c>
      <c r="CO2239">
        <v>0.252857142857142</v>
      </c>
      <c r="CP2239">
        <v>0.29428571428571398</v>
      </c>
      <c r="CQ2239">
        <v>0.22</v>
      </c>
      <c r="CR2239">
        <v>0.28714285714285698</v>
      </c>
      <c r="CS2239">
        <v>0.22999999999999901</v>
      </c>
      <c r="CT2239">
        <v>9.8571428571428504E-2</v>
      </c>
      <c r="CU2239">
        <v>0.27428571428571402</v>
      </c>
      <c r="CV2239">
        <v>2.57142857142857E-2</v>
      </c>
      <c r="CW2239">
        <v>9.2857142857142805E-2</v>
      </c>
      <c r="CX2239">
        <v>6.9999999999999896E-2</v>
      </c>
      <c r="CY2239">
        <v>7.1428571428571397E-2</v>
      </c>
      <c r="CZ2239">
        <v>0.23428571428571399</v>
      </c>
      <c r="DA2239">
        <v>0.158571428571428</v>
      </c>
      <c r="DB2239">
        <v>0.17428571428571399</v>
      </c>
      <c r="DC2239">
        <v>0.29142857142857098</v>
      </c>
      <c r="DD2239">
        <v>0.22428571428571401</v>
      </c>
      <c r="DE2239">
        <v>0.188571428571428</v>
      </c>
      <c r="DF2239">
        <v>0.14857142857142799</v>
      </c>
      <c r="DG2239">
        <v>0.14714285714285699</v>
      </c>
      <c r="DH2239">
        <v>0.19499999999999901</v>
      </c>
      <c r="DI2239">
        <v>0.161428571428571</v>
      </c>
      <c r="DJ2239">
        <v>9.1428571428571401E-2</v>
      </c>
      <c r="DK2239">
        <v>0.23428571428571399</v>
      </c>
      <c r="DL2239">
        <v>0.19</v>
      </c>
    </row>
    <row r="2240" spans="1:116" x14ac:dyDescent="0.35">
      <c r="B2240" s="262" t="s">
        <v>2944</v>
      </c>
      <c r="C2240">
        <v>-0.04</v>
      </c>
      <c r="D2240">
        <v>-8.2857142857142796E-2</v>
      </c>
      <c r="E2240">
        <v>-0.13571428571428501</v>
      </c>
      <c r="F2240">
        <v>-0.73571428571428499</v>
      </c>
      <c r="G2240">
        <v>-0.89428571428571402</v>
      </c>
      <c r="H2240">
        <v>-0.88857142857142801</v>
      </c>
      <c r="I2240">
        <v>-0.878571428571428</v>
      </c>
      <c r="J2240">
        <v>-0.86857142857142799</v>
      </c>
      <c r="K2240">
        <v>-0.84714285714285698</v>
      </c>
      <c r="L2240">
        <v>-0.82571428571428496</v>
      </c>
      <c r="M2240">
        <v>-0.76571428571428501</v>
      </c>
      <c r="N2240">
        <v>-0.48714285714285699</v>
      </c>
      <c r="O2240">
        <v>-0.45571428571428502</v>
      </c>
      <c r="P2240">
        <v>-0.41428571428571398</v>
      </c>
      <c r="Q2240">
        <v>-0.215714285714285</v>
      </c>
      <c r="R2240">
        <v>-0.19428571428571401</v>
      </c>
      <c r="S2240">
        <v>-0.127142857142857</v>
      </c>
      <c r="T2240">
        <v>-9.4285714285714195E-2</v>
      </c>
      <c r="U2240">
        <v>-3.85714285714285E-2</v>
      </c>
      <c r="V2240">
        <v>-7.1428571428571397E-2</v>
      </c>
      <c r="W2240">
        <v>7.85714285714285E-2</v>
      </c>
      <c r="X2240">
        <v>-2.8571428571428501E-2</v>
      </c>
      <c r="Y2240">
        <v>-5.2857142857142797E-2</v>
      </c>
      <c r="Z2240">
        <v>-0.14571428571428499</v>
      </c>
      <c r="AA2240">
        <v>-9.5714285714285696E-2</v>
      </c>
      <c r="AB2240">
        <v>-4.9999999999999899E-2</v>
      </c>
      <c r="AC2240">
        <v>4.4285714285714199E-2</v>
      </c>
      <c r="AD2240">
        <v>5.14285714285714E-2</v>
      </c>
      <c r="AE2240">
        <v>5.14285714285714E-2</v>
      </c>
      <c r="AF2240">
        <v>1.42857142857142E-2</v>
      </c>
      <c r="AG2240">
        <v>1.1428571428571401E-2</v>
      </c>
      <c r="AH2240">
        <v>-5.4285714285714201E-2</v>
      </c>
      <c r="AI2240">
        <v>-3.5714285714285698E-2</v>
      </c>
      <c r="AJ2240">
        <v>-4.1428571428571398E-2</v>
      </c>
      <c r="AK2240">
        <v>-0.14142857142857099</v>
      </c>
      <c r="AL2240">
        <v>-0.215714285714285</v>
      </c>
      <c r="AM2240">
        <v>-0.53428571428571403</v>
      </c>
      <c r="AN2240">
        <v>-0.54571428571428504</v>
      </c>
      <c r="AO2240">
        <v>-0.48428571428571399</v>
      </c>
      <c r="AP2240">
        <v>-0.41285714285714198</v>
      </c>
      <c r="AQ2240">
        <v>-0.32428571428571401</v>
      </c>
      <c r="AR2240">
        <v>-0.3</v>
      </c>
      <c r="AS2240">
        <v>-0.19999999999999901</v>
      </c>
      <c r="AT2240">
        <v>-0.187142857142857</v>
      </c>
      <c r="AU2240">
        <v>-0.08</v>
      </c>
      <c r="AV2240">
        <v>-0.27</v>
      </c>
      <c r="AW2240">
        <v>-0.221428571428571</v>
      </c>
      <c r="AX2240">
        <v>-0.20714285714285699</v>
      </c>
      <c r="AY2240">
        <v>-0.18</v>
      </c>
      <c r="AZ2240">
        <v>-0.212857142857142</v>
      </c>
      <c r="BA2240">
        <v>-0.217142857142857</v>
      </c>
      <c r="BB2240">
        <v>-0.112857142857142</v>
      </c>
      <c r="BC2240">
        <v>-9.5714285714285696E-2</v>
      </c>
      <c r="BD2240">
        <v>-0.13714285714285701</v>
      </c>
      <c r="BE2240">
        <v>-0.152857142857142</v>
      </c>
      <c r="BF2240">
        <v>-0.14714285714285699</v>
      </c>
      <c r="BG2240">
        <v>-0.19571428571428501</v>
      </c>
      <c r="BH2240">
        <v>-0.311428571428571</v>
      </c>
      <c r="BI2240">
        <v>-0.25</v>
      </c>
      <c r="BJ2240">
        <v>-0.32857142857142801</v>
      </c>
      <c r="BK2240">
        <v>-0.314285714285714</v>
      </c>
      <c r="BL2240">
        <v>-0.26285714285714201</v>
      </c>
      <c r="BM2240">
        <v>-0.13428571428571401</v>
      </c>
      <c r="BN2240">
        <v>-6.2857142857142806E-2</v>
      </c>
      <c r="BO2240">
        <v>-7.14285714285714E-3</v>
      </c>
      <c r="BP2240">
        <v>0.11857142857142799</v>
      </c>
      <c r="BQ2240">
        <v>0.03</v>
      </c>
      <c r="BR2240">
        <v>4.4285714285714199E-2</v>
      </c>
      <c r="BS2240">
        <v>8.2857142857142796E-2</v>
      </c>
      <c r="BT2240">
        <v>6.8571428571428505E-2</v>
      </c>
      <c r="BU2240">
        <v>-7.85714285714285E-2</v>
      </c>
      <c r="BV2240">
        <v>-7.4999999999999997E-2</v>
      </c>
      <c r="BW2240">
        <v>4.8571428571428502E-2</v>
      </c>
      <c r="BX2240">
        <v>0.11</v>
      </c>
      <c r="BY2240">
        <v>6.1428571428571402E-2</v>
      </c>
      <c r="BZ2240">
        <v>-8.5714285714285701E-2</v>
      </c>
      <c r="CA2240">
        <v>-0.155714285714285</v>
      </c>
      <c r="CB2240">
        <v>-3.28571428571428E-2</v>
      </c>
      <c r="CC2240">
        <v>0.11714285714285699</v>
      </c>
      <c r="CD2240">
        <v>0.152857142857142</v>
      </c>
      <c r="CE2240">
        <v>0.13142857142857101</v>
      </c>
      <c r="CF2240">
        <v>0.182857142857142</v>
      </c>
      <c r="CG2240">
        <v>0.16</v>
      </c>
      <c r="CH2240">
        <v>0.108571428571428</v>
      </c>
      <c r="CI2240">
        <v>0.16285714285714201</v>
      </c>
      <c r="CJ2240">
        <v>0.155714285714285</v>
      </c>
      <c r="CK2240">
        <v>0.17285714285714199</v>
      </c>
      <c r="CL2240">
        <v>0.13142857142857101</v>
      </c>
      <c r="CM2240">
        <v>0.252857142857142</v>
      </c>
      <c r="CN2240">
        <v>7.5714285714285706E-2</v>
      </c>
      <c r="CO2240">
        <v>9.5714285714285696E-2</v>
      </c>
      <c r="CP2240">
        <v>0.104285714285714</v>
      </c>
      <c r="CQ2240">
        <v>0.09</v>
      </c>
      <c r="CR2240">
        <v>0.14428571428571399</v>
      </c>
      <c r="CS2240">
        <v>0.18666666666666601</v>
      </c>
      <c r="CT2240">
        <v>9.1428571428571401E-2</v>
      </c>
      <c r="CU2240">
        <v>0.25714285714285701</v>
      </c>
      <c r="CV2240">
        <v>-5.7142857142857099E-2</v>
      </c>
      <c r="CW2240">
        <v>-1.5714285714285701E-2</v>
      </c>
      <c r="CX2240">
        <v>2.8571428571428502E-3</v>
      </c>
      <c r="CY2240">
        <v>1.28571428571428E-2</v>
      </c>
      <c r="CZ2240">
        <v>6.8571428571428505E-2</v>
      </c>
      <c r="DA2240">
        <v>0.158571428571428</v>
      </c>
      <c r="DB2240">
        <v>0.14857142857142799</v>
      </c>
      <c r="DC2240">
        <v>0.15</v>
      </c>
      <c r="DD2240">
        <v>0.17571428571428499</v>
      </c>
      <c r="DE2240">
        <v>9.4285714285714195E-2</v>
      </c>
      <c r="DF2240">
        <v>9.71428571428571E-2</v>
      </c>
      <c r="DG2240">
        <v>0.11857142857142799</v>
      </c>
      <c r="DH2240">
        <v>7.4999999999999997E-2</v>
      </c>
      <c r="DI2240">
        <v>5.14285714285714E-2</v>
      </c>
      <c r="DJ2240">
        <v>8.7142857142857105E-2</v>
      </c>
      <c r="DK2240">
        <v>0.244285714285714</v>
      </c>
      <c r="DL2240">
        <v>0.13666666666666599</v>
      </c>
    </row>
    <row r="2241" spans="1:116" x14ac:dyDescent="0.35">
      <c r="B2241" s="262" t="s">
        <v>2945</v>
      </c>
      <c r="C2241">
        <v>0.01</v>
      </c>
      <c r="D2241">
        <v>0.04</v>
      </c>
      <c r="E2241">
        <v>-6.7142857142857101E-2</v>
      </c>
      <c r="F2241">
        <v>-0.72</v>
      </c>
      <c r="G2241">
        <v>-0.877142857142857</v>
      </c>
      <c r="H2241">
        <v>-0.86142857142857099</v>
      </c>
      <c r="I2241">
        <v>-0.85</v>
      </c>
      <c r="J2241">
        <v>-0.83714285714285697</v>
      </c>
      <c r="K2241">
        <v>-0.80714285714285705</v>
      </c>
      <c r="L2241">
        <v>-0.79</v>
      </c>
      <c r="M2241">
        <v>-0.745714285714285</v>
      </c>
      <c r="N2241">
        <v>-0.47142857142857097</v>
      </c>
      <c r="O2241">
        <v>-0.38857142857142801</v>
      </c>
      <c r="P2241">
        <v>-0.308571428571428</v>
      </c>
      <c r="Q2241">
        <v>-0.161428571428571</v>
      </c>
      <c r="R2241">
        <v>-9.9999999999999895E-2</v>
      </c>
      <c r="S2241">
        <v>2.7142857142857101E-2</v>
      </c>
      <c r="T2241">
        <v>0.16714285714285701</v>
      </c>
      <c r="U2241">
        <v>0.19285714285714201</v>
      </c>
      <c r="V2241">
        <v>0.33142857142857102</v>
      </c>
      <c r="W2241">
        <v>0.41</v>
      </c>
      <c r="X2241">
        <v>0.33571428571428502</v>
      </c>
      <c r="Y2241">
        <v>0.36857142857142799</v>
      </c>
      <c r="Z2241">
        <v>0.59285714285714197</v>
      </c>
      <c r="AA2241">
        <v>0.624285714285714</v>
      </c>
      <c r="AB2241">
        <v>0.51571428571428501</v>
      </c>
      <c r="AC2241">
        <v>0.25714285714285701</v>
      </c>
      <c r="AD2241">
        <v>0.154285714285714</v>
      </c>
      <c r="AE2241">
        <v>0.22</v>
      </c>
      <c r="AF2241">
        <v>0.1</v>
      </c>
      <c r="AG2241">
        <v>6.5714285714285697E-2</v>
      </c>
      <c r="AH2241">
        <v>1.28571428571428E-2</v>
      </c>
      <c r="AI2241">
        <v>6.1428571428571402E-2</v>
      </c>
      <c r="AJ2241">
        <v>0.1</v>
      </c>
      <c r="AK2241">
        <v>1.7142857142857099E-2</v>
      </c>
      <c r="AL2241">
        <v>-6.9999999999999896E-2</v>
      </c>
      <c r="AM2241">
        <v>-0.35571428571428498</v>
      </c>
      <c r="AN2241">
        <v>-0.36714285714285699</v>
      </c>
      <c r="AO2241">
        <v>-0.34428571428571397</v>
      </c>
      <c r="AP2241">
        <v>-0.247142857142857</v>
      </c>
      <c r="AQ2241">
        <v>-0.124285714285714</v>
      </c>
      <c r="AR2241">
        <v>-9.4285714285714195E-2</v>
      </c>
      <c r="AS2241">
        <v>2.4285714285714199E-2</v>
      </c>
      <c r="AT2241">
        <v>-2.9999999999999898E-2</v>
      </c>
      <c r="AU2241">
        <v>-6.1428571428571402E-2</v>
      </c>
      <c r="AV2241">
        <v>-5.8571428571428497E-2</v>
      </c>
      <c r="AW2241">
        <v>-4.57142857142857E-2</v>
      </c>
      <c r="AX2241">
        <v>-3.1428571428571403E-2</v>
      </c>
      <c r="AY2241">
        <v>1.7142857142857099E-2</v>
      </c>
      <c r="AZ2241">
        <v>-2.57142857142857E-2</v>
      </c>
      <c r="BA2241">
        <v>4.57142857142857E-2</v>
      </c>
      <c r="BB2241">
        <v>8.1428571428571406E-2</v>
      </c>
      <c r="BC2241">
        <v>6.9999999999999896E-2</v>
      </c>
      <c r="BD2241">
        <v>5.8571428571428497E-2</v>
      </c>
      <c r="BE2241">
        <v>5.5714285714285702E-2</v>
      </c>
      <c r="BF2241">
        <v>8.1428571428571406E-2</v>
      </c>
      <c r="BG2241">
        <v>0.11571428571428501</v>
      </c>
      <c r="BH2241">
        <v>8.42857142857142E-2</v>
      </c>
      <c r="BI2241">
        <v>-6.2857142857142806E-2</v>
      </c>
      <c r="BJ2241">
        <v>-0.111428571428571</v>
      </c>
      <c r="BK2241">
        <v>-0.105714285714285</v>
      </c>
      <c r="BL2241">
        <v>-0.09</v>
      </c>
      <c r="BM2241">
        <v>8.7142857142857105E-2</v>
      </c>
      <c r="BN2241">
        <v>0.19857142857142801</v>
      </c>
      <c r="BO2241">
        <v>0.37</v>
      </c>
      <c r="BP2241">
        <v>0.36857142857142799</v>
      </c>
      <c r="BQ2241">
        <v>0.38857142857142801</v>
      </c>
      <c r="BR2241">
        <v>0.48</v>
      </c>
      <c r="BS2241">
        <v>0.51</v>
      </c>
      <c r="BT2241">
        <v>0.504285714285714</v>
      </c>
      <c r="BU2241">
        <v>0.40142857142857102</v>
      </c>
      <c r="BV2241">
        <v>0.435</v>
      </c>
      <c r="BW2241">
        <v>0.61714285714285699</v>
      </c>
      <c r="BX2241">
        <v>0.65428571428571403</v>
      </c>
      <c r="BY2241">
        <v>0.64714285714285702</v>
      </c>
      <c r="BZ2241">
        <v>0.66714285714285704</v>
      </c>
      <c r="CA2241">
        <v>0.79714285714285704</v>
      </c>
      <c r="CB2241">
        <v>0.78857142857142803</v>
      </c>
      <c r="CC2241">
        <v>0.751428571428571</v>
      </c>
      <c r="CD2241">
        <v>0.50857142857142801</v>
      </c>
      <c r="CE2241">
        <v>0.43</v>
      </c>
      <c r="CF2241">
        <v>0.43</v>
      </c>
      <c r="CG2241">
        <v>0.438571428571428</v>
      </c>
      <c r="CH2241">
        <v>0.48</v>
      </c>
      <c r="CI2241">
        <v>0.41714285714285698</v>
      </c>
      <c r="CJ2241">
        <v>0.53285714285714203</v>
      </c>
      <c r="CK2241">
        <v>0.55857142857142805</v>
      </c>
      <c r="CL2241">
        <v>0.39428571428571402</v>
      </c>
      <c r="CM2241">
        <v>0.435714285714285</v>
      </c>
      <c r="CN2241">
        <v>0.32</v>
      </c>
      <c r="CO2241">
        <v>0.33</v>
      </c>
      <c r="CP2241">
        <v>0.32</v>
      </c>
      <c r="CQ2241">
        <v>0.33</v>
      </c>
      <c r="CR2241">
        <v>0.34285714285714203</v>
      </c>
      <c r="CS2241">
        <v>0.38500000000000001</v>
      </c>
      <c r="CT2241">
        <v>0.33428571428571402</v>
      </c>
      <c r="CU2241">
        <v>0.34571428571428497</v>
      </c>
      <c r="CV2241">
        <v>0.16714285714285701</v>
      </c>
      <c r="CW2241">
        <v>0.26999999999999902</v>
      </c>
      <c r="CX2241">
        <v>0.214285714285714</v>
      </c>
      <c r="CY2241">
        <v>0.312857142857142</v>
      </c>
      <c r="CZ2241">
        <v>0.314285714285714</v>
      </c>
      <c r="DA2241">
        <v>0.32142857142857101</v>
      </c>
      <c r="DB2241">
        <v>0.46857142857142797</v>
      </c>
      <c r="DC2241">
        <v>0.47857142857142798</v>
      </c>
      <c r="DD2241">
        <v>0.48857142857142799</v>
      </c>
      <c r="DE2241">
        <v>0.36</v>
      </c>
      <c r="DF2241">
        <v>0.432857142857142</v>
      </c>
      <c r="DG2241">
        <v>0.41</v>
      </c>
      <c r="DH2241">
        <v>0.36499999999999999</v>
      </c>
      <c r="DI2241">
        <v>0.44</v>
      </c>
      <c r="DJ2241">
        <v>0.38142857142857101</v>
      </c>
      <c r="DK2241">
        <v>0.53142857142857103</v>
      </c>
      <c r="DL2241">
        <v>0.63</v>
      </c>
    </row>
    <row r="2242" spans="1:116" x14ac:dyDescent="0.35">
      <c r="B2242" s="262" t="s">
        <v>1358</v>
      </c>
      <c r="C2242">
        <v>-0.11</v>
      </c>
      <c r="D2242">
        <v>-4.7142857142857097E-2</v>
      </c>
      <c r="E2242">
        <v>-0.14857142857142799</v>
      </c>
      <c r="F2242">
        <v>-0.72</v>
      </c>
      <c r="G2242">
        <v>-0.85428571428571398</v>
      </c>
      <c r="H2242">
        <v>-0.84142857142857097</v>
      </c>
      <c r="I2242">
        <v>-0.83</v>
      </c>
      <c r="J2242">
        <v>-0.82285714285714195</v>
      </c>
      <c r="K2242">
        <v>-0.78142857142857103</v>
      </c>
      <c r="L2242">
        <v>-0.76571428571428501</v>
      </c>
      <c r="M2242">
        <v>-0.70142857142857096</v>
      </c>
      <c r="N2242">
        <v>-0.38285714285714201</v>
      </c>
      <c r="O2242">
        <v>-0.35285714285714198</v>
      </c>
      <c r="P2242">
        <v>-0.27571428571428502</v>
      </c>
      <c r="Q2242">
        <v>-0.13714285714285701</v>
      </c>
      <c r="R2242">
        <v>-0.12</v>
      </c>
      <c r="S2242">
        <v>-7.1428571428571397E-2</v>
      </c>
      <c r="T2242">
        <v>-2.7142857142857101E-2</v>
      </c>
      <c r="U2242">
        <v>-1.42857142857142E-2</v>
      </c>
      <c r="V2242">
        <v>-6.5714285714285697E-2</v>
      </c>
      <c r="W2242">
        <v>-1.4285714285714199E-3</v>
      </c>
      <c r="X2242">
        <v>-7.2857142857142801E-2</v>
      </c>
      <c r="Y2242">
        <v>-0.12</v>
      </c>
      <c r="Z2242">
        <v>-0.23285714285714201</v>
      </c>
      <c r="AA2242">
        <v>-0.25857142857142801</v>
      </c>
      <c r="AB2242">
        <v>-0.185714285714285</v>
      </c>
      <c r="AC2242">
        <v>-5.5714285714285702E-2</v>
      </c>
      <c r="AD2242">
        <v>-2.8571428571428501E-2</v>
      </c>
      <c r="AE2242">
        <v>-1.7142857142857099E-2</v>
      </c>
      <c r="AF2242">
        <v>-1.1428571428571401E-2</v>
      </c>
      <c r="AG2242">
        <v>-5.4285714285714201E-2</v>
      </c>
      <c r="AH2242">
        <v>-6.8571428571428505E-2</v>
      </c>
      <c r="AI2242">
        <v>-7.85714285714285E-2</v>
      </c>
      <c r="AJ2242">
        <v>-0.111428571428571</v>
      </c>
      <c r="AK2242">
        <v>-0.184285714285714</v>
      </c>
      <c r="AL2242">
        <v>-0.23285714285714201</v>
      </c>
      <c r="AM2242">
        <v>-0.47571428571428498</v>
      </c>
      <c r="AN2242">
        <v>-0.48714285714285699</v>
      </c>
      <c r="AO2242">
        <v>-0.42428571428571399</v>
      </c>
      <c r="AP2242">
        <v>-0.375714285714285</v>
      </c>
      <c r="AQ2242">
        <v>-0.28857142857142798</v>
      </c>
      <c r="AR2242">
        <v>-0.25571428571428501</v>
      </c>
      <c r="AS2242">
        <v>-0.20857142857142799</v>
      </c>
      <c r="AT2242">
        <v>-0.27428571428571402</v>
      </c>
      <c r="AU2242">
        <v>-0.23142857142857101</v>
      </c>
      <c r="AV2242">
        <v>-0.27285714285714202</v>
      </c>
      <c r="AW2242">
        <v>-0.26857142857142802</v>
      </c>
      <c r="AX2242">
        <v>-0.25</v>
      </c>
      <c r="AY2242">
        <v>-0.23714285714285699</v>
      </c>
      <c r="AZ2242">
        <v>-0.254285714285714</v>
      </c>
      <c r="BA2242">
        <v>-0.25714285714285701</v>
      </c>
      <c r="BB2242">
        <v>-0.22571428571428501</v>
      </c>
      <c r="BC2242">
        <v>-0.17428571428571399</v>
      </c>
      <c r="BD2242">
        <v>-0.19714285714285701</v>
      </c>
      <c r="BE2242">
        <v>-0.21</v>
      </c>
      <c r="BF2242">
        <v>-0.24285714285714199</v>
      </c>
      <c r="BG2242">
        <v>-0.31</v>
      </c>
      <c r="BH2242">
        <v>-0.312857142857142</v>
      </c>
      <c r="BI2242">
        <v>-0.29857142857142799</v>
      </c>
      <c r="BJ2242">
        <v>-0.314285714285714</v>
      </c>
      <c r="BK2242">
        <v>-0.26285714285714201</v>
      </c>
      <c r="BL2242">
        <v>-0.27428571428571402</v>
      </c>
      <c r="BM2242">
        <v>-0.19714285714285701</v>
      </c>
      <c r="BN2242">
        <v>-0.20142857142857101</v>
      </c>
      <c r="BO2242">
        <v>-0.108571428571428</v>
      </c>
      <c r="BP2242">
        <v>-2.2857142857142802E-2</v>
      </c>
      <c r="BQ2242">
        <v>-6.5714285714285697E-2</v>
      </c>
      <c r="BR2242">
        <v>-1.1428571428571401E-2</v>
      </c>
      <c r="BS2242">
        <v>-2.8571428571428502E-3</v>
      </c>
      <c r="BT2242">
        <v>1.99999999999999E-2</v>
      </c>
      <c r="BU2242">
        <v>-2.8571428571428502E-3</v>
      </c>
      <c r="BV2242">
        <v>-1.8333333333333299E-2</v>
      </c>
      <c r="BW2242">
        <v>-2.7142857142857101E-2</v>
      </c>
      <c r="BX2242">
        <v>-3.1428571428571403E-2</v>
      </c>
      <c r="BY2242">
        <v>-8.42857142857142E-2</v>
      </c>
      <c r="BZ2242">
        <v>-0.25</v>
      </c>
      <c r="CA2242">
        <v>-0.30285714285714199</v>
      </c>
      <c r="CB2242">
        <v>-0.23571428571428499</v>
      </c>
      <c r="CC2242">
        <v>-8.8571428571428495E-2</v>
      </c>
      <c r="CD2242">
        <v>-0.02</v>
      </c>
      <c r="CE2242">
        <v>-7.14285714285714E-3</v>
      </c>
      <c r="CF2242">
        <v>-2.57142857142857E-2</v>
      </c>
      <c r="CG2242">
        <v>-1.28571428571428E-2</v>
      </c>
      <c r="CH2242">
        <v>-7.14285714285714E-3</v>
      </c>
      <c r="CI2242">
        <v>7.14285714285714E-3</v>
      </c>
      <c r="CJ2242">
        <v>8.5714285714285701E-3</v>
      </c>
      <c r="CK2242">
        <v>-5.7142857142857099E-3</v>
      </c>
      <c r="CL2242">
        <v>-9.9999999999999898E-3</v>
      </c>
      <c r="CM2242">
        <v>4.2857142857142802E-2</v>
      </c>
      <c r="CN2242">
        <v>-3.4285714285714197E-2</v>
      </c>
      <c r="CO2242">
        <v>-6.2857142857142806E-2</v>
      </c>
      <c r="CP2242">
        <v>-0.04</v>
      </c>
      <c r="CQ2242">
        <v>-4.9999999999999899E-2</v>
      </c>
      <c r="CR2242">
        <v>-9.9999999999999898E-3</v>
      </c>
      <c r="CS2242">
        <v>-1.3333333333333299E-2</v>
      </c>
      <c r="CT2242">
        <v>-7.1428571428571397E-2</v>
      </c>
      <c r="CU2242">
        <v>3.5714285714285698E-2</v>
      </c>
      <c r="CV2242">
        <v>-0.14428571428571399</v>
      </c>
      <c r="CW2242">
        <v>-0.13</v>
      </c>
      <c r="CX2242">
        <v>-0.112857142857142</v>
      </c>
      <c r="CY2242">
        <v>-8.8571428571428495E-2</v>
      </c>
      <c r="CZ2242">
        <v>-6.8571428571428505E-2</v>
      </c>
      <c r="DA2242">
        <v>-4.1428571428571398E-2</v>
      </c>
      <c r="DB2242">
        <v>2.7142857142857101E-2</v>
      </c>
      <c r="DC2242">
        <v>-2.7142857142857101E-2</v>
      </c>
      <c r="DD2242">
        <v>3.1428571428571403E-2</v>
      </c>
      <c r="DE2242">
        <v>-3.4285714285714197E-2</v>
      </c>
      <c r="DF2242">
        <v>-2.8571428571428501E-2</v>
      </c>
      <c r="DG2242">
        <v>-8.5714285714285701E-3</v>
      </c>
      <c r="DH2242">
        <v>-3.8333333333333303E-2</v>
      </c>
      <c r="DI2242">
        <v>-0.04</v>
      </c>
      <c r="DJ2242">
        <v>-3.7142857142857102E-2</v>
      </c>
      <c r="DK2242">
        <v>5.8571428571428497E-2</v>
      </c>
      <c r="DL2242">
        <v>-3.3333333333333301E-3</v>
      </c>
    </row>
    <row r="2243" spans="1:116" x14ac:dyDescent="0.35">
      <c r="B2243" s="262" t="s">
        <v>2946</v>
      </c>
      <c r="C2243">
        <v>-0.16</v>
      </c>
      <c r="D2243">
        <v>2.57142857142857E-2</v>
      </c>
      <c r="E2243">
        <v>-8.2857142857142796E-2</v>
      </c>
      <c r="F2243">
        <v>-0.73571428571428499</v>
      </c>
      <c r="G2243">
        <v>-0.878571428571428</v>
      </c>
      <c r="H2243">
        <v>-0.88571428571428501</v>
      </c>
      <c r="I2243">
        <v>-0.86857142857142799</v>
      </c>
      <c r="J2243">
        <v>-0.84714285714285698</v>
      </c>
      <c r="K2243">
        <v>-0.82714285714285696</v>
      </c>
      <c r="L2243">
        <v>-0.82285714285714195</v>
      </c>
      <c r="M2243">
        <v>-0.78</v>
      </c>
      <c r="N2243">
        <v>-0.48428571428571399</v>
      </c>
      <c r="O2243">
        <v>-0.46857142857142797</v>
      </c>
      <c r="P2243">
        <v>-0.40142857142857102</v>
      </c>
      <c r="Q2243">
        <v>-0.23428571428571399</v>
      </c>
      <c r="R2243">
        <v>-0.19428571428571401</v>
      </c>
      <c r="S2243">
        <v>-0.16285714285714201</v>
      </c>
      <c r="T2243">
        <v>-7.7142857142857096E-2</v>
      </c>
      <c r="U2243">
        <v>-5.2857142857142797E-2</v>
      </c>
      <c r="V2243">
        <v>-3.85714285714285E-2</v>
      </c>
      <c r="W2243">
        <v>1.1428571428571401E-2</v>
      </c>
      <c r="X2243">
        <v>-4.1428571428571398E-2</v>
      </c>
      <c r="Y2243">
        <v>-0.03</v>
      </c>
      <c r="Z2243">
        <v>-6.1428571428571402E-2</v>
      </c>
      <c r="AA2243">
        <v>-4.7142857142857097E-2</v>
      </c>
      <c r="AB2243">
        <v>-3.1428571428571403E-2</v>
      </c>
      <c r="AC2243">
        <v>4.95635278850516E-19</v>
      </c>
      <c r="AD2243">
        <v>7.1428571428571397E-2</v>
      </c>
      <c r="AE2243">
        <v>0.09</v>
      </c>
      <c r="AF2243">
        <v>3.1428571428571403E-2</v>
      </c>
      <c r="AG2243">
        <v>2.7142857142857101E-2</v>
      </c>
      <c r="AH2243">
        <v>-1.99999999999999E-2</v>
      </c>
      <c r="AI2243">
        <v>9.9999999999999898E-3</v>
      </c>
      <c r="AJ2243">
        <v>-2.2857142857142802E-2</v>
      </c>
      <c r="AK2243">
        <v>-8.7142857142857105E-2</v>
      </c>
      <c r="AL2243">
        <v>-0.127142857142857</v>
      </c>
      <c r="AM2243">
        <v>-0.44285714285714201</v>
      </c>
      <c r="AN2243">
        <v>-0.44571428571428501</v>
      </c>
      <c r="AO2243">
        <v>-0.377142857142857</v>
      </c>
      <c r="AP2243">
        <v>-0.33857142857142802</v>
      </c>
      <c r="AQ2243">
        <v>-0.27285714285714202</v>
      </c>
      <c r="AR2243">
        <v>-0.26142857142857101</v>
      </c>
      <c r="AS2243">
        <v>-0.151428571428571</v>
      </c>
      <c r="AT2243">
        <v>-0.245714285714285</v>
      </c>
      <c r="AU2243">
        <v>-0.14142857142857099</v>
      </c>
      <c r="AV2243">
        <v>-0.20285714285714199</v>
      </c>
      <c r="AW2243">
        <v>-0.17571428571428499</v>
      </c>
      <c r="AX2243">
        <v>-0.15</v>
      </c>
      <c r="AY2243">
        <v>-0.122857142857142</v>
      </c>
      <c r="AZ2243">
        <v>-0.13142857142857101</v>
      </c>
      <c r="BA2243">
        <v>-7.5714285714285706E-2</v>
      </c>
      <c r="BB2243">
        <v>-7.85714285714285E-2</v>
      </c>
      <c r="BC2243">
        <v>-0.05</v>
      </c>
      <c r="BD2243">
        <v>-6.7142857142857101E-2</v>
      </c>
      <c r="BE2243">
        <v>-9.8571428571428504E-2</v>
      </c>
      <c r="BF2243">
        <v>-5.7142857142857099E-2</v>
      </c>
      <c r="BG2243">
        <v>-5.7142857142857099E-2</v>
      </c>
      <c r="BH2243">
        <v>-9.1428571428571401E-2</v>
      </c>
      <c r="BI2243">
        <v>-0.14285714285714199</v>
      </c>
      <c r="BJ2243">
        <v>-0.23714285714285699</v>
      </c>
      <c r="BK2243">
        <v>-0.2</v>
      </c>
      <c r="BL2243">
        <v>-0.218571428571428</v>
      </c>
      <c r="BM2243">
        <v>-4.1428571428571398E-2</v>
      </c>
      <c r="BN2243">
        <v>0.02</v>
      </c>
      <c r="BO2243">
        <v>2.9999999999999898E-2</v>
      </c>
      <c r="BP2243">
        <v>0.13142857142857101</v>
      </c>
      <c r="BQ2243">
        <v>0.11714285714285699</v>
      </c>
      <c r="BR2243">
        <v>0.17285714285714199</v>
      </c>
      <c r="BS2243">
        <v>0.16714285714285701</v>
      </c>
      <c r="BT2243">
        <v>0.161428571428571</v>
      </c>
      <c r="BU2243">
        <v>5.7142857142857099E-2</v>
      </c>
      <c r="BV2243">
        <v>6.3333333333333297E-2</v>
      </c>
      <c r="BW2243">
        <v>0.112857142857142</v>
      </c>
      <c r="BX2243">
        <v>0.16</v>
      </c>
      <c r="BY2243">
        <v>0.10285714285714199</v>
      </c>
      <c r="BZ2243">
        <v>7.14285714285714E-3</v>
      </c>
      <c r="CA2243">
        <v>8.5714285714285597E-3</v>
      </c>
      <c r="CB2243">
        <v>6.9999999999999896E-2</v>
      </c>
      <c r="CC2243">
        <v>0.108571428571428</v>
      </c>
      <c r="CD2243">
        <v>0.16571428571428501</v>
      </c>
      <c r="CE2243">
        <v>0.18142857142857099</v>
      </c>
      <c r="CF2243">
        <v>0.20285714285714199</v>
      </c>
      <c r="CG2243">
        <v>0.19428571428571401</v>
      </c>
      <c r="CH2243">
        <v>0.182857142857142</v>
      </c>
      <c r="CI2243">
        <v>0.244285714285714</v>
      </c>
      <c r="CJ2243">
        <v>0.20428571428571399</v>
      </c>
      <c r="CK2243">
        <v>0.20428571428571399</v>
      </c>
      <c r="CL2243">
        <v>0.18142857142857099</v>
      </c>
      <c r="CM2243">
        <v>0.185714285714285</v>
      </c>
      <c r="CN2243">
        <v>0.11714285714285699</v>
      </c>
      <c r="CO2243">
        <v>0.14142857142857099</v>
      </c>
      <c r="CP2243">
        <v>0.182857142857142</v>
      </c>
      <c r="CQ2243">
        <v>0.104285714285714</v>
      </c>
      <c r="CR2243">
        <v>0.157142857142857</v>
      </c>
      <c r="CS2243">
        <v>0.20499999999999999</v>
      </c>
      <c r="CT2243">
        <v>4.9999999999999899E-2</v>
      </c>
      <c r="CU2243">
        <v>0.19857142857142801</v>
      </c>
      <c r="CV2243">
        <v>1.7142857142857099E-2</v>
      </c>
      <c r="CW2243">
        <v>4.4285714285714199E-2</v>
      </c>
      <c r="CX2243">
        <v>1.8571428571428499E-2</v>
      </c>
      <c r="CY2243">
        <v>3.5714285714285698E-2</v>
      </c>
      <c r="CZ2243">
        <v>8.5714285714285701E-2</v>
      </c>
      <c r="DA2243">
        <v>0.16428571428571401</v>
      </c>
      <c r="DB2243">
        <v>0.19714285714285701</v>
      </c>
      <c r="DC2243">
        <v>0.13571428571428501</v>
      </c>
      <c r="DD2243">
        <v>0.151428571428571</v>
      </c>
      <c r="DE2243">
        <v>0.13428571428571401</v>
      </c>
      <c r="DF2243">
        <v>0.13571428571428501</v>
      </c>
      <c r="DG2243">
        <v>0.13571428571428501</v>
      </c>
      <c r="DH2243">
        <v>0.11</v>
      </c>
      <c r="DI2243">
        <v>0.122857142857142</v>
      </c>
      <c r="DJ2243">
        <v>0.13285714285714201</v>
      </c>
      <c r="DK2243">
        <v>0.25571428571428501</v>
      </c>
      <c r="DL2243">
        <v>9.9999999999999895E-2</v>
      </c>
    </row>
    <row r="2244" spans="1:116" x14ac:dyDescent="0.35">
      <c r="A2244" t="s">
        <v>276</v>
      </c>
      <c r="B2244" s="261" t="s">
        <v>277</v>
      </c>
      <c r="C2244" s="254"/>
      <c r="D2244" s="254"/>
      <c r="E2244" s="254"/>
      <c r="F2244" s="254"/>
      <c r="G2244" s="254"/>
      <c r="H2244" s="254"/>
      <c r="I2244" s="254"/>
      <c r="J2244" s="254"/>
      <c r="K2244" s="254"/>
      <c r="L2244" s="254"/>
      <c r="M2244" s="254"/>
      <c r="N2244" s="254"/>
      <c r="O2244" s="254"/>
      <c r="P2244" s="254"/>
      <c r="Q2244" s="254"/>
      <c r="R2244" s="254"/>
      <c r="S2244" s="254"/>
      <c r="T2244" s="254"/>
      <c r="U2244" s="254"/>
      <c r="V2244" s="254"/>
      <c r="W2244" s="254"/>
      <c r="X2244" s="254"/>
      <c r="Y2244" s="254"/>
      <c r="Z2244" s="254"/>
      <c r="AA2244" s="254"/>
      <c r="AB2244" s="254"/>
      <c r="AC2244" s="254"/>
      <c r="AD2244" s="254"/>
      <c r="AE2244" s="254"/>
      <c r="AF2244" s="254"/>
      <c r="AG2244" s="254"/>
      <c r="AH2244" s="254"/>
      <c r="AI2244" s="254"/>
      <c r="AJ2244" s="254"/>
      <c r="AK2244" s="254"/>
      <c r="AL2244" s="254"/>
      <c r="AM2244" s="254"/>
      <c r="AN2244" s="254"/>
      <c r="AO2244" s="254"/>
      <c r="AP2244" s="254"/>
      <c r="AQ2244" s="254"/>
      <c r="AR2244" s="254"/>
      <c r="AS2244" s="254"/>
      <c r="AT2244" s="254"/>
      <c r="AU2244" s="254"/>
      <c r="AV2244" s="254"/>
      <c r="AW2244" s="254"/>
      <c r="AX2244" s="254"/>
      <c r="AY2244" s="254"/>
      <c r="AZ2244" s="254"/>
      <c r="BA2244" s="254"/>
      <c r="BB2244" s="254"/>
      <c r="BC2244" s="254"/>
      <c r="BD2244" s="254"/>
      <c r="BE2244" s="254"/>
      <c r="BF2244" s="254"/>
      <c r="BG2244" s="254"/>
      <c r="BH2244" s="254"/>
      <c r="BI2244" s="254"/>
      <c r="BJ2244" s="254"/>
      <c r="BK2244" s="254"/>
      <c r="BL2244" s="254"/>
      <c r="BM2244" s="254"/>
      <c r="BN2244" s="254"/>
      <c r="BO2244" s="254"/>
      <c r="BP2244" s="254"/>
      <c r="BQ2244" s="254"/>
      <c r="BR2244" s="254"/>
      <c r="BS2244" s="254"/>
      <c r="BT2244" s="254"/>
      <c r="BU2244" s="254"/>
      <c r="BV2244" s="254"/>
      <c r="BW2244" s="254"/>
      <c r="BX2244" s="254"/>
      <c r="BY2244" s="254"/>
      <c r="BZ2244" s="254"/>
      <c r="CA2244" s="254"/>
      <c r="CB2244" s="254"/>
      <c r="CC2244" s="254"/>
      <c r="CD2244" s="254"/>
      <c r="CE2244" s="254"/>
      <c r="CF2244" s="254"/>
      <c r="CG2244" s="254"/>
      <c r="CH2244" s="254"/>
      <c r="CI2244" s="254"/>
      <c r="CJ2244" s="254"/>
      <c r="CK2244" s="254"/>
      <c r="CL2244" s="254"/>
      <c r="CM2244" s="254"/>
      <c r="CN2244" s="254"/>
      <c r="CO2244" s="254"/>
      <c r="CP2244" s="254"/>
      <c r="CQ2244" s="254"/>
      <c r="CR2244" s="254"/>
      <c r="CS2244" s="254"/>
      <c r="CT2244" s="254"/>
      <c r="CU2244" s="254"/>
      <c r="CV2244" s="254"/>
      <c r="CW2244" s="254"/>
      <c r="CX2244" s="254"/>
      <c r="CY2244" s="254"/>
      <c r="CZ2244" s="254"/>
      <c r="DA2244" s="254"/>
      <c r="DB2244" s="254"/>
      <c r="DC2244" s="254"/>
      <c r="DD2244" s="254"/>
      <c r="DE2244" s="254"/>
      <c r="DF2244" s="254"/>
      <c r="DG2244" s="254"/>
      <c r="DH2244" s="254"/>
      <c r="DI2244" s="254"/>
      <c r="DJ2244" s="254"/>
      <c r="DK2244" s="254"/>
      <c r="DL2244" s="254"/>
    </row>
    <row r="2245" spans="1:116" x14ac:dyDescent="0.35">
      <c r="B2245" s="262" t="s">
        <v>2947</v>
      </c>
      <c r="C2245">
        <v>-0.06</v>
      </c>
      <c r="D2245">
        <v>-0.17714285714285699</v>
      </c>
      <c r="E2245">
        <v>-0.155714285714285</v>
      </c>
      <c r="F2245">
        <v>-0.51571428571428501</v>
      </c>
      <c r="G2245">
        <v>-0.65857142857142803</v>
      </c>
      <c r="H2245">
        <v>-0.58285714285714196</v>
      </c>
      <c r="I2245">
        <v>-0.61857142857142799</v>
      </c>
      <c r="J2245">
        <v>-0.55000000000000004</v>
      </c>
      <c r="K2245">
        <v>-0.46428571428571402</v>
      </c>
      <c r="L2245">
        <v>-0.51285714285714201</v>
      </c>
      <c r="M2245">
        <v>-0.36</v>
      </c>
      <c r="N2245">
        <v>-0.29285714285714198</v>
      </c>
      <c r="O2245">
        <v>-0.502857142857142</v>
      </c>
      <c r="P2245">
        <v>-0.25</v>
      </c>
      <c r="Q2245">
        <v>-0.19714285714285701</v>
      </c>
      <c r="R2245">
        <v>-0.109999999999999</v>
      </c>
      <c r="S2245">
        <v>-0.20714285714285699</v>
      </c>
      <c r="T2245">
        <v>-0.107142857142857</v>
      </c>
      <c r="U2245">
        <v>-8.4285714285714297E-2</v>
      </c>
      <c r="V2245">
        <v>5.7142857142857204E-3</v>
      </c>
      <c r="W2245">
        <v>1.7142857142857099E-2</v>
      </c>
      <c r="X2245">
        <v>7.2857142857142801E-2</v>
      </c>
      <c r="Y2245">
        <v>-0.105714285714285</v>
      </c>
      <c r="Z2245">
        <v>0.29571428571428499</v>
      </c>
      <c r="AA2245">
        <v>0.17428571428571399</v>
      </c>
      <c r="AB2245">
        <v>0.10142857142857099</v>
      </c>
      <c r="AC2245">
        <v>0.14571428571428499</v>
      </c>
      <c r="AD2245">
        <v>-6.5714285714285697E-2</v>
      </c>
      <c r="AE2245">
        <v>0.23571428571428499</v>
      </c>
      <c r="AF2245">
        <v>9.71428571428571E-2</v>
      </c>
      <c r="AG2245">
        <v>0.13857142857142801</v>
      </c>
      <c r="AH2245">
        <v>0.22999999999999901</v>
      </c>
      <c r="AI2245">
        <v>0.15</v>
      </c>
      <c r="AJ2245">
        <v>0.13</v>
      </c>
      <c r="AK2245">
        <v>-2.8571428571428398E-3</v>
      </c>
      <c r="AL2245">
        <v>-0.21</v>
      </c>
      <c r="AM2245">
        <v>-0.29142857142857098</v>
      </c>
      <c r="AN2245">
        <v>-0.11571428571428501</v>
      </c>
      <c r="AO2245">
        <v>-0.37</v>
      </c>
      <c r="AP2245">
        <v>-0.23714285714285699</v>
      </c>
      <c r="AQ2245">
        <v>-0.23142857142857101</v>
      </c>
      <c r="AR2245">
        <v>-0.26166666666666599</v>
      </c>
      <c r="AS2245">
        <v>-0.23285714285714201</v>
      </c>
      <c r="AT2245">
        <v>-0.19571428571428501</v>
      </c>
      <c r="AU2245">
        <v>-0.311428571428571</v>
      </c>
      <c r="AV2245">
        <v>-0.44285714285714201</v>
      </c>
      <c r="AW2245">
        <v>-0.48285714285714199</v>
      </c>
      <c r="AX2245">
        <v>-0.437142857142857</v>
      </c>
      <c r="AY2245">
        <v>-0.42857142857142799</v>
      </c>
      <c r="AZ2245">
        <v>-0.40857142857142797</v>
      </c>
      <c r="BA2245">
        <v>-0.236666666666666</v>
      </c>
      <c r="BB2245">
        <v>-0.30428571428571399</v>
      </c>
      <c r="BC2245">
        <v>-0.20142857142857101</v>
      </c>
      <c r="BD2245">
        <v>-0.13857142857142801</v>
      </c>
      <c r="BE2245">
        <v>-0.254285714285714</v>
      </c>
      <c r="BF2245">
        <v>6.4285714285714196E-2</v>
      </c>
      <c r="BG2245">
        <v>-0.35571428571428498</v>
      </c>
      <c r="BH2245">
        <v>-5.4285714285714201E-2</v>
      </c>
      <c r="BI2245">
        <v>-0.16999999999999901</v>
      </c>
      <c r="BJ2245">
        <v>-0.121428571428571</v>
      </c>
      <c r="BK2245">
        <v>-5.7142857142857099E-2</v>
      </c>
      <c r="BL2245">
        <v>-0.18142857142857099</v>
      </c>
      <c r="BM2245">
        <v>2.7142857142857101E-2</v>
      </c>
      <c r="BN2245">
        <v>-0.13428571428571401</v>
      </c>
      <c r="BO2245">
        <v>-0.114285714285714</v>
      </c>
      <c r="BP2245">
        <v>5.5714285714285702E-2</v>
      </c>
      <c r="BQ2245">
        <v>0.22</v>
      </c>
      <c r="BR2245">
        <v>7.7142857142857096E-2</v>
      </c>
      <c r="BS2245">
        <v>0.18142857142857099</v>
      </c>
      <c r="BT2245">
        <v>-9.9999999999999895E-2</v>
      </c>
      <c r="BU2245">
        <v>-0.112857142857142</v>
      </c>
      <c r="BV2245">
        <v>3.3333333333333298E-2</v>
      </c>
      <c r="BW2245">
        <v>0.18</v>
      </c>
      <c r="BX2245">
        <v>0.42</v>
      </c>
      <c r="BY2245">
        <v>0.38428571428571401</v>
      </c>
      <c r="BZ2245">
        <v>0.40142857142857102</v>
      </c>
      <c r="CA2245">
        <v>0.40571428571428497</v>
      </c>
      <c r="CB2245">
        <v>0.35285714285714198</v>
      </c>
      <c r="CC2245">
        <v>0.48</v>
      </c>
      <c r="CD2245">
        <v>0.27571428571428502</v>
      </c>
      <c r="CE2245">
        <v>0.23571428571428499</v>
      </c>
      <c r="CF2245">
        <v>0.247142857142857</v>
      </c>
      <c r="CG2245">
        <v>0.27285714285714202</v>
      </c>
      <c r="CH2245">
        <v>0.27</v>
      </c>
      <c r="CI2245">
        <v>0.34142857142857103</v>
      </c>
      <c r="CJ2245">
        <v>0.41428571428571398</v>
      </c>
      <c r="CK2245">
        <v>0.438571428571428</v>
      </c>
      <c r="CL2245">
        <v>0.50714285714285701</v>
      </c>
      <c r="CM2245">
        <v>0.55857142857142805</v>
      </c>
      <c r="CN2245">
        <v>0.312857142857142</v>
      </c>
      <c r="CO2245">
        <v>0.311428571428571</v>
      </c>
      <c r="CP2245">
        <v>0.34571428571428497</v>
      </c>
      <c r="CQ2245">
        <v>5.4285714285714201E-2</v>
      </c>
      <c r="CR2245">
        <v>0.214285714285714</v>
      </c>
      <c r="CS2245">
        <v>-8.7142857142857105E-2</v>
      </c>
      <c r="CT2245">
        <v>6.2857142857142806E-2</v>
      </c>
      <c r="CU2245">
        <v>0.55285714285714205</v>
      </c>
      <c r="CV2245">
        <v>0.151428571428571</v>
      </c>
      <c r="CW2245">
        <v>4.57142857142857E-2</v>
      </c>
      <c r="CX2245">
        <v>0.16857142857142801</v>
      </c>
      <c r="CY2245">
        <v>0.105714285714285</v>
      </c>
      <c r="CZ2245">
        <v>0.17428571428571399</v>
      </c>
      <c r="DA2245">
        <v>0.252857142857142</v>
      </c>
      <c r="DB2245">
        <v>0.26285714285714201</v>
      </c>
      <c r="DC2245">
        <v>0.16714285714285701</v>
      </c>
      <c r="DD2245">
        <v>0.42142857142857099</v>
      </c>
      <c r="DE2245">
        <v>0.47285714285714198</v>
      </c>
      <c r="DF2245">
        <v>0.245714285714285</v>
      </c>
      <c r="DG2245">
        <v>0.47142857142857097</v>
      </c>
      <c r="DH2245">
        <v>0.215</v>
      </c>
      <c r="DI2245">
        <v>0.498571428571428</v>
      </c>
      <c r="DJ2245">
        <v>0.53</v>
      </c>
      <c r="DK2245">
        <v>0.71428571428571397</v>
      </c>
      <c r="DL2245">
        <v>0.30666666666666598</v>
      </c>
    </row>
    <row r="2246" spans="1:116" x14ac:dyDescent="0.35">
      <c r="A2246" t="s">
        <v>306</v>
      </c>
      <c r="B2246" s="261" t="s">
        <v>307</v>
      </c>
      <c r="C2246" s="254"/>
      <c r="D2246" s="254"/>
      <c r="E2246" s="254"/>
      <c r="F2246" s="254"/>
      <c r="G2246" s="254"/>
      <c r="H2246" s="254"/>
      <c r="I2246" s="254"/>
      <c r="J2246" s="254"/>
      <c r="K2246" s="254"/>
      <c r="L2246" s="254"/>
      <c r="M2246" s="254"/>
      <c r="N2246" s="254"/>
      <c r="O2246" s="254"/>
      <c r="P2246" s="254"/>
      <c r="Q2246" s="254"/>
      <c r="R2246" s="254"/>
      <c r="S2246" s="254"/>
      <c r="T2246" s="254"/>
      <c r="U2246" s="254"/>
      <c r="V2246" s="254"/>
      <c r="W2246" s="254"/>
      <c r="X2246" s="254"/>
      <c r="Y2246" s="254"/>
      <c r="Z2246" s="254"/>
      <c r="AA2246" s="254"/>
      <c r="AB2246" s="254"/>
      <c r="AC2246" s="254"/>
      <c r="AD2246" s="254"/>
      <c r="AE2246" s="254"/>
      <c r="AF2246" s="254"/>
      <c r="AG2246" s="254"/>
      <c r="AH2246" s="254"/>
      <c r="AI2246" s="254"/>
      <c r="AJ2246" s="254"/>
      <c r="AK2246" s="254"/>
      <c r="AL2246" s="254"/>
      <c r="AM2246" s="254"/>
      <c r="AN2246" s="254"/>
      <c r="AO2246" s="254"/>
      <c r="AP2246" s="254"/>
      <c r="AQ2246" s="254"/>
      <c r="AR2246" s="254"/>
      <c r="AS2246" s="254"/>
      <c r="AT2246" s="254"/>
      <c r="AU2246" s="254"/>
      <c r="AV2246" s="254"/>
      <c r="AW2246" s="254"/>
      <c r="AX2246" s="254"/>
      <c r="AY2246" s="254"/>
      <c r="AZ2246" s="254"/>
      <c r="BA2246" s="254"/>
      <c r="BB2246" s="254"/>
      <c r="BC2246" s="254"/>
      <c r="BD2246" s="254"/>
      <c r="BE2246" s="254"/>
      <c r="BF2246" s="254"/>
      <c r="BG2246" s="254"/>
      <c r="BH2246" s="254"/>
      <c r="BI2246" s="254"/>
      <c r="BJ2246" s="254"/>
      <c r="BK2246" s="254"/>
      <c r="BL2246" s="254"/>
      <c r="BM2246" s="254"/>
      <c r="BN2246" s="254"/>
      <c r="BO2246" s="254"/>
      <c r="BP2246" s="254"/>
      <c r="BQ2246" s="254"/>
      <c r="BR2246" s="254"/>
      <c r="BS2246" s="254"/>
      <c r="BT2246" s="254"/>
      <c r="BU2246" s="254"/>
      <c r="BV2246" s="254"/>
      <c r="BW2246" s="254"/>
      <c r="BX2246" s="254"/>
      <c r="BY2246" s="254"/>
      <c r="BZ2246" s="254"/>
      <c r="CA2246" s="254"/>
      <c r="CB2246" s="254"/>
      <c r="CC2246" s="254"/>
      <c r="CD2246" s="254"/>
      <c r="CE2246" s="254"/>
      <c r="CF2246" s="254"/>
      <c r="CG2246" s="254"/>
      <c r="CH2246" s="254"/>
      <c r="CI2246" s="254"/>
      <c r="CJ2246" s="254"/>
      <c r="CK2246" s="254"/>
      <c r="CL2246" s="254"/>
      <c r="CM2246" s="254"/>
      <c r="CN2246" s="254"/>
      <c r="CO2246" s="254"/>
      <c r="CP2246" s="254"/>
      <c r="CQ2246" s="254"/>
      <c r="CR2246" s="254"/>
      <c r="CS2246" s="254"/>
      <c r="CT2246" s="254"/>
      <c r="CU2246" s="254"/>
      <c r="CV2246" s="254"/>
      <c r="CW2246" s="254"/>
      <c r="CX2246" s="254"/>
      <c r="CY2246" s="254"/>
      <c r="CZ2246" s="254"/>
      <c r="DA2246" s="254"/>
      <c r="DB2246" s="254"/>
      <c r="DC2246" s="254"/>
      <c r="DD2246" s="254"/>
      <c r="DE2246" s="254"/>
      <c r="DF2246" s="254"/>
      <c r="DG2246" s="254"/>
      <c r="DH2246" s="254"/>
      <c r="DI2246" s="254"/>
      <c r="DJ2246" s="254"/>
      <c r="DK2246" s="254"/>
      <c r="DL2246" s="254"/>
    </row>
    <row r="2247" spans="1:116" x14ac:dyDescent="0.35">
      <c r="B2247" s="262" t="s">
        <v>2948</v>
      </c>
      <c r="C2247">
        <v>-0.03</v>
      </c>
      <c r="D2247">
        <v>2.8571428571428502E-3</v>
      </c>
      <c r="E2247">
        <v>-0.11714285714285699</v>
      </c>
      <c r="F2247">
        <v>-0.45857142857142802</v>
      </c>
      <c r="G2247">
        <v>-0.58857142857142797</v>
      </c>
      <c r="H2247">
        <v>-0.57571428571428496</v>
      </c>
      <c r="I2247">
        <v>-0.57285714285714195</v>
      </c>
      <c r="J2247">
        <v>-0.55285714285714205</v>
      </c>
      <c r="K2247">
        <v>-0.502857142857142</v>
      </c>
      <c r="L2247">
        <v>-0.47</v>
      </c>
      <c r="M2247">
        <v>-0.41142857142857098</v>
      </c>
      <c r="N2247">
        <v>-0.372857142857142</v>
      </c>
      <c r="O2247">
        <v>-0.29142857142857098</v>
      </c>
      <c r="P2247">
        <v>-0.27714285714285702</v>
      </c>
      <c r="Q2247">
        <v>-0.14714285714285699</v>
      </c>
      <c r="R2247">
        <v>-0.104285714285714</v>
      </c>
      <c r="S2247">
        <v>-6.5714285714285697E-2</v>
      </c>
      <c r="T2247">
        <v>-1.99999999999999E-2</v>
      </c>
      <c r="U2247">
        <v>0.01</v>
      </c>
      <c r="V2247">
        <v>1.28571428571428E-2</v>
      </c>
      <c r="W2247">
        <v>7.14285714285714E-3</v>
      </c>
      <c r="X2247">
        <v>-2.57142857142857E-2</v>
      </c>
      <c r="Y2247">
        <v>8.5714285714285701E-3</v>
      </c>
      <c r="Z2247">
        <v>2.57142857142857E-2</v>
      </c>
      <c r="AA2247">
        <v>3.4285714285714197E-2</v>
      </c>
      <c r="AB2247">
        <v>-0.04</v>
      </c>
      <c r="AC2247">
        <v>6.4285714285714293E-2</v>
      </c>
      <c r="AD2247">
        <v>8.1428571428571406E-2</v>
      </c>
      <c r="AE2247">
        <v>4.1428571428571398E-2</v>
      </c>
      <c r="AF2247">
        <v>1.1428571428571401E-2</v>
      </c>
      <c r="AG2247">
        <v>-3.85714285714285E-2</v>
      </c>
      <c r="AH2247">
        <v>-3.7142857142857102E-2</v>
      </c>
      <c r="AI2247">
        <v>1.7142857142857099E-2</v>
      </c>
      <c r="AJ2247">
        <v>-3.4285714285714197E-2</v>
      </c>
      <c r="AK2247">
        <v>-5.7142857142857099E-2</v>
      </c>
      <c r="AL2247">
        <v>-1.7142857142857099E-2</v>
      </c>
      <c r="AM2247">
        <v>-6.1428571428571402E-2</v>
      </c>
      <c r="AN2247">
        <v>-0.14285714285714199</v>
      </c>
      <c r="AO2247">
        <v>-0.17857142857142799</v>
      </c>
      <c r="AP2247">
        <v>-0.17142857142857101</v>
      </c>
      <c r="AQ2247">
        <v>-0.13</v>
      </c>
      <c r="AR2247">
        <v>-0.108571428571428</v>
      </c>
      <c r="AS2247">
        <v>-6.5714285714285697E-2</v>
      </c>
      <c r="AT2247">
        <v>-0.29714285714285699</v>
      </c>
      <c r="AU2247">
        <v>-0.371428571428571</v>
      </c>
      <c r="AV2247">
        <v>-0.23</v>
      </c>
      <c r="AW2247">
        <v>-0.16857142857142801</v>
      </c>
      <c r="AX2247">
        <v>-0.14857142857142799</v>
      </c>
      <c r="AY2247">
        <v>-0.122857142857142</v>
      </c>
      <c r="AZ2247">
        <v>-0.108571428571428</v>
      </c>
      <c r="BA2247">
        <v>-0.1</v>
      </c>
      <c r="BB2247">
        <v>-0.11714285714285699</v>
      </c>
      <c r="BC2247">
        <v>-0.104285714285714</v>
      </c>
      <c r="BD2247">
        <v>-0.11571428571428501</v>
      </c>
      <c r="BE2247">
        <v>-0.26857142857142802</v>
      </c>
      <c r="BF2247">
        <v>-0.26428571428571401</v>
      </c>
      <c r="BG2247">
        <v>-0.247142857142857</v>
      </c>
      <c r="BH2247">
        <v>-0.26714285714285702</v>
      </c>
      <c r="BI2247">
        <v>-0.16428571428571401</v>
      </c>
      <c r="BJ2247">
        <v>-0.155714285714285</v>
      </c>
      <c r="BK2247">
        <v>-0.10285714285714199</v>
      </c>
      <c r="BL2247">
        <v>-5.5714285714285702E-2</v>
      </c>
      <c r="BM2247">
        <v>-2.2857142857142802E-2</v>
      </c>
      <c r="BN2247">
        <v>0.01</v>
      </c>
      <c r="BO2247">
        <v>2.8571428571428602E-3</v>
      </c>
      <c r="BP2247">
        <v>9.1428571428571401E-2</v>
      </c>
      <c r="BQ2247">
        <v>7.7142857142857096E-2</v>
      </c>
      <c r="BR2247">
        <v>0.15</v>
      </c>
      <c r="BS2247">
        <v>0.20428571428571399</v>
      </c>
      <c r="BT2247">
        <v>0.154285714285714</v>
      </c>
      <c r="BU2247">
        <v>4.4285714285714199E-2</v>
      </c>
      <c r="BV2247">
        <v>4.33333333333333E-2</v>
      </c>
      <c r="BW2247">
        <v>0.14571428571428499</v>
      </c>
      <c r="BX2247">
        <v>0.151428571428571</v>
      </c>
      <c r="BY2247">
        <v>0.13571428571428501</v>
      </c>
      <c r="BZ2247">
        <v>0.10142857142857099</v>
      </c>
      <c r="CA2247">
        <v>0.11714285714285699</v>
      </c>
      <c r="CB2247">
        <v>9.1428571428571401E-2</v>
      </c>
      <c r="CC2247">
        <v>0.18142857142857099</v>
      </c>
      <c r="CD2247">
        <v>0.20714285714285699</v>
      </c>
      <c r="CE2247">
        <v>0.21142857142857099</v>
      </c>
      <c r="CF2247">
        <v>0.17857142857142799</v>
      </c>
      <c r="CG2247">
        <v>0.188571428571428</v>
      </c>
      <c r="CH2247">
        <v>0.16714285714285701</v>
      </c>
      <c r="CI2247">
        <v>0.17714285714285699</v>
      </c>
      <c r="CJ2247">
        <v>0.17428571428571399</v>
      </c>
      <c r="CK2247">
        <v>0.127142857142857</v>
      </c>
      <c r="CL2247">
        <v>0.105714285714285</v>
      </c>
      <c r="CM2247">
        <v>7.7142857142857096E-2</v>
      </c>
      <c r="CN2247">
        <v>8.7142857142857105E-2</v>
      </c>
      <c r="CO2247">
        <v>5.7142857142857099E-3</v>
      </c>
      <c r="CP2247">
        <v>2.7142857142857101E-2</v>
      </c>
      <c r="CQ2247">
        <v>3.85714285714285E-2</v>
      </c>
      <c r="CR2247">
        <v>0.104285714285714</v>
      </c>
      <c r="CS2247">
        <v>0.17333333333333301</v>
      </c>
      <c r="CT2247">
        <v>-6.7142857142857101E-2</v>
      </c>
      <c r="CU2247">
        <v>-0.13</v>
      </c>
      <c r="CV2247">
        <v>-0.114285714285714</v>
      </c>
      <c r="CW2247">
        <v>-4.57142857142857E-2</v>
      </c>
      <c r="CX2247">
        <v>-5.2857142857142797E-2</v>
      </c>
      <c r="CY2247">
        <v>-5.2857142857142797E-2</v>
      </c>
      <c r="CZ2247">
        <v>-2.2857142857142802E-2</v>
      </c>
      <c r="DA2247">
        <v>4.1428571428571398E-2</v>
      </c>
      <c r="DB2247">
        <v>6.8571428571428505E-2</v>
      </c>
      <c r="DC2247">
        <v>6.1428571428571402E-2</v>
      </c>
      <c r="DD2247">
        <v>9.4285714285714195E-2</v>
      </c>
      <c r="DE2247">
        <v>0.05</v>
      </c>
      <c r="DF2247">
        <v>5.4285714285714201E-2</v>
      </c>
      <c r="DG2247">
        <v>0.13285714285714201</v>
      </c>
      <c r="DH2247">
        <v>0.111666666666666</v>
      </c>
      <c r="DI2247">
        <v>0.13</v>
      </c>
      <c r="DJ2247">
        <v>3.7142857142857102E-2</v>
      </c>
      <c r="DK2247">
        <v>0.18</v>
      </c>
      <c r="DL2247">
        <v>0.16</v>
      </c>
    </row>
    <row r="2248" spans="1:116" x14ac:dyDescent="0.35">
      <c r="A2248" t="s">
        <v>315</v>
      </c>
      <c r="B2248" s="261" t="s">
        <v>316</v>
      </c>
      <c r="C2248" s="254"/>
      <c r="D2248" s="254"/>
      <c r="E2248" s="254"/>
      <c r="F2248" s="254"/>
      <c r="G2248" s="254"/>
      <c r="H2248" s="254"/>
      <c r="I2248" s="254"/>
      <c r="J2248" s="254"/>
      <c r="K2248" s="254"/>
      <c r="L2248" s="254"/>
      <c r="M2248" s="254"/>
      <c r="N2248" s="254"/>
      <c r="O2248" s="254"/>
      <c r="P2248" s="254"/>
      <c r="Q2248" s="254"/>
      <c r="R2248" s="254"/>
      <c r="S2248" s="254"/>
      <c r="T2248" s="254"/>
      <c r="U2248" s="254"/>
      <c r="V2248" s="254"/>
      <c r="W2248" s="254"/>
      <c r="X2248" s="254"/>
      <c r="Y2248" s="254"/>
      <c r="Z2248" s="254"/>
      <c r="AA2248" s="254"/>
      <c r="AB2248" s="254"/>
      <c r="AC2248" s="254"/>
      <c r="AD2248" s="254"/>
      <c r="AE2248" s="254"/>
      <c r="AF2248" s="254"/>
      <c r="AG2248" s="254"/>
      <c r="AH2248" s="254"/>
      <c r="AI2248" s="254"/>
      <c r="AJ2248" s="254"/>
      <c r="AK2248" s="254"/>
      <c r="AL2248" s="254"/>
      <c r="AM2248" s="254"/>
      <c r="AN2248" s="254"/>
      <c r="AO2248" s="254"/>
      <c r="AP2248" s="254"/>
      <c r="AQ2248" s="254"/>
      <c r="AR2248" s="254"/>
      <c r="AS2248" s="254"/>
      <c r="AT2248" s="254"/>
      <c r="AU2248" s="254"/>
      <c r="AV2248" s="254"/>
      <c r="AW2248" s="254"/>
      <c r="AX2248" s="254"/>
      <c r="AY2248" s="254"/>
      <c r="AZ2248" s="254"/>
      <c r="BA2248" s="254"/>
      <c r="BB2248" s="254"/>
      <c r="BC2248" s="254"/>
      <c r="BD2248" s="254"/>
      <c r="BE2248" s="254"/>
      <c r="BF2248" s="254"/>
      <c r="BG2248" s="254"/>
      <c r="BH2248" s="254"/>
      <c r="BI2248" s="254"/>
      <c r="BJ2248" s="254"/>
      <c r="BK2248" s="254"/>
      <c r="BL2248" s="254"/>
      <c r="BM2248" s="254"/>
      <c r="BN2248" s="254"/>
      <c r="BO2248" s="254"/>
      <c r="BP2248" s="254"/>
      <c r="BQ2248" s="254"/>
      <c r="BR2248" s="254"/>
      <c r="BS2248" s="254"/>
      <c r="BT2248" s="254"/>
      <c r="BU2248" s="254"/>
      <c r="BV2248" s="254"/>
      <c r="BW2248" s="254"/>
      <c r="BX2248" s="254"/>
      <c r="BY2248" s="254"/>
      <c r="BZ2248" s="254"/>
      <c r="CA2248" s="254"/>
      <c r="CB2248" s="254"/>
      <c r="CC2248" s="254"/>
      <c r="CD2248" s="254"/>
      <c r="CE2248" s="254"/>
      <c r="CF2248" s="254"/>
      <c r="CG2248" s="254"/>
      <c r="CH2248" s="254"/>
      <c r="CI2248" s="254"/>
      <c r="CJ2248" s="254"/>
      <c r="CK2248" s="254"/>
      <c r="CL2248" s="254"/>
      <c r="CM2248" s="254"/>
      <c r="CN2248" s="254"/>
      <c r="CO2248" s="254"/>
      <c r="CP2248" s="254"/>
      <c r="CQ2248" s="254"/>
      <c r="CR2248" s="254"/>
      <c r="CS2248" s="254"/>
      <c r="CT2248" s="254"/>
      <c r="CU2248" s="254"/>
      <c r="CV2248" s="254"/>
      <c r="CW2248" s="254"/>
      <c r="CX2248" s="254"/>
      <c r="CY2248" s="254"/>
      <c r="CZ2248" s="254"/>
      <c r="DA2248" s="254"/>
      <c r="DB2248" s="254"/>
      <c r="DC2248" s="254"/>
      <c r="DD2248" s="254"/>
      <c r="DE2248" s="254"/>
      <c r="DF2248" s="254"/>
      <c r="DG2248" s="254"/>
      <c r="DH2248" s="254"/>
      <c r="DI2248" s="254"/>
      <c r="DJ2248" s="254"/>
      <c r="DK2248" s="254"/>
      <c r="DL2248" s="254"/>
    </row>
    <row r="2249" spans="1:116" x14ac:dyDescent="0.35">
      <c r="B2249" s="262" t="s">
        <v>2949</v>
      </c>
      <c r="C2249">
        <v>0</v>
      </c>
      <c r="D2249">
        <v>-1.7142857142857099E-2</v>
      </c>
      <c r="E2249">
        <v>-4.7142857142857097E-2</v>
      </c>
      <c r="F2249">
        <v>-0.314285714285714</v>
      </c>
      <c r="G2249">
        <v>-0.57999999999999996</v>
      </c>
      <c r="H2249">
        <v>-0.65571428571428503</v>
      </c>
      <c r="I2249">
        <v>-0.65714285714285703</v>
      </c>
      <c r="J2249">
        <v>-0.70857142857142796</v>
      </c>
      <c r="K2249">
        <v>-0.69571428571428495</v>
      </c>
      <c r="L2249">
        <v>-0.64714285714285702</v>
      </c>
      <c r="M2249">
        <v>-0.65285714285714203</v>
      </c>
      <c r="N2249">
        <v>-0.622857142857142</v>
      </c>
      <c r="O2249">
        <v>-0.44</v>
      </c>
      <c r="P2249">
        <v>-0.51857142857142802</v>
      </c>
      <c r="Q2249">
        <v>-0.42857142857142799</v>
      </c>
      <c r="R2249">
        <v>-0.46714285714285703</v>
      </c>
      <c r="S2249">
        <v>-0.37333333333333302</v>
      </c>
      <c r="T2249">
        <v>-0.3</v>
      </c>
      <c r="U2249">
        <v>-0.27857142857142803</v>
      </c>
      <c r="V2249">
        <v>-0.377142857142857</v>
      </c>
      <c r="W2249">
        <v>-0.43142857142857099</v>
      </c>
      <c r="X2249">
        <v>-0.26714285714285702</v>
      </c>
      <c r="Y2249">
        <v>-0.33142857142857102</v>
      </c>
      <c r="Z2249">
        <v>-0.32571428571428501</v>
      </c>
      <c r="AA2249">
        <v>-0.39999999999999902</v>
      </c>
      <c r="AB2249">
        <v>-0.35</v>
      </c>
      <c r="AC2249">
        <v>-0.32571428571428501</v>
      </c>
      <c r="AD2249">
        <v>-0.27999999999999903</v>
      </c>
      <c r="AE2249">
        <v>-0.28428571428571398</v>
      </c>
      <c r="AF2249">
        <v>-0.497142857142857</v>
      </c>
      <c r="AG2249">
        <v>-0.35428571428571398</v>
      </c>
      <c r="AH2249">
        <v>-0.53999999999999904</v>
      </c>
      <c r="AI2249">
        <v>-0.24142857142857099</v>
      </c>
      <c r="AJ2249">
        <v>-0.46571428571428503</v>
      </c>
      <c r="AK2249">
        <v>-0.34714285714285698</v>
      </c>
      <c r="AL2249">
        <v>-0.25857142857142801</v>
      </c>
      <c r="AM2249">
        <v>-0.39999999999999902</v>
      </c>
      <c r="AN2249">
        <v>-0.15</v>
      </c>
      <c r="AO2249">
        <v>-0.40333333333333299</v>
      </c>
      <c r="AP2249">
        <v>-0.25857142857142801</v>
      </c>
      <c r="AQ2249">
        <v>-0.107142857142857</v>
      </c>
      <c r="AR2249">
        <v>-0.43142857142857099</v>
      </c>
      <c r="AS2249">
        <v>-0.29142857142857098</v>
      </c>
      <c r="AT2249">
        <v>-0.32857142857142801</v>
      </c>
      <c r="AU2249">
        <v>-0.22714285714285701</v>
      </c>
      <c r="AV2249">
        <v>-0.35857142857142799</v>
      </c>
      <c r="AW2249">
        <v>-0.35714285714285698</v>
      </c>
      <c r="AX2249">
        <v>-0.55142857142857105</v>
      </c>
      <c r="AY2249">
        <v>-0.45142857142857101</v>
      </c>
      <c r="AZ2249">
        <v>-0.36571428571428499</v>
      </c>
      <c r="BA2249">
        <v>-0.45714285714285702</v>
      </c>
      <c r="BB2249">
        <v>-0.40142857142857102</v>
      </c>
      <c r="BC2249">
        <v>-0.22</v>
      </c>
      <c r="BD2249">
        <v>-0.215714285714285</v>
      </c>
      <c r="BE2249">
        <v>-0.28571428571428498</v>
      </c>
      <c r="BF2249">
        <v>-0.214285714285714</v>
      </c>
      <c r="BG2249">
        <v>-0.40142857142857102</v>
      </c>
      <c r="BH2249">
        <v>-0.29285714285714198</v>
      </c>
      <c r="BI2249">
        <v>-0.15</v>
      </c>
      <c r="BJ2249">
        <v>-0.41</v>
      </c>
      <c r="BK2249">
        <v>-0.35</v>
      </c>
      <c r="BL2249">
        <v>-0.23714285714285699</v>
      </c>
      <c r="BM2249">
        <v>-0.39</v>
      </c>
      <c r="BN2249">
        <v>-0.124285714285714</v>
      </c>
      <c r="BO2249">
        <v>-0.26857142857142802</v>
      </c>
      <c r="BP2249">
        <v>-0.17428571428571399</v>
      </c>
      <c r="BQ2249">
        <v>-0.14857142857142799</v>
      </c>
      <c r="BR2249">
        <v>-0.31857142857142801</v>
      </c>
      <c r="BS2249">
        <v>-0.308571428571428</v>
      </c>
      <c r="BT2249">
        <v>-0.44571428571428501</v>
      </c>
      <c r="BU2249">
        <v>-0.40714285714285697</v>
      </c>
      <c r="BV2249">
        <v>-0.59166666666666601</v>
      </c>
      <c r="BW2249">
        <v>-0.72499999999999998</v>
      </c>
      <c r="BX2249">
        <v>-0.53428571428571403</v>
      </c>
      <c r="BY2249">
        <v>-0.438571428571428</v>
      </c>
      <c r="BZ2249">
        <v>-0.45428571428571402</v>
      </c>
      <c r="CA2249">
        <v>-0.35</v>
      </c>
      <c r="CB2249">
        <v>-0.47571428571428498</v>
      </c>
      <c r="CC2249">
        <v>-0.26285714285714201</v>
      </c>
      <c r="CD2249">
        <v>-0.42285714285714199</v>
      </c>
      <c r="CE2249">
        <v>-0.502857142857142</v>
      </c>
      <c r="CF2249">
        <v>-0.251428571428571</v>
      </c>
      <c r="CG2249">
        <v>-0.212857142857142</v>
      </c>
      <c r="CH2249">
        <v>-0.23571428571428499</v>
      </c>
      <c r="CI2249">
        <v>-0.27428571428571402</v>
      </c>
      <c r="CJ2249">
        <v>-0.33714285714285702</v>
      </c>
      <c r="CK2249">
        <v>-0.31857142857142801</v>
      </c>
      <c r="CL2249">
        <v>-0.187142857142857</v>
      </c>
      <c r="CM2249">
        <v>-9.5714285714285696E-2</v>
      </c>
      <c r="CN2249">
        <v>-0.245714285714285</v>
      </c>
      <c r="CO2249">
        <v>-0.17999999999999899</v>
      </c>
      <c r="CP2249">
        <v>-0.11</v>
      </c>
      <c r="CQ2249">
        <v>-0.12</v>
      </c>
      <c r="CR2249">
        <v>-0.11714285714285699</v>
      </c>
      <c r="CS2249">
        <v>-0.27142857142857102</v>
      </c>
      <c r="CT2249">
        <v>-0.11571428571428501</v>
      </c>
      <c r="CU2249">
        <v>-0.02</v>
      </c>
      <c r="CV2249">
        <v>-4.1428571428571398E-2</v>
      </c>
      <c r="CW2249">
        <v>-0.36285714285714199</v>
      </c>
      <c r="CX2249">
        <v>-0.26714285714285702</v>
      </c>
      <c r="CY2249">
        <v>-0.40142857142857102</v>
      </c>
      <c r="CZ2249">
        <v>-0.27142857142857102</v>
      </c>
      <c r="DA2249">
        <v>-0.55571428571428505</v>
      </c>
      <c r="DB2249">
        <v>-0.23714285714285699</v>
      </c>
      <c r="DC2249">
        <v>-0.35857142857142799</v>
      </c>
      <c r="DD2249">
        <v>-0.27142857142857102</v>
      </c>
      <c r="DE2249">
        <v>-0.251428571428571</v>
      </c>
      <c r="DF2249">
        <v>-8.8571428571428495E-2</v>
      </c>
      <c r="DG2249">
        <v>-0.17714285714285699</v>
      </c>
      <c r="DH2249">
        <v>-0.16666666666666599</v>
      </c>
      <c r="DI2249">
        <v>-0.151428571428571</v>
      </c>
      <c r="DJ2249">
        <v>-0.16</v>
      </c>
      <c r="DK2249">
        <v>-0.15</v>
      </c>
      <c r="DL2249">
        <v>0.116666666666666</v>
      </c>
    </row>
    <row r="2250" spans="1:116" x14ac:dyDescent="0.35">
      <c r="B2250" s="262" t="s">
        <v>2950</v>
      </c>
      <c r="C2250">
        <v>0.09</v>
      </c>
      <c r="D2250">
        <v>7.14285714285714E-3</v>
      </c>
      <c r="E2250">
        <v>-9.71428571428571E-2</v>
      </c>
      <c r="F2250">
        <v>-0.47857142857142798</v>
      </c>
      <c r="G2250">
        <v>-0.72428571428571398</v>
      </c>
      <c r="H2250">
        <v>-0.744285714285714</v>
      </c>
      <c r="I2250">
        <v>-0.754285714285714</v>
      </c>
      <c r="J2250">
        <v>-0.75571428571428501</v>
      </c>
      <c r="K2250">
        <v>-0.752857142857142</v>
      </c>
      <c r="L2250">
        <v>-0.75571428571428501</v>
      </c>
      <c r="M2250">
        <v>-0.72428571428571398</v>
      </c>
      <c r="N2250">
        <v>-0.69571428571428495</v>
      </c>
      <c r="O2250">
        <v>-0.67714285714285705</v>
      </c>
      <c r="P2250">
        <v>-0.71857142857142797</v>
      </c>
      <c r="Q2250">
        <v>-0.66142857142857103</v>
      </c>
      <c r="R2250">
        <v>-0.61</v>
      </c>
      <c r="S2250">
        <v>-0.55857142857142805</v>
      </c>
      <c r="T2250">
        <v>-0.54285714285714204</v>
      </c>
      <c r="U2250">
        <v>-0.50857142857142801</v>
      </c>
      <c r="V2250">
        <v>-0.48142857142857098</v>
      </c>
      <c r="W2250">
        <v>-0.48285714285714199</v>
      </c>
      <c r="X2250">
        <v>-0.48285714285714199</v>
      </c>
      <c r="Y2250">
        <v>-0.498571428571428</v>
      </c>
      <c r="Z2250">
        <v>-0.434285714285714</v>
      </c>
      <c r="AA2250">
        <v>-0.44571428571428501</v>
      </c>
      <c r="AB2250">
        <v>-0.494285714285714</v>
      </c>
      <c r="AC2250">
        <v>-0.47428571428571398</v>
      </c>
      <c r="AD2250">
        <v>-0.44857142857142801</v>
      </c>
      <c r="AE2250">
        <v>-0.44428571428571401</v>
      </c>
      <c r="AF2250">
        <v>-0.622857142857142</v>
      </c>
      <c r="AG2250">
        <v>-0.61285714285714199</v>
      </c>
      <c r="AH2250">
        <v>-0.59</v>
      </c>
      <c r="AI2250">
        <v>-0.55571428571428505</v>
      </c>
      <c r="AJ2250">
        <v>-0.53714285714285703</v>
      </c>
      <c r="AK2250">
        <v>-0.51571428571428501</v>
      </c>
      <c r="AL2250">
        <v>-0.47142857142857097</v>
      </c>
      <c r="AM2250">
        <v>-0.45285714285714201</v>
      </c>
      <c r="AN2250">
        <v>-0.434285714285714</v>
      </c>
      <c r="AO2250">
        <v>-0.47</v>
      </c>
      <c r="AP2250">
        <v>-0.45714285714285702</v>
      </c>
      <c r="AQ2250">
        <v>-0.42142857142857099</v>
      </c>
      <c r="AR2250">
        <v>-0.441428571428571</v>
      </c>
      <c r="AS2250">
        <v>-0.41571428571428498</v>
      </c>
      <c r="AT2250">
        <v>-0.44714285714285701</v>
      </c>
      <c r="AU2250">
        <v>-0.51428571428571401</v>
      </c>
      <c r="AV2250">
        <v>-0.50571428571428501</v>
      </c>
      <c r="AW2250">
        <v>-0.54</v>
      </c>
      <c r="AX2250">
        <v>-0.54857142857142804</v>
      </c>
      <c r="AY2250">
        <v>-0.497142857142857</v>
      </c>
      <c r="AZ2250">
        <v>-0.48428571428571399</v>
      </c>
      <c r="BA2250">
        <v>-0.46714285714285703</v>
      </c>
      <c r="BB2250">
        <v>-0.498571428571428</v>
      </c>
      <c r="BC2250">
        <v>-0.46428571428571402</v>
      </c>
      <c r="BD2250">
        <v>-0.438571428571428</v>
      </c>
      <c r="BE2250">
        <v>-0.47</v>
      </c>
      <c r="BF2250">
        <v>-0.42285714285714199</v>
      </c>
      <c r="BG2250">
        <v>-0.42714285714285699</v>
      </c>
      <c r="BH2250">
        <v>-0.38857142857142801</v>
      </c>
      <c r="BI2250">
        <v>-0.36142857142857099</v>
      </c>
      <c r="BJ2250">
        <v>-0.47142857142857097</v>
      </c>
      <c r="BK2250">
        <v>-0.42571428571428499</v>
      </c>
      <c r="BL2250">
        <v>-0.40285714285714203</v>
      </c>
      <c r="BM2250">
        <v>-0.38571428571428501</v>
      </c>
      <c r="BN2250">
        <v>-0.47</v>
      </c>
      <c r="BO2250">
        <v>-0.435714285714285</v>
      </c>
      <c r="BP2250">
        <v>-0.39285714285714202</v>
      </c>
      <c r="BQ2250">
        <v>-0.33999999999999903</v>
      </c>
      <c r="BR2250">
        <v>-0.35</v>
      </c>
      <c r="BS2250">
        <v>-0.45857142857142802</v>
      </c>
      <c r="BT2250">
        <v>-0.54142857142857104</v>
      </c>
      <c r="BU2250">
        <v>-0.61857142857142799</v>
      </c>
      <c r="BV2250">
        <v>-0.68666666666666598</v>
      </c>
      <c r="BW2250">
        <v>-0.72</v>
      </c>
      <c r="BX2250">
        <v>-0.70571428571428496</v>
      </c>
      <c r="BY2250">
        <v>-0.65428571428571403</v>
      </c>
      <c r="BZ2250">
        <v>-0.64857142857142802</v>
      </c>
      <c r="CA2250">
        <v>-0.622857142857142</v>
      </c>
      <c r="CB2250">
        <v>-0.59428571428571397</v>
      </c>
      <c r="CC2250">
        <v>-0.55000000000000004</v>
      </c>
      <c r="CD2250">
        <v>-0.51285714285714201</v>
      </c>
      <c r="CE2250">
        <v>-0.46714285714285703</v>
      </c>
      <c r="CF2250">
        <v>-0.438571428571428</v>
      </c>
      <c r="CG2250">
        <v>-0.45428571428571402</v>
      </c>
      <c r="CH2250">
        <v>-0.40857142857142797</v>
      </c>
      <c r="CI2250">
        <v>-0.41142857142857098</v>
      </c>
      <c r="CJ2250">
        <v>-0.38857142857142801</v>
      </c>
      <c r="CK2250">
        <v>-0.38285714285714201</v>
      </c>
      <c r="CL2250">
        <v>-0.35</v>
      </c>
      <c r="CM2250">
        <v>-0.34142857142857103</v>
      </c>
      <c r="CN2250">
        <v>-0.34142857142857103</v>
      </c>
      <c r="CO2250">
        <v>-0.33285714285714202</v>
      </c>
      <c r="CP2250">
        <v>-0.312857142857142</v>
      </c>
      <c r="CQ2250">
        <v>-0.32857142857142801</v>
      </c>
      <c r="CR2250">
        <v>-0.24</v>
      </c>
      <c r="CS2250">
        <v>-0.245</v>
      </c>
      <c r="CT2250">
        <v>-0.27714285714285702</v>
      </c>
      <c r="CU2250">
        <v>-0.34428571428571397</v>
      </c>
      <c r="CV2250">
        <v>-0.33999999999999903</v>
      </c>
      <c r="CW2250">
        <v>-0.33857142857142802</v>
      </c>
      <c r="CX2250">
        <v>-0.3</v>
      </c>
      <c r="CY2250">
        <v>-0.33999999999999903</v>
      </c>
      <c r="CZ2250">
        <v>-0.46428571428571402</v>
      </c>
      <c r="DA2250">
        <v>-0.54714285714285704</v>
      </c>
      <c r="DB2250">
        <v>-0.50857142857142801</v>
      </c>
      <c r="DC2250">
        <v>-0.46857142857142797</v>
      </c>
      <c r="DD2250">
        <v>-0.43</v>
      </c>
      <c r="DE2250">
        <v>-0.42</v>
      </c>
      <c r="DF2250">
        <v>-0.35285714285714198</v>
      </c>
      <c r="DG2250">
        <v>-0.28571428571428498</v>
      </c>
      <c r="DH2250">
        <v>-0.3</v>
      </c>
      <c r="DI2250">
        <v>-0.35571428571428498</v>
      </c>
      <c r="DJ2250">
        <v>-0.28857142857142798</v>
      </c>
      <c r="DK2250">
        <v>-0.215714285714285</v>
      </c>
      <c r="DL2250">
        <v>-0.13</v>
      </c>
    </row>
    <row r="2251" spans="1:116" x14ac:dyDescent="0.35">
      <c r="B2251" s="262" t="s">
        <v>2951</v>
      </c>
      <c r="C2251">
        <v>0</v>
      </c>
      <c r="D2251">
        <v>-1.5714285714285701E-2</v>
      </c>
      <c r="E2251">
        <v>-5.4285714285714201E-2</v>
      </c>
      <c r="F2251">
        <v>-0.36857142857142799</v>
      </c>
      <c r="G2251">
        <v>-0.64428571428571402</v>
      </c>
      <c r="H2251">
        <v>-0.52857142857142803</v>
      </c>
      <c r="I2251">
        <v>-0.61285714285714199</v>
      </c>
      <c r="J2251">
        <v>-0.66428571428571404</v>
      </c>
      <c r="K2251">
        <v>-0.69714285714285695</v>
      </c>
      <c r="L2251">
        <v>-0.494285714285714</v>
      </c>
      <c r="M2251">
        <v>-0.59142857142857097</v>
      </c>
      <c r="N2251">
        <v>-0.53428571428571403</v>
      </c>
      <c r="O2251">
        <v>-0.504285714285714</v>
      </c>
      <c r="P2251">
        <v>-0.41571428571428498</v>
      </c>
      <c r="Q2251">
        <v>-0.32142857142857101</v>
      </c>
      <c r="R2251">
        <v>-0.45571428571428502</v>
      </c>
      <c r="S2251">
        <v>-0.38999999999999901</v>
      </c>
      <c r="T2251">
        <v>-0.35285714285714198</v>
      </c>
      <c r="U2251">
        <v>-0.29571428571428499</v>
      </c>
      <c r="V2251">
        <v>-0.32428571428571401</v>
      </c>
      <c r="W2251">
        <v>-0.311428571428571</v>
      </c>
      <c r="X2251">
        <v>-0.315714285714285</v>
      </c>
      <c r="Y2251">
        <v>-0.39142857142857101</v>
      </c>
      <c r="Z2251">
        <v>-0.27571428571428502</v>
      </c>
      <c r="AA2251">
        <v>-0.19166666666666601</v>
      </c>
      <c r="AB2251">
        <v>-0.317142857142857</v>
      </c>
      <c r="AC2251">
        <v>-0.251428571428571</v>
      </c>
      <c r="AD2251">
        <v>-0.40571428571428497</v>
      </c>
      <c r="AE2251">
        <v>-0.28857142857142798</v>
      </c>
      <c r="AF2251">
        <v>-0.29142857142857098</v>
      </c>
      <c r="AG2251">
        <v>-0.30428571428571399</v>
      </c>
      <c r="AH2251">
        <v>-0.21142857142857099</v>
      </c>
      <c r="AI2251">
        <v>-0.20142857142857101</v>
      </c>
      <c r="AJ2251">
        <v>-0.39142857142857101</v>
      </c>
      <c r="AK2251">
        <v>-0.13</v>
      </c>
      <c r="AL2251">
        <v>-5.7142857142857099E-3</v>
      </c>
      <c r="AM2251">
        <v>-0.27857142857142803</v>
      </c>
      <c r="AN2251">
        <v>-0.20857142857142799</v>
      </c>
      <c r="AO2251">
        <v>-0.46285714285714202</v>
      </c>
      <c r="AP2251">
        <v>-0.307142857142857</v>
      </c>
      <c r="AQ2251">
        <v>-0.17</v>
      </c>
      <c r="AR2251">
        <v>-0.13285714285714201</v>
      </c>
      <c r="AS2251">
        <v>-0.28857142857142798</v>
      </c>
      <c r="AT2251">
        <v>-0.26285714285714201</v>
      </c>
      <c r="AU2251">
        <v>-0.30285714285714199</v>
      </c>
      <c r="AV2251">
        <v>-0.375</v>
      </c>
      <c r="AW2251">
        <v>-0.39285714285714202</v>
      </c>
      <c r="AX2251">
        <v>-0.22428571428571401</v>
      </c>
      <c r="AY2251">
        <v>-0.54285714285714204</v>
      </c>
      <c r="AZ2251">
        <v>-0.353333333333333</v>
      </c>
      <c r="BA2251">
        <v>-0.32</v>
      </c>
      <c r="BB2251">
        <v>-0.14714285714285699</v>
      </c>
      <c r="BC2251">
        <v>-0.39571428571428502</v>
      </c>
      <c r="BD2251">
        <v>-0.34428571428571397</v>
      </c>
      <c r="BE2251">
        <v>-0.26857142857142802</v>
      </c>
      <c r="BF2251">
        <v>-0.434285714285714</v>
      </c>
      <c r="BG2251">
        <v>-0.28571428571428498</v>
      </c>
      <c r="BH2251">
        <v>-0.09</v>
      </c>
      <c r="BI2251">
        <v>-0.125714285714285</v>
      </c>
      <c r="BJ2251">
        <v>-0.11571428571428501</v>
      </c>
      <c r="BK2251">
        <v>-0.14714285714285699</v>
      </c>
      <c r="BL2251">
        <v>-0.23285714285714201</v>
      </c>
      <c r="BM2251">
        <v>-0.13285714285714201</v>
      </c>
      <c r="BN2251">
        <v>-0.124285714285714</v>
      </c>
      <c r="BO2251">
        <v>-0.34857142857142798</v>
      </c>
      <c r="BP2251">
        <v>0.215714285714285</v>
      </c>
      <c r="BQ2251">
        <v>-0.182857142857142</v>
      </c>
      <c r="BR2251">
        <v>-0.128571428571428</v>
      </c>
      <c r="BS2251">
        <v>-0.104285714285714</v>
      </c>
      <c r="BT2251">
        <v>-0.38999999999999901</v>
      </c>
      <c r="BU2251">
        <v>-0.48166666666666602</v>
      </c>
      <c r="BV2251">
        <v>-0.29666666666666602</v>
      </c>
      <c r="BW2251">
        <v>-0.60833333333333295</v>
      </c>
      <c r="BX2251">
        <v>-0.66857142857142804</v>
      </c>
      <c r="BY2251">
        <v>-0.38500000000000001</v>
      </c>
      <c r="BZ2251">
        <v>-0.38428571428571401</v>
      </c>
      <c r="CA2251">
        <v>-0.38</v>
      </c>
      <c r="CB2251">
        <v>-0.45833333333333298</v>
      </c>
      <c r="CC2251">
        <v>-0.247142857142857</v>
      </c>
      <c r="CD2251">
        <v>-0.30142857142857099</v>
      </c>
      <c r="CE2251">
        <v>-0.14285714285714199</v>
      </c>
      <c r="CF2251">
        <v>-0.13428571428571401</v>
      </c>
      <c r="CG2251">
        <v>-0.17857142857142799</v>
      </c>
      <c r="CH2251">
        <v>-0.26285714285714201</v>
      </c>
      <c r="CI2251">
        <v>-0.11857142857142799</v>
      </c>
      <c r="CJ2251">
        <v>-0.16999999999999901</v>
      </c>
      <c r="CK2251">
        <v>-0.214285714285714</v>
      </c>
      <c r="CL2251">
        <v>-6.5714285714285697E-2</v>
      </c>
      <c r="CM2251">
        <v>-0.14714285714285699</v>
      </c>
      <c r="CN2251">
        <v>-0.24285714285714199</v>
      </c>
      <c r="CO2251">
        <v>-5.5714285714285702E-2</v>
      </c>
      <c r="CP2251">
        <v>-0.215714285714285</v>
      </c>
      <c r="CQ2251">
        <v>-8.1428571428571406E-2</v>
      </c>
      <c r="CR2251">
        <v>-0.14714285714285699</v>
      </c>
      <c r="CS2251">
        <v>-1.6666666666666601E-2</v>
      </c>
      <c r="CT2251">
        <v>2.57142857142857E-2</v>
      </c>
      <c r="CU2251">
        <v>9.1428571428571401E-2</v>
      </c>
      <c r="CV2251">
        <v>-5.8571428571428497E-2</v>
      </c>
      <c r="CW2251">
        <v>-0.14499999999999999</v>
      </c>
      <c r="CX2251">
        <v>-4.57142857142857E-2</v>
      </c>
      <c r="CY2251">
        <v>-0.154285714285714</v>
      </c>
      <c r="CZ2251">
        <v>-0.25999999999999901</v>
      </c>
      <c r="DA2251">
        <v>-0.41428571428571398</v>
      </c>
      <c r="DB2251">
        <v>-0.432857142857142</v>
      </c>
      <c r="DC2251">
        <v>-0.36571428571428499</v>
      </c>
      <c r="DD2251">
        <v>-0.14428571428571399</v>
      </c>
      <c r="DE2251">
        <v>-0.10142857142857099</v>
      </c>
      <c r="DF2251">
        <v>-0.13571428571428501</v>
      </c>
      <c r="DG2251">
        <v>9.5714285714285696E-2</v>
      </c>
      <c r="DH2251">
        <v>0.10666666666666599</v>
      </c>
      <c r="DI2251">
        <v>-5.4285714285714201E-2</v>
      </c>
      <c r="DJ2251">
        <v>-0.107142857142857</v>
      </c>
      <c r="DK2251">
        <v>-7.2857142857142801E-2</v>
      </c>
      <c r="DL2251">
        <v>-6.9999999999999896E-2</v>
      </c>
    </row>
    <row r="2252" spans="1:116" x14ac:dyDescent="0.35">
      <c r="B2252" s="262" t="s">
        <v>2952</v>
      </c>
      <c r="C2252">
        <v>0</v>
      </c>
      <c r="D2252">
        <v>-4.4285714285714199E-2</v>
      </c>
      <c r="E2252">
        <v>-0.17428571428571399</v>
      </c>
      <c r="F2252">
        <v>-0.33142857142857102</v>
      </c>
      <c r="G2252">
        <v>-0.62</v>
      </c>
      <c r="H2252">
        <v>-0.748571428571428</v>
      </c>
      <c r="I2252">
        <v>-0.68857142857142795</v>
      </c>
      <c r="J2252">
        <v>-0.76428571428571401</v>
      </c>
      <c r="K2252">
        <v>-0.69</v>
      </c>
      <c r="L2252">
        <v>-0.77857142857142803</v>
      </c>
      <c r="M2252">
        <v>-0.745714285714285</v>
      </c>
      <c r="N2252">
        <v>-0.66</v>
      </c>
      <c r="O2252">
        <v>-0.57714285714285696</v>
      </c>
      <c r="P2252">
        <v>-0.71428571428571397</v>
      </c>
      <c r="Q2252">
        <v>-0.50833333333333297</v>
      </c>
      <c r="R2252">
        <v>-0.50571428571428501</v>
      </c>
      <c r="S2252">
        <v>-0.46333333333333299</v>
      </c>
      <c r="T2252">
        <v>-0.45</v>
      </c>
      <c r="U2252">
        <v>-0.40428571428571403</v>
      </c>
      <c r="V2252">
        <v>-0.20714285714285699</v>
      </c>
      <c r="W2252">
        <v>-0.38571428571428501</v>
      </c>
      <c r="X2252">
        <v>-0.35571428571428498</v>
      </c>
      <c r="Y2252">
        <v>-0.308571428571428</v>
      </c>
      <c r="Z2252">
        <v>-0.42714285714285699</v>
      </c>
      <c r="AA2252">
        <v>-0.46714285714285703</v>
      </c>
      <c r="AB2252">
        <v>-0.40500000000000003</v>
      </c>
      <c r="AC2252">
        <v>-0.60833333333333295</v>
      </c>
      <c r="AD2252">
        <v>-0.40714285714285697</v>
      </c>
      <c r="AE2252">
        <v>-0.38857142857142801</v>
      </c>
      <c r="AF2252">
        <v>-0.47428571428571398</v>
      </c>
      <c r="AG2252">
        <v>-0.42857142857142799</v>
      </c>
      <c r="AH2252">
        <v>-0.51142857142857101</v>
      </c>
      <c r="AI2252">
        <v>-0.50857142857142801</v>
      </c>
      <c r="AJ2252">
        <v>-0.374285714285714</v>
      </c>
      <c r="AK2252">
        <v>-0.47285714285714198</v>
      </c>
      <c r="AL2252">
        <v>-0.44285714285714201</v>
      </c>
      <c r="AM2252">
        <v>-0.54857142857142804</v>
      </c>
      <c r="AN2252">
        <v>-0.25714285714285701</v>
      </c>
      <c r="AO2252">
        <v>-0.38714285714285701</v>
      </c>
      <c r="AP2252">
        <v>-0.51142857142857101</v>
      </c>
      <c r="AQ2252">
        <v>-0.32428571428571401</v>
      </c>
      <c r="AR2252">
        <v>-0.26285714285714201</v>
      </c>
      <c r="AS2252">
        <v>-9.4285714285714195E-2</v>
      </c>
      <c r="AT2252">
        <v>-0.38</v>
      </c>
      <c r="AU2252">
        <v>-0.41</v>
      </c>
      <c r="AV2252">
        <v>-0.41799999999999998</v>
      </c>
      <c r="AW2252">
        <v>-0.494285714285714</v>
      </c>
      <c r="AX2252">
        <v>-0.54571428571428504</v>
      </c>
      <c r="AY2252">
        <v>-0.28714285714285698</v>
      </c>
      <c r="AZ2252">
        <v>-0.45999999999999902</v>
      </c>
      <c r="BA2252">
        <v>-0.65166666666666595</v>
      </c>
      <c r="BB2252">
        <v>-0.47285714285714198</v>
      </c>
      <c r="BC2252">
        <v>-0.36142857142857099</v>
      </c>
      <c r="BD2252">
        <v>-0.51428571428571401</v>
      </c>
      <c r="BE2252">
        <v>-0.42</v>
      </c>
      <c r="BF2252">
        <v>-0.47857142857142798</v>
      </c>
      <c r="BG2252">
        <v>-0.38571428571428501</v>
      </c>
      <c r="BH2252">
        <v>-0.154285714285714</v>
      </c>
      <c r="BI2252">
        <v>-0.27999999999999903</v>
      </c>
      <c r="BJ2252">
        <v>-0.51571428571428501</v>
      </c>
      <c r="BK2252">
        <v>-0.26714285714285702</v>
      </c>
      <c r="BL2252">
        <v>-0.33285714285714202</v>
      </c>
      <c r="BM2252">
        <v>-0.378571428571428</v>
      </c>
      <c r="BN2252">
        <v>-0.34857142857142798</v>
      </c>
      <c r="BO2252">
        <v>-0.39714285714285702</v>
      </c>
      <c r="BP2252">
        <v>-0.212857142857142</v>
      </c>
      <c r="BQ2252">
        <v>-0.32714285714285701</v>
      </c>
      <c r="BR2252">
        <v>-0.12</v>
      </c>
      <c r="BS2252">
        <v>-0.34142857142857103</v>
      </c>
      <c r="BT2252">
        <v>-0.47</v>
      </c>
      <c r="BU2252">
        <v>-0.51714285714285702</v>
      </c>
      <c r="BV2252">
        <v>-0.54833333333333301</v>
      </c>
      <c r="BW2252">
        <v>-0.76</v>
      </c>
      <c r="BX2252">
        <v>-0.60499999999999998</v>
      </c>
      <c r="BY2252">
        <v>-0.44500000000000001</v>
      </c>
      <c r="BZ2252">
        <v>-0.622857142857142</v>
      </c>
      <c r="CA2252">
        <v>-0.48499999999999999</v>
      </c>
      <c r="CB2252">
        <v>-0.435714285714285</v>
      </c>
      <c r="CC2252">
        <v>-0.52571428571428502</v>
      </c>
      <c r="CD2252">
        <v>-0.16857142857142801</v>
      </c>
      <c r="CE2252">
        <v>-0.32714285714285701</v>
      </c>
      <c r="CF2252">
        <v>-0.31333333333333302</v>
      </c>
      <c r="CG2252">
        <v>-0.37</v>
      </c>
      <c r="CH2252">
        <v>-0.22714285714285701</v>
      </c>
      <c r="CI2252">
        <v>-0.40714285714285697</v>
      </c>
      <c r="CJ2252">
        <v>-0.38714285714285701</v>
      </c>
      <c r="CK2252">
        <v>-2.8333333333333301E-2</v>
      </c>
      <c r="CL2252">
        <v>-0.222857142857142</v>
      </c>
      <c r="CM2252">
        <v>-0.20142857142857101</v>
      </c>
      <c r="CN2252">
        <v>-0.17142857142857101</v>
      </c>
      <c r="CO2252">
        <v>-0.26714285714285702</v>
      </c>
      <c r="CP2252">
        <v>-0.24142857142857099</v>
      </c>
      <c r="CQ2252">
        <v>-0.26714285714285702</v>
      </c>
      <c r="CR2252">
        <v>-0.16</v>
      </c>
      <c r="CS2252">
        <v>-0.27</v>
      </c>
      <c r="CT2252">
        <v>-0.11571428571428501</v>
      </c>
      <c r="CU2252">
        <v>-0.33142857142857102</v>
      </c>
      <c r="CV2252">
        <v>-0.16</v>
      </c>
      <c r="CW2252">
        <v>-0.20285714285714199</v>
      </c>
      <c r="CX2252">
        <v>-0.307142857142857</v>
      </c>
      <c r="CY2252">
        <v>-0.28571428571428498</v>
      </c>
      <c r="CZ2252">
        <v>-0.375714285714285</v>
      </c>
      <c r="DA2252">
        <v>-0.56428571428571395</v>
      </c>
      <c r="DB2252">
        <v>-0.40571428571428497</v>
      </c>
      <c r="DC2252">
        <v>-0.32857142857142801</v>
      </c>
      <c r="DD2252">
        <v>-0.34428571428571397</v>
      </c>
      <c r="DE2252">
        <v>-0.38428571428571401</v>
      </c>
      <c r="DF2252">
        <v>-0.25714285714285701</v>
      </c>
      <c r="DG2252">
        <v>-7.2857142857142801E-2</v>
      </c>
      <c r="DH2252">
        <v>-0.118333333333333</v>
      </c>
      <c r="DI2252">
        <v>-0.12</v>
      </c>
      <c r="DJ2252">
        <v>-0.19499999999999901</v>
      </c>
      <c r="DK2252">
        <v>-0.182857142857142</v>
      </c>
      <c r="DL2252">
        <v>3.2500000000000001E-2</v>
      </c>
    </row>
    <row r="2253" spans="1:116" x14ac:dyDescent="0.35">
      <c r="A2253" t="s">
        <v>327</v>
      </c>
      <c r="B2253" s="261" t="s">
        <v>328</v>
      </c>
      <c r="C2253" s="254"/>
      <c r="D2253" s="254"/>
      <c r="E2253" s="254"/>
      <c r="F2253" s="254"/>
      <c r="G2253" s="254"/>
      <c r="H2253" s="254"/>
      <c r="I2253" s="254"/>
      <c r="J2253" s="254"/>
      <c r="K2253" s="254"/>
      <c r="L2253" s="254"/>
      <c r="M2253" s="254"/>
      <c r="N2253" s="254"/>
      <c r="O2253" s="254"/>
      <c r="P2253" s="254"/>
      <c r="Q2253" s="254"/>
      <c r="R2253" s="254"/>
      <c r="S2253" s="254"/>
      <c r="T2253" s="254"/>
      <c r="U2253" s="254"/>
      <c r="V2253" s="254"/>
      <c r="W2253" s="254"/>
      <c r="X2253" s="254"/>
      <c r="Y2253" s="254"/>
      <c r="Z2253" s="254"/>
      <c r="AA2253" s="254"/>
      <c r="AB2253" s="254"/>
      <c r="AC2253" s="254"/>
      <c r="AD2253" s="254"/>
      <c r="AE2253" s="254"/>
      <c r="AF2253" s="254"/>
      <c r="AG2253" s="254"/>
      <c r="AH2253" s="254"/>
      <c r="AI2253" s="254"/>
      <c r="AJ2253" s="254"/>
      <c r="AK2253" s="254"/>
      <c r="AL2253" s="254"/>
      <c r="AM2253" s="254"/>
      <c r="AN2253" s="254"/>
      <c r="AO2253" s="254"/>
      <c r="AP2253" s="254"/>
      <c r="AQ2253" s="254"/>
      <c r="AR2253" s="254"/>
      <c r="AS2253" s="254"/>
      <c r="AT2253" s="254"/>
      <c r="AU2253" s="254"/>
      <c r="AV2253" s="254"/>
      <c r="AW2253" s="254"/>
      <c r="AX2253" s="254"/>
      <c r="AY2253" s="254"/>
      <c r="AZ2253" s="254"/>
      <c r="BA2253" s="254"/>
      <c r="BB2253" s="254"/>
      <c r="BC2253" s="254"/>
      <c r="BD2253" s="254"/>
      <c r="BE2253" s="254"/>
      <c r="BF2253" s="254"/>
      <c r="BG2253" s="254"/>
      <c r="BH2253" s="254"/>
      <c r="BI2253" s="254"/>
      <c r="BJ2253" s="254"/>
      <c r="BK2253" s="254"/>
      <c r="BL2253" s="254"/>
      <c r="BM2253" s="254"/>
      <c r="BN2253" s="254"/>
      <c r="BO2253" s="254"/>
      <c r="BP2253" s="254"/>
      <c r="BQ2253" s="254"/>
      <c r="BR2253" s="254"/>
      <c r="BS2253" s="254"/>
      <c r="BT2253" s="254"/>
      <c r="BU2253" s="254"/>
      <c r="BV2253" s="254"/>
      <c r="BW2253" s="254"/>
      <c r="BX2253" s="254"/>
      <c r="BY2253" s="254"/>
      <c r="BZ2253" s="254"/>
      <c r="CA2253" s="254"/>
      <c r="CB2253" s="254"/>
      <c r="CC2253" s="254"/>
      <c r="CD2253" s="254"/>
      <c r="CE2253" s="254"/>
      <c r="CF2253" s="254"/>
      <c r="CG2253" s="254"/>
      <c r="CH2253" s="254"/>
      <c r="CI2253" s="254"/>
      <c r="CJ2253" s="254"/>
      <c r="CK2253" s="254"/>
      <c r="CL2253" s="254"/>
      <c r="CM2253" s="254"/>
      <c r="CN2253" s="254"/>
      <c r="CO2253" s="254"/>
      <c r="CP2253" s="254"/>
      <c r="CQ2253" s="254"/>
      <c r="CR2253" s="254"/>
      <c r="CS2253" s="254"/>
      <c r="CT2253" s="254"/>
      <c r="CU2253" s="254"/>
      <c r="CV2253" s="254"/>
      <c r="CW2253" s="254"/>
      <c r="CX2253" s="254"/>
      <c r="CY2253" s="254"/>
      <c r="CZ2253" s="254"/>
      <c r="DA2253" s="254"/>
      <c r="DB2253" s="254"/>
      <c r="DC2253" s="254"/>
      <c r="DD2253" s="254"/>
      <c r="DE2253" s="254"/>
      <c r="DF2253" s="254"/>
      <c r="DG2253" s="254"/>
      <c r="DH2253" s="254"/>
      <c r="DI2253" s="254"/>
      <c r="DJ2253" s="254"/>
      <c r="DK2253" s="254"/>
      <c r="DL2253" s="254"/>
    </row>
    <row r="2254" spans="1:116" x14ac:dyDescent="0.35">
      <c r="B2254" s="262" t="s">
        <v>2953</v>
      </c>
      <c r="C2254">
        <v>0.16</v>
      </c>
      <c r="D2254">
        <v>-1.7142857142857099E-2</v>
      </c>
      <c r="E2254">
        <v>-0.16428571428571401</v>
      </c>
      <c r="F2254">
        <v>-0.44857142857142801</v>
      </c>
      <c r="G2254">
        <v>-0.58857142857142797</v>
      </c>
      <c r="H2254">
        <v>-0.59857142857142798</v>
      </c>
      <c r="I2254">
        <v>-0.67</v>
      </c>
      <c r="J2254">
        <v>-0.61714285714285699</v>
      </c>
      <c r="K2254">
        <v>-0.438571428571428</v>
      </c>
      <c r="L2254">
        <v>-0.46428571428571402</v>
      </c>
      <c r="M2254">
        <v>-0.23571428571428499</v>
      </c>
      <c r="N2254">
        <v>-0.17428571428571399</v>
      </c>
      <c r="O2254">
        <v>-0.18142857142857099</v>
      </c>
      <c r="P2254">
        <v>-0.06</v>
      </c>
      <c r="Q2254">
        <v>-5.7142857142857099E-2</v>
      </c>
      <c r="R2254">
        <v>-5.2857142857142797E-2</v>
      </c>
      <c r="S2254">
        <v>1.42857142857142E-2</v>
      </c>
      <c r="T2254">
        <v>-1.28571428571428E-2</v>
      </c>
      <c r="U2254">
        <v>-0.04</v>
      </c>
      <c r="V2254">
        <v>-9.9999999999999895E-2</v>
      </c>
      <c r="W2254">
        <v>-7.85714285714285E-2</v>
      </c>
      <c r="X2254">
        <v>-0.161428571428571</v>
      </c>
      <c r="Y2254">
        <v>-0.13999999999999899</v>
      </c>
      <c r="Z2254">
        <v>-4.57142857142857E-2</v>
      </c>
      <c r="AA2254">
        <v>8.42857142857142E-2</v>
      </c>
      <c r="AB2254">
        <v>1.8571428571428499E-2</v>
      </c>
      <c r="AC2254">
        <v>8.5714285714285701E-3</v>
      </c>
      <c r="AD2254">
        <v>6.1428571428571402E-2</v>
      </c>
      <c r="AE2254">
        <v>5.2857142857142797E-2</v>
      </c>
      <c r="AF2254">
        <v>-0.115</v>
      </c>
      <c r="AG2254">
        <v>-0.44</v>
      </c>
      <c r="AH2254">
        <v>-0.45285714285714201</v>
      </c>
      <c r="AI2254">
        <v>-0.41714285714285698</v>
      </c>
      <c r="AJ2254">
        <v>-0.19999999999999901</v>
      </c>
      <c r="AK2254">
        <v>-0.10142857142857099</v>
      </c>
      <c r="AL2254">
        <v>-0.104285714285714</v>
      </c>
      <c r="AM2254">
        <v>-0.11857142857142799</v>
      </c>
      <c r="AN2254">
        <v>-6.2857142857142806E-2</v>
      </c>
      <c r="AO2254">
        <v>-4.2857142857142799E-3</v>
      </c>
      <c r="AP2254">
        <v>-5.5714285714285702E-2</v>
      </c>
      <c r="AQ2254">
        <v>-2.8571428571428502E-3</v>
      </c>
      <c r="AR2254">
        <v>1.28571428571428E-2</v>
      </c>
      <c r="AS2254">
        <v>2.4285714285714199E-2</v>
      </c>
      <c r="AT2254">
        <v>2.8571428571428501E-2</v>
      </c>
      <c r="AU2254">
        <v>-0.28285714285714197</v>
      </c>
      <c r="AV2254">
        <v>-0.245714285714285</v>
      </c>
      <c r="AW2254">
        <v>-0.27999999999999903</v>
      </c>
      <c r="AX2254">
        <v>-0.29428571428571398</v>
      </c>
      <c r="AY2254">
        <v>-0.19999999999999901</v>
      </c>
      <c r="AZ2254">
        <v>-0.22714285714285701</v>
      </c>
      <c r="BA2254">
        <v>-4.2857142857142799E-3</v>
      </c>
      <c r="BB2254">
        <v>-9.71428571428571E-2</v>
      </c>
      <c r="BC2254">
        <v>2.57142857142857E-2</v>
      </c>
      <c r="BD2254">
        <v>5.7142857142857099E-3</v>
      </c>
      <c r="BE2254">
        <v>0.14857142857142799</v>
      </c>
      <c r="BF2254">
        <v>0.157142857142857</v>
      </c>
      <c r="BG2254">
        <v>0.04</v>
      </c>
      <c r="BH2254">
        <v>0.14714285714285699</v>
      </c>
      <c r="BI2254">
        <v>0.15</v>
      </c>
      <c r="BJ2254">
        <v>8.7142857142857105E-2</v>
      </c>
      <c r="BK2254">
        <v>0.13142857142857101</v>
      </c>
      <c r="BL2254">
        <v>0.14142857142857099</v>
      </c>
      <c r="BM2254">
        <v>0.23714285714285699</v>
      </c>
      <c r="BN2254">
        <v>-0.33999999999999903</v>
      </c>
      <c r="BO2254">
        <v>-0.24142857142857099</v>
      </c>
      <c r="BP2254">
        <v>0.21</v>
      </c>
      <c r="BQ2254">
        <v>0.20571428571428499</v>
      </c>
      <c r="BR2254">
        <v>0.20428571428571399</v>
      </c>
      <c r="BS2254">
        <v>0.26714285714285702</v>
      </c>
      <c r="BT2254">
        <v>0.25571428571428501</v>
      </c>
      <c r="BU2254">
        <v>0.247142857142857</v>
      </c>
      <c r="BV2254">
        <v>0.18833333333333299</v>
      </c>
      <c r="BW2254">
        <v>0.16857142857142801</v>
      </c>
      <c r="BX2254">
        <v>0.26142857142857101</v>
      </c>
      <c r="BY2254">
        <v>0.23142857142857101</v>
      </c>
      <c r="BZ2254">
        <v>0.14714285714285699</v>
      </c>
      <c r="CA2254">
        <v>0.23285714285714201</v>
      </c>
      <c r="CB2254">
        <v>0.23</v>
      </c>
      <c r="CC2254">
        <v>0.14428571428571399</v>
      </c>
      <c r="CD2254">
        <v>0.214285714285714</v>
      </c>
      <c r="CE2254">
        <v>-4.1428571428571398E-2</v>
      </c>
      <c r="CF2254">
        <v>-3.7142857142857102E-2</v>
      </c>
      <c r="CG2254">
        <v>7.7142857142857096E-2</v>
      </c>
      <c r="CH2254">
        <v>7.85714285714285E-2</v>
      </c>
      <c r="CI2254">
        <v>0.21</v>
      </c>
      <c r="CJ2254">
        <v>0.34142857142857103</v>
      </c>
      <c r="CK2254">
        <v>0.28428571428571398</v>
      </c>
      <c r="CL2254">
        <v>0.312857142857142</v>
      </c>
      <c r="CM2254">
        <v>0.25857142857142801</v>
      </c>
      <c r="CN2254">
        <v>0.27428571428571402</v>
      </c>
      <c r="CO2254">
        <v>0.25571428571428501</v>
      </c>
      <c r="CP2254">
        <v>0.29142857142857098</v>
      </c>
      <c r="CQ2254">
        <v>0.32714285714285701</v>
      </c>
      <c r="CR2254">
        <v>0.217142857142857</v>
      </c>
      <c r="CS2254">
        <v>0.25166666666666598</v>
      </c>
      <c r="CT2254">
        <v>0.221428571428571</v>
      </c>
      <c r="CU2254">
        <v>0.248571428571428</v>
      </c>
      <c r="CV2254">
        <v>0.218571428571428</v>
      </c>
      <c r="CW2254">
        <v>1.5714285714285701E-2</v>
      </c>
      <c r="CX2254">
        <v>2.4285714285714199E-2</v>
      </c>
      <c r="CY2254">
        <v>4.57142857142857E-2</v>
      </c>
      <c r="CZ2254">
        <v>0.13142857142857101</v>
      </c>
      <c r="DA2254">
        <v>0.17428571428571399</v>
      </c>
      <c r="DB2254">
        <v>0.21</v>
      </c>
      <c r="DC2254">
        <v>0.26142857142857101</v>
      </c>
      <c r="DD2254">
        <v>0.217142857142857</v>
      </c>
      <c r="DE2254">
        <v>0.22571428571428501</v>
      </c>
      <c r="DF2254">
        <v>0.26999999999999902</v>
      </c>
      <c r="DG2254">
        <v>0.22428571428571401</v>
      </c>
      <c r="DH2254">
        <v>0.228333333333333</v>
      </c>
      <c r="DI2254">
        <v>0.21</v>
      </c>
      <c r="DJ2254">
        <v>0.218571428571428</v>
      </c>
      <c r="DK2254">
        <v>0.152857142857142</v>
      </c>
      <c r="DL2254">
        <v>0.21333333333333299</v>
      </c>
    </row>
    <row r="2255" spans="1:116" x14ac:dyDescent="0.35">
      <c r="B2255" s="262" t="s">
        <v>2954</v>
      </c>
      <c r="C2255">
        <v>0.06</v>
      </c>
      <c r="D2255">
        <v>-6.5714285714285697E-2</v>
      </c>
      <c r="E2255">
        <v>-0.20714285714285699</v>
      </c>
      <c r="F2255">
        <v>-0.55000000000000004</v>
      </c>
      <c r="G2255">
        <v>-0.64285714285714202</v>
      </c>
      <c r="H2255">
        <v>-0.66142857142857103</v>
      </c>
      <c r="I2255">
        <v>-0.74</v>
      </c>
      <c r="J2255">
        <v>-0.7</v>
      </c>
      <c r="K2255">
        <v>-0.52142857142857102</v>
      </c>
      <c r="L2255">
        <v>-0.53857142857142803</v>
      </c>
      <c r="M2255">
        <v>-0.32428571428571401</v>
      </c>
      <c r="N2255">
        <v>-0.245714285714285</v>
      </c>
      <c r="O2255">
        <v>-0.18142857142857099</v>
      </c>
      <c r="P2255">
        <v>-9.2857142857142805E-2</v>
      </c>
      <c r="Q2255">
        <v>-5.2857142857142797E-2</v>
      </c>
      <c r="R2255">
        <v>-0.02</v>
      </c>
      <c r="S2255">
        <v>-5.7142857142857099E-3</v>
      </c>
      <c r="T2255">
        <v>-3.1428571428571403E-2</v>
      </c>
      <c r="U2255">
        <v>-4.7142857142857097E-2</v>
      </c>
      <c r="V2255">
        <v>-0.10142857142857099</v>
      </c>
      <c r="W2255">
        <v>-0.14285714285714199</v>
      </c>
      <c r="X2255">
        <v>-0.151428571428571</v>
      </c>
      <c r="Y2255">
        <v>-0.107142857142857</v>
      </c>
      <c r="Z2255">
        <v>-1.28571428571428E-2</v>
      </c>
      <c r="AA2255">
        <v>1.42857142857142E-2</v>
      </c>
      <c r="AB2255">
        <v>1.8571428571428499E-2</v>
      </c>
      <c r="AC2255">
        <v>-8.5714285714285701E-3</v>
      </c>
      <c r="AD2255">
        <v>-7.7142857142857096E-2</v>
      </c>
      <c r="AE2255">
        <v>-4.4285714285714199E-2</v>
      </c>
      <c r="AF2255">
        <v>-0.27857142857142803</v>
      </c>
      <c r="AG2255">
        <v>-0.498571428571428</v>
      </c>
      <c r="AH2255">
        <v>-0.52857142857142803</v>
      </c>
      <c r="AI2255">
        <v>-0.45428571428571402</v>
      </c>
      <c r="AJ2255">
        <v>-0.34428571428571397</v>
      </c>
      <c r="AK2255">
        <v>-0.151428571428571</v>
      </c>
      <c r="AL2255">
        <v>-0.158571428571428</v>
      </c>
      <c r="AM2255">
        <v>-0.17142857142857101</v>
      </c>
      <c r="AN2255">
        <v>-0.11571428571428501</v>
      </c>
      <c r="AO2255">
        <v>-0.13999999999999899</v>
      </c>
      <c r="AP2255">
        <v>-0.105714285714285</v>
      </c>
      <c r="AQ2255">
        <v>-0.122857142857142</v>
      </c>
      <c r="AR2255">
        <v>-0.03</v>
      </c>
      <c r="AS2255">
        <v>-4.7142857142857097E-2</v>
      </c>
      <c r="AT2255">
        <v>-1.8571428571428499E-2</v>
      </c>
      <c r="AU2255">
        <v>-0.314285714285714</v>
      </c>
      <c r="AV2255">
        <v>-0.34571428571428497</v>
      </c>
      <c r="AW2255">
        <v>-0.39571428571428502</v>
      </c>
      <c r="AX2255">
        <v>-0.36</v>
      </c>
      <c r="AY2255">
        <v>-0.33142857142857102</v>
      </c>
      <c r="AZ2255">
        <v>-0.28571428571428498</v>
      </c>
      <c r="BA2255">
        <v>-6.9999999999999896E-2</v>
      </c>
      <c r="BB2255">
        <v>-0.14571428571428499</v>
      </c>
      <c r="BC2255">
        <v>-0.06</v>
      </c>
      <c r="BD2255">
        <v>-1.1428571428571401E-2</v>
      </c>
      <c r="BE2255">
        <v>4.7142857142857097E-2</v>
      </c>
      <c r="BF2255">
        <v>0.10142857142857099</v>
      </c>
      <c r="BG2255">
        <v>-3.28571428571428E-2</v>
      </c>
      <c r="BH2255">
        <v>4.57142857142857E-2</v>
      </c>
      <c r="BI2255">
        <v>7.2857142857142801E-2</v>
      </c>
      <c r="BJ2255">
        <v>4.1428571428571398E-2</v>
      </c>
      <c r="BK2255">
        <v>0.08</v>
      </c>
      <c r="BL2255">
        <v>8.7142857142857105E-2</v>
      </c>
      <c r="BM2255">
        <v>0.13285714285714201</v>
      </c>
      <c r="BN2255">
        <v>-0.14857142857142799</v>
      </c>
      <c r="BO2255">
        <v>-6.7142857142857101E-2</v>
      </c>
      <c r="BP2255">
        <v>0.14285714285714199</v>
      </c>
      <c r="BQ2255">
        <v>0.15</v>
      </c>
      <c r="BR2255">
        <v>0.17142857142857101</v>
      </c>
      <c r="BS2255">
        <v>0.20571428571428499</v>
      </c>
      <c r="BT2255">
        <v>0.19285714285714201</v>
      </c>
      <c r="BU2255">
        <v>0.185714285714285</v>
      </c>
      <c r="BV2255">
        <v>0.20333333333333301</v>
      </c>
      <c r="BW2255">
        <v>0.108571428571428</v>
      </c>
      <c r="BX2255">
        <v>0.251428571428571</v>
      </c>
      <c r="BY2255">
        <v>0.23857142857142799</v>
      </c>
      <c r="BZ2255">
        <v>0.15</v>
      </c>
      <c r="CA2255">
        <v>0.152857142857142</v>
      </c>
      <c r="CB2255">
        <v>0.125714285714285</v>
      </c>
      <c r="CC2255">
        <v>9.1428571428571401E-2</v>
      </c>
      <c r="CD2255">
        <v>0.108571428571428</v>
      </c>
      <c r="CE2255">
        <v>1.4285714285714199E-3</v>
      </c>
      <c r="CF2255">
        <v>-8.2857142857142796E-2</v>
      </c>
      <c r="CG2255">
        <v>5.7142857142857099E-2</v>
      </c>
      <c r="CH2255">
        <v>2.8571428571428501E-2</v>
      </c>
      <c r="CI2255">
        <v>0.21142857142857099</v>
      </c>
      <c r="CJ2255">
        <v>0.221428571428571</v>
      </c>
      <c r="CK2255">
        <v>0.19428571428571401</v>
      </c>
      <c r="CL2255">
        <v>0.19714285714285701</v>
      </c>
      <c r="CM2255">
        <v>0.16285714285714201</v>
      </c>
      <c r="CN2255">
        <v>0.19285714285714201</v>
      </c>
      <c r="CO2255">
        <v>0.17285714285714199</v>
      </c>
      <c r="CP2255">
        <v>0.212857142857142</v>
      </c>
      <c r="CQ2255">
        <v>0.28285714285714197</v>
      </c>
      <c r="CR2255">
        <v>0.27857142857142803</v>
      </c>
      <c r="CS2255">
        <v>0.266666666666666</v>
      </c>
      <c r="CT2255">
        <v>0.30571428571428499</v>
      </c>
      <c r="CU2255">
        <v>0.218571428571428</v>
      </c>
      <c r="CV2255">
        <v>0.105714285714285</v>
      </c>
      <c r="CW2255">
        <v>-3.5714285714285698E-2</v>
      </c>
      <c r="CX2255">
        <v>-4.7142857142857097E-2</v>
      </c>
      <c r="CY2255">
        <v>-0.104285714285714</v>
      </c>
      <c r="CZ2255">
        <v>-1.8571428571428499E-2</v>
      </c>
      <c r="DA2255">
        <v>9.1428571428571401E-2</v>
      </c>
      <c r="DB2255">
        <v>0.15</v>
      </c>
      <c r="DC2255">
        <v>0.151428571428571</v>
      </c>
      <c r="DD2255">
        <v>0.191428571428571</v>
      </c>
      <c r="DE2255">
        <v>0.16714285714285701</v>
      </c>
      <c r="DF2255">
        <v>0.158571428571428</v>
      </c>
      <c r="DG2255">
        <v>0.14571428571428499</v>
      </c>
      <c r="DH2255">
        <v>0.163333333333333</v>
      </c>
      <c r="DI2255">
        <v>0.184285714285714</v>
      </c>
      <c r="DJ2255">
        <v>0.19428571428571401</v>
      </c>
      <c r="DK2255">
        <v>0.122857142857142</v>
      </c>
      <c r="DL2255">
        <v>0.11</v>
      </c>
    </row>
    <row r="2256" spans="1:116" x14ac:dyDescent="0.35">
      <c r="B2256" s="262" t="s">
        <v>2955</v>
      </c>
      <c r="C2256">
        <v>0.04</v>
      </c>
      <c r="D2256">
        <v>-6.8571428571428505E-2</v>
      </c>
      <c r="E2256">
        <v>-0.25571428571428501</v>
      </c>
      <c r="F2256">
        <v>-0.56571428571428495</v>
      </c>
      <c r="G2256">
        <v>-0.67999999999999905</v>
      </c>
      <c r="H2256">
        <v>-0.71</v>
      </c>
      <c r="I2256">
        <v>-0.78428571428571403</v>
      </c>
      <c r="J2256">
        <v>-0.75714285714285701</v>
      </c>
      <c r="K2256">
        <v>-0.58142857142857096</v>
      </c>
      <c r="L2256">
        <v>-0.59714285714285698</v>
      </c>
      <c r="M2256">
        <v>-0.40571428571428497</v>
      </c>
      <c r="N2256">
        <v>-0.33</v>
      </c>
      <c r="O2256">
        <v>-0.244285714285714</v>
      </c>
      <c r="P2256">
        <v>-0.28142857142857097</v>
      </c>
      <c r="Q2256">
        <v>-0.182857142857142</v>
      </c>
      <c r="R2256">
        <v>-0.14714285714285699</v>
      </c>
      <c r="S2256">
        <v>-0.10285714285714199</v>
      </c>
      <c r="T2256">
        <v>-0.112857142857142</v>
      </c>
      <c r="U2256">
        <v>-0.127142857142857</v>
      </c>
      <c r="V2256">
        <v>-0.21142857142857099</v>
      </c>
      <c r="W2256">
        <v>-0.21142857142857099</v>
      </c>
      <c r="X2256">
        <v>-0.215714285714285</v>
      </c>
      <c r="Y2256">
        <v>-0.23571428571428499</v>
      </c>
      <c r="Z2256">
        <v>-0.04</v>
      </c>
      <c r="AA2256">
        <v>0</v>
      </c>
      <c r="AB2256">
        <v>7.85714285714285E-2</v>
      </c>
      <c r="AC2256">
        <v>4.1428571428571398E-2</v>
      </c>
      <c r="AD2256">
        <v>-4.8571428571428502E-2</v>
      </c>
      <c r="AE2256">
        <v>-0.04</v>
      </c>
      <c r="AF2256">
        <v>-0.28142857142857097</v>
      </c>
      <c r="AG2256">
        <v>-0.51428571428571401</v>
      </c>
      <c r="AH2256">
        <v>-0.58285714285714196</v>
      </c>
      <c r="AI2256">
        <v>-0.54285714285714204</v>
      </c>
      <c r="AJ2256">
        <v>-0.36142857142857099</v>
      </c>
      <c r="AK2256">
        <v>-0.19285714285714201</v>
      </c>
      <c r="AL2256">
        <v>-0.14571428571428499</v>
      </c>
      <c r="AM2256">
        <v>-0.185714285714285</v>
      </c>
      <c r="AN2256">
        <v>-0.114285714285714</v>
      </c>
      <c r="AO2256">
        <v>-0.121428571428571</v>
      </c>
      <c r="AP2256">
        <v>-0.111428571428571</v>
      </c>
      <c r="AQ2256">
        <v>-6.5714285714285697E-2</v>
      </c>
      <c r="AR2256">
        <v>-3.85714285714285E-2</v>
      </c>
      <c r="AS2256">
        <v>-3.4285714285714197E-2</v>
      </c>
      <c r="AT2256">
        <v>-3.85714285714285E-2</v>
      </c>
      <c r="AU2256">
        <v>-0.35714285714285698</v>
      </c>
      <c r="AV2256">
        <v>-0.38571428571428501</v>
      </c>
      <c r="AW2256">
        <v>-0.43142857142857099</v>
      </c>
      <c r="AX2256">
        <v>-0.41142857142857098</v>
      </c>
      <c r="AY2256">
        <v>-0.36</v>
      </c>
      <c r="AZ2256">
        <v>-0.29857142857142799</v>
      </c>
      <c r="BA2256">
        <v>-6.5714285714285697E-2</v>
      </c>
      <c r="BB2256">
        <v>-0.19999999999999901</v>
      </c>
      <c r="BC2256">
        <v>-3.4285714285714197E-2</v>
      </c>
      <c r="BD2256">
        <v>-7.14285714285714E-3</v>
      </c>
      <c r="BE2256">
        <v>7.4285714285714205E-2</v>
      </c>
      <c r="BF2256">
        <v>0.121428571428571</v>
      </c>
      <c r="BG2256">
        <v>-0.155714285714285</v>
      </c>
      <c r="BH2256">
        <v>8.42857142857142E-2</v>
      </c>
      <c r="BI2256">
        <v>6.9999999999999896E-2</v>
      </c>
      <c r="BJ2256">
        <v>0.104285714285714</v>
      </c>
      <c r="BK2256">
        <v>8.8571428571428495E-2</v>
      </c>
      <c r="BL2256">
        <v>0.13142857142857101</v>
      </c>
      <c r="BM2256">
        <v>0.17571428571428499</v>
      </c>
      <c r="BN2256">
        <v>-0.221428571428571</v>
      </c>
      <c r="BO2256">
        <v>-0.14285714285714199</v>
      </c>
      <c r="BP2256">
        <v>0.104285714285714</v>
      </c>
      <c r="BQ2256">
        <v>0.14571428571428499</v>
      </c>
      <c r="BR2256">
        <v>0.17285714285714199</v>
      </c>
      <c r="BS2256">
        <v>0.16999999999999901</v>
      </c>
      <c r="BT2256">
        <v>0.157142857142857</v>
      </c>
      <c r="BU2256">
        <v>0.13</v>
      </c>
      <c r="BV2256">
        <v>0.155</v>
      </c>
      <c r="BW2256">
        <v>3.4285714285714197E-2</v>
      </c>
      <c r="BX2256">
        <v>0.244285714285714</v>
      </c>
      <c r="BY2256">
        <v>0.22857142857142801</v>
      </c>
      <c r="BZ2256">
        <v>0.215714285714285</v>
      </c>
      <c r="CA2256">
        <v>0.214285714285714</v>
      </c>
      <c r="CB2256">
        <v>0.19428571428571401</v>
      </c>
      <c r="CC2256">
        <v>0.20714285714285699</v>
      </c>
      <c r="CD2256">
        <v>0.17142857142857101</v>
      </c>
      <c r="CE2256">
        <v>-0.108571428571428</v>
      </c>
      <c r="CF2256">
        <v>-9.4285714285714195E-2</v>
      </c>
      <c r="CG2256">
        <v>7.4285714285714205E-2</v>
      </c>
      <c r="CH2256">
        <v>-1.28571428571428E-2</v>
      </c>
      <c r="CI2256">
        <v>0.20571428571428499</v>
      </c>
      <c r="CJ2256">
        <v>0.23428571428571399</v>
      </c>
      <c r="CK2256">
        <v>0.20714285714285699</v>
      </c>
      <c r="CL2256">
        <v>0.22</v>
      </c>
      <c r="CM2256">
        <v>0.23571428571428499</v>
      </c>
      <c r="CN2256">
        <v>0.22428571428571401</v>
      </c>
      <c r="CO2256">
        <v>0.19714285714285701</v>
      </c>
      <c r="CP2256">
        <v>0.20428571428571399</v>
      </c>
      <c r="CQ2256">
        <v>0.35142857142857098</v>
      </c>
      <c r="CR2256">
        <v>0.17428571428571399</v>
      </c>
      <c r="CS2256">
        <v>0.14499999999999999</v>
      </c>
      <c r="CT2256">
        <v>0.10285714285714199</v>
      </c>
      <c r="CU2256">
        <v>0.13571428571428501</v>
      </c>
      <c r="CV2256">
        <v>4.57142857142857E-2</v>
      </c>
      <c r="CW2256">
        <v>-7.7142857142857096E-2</v>
      </c>
      <c r="CX2256">
        <v>-9.71428571428571E-2</v>
      </c>
      <c r="CY2256">
        <v>-0.10285714285714199</v>
      </c>
      <c r="CZ2256">
        <v>2.8571428571428501E-2</v>
      </c>
      <c r="DA2256">
        <v>0.11714285714285699</v>
      </c>
      <c r="DB2256">
        <v>0.18</v>
      </c>
      <c r="DC2256">
        <v>0.187142857142857</v>
      </c>
      <c r="DD2256">
        <v>0.23714285714285699</v>
      </c>
      <c r="DE2256">
        <v>0.20714285714285699</v>
      </c>
      <c r="DF2256">
        <v>0.19714285714285701</v>
      </c>
      <c r="DG2256">
        <v>0.17857142857142799</v>
      </c>
      <c r="DH2256">
        <v>0.18666666666666601</v>
      </c>
      <c r="DI2256">
        <v>0.14428571428571399</v>
      </c>
      <c r="DJ2256">
        <v>6.8571428571428505E-2</v>
      </c>
      <c r="DK2256">
        <v>-2.4285714285714199E-2</v>
      </c>
      <c r="DL2256">
        <v>-0.13999999999999899</v>
      </c>
    </row>
    <row r="2257" spans="1:116" x14ac:dyDescent="0.35">
      <c r="B2257" s="262" t="s">
        <v>2956</v>
      </c>
      <c r="C2257">
        <v>0.06</v>
      </c>
      <c r="D2257">
        <v>-7.7142857142857096E-2</v>
      </c>
      <c r="E2257">
        <v>-0.187142857142857</v>
      </c>
      <c r="F2257">
        <v>-0.50714285714285701</v>
      </c>
      <c r="G2257">
        <v>-0.622857142857142</v>
      </c>
      <c r="H2257">
        <v>-0.65142857142857102</v>
      </c>
      <c r="I2257">
        <v>-0.73285714285714199</v>
      </c>
      <c r="J2257">
        <v>-0.69</v>
      </c>
      <c r="K2257">
        <v>-0.494285714285714</v>
      </c>
      <c r="L2257">
        <v>-0.50571428571428501</v>
      </c>
      <c r="M2257">
        <v>-0.307142857142857</v>
      </c>
      <c r="N2257">
        <v>-0.217142857142857</v>
      </c>
      <c r="O2257">
        <v>-0.19714285714285701</v>
      </c>
      <c r="P2257">
        <v>-0.20714285714285699</v>
      </c>
      <c r="Q2257">
        <v>-0.12</v>
      </c>
      <c r="R2257">
        <v>-5.14285714285714E-2</v>
      </c>
      <c r="S2257">
        <v>-4.2857142857142802E-2</v>
      </c>
      <c r="T2257">
        <v>-6.9999999999999896E-2</v>
      </c>
      <c r="U2257">
        <v>-0.11857142857142799</v>
      </c>
      <c r="V2257">
        <v>-0.16</v>
      </c>
      <c r="W2257">
        <v>-0.15</v>
      </c>
      <c r="X2257">
        <v>-0.17714285714285699</v>
      </c>
      <c r="Y2257">
        <v>-0.17714285714285699</v>
      </c>
      <c r="Z2257">
        <v>-9.4285714285714195E-2</v>
      </c>
      <c r="AA2257">
        <v>-7.5714285714285706E-2</v>
      </c>
      <c r="AB2257">
        <v>-5.8571428571428497E-2</v>
      </c>
      <c r="AC2257">
        <v>-0.104285714285714</v>
      </c>
      <c r="AD2257">
        <v>-9.9999999999999895E-2</v>
      </c>
      <c r="AE2257">
        <v>-5.14285714285714E-2</v>
      </c>
      <c r="AF2257">
        <v>-0.28285714285714197</v>
      </c>
      <c r="AG2257">
        <v>-0.498571428571428</v>
      </c>
      <c r="AH2257">
        <v>-0.53428571428571403</v>
      </c>
      <c r="AI2257">
        <v>-0.46</v>
      </c>
      <c r="AJ2257">
        <v>-0.30428571428571399</v>
      </c>
      <c r="AK2257">
        <v>-0.18</v>
      </c>
      <c r="AL2257">
        <v>-0.11571428571428501</v>
      </c>
      <c r="AM2257">
        <v>-0.16</v>
      </c>
      <c r="AN2257">
        <v>-8.7142857142857105E-2</v>
      </c>
      <c r="AO2257">
        <v>-9.4285714285714195E-2</v>
      </c>
      <c r="AP2257">
        <v>-8.2857142857142796E-2</v>
      </c>
      <c r="AQ2257">
        <v>-9.71428571428571E-2</v>
      </c>
      <c r="AR2257">
        <v>-3.85714285714285E-2</v>
      </c>
      <c r="AS2257">
        <v>-6.9999999999999896E-2</v>
      </c>
      <c r="AT2257">
        <v>-5.14285714285714E-2</v>
      </c>
      <c r="AU2257">
        <v>-0.28428571428571398</v>
      </c>
      <c r="AV2257">
        <v>-0.32714285714285701</v>
      </c>
      <c r="AW2257">
        <v>-0.36857142857142799</v>
      </c>
      <c r="AX2257">
        <v>-0.33285714285714202</v>
      </c>
      <c r="AY2257">
        <v>-0.28142857142857097</v>
      </c>
      <c r="AZ2257">
        <v>-0.28571428571428498</v>
      </c>
      <c r="BA2257">
        <v>-9.71428571428571E-2</v>
      </c>
      <c r="BB2257">
        <v>-0.11857142857142799</v>
      </c>
      <c r="BC2257">
        <v>-3.7142857142857102E-2</v>
      </c>
      <c r="BD2257">
        <v>-7.14285714285714E-3</v>
      </c>
      <c r="BE2257">
        <v>4.7142857142857097E-2</v>
      </c>
      <c r="BF2257">
        <v>0.05</v>
      </c>
      <c r="BG2257">
        <v>-0.10142857142857099</v>
      </c>
      <c r="BH2257">
        <v>-2.7142857142857101E-2</v>
      </c>
      <c r="BI2257">
        <v>2.1428571428571401E-2</v>
      </c>
      <c r="BJ2257">
        <v>1.7142857142857099E-2</v>
      </c>
      <c r="BK2257">
        <v>0.05</v>
      </c>
      <c r="BL2257">
        <v>0.107142857142857</v>
      </c>
      <c r="BM2257">
        <v>0.12</v>
      </c>
      <c r="BN2257">
        <v>-0.29714285714285699</v>
      </c>
      <c r="BO2257">
        <v>-0.14428571428571399</v>
      </c>
      <c r="BP2257">
        <v>4.2857142857142802E-2</v>
      </c>
      <c r="BQ2257">
        <v>0.14142857142857099</v>
      </c>
      <c r="BR2257">
        <v>0.13142857142857101</v>
      </c>
      <c r="BS2257">
        <v>0.13999999999999899</v>
      </c>
      <c r="BT2257">
        <v>9.71428571428571E-2</v>
      </c>
      <c r="BU2257">
        <v>7.85714285714285E-2</v>
      </c>
      <c r="BV2257">
        <v>4.4999999999999998E-2</v>
      </c>
      <c r="BW2257">
        <v>4.2857142857142799E-3</v>
      </c>
      <c r="BX2257">
        <v>0.11857142857142799</v>
      </c>
      <c r="BY2257">
        <v>0.14857142857142799</v>
      </c>
      <c r="BZ2257">
        <v>6.4285714285714293E-2</v>
      </c>
      <c r="CA2257">
        <v>5.5714285714285702E-2</v>
      </c>
      <c r="CB2257">
        <v>6.7142857142857101E-2</v>
      </c>
      <c r="CC2257">
        <v>-4.2857142857142799E-3</v>
      </c>
      <c r="CD2257">
        <v>4.9999999999999899E-2</v>
      </c>
      <c r="CE2257">
        <v>-0.14428571428571399</v>
      </c>
      <c r="CF2257">
        <v>-0.11</v>
      </c>
      <c r="CG2257">
        <v>-0.104285714285714</v>
      </c>
      <c r="CH2257">
        <v>-5.8571428571428497E-2</v>
      </c>
      <c r="CI2257">
        <v>0.14857142857142799</v>
      </c>
      <c r="CJ2257">
        <v>0.14428571428571399</v>
      </c>
      <c r="CK2257">
        <v>0.11</v>
      </c>
      <c r="CL2257">
        <v>0.11714285714285699</v>
      </c>
      <c r="CM2257">
        <v>0.13142857142857101</v>
      </c>
      <c r="CN2257">
        <v>0.10285714285714199</v>
      </c>
      <c r="CO2257">
        <v>5.7142857142857099E-2</v>
      </c>
      <c r="CP2257">
        <v>0.13428571428571401</v>
      </c>
      <c r="CQ2257">
        <v>0.154285714285714</v>
      </c>
      <c r="CR2257">
        <v>9.5714285714285696E-2</v>
      </c>
      <c r="CS2257">
        <v>-8.2857142857142796E-2</v>
      </c>
      <c r="CT2257">
        <v>5.5714285714285702E-2</v>
      </c>
      <c r="CU2257">
        <v>0.128571428571428</v>
      </c>
      <c r="CV2257">
        <v>0.03</v>
      </c>
      <c r="CW2257">
        <v>-0.112857142857142</v>
      </c>
      <c r="CX2257">
        <v>-0.13142857142857101</v>
      </c>
      <c r="CY2257">
        <v>-9.1428571428571401E-2</v>
      </c>
      <c r="CZ2257">
        <v>-5.2857142857142797E-2</v>
      </c>
      <c r="DA2257">
        <v>2.8571428571428501E-2</v>
      </c>
      <c r="DB2257">
        <v>6.8571428571428505E-2</v>
      </c>
      <c r="DC2257">
        <v>3.1428571428571403E-2</v>
      </c>
      <c r="DD2257">
        <v>9.2857142857142805E-2</v>
      </c>
      <c r="DE2257">
        <v>0.151428571428571</v>
      </c>
      <c r="DF2257">
        <v>0.06</v>
      </c>
      <c r="DG2257">
        <v>0.105714285714285</v>
      </c>
      <c r="DH2257">
        <v>0.111666666666666</v>
      </c>
      <c r="DI2257">
        <v>9.9999999999999895E-2</v>
      </c>
      <c r="DJ2257">
        <v>5.2857142857142797E-2</v>
      </c>
      <c r="DK2257">
        <v>-4.2857142857142802E-2</v>
      </c>
      <c r="DL2257">
        <v>6.3333333333333297E-2</v>
      </c>
    </row>
    <row r="2258" spans="1:116" x14ac:dyDescent="0.35">
      <c r="B2258" s="262" t="s">
        <v>2957</v>
      </c>
      <c r="C2258">
        <v>7.0000000000000007E-2</v>
      </c>
      <c r="D2258">
        <v>-3.4285714285714197E-2</v>
      </c>
      <c r="E2258">
        <v>-0.14714285714285699</v>
      </c>
      <c r="F2258">
        <v>-0.46142857142857102</v>
      </c>
      <c r="G2258">
        <v>-0.57571428571428496</v>
      </c>
      <c r="H2258">
        <v>-0.627142857142857</v>
      </c>
      <c r="I2258">
        <v>-0.67714285714285705</v>
      </c>
      <c r="J2258">
        <v>-0.627142857142857</v>
      </c>
      <c r="K2258">
        <v>-0.42857142857142799</v>
      </c>
      <c r="L2258">
        <v>-0.45</v>
      </c>
      <c r="M2258">
        <v>-0.21142857142857099</v>
      </c>
      <c r="N2258">
        <v>-0.11714285714285699</v>
      </c>
      <c r="O2258">
        <v>-7.85714285714285E-2</v>
      </c>
      <c r="P2258">
        <v>-9.9999999999999895E-2</v>
      </c>
      <c r="Q2258">
        <v>-4.1428571428571398E-2</v>
      </c>
      <c r="R2258">
        <v>-6.4285714285714293E-2</v>
      </c>
      <c r="S2258">
        <v>0.03</v>
      </c>
      <c r="T2258">
        <v>2.8571428571428502E-3</v>
      </c>
      <c r="U2258">
        <v>-3.7142857142857102E-2</v>
      </c>
      <c r="V2258">
        <v>-7.85714285714285E-2</v>
      </c>
      <c r="W2258">
        <v>-5.4285714285714201E-2</v>
      </c>
      <c r="X2258">
        <v>-6.7142857142857101E-2</v>
      </c>
      <c r="Y2258">
        <v>-9.5714285714285696E-2</v>
      </c>
      <c r="Z2258">
        <v>1.4285714285714199E-3</v>
      </c>
      <c r="AA2258">
        <v>6.5714285714285697E-2</v>
      </c>
      <c r="AB2258">
        <v>4.4285714285714199E-2</v>
      </c>
      <c r="AC2258">
        <v>1.28571428571428E-2</v>
      </c>
      <c r="AD2258">
        <v>1.28571428571428E-2</v>
      </c>
      <c r="AE2258">
        <v>2.4285714285714199E-2</v>
      </c>
      <c r="AF2258">
        <v>-0.252857142857142</v>
      </c>
      <c r="AG2258">
        <v>-0.42142857142857099</v>
      </c>
      <c r="AH2258">
        <v>-0.498571428571428</v>
      </c>
      <c r="AI2258">
        <v>-0.39571428571428502</v>
      </c>
      <c r="AJ2258">
        <v>-0.22857142857142801</v>
      </c>
      <c r="AK2258">
        <v>-9.8571428571428504E-2</v>
      </c>
      <c r="AL2258">
        <v>-6.1428571428571402E-2</v>
      </c>
      <c r="AM2258">
        <v>-5.7142857142857099E-2</v>
      </c>
      <c r="AN2258">
        <v>-5.7142857142857099E-2</v>
      </c>
      <c r="AO2258">
        <v>-1.1428571428571401E-2</v>
      </c>
      <c r="AP2258">
        <v>-5.4285714285714201E-2</v>
      </c>
      <c r="AQ2258">
        <v>-0.01</v>
      </c>
      <c r="AR2258">
        <v>-1.7142857142857099E-2</v>
      </c>
      <c r="AS2258">
        <v>-1.8571428571428499E-2</v>
      </c>
      <c r="AT2258">
        <v>0.03</v>
      </c>
      <c r="AU2258">
        <v>-0.28571428571428498</v>
      </c>
      <c r="AV2258">
        <v>-0.215714285714285</v>
      </c>
      <c r="AW2258">
        <v>-0.30142857142857099</v>
      </c>
      <c r="AX2258">
        <v>-0.25714285714285701</v>
      </c>
      <c r="AY2258">
        <v>-0.214285714285714</v>
      </c>
      <c r="AZ2258">
        <v>-0.15</v>
      </c>
      <c r="BA2258">
        <v>-2.8571428571428502E-3</v>
      </c>
      <c r="BB2258">
        <v>-2.4285714285714199E-2</v>
      </c>
      <c r="BC2258">
        <v>3.1428571428571403E-2</v>
      </c>
      <c r="BD2258">
        <v>8.42857142857142E-2</v>
      </c>
      <c r="BE2258">
        <v>5.4285714285714201E-2</v>
      </c>
      <c r="BF2258">
        <v>0.10285714285714199</v>
      </c>
      <c r="BG2258">
        <v>-1.28571428571428E-2</v>
      </c>
      <c r="BH2258">
        <v>9.9999999999999895E-2</v>
      </c>
      <c r="BI2258">
        <v>8.8571428571428495E-2</v>
      </c>
      <c r="BJ2258">
        <v>0.10142857142857099</v>
      </c>
      <c r="BK2258">
        <v>7.85714285714285E-2</v>
      </c>
      <c r="BL2258">
        <v>0.13714285714285701</v>
      </c>
      <c r="BM2258">
        <v>0.13714285714285701</v>
      </c>
      <c r="BN2258">
        <v>-0.34428571428571397</v>
      </c>
      <c r="BO2258">
        <v>-8.7142857142857105E-2</v>
      </c>
      <c r="BP2258">
        <v>0.14571428571428499</v>
      </c>
      <c r="BQ2258">
        <v>0.20428571428571399</v>
      </c>
      <c r="BR2258">
        <v>0.188571428571428</v>
      </c>
      <c r="BS2258">
        <v>0.14428571428571399</v>
      </c>
      <c r="BT2258">
        <v>0.14571428571428499</v>
      </c>
      <c r="BU2258">
        <v>0.187142857142857</v>
      </c>
      <c r="BV2258">
        <v>0.17499999999999999</v>
      </c>
      <c r="BW2258">
        <v>8.4285714285714297E-2</v>
      </c>
      <c r="BX2258">
        <v>0.17142857142857101</v>
      </c>
      <c r="BY2258">
        <v>0.18</v>
      </c>
      <c r="BZ2258">
        <v>0.125714285714285</v>
      </c>
      <c r="CA2258">
        <v>0.11571428571428501</v>
      </c>
      <c r="CB2258">
        <v>0.09</v>
      </c>
      <c r="CC2258">
        <v>0.13142857142857101</v>
      </c>
      <c r="CD2258">
        <v>0.105714285714285</v>
      </c>
      <c r="CE2258">
        <v>-1.5714285714285701E-2</v>
      </c>
      <c r="CF2258">
        <v>-0.17571428571428499</v>
      </c>
      <c r="CG2258">
        <v>8.7142857142857105E-2</v>
      </c>
      <c r="CH2258">
        <v>3.85714285714285E-2</v>
      </c>
      <c r="CI2258">
        <v>0.185714285714285</v>
      </c>
      <c r="CJ2258">
        <v>0.12</v>
      </c>
      <c r="CK2258">
        <v>0.191428571428571</v>
      </c>
      <c r="CL2258">
        <v>0.16285714285714201</v>
      </c>
      <c r="CM2258">
        <v>0.14857142857142799</v>
      </c>
      <c r="CN2258">
        <v>0.214285714285714</v>
      </c>
      <c r="CO2258">
        <v>9.71428571428571E-2</v>
      </c>
      <c r="CP2258">
        <v>0.17428571428571399</v>
      </c>
      <c r="CQ2258">
        <v>0.188571428571428</v>
      </c>
      <c r="CR2258">
        <v>0.125714285714285</v>
      </c>
      <c r="CS2258">
        <v>0.118333333333333</v>
      </c>
      <c r="CT2258">
        <v>0.08</v>
      </c>
      <c r="CU2258">
        <v>9.5714285714285696E-2</v>
      </c>
      <c r="CV2258">
        <v>8.5714285714285701E-3</v>
      </c>
      <c r="CW2258">
        <v>-9.71428571428571E-2</v>
      </c>
      <c r="CX2258">
        <v>-4.8571428571428502E-2</v>
      </c>
      <c r="CY2258">
        <v>-6.7142857142857101E-2</v>
      </c>
      <c r="CZ2258">
        <v>-1.1428571428571401E-2</v>
      </c>
      <c r="DA2258">
        <v>9.4285714285714195E-2</v>
      </c>
      <c r="DB2258">
        <v>9.8571428571428504E-2</v>
      </c>
      <c r="DC2258">
        <v>0.11</v>
      </c>
      <c r="DD2258">
        <v>0.12</v>
      </c>
      <c r="DE2258">
        <v>0.13714285714285701</v>
      </c>
      <c r="DF2258">
        <v>5.8571428571428497E-2</v>
      </c>
      <c r="DG2258">
        <v>0.13</v>
      </c>
      <c r="DH2258">
        <v>0.185</v>
      </c>
      <c r="DI2258">
        <v>0.12</v>
      </c>
      <c r="DJ2258">
        <v>0.16999999999999901</v>
      </c>
      <c r="DK2258">
        <v>8.7142857142857105E-2</v>
      </c>
      <c r="DL2258">
        <v>0.04</v>
      </c>
    </row>
    <row r="2259" spans="1:116" x14ac:dyDescent="0.35">
      <c r="B2259" s="262" t="s">
        <v>2958</v>
      </c>
      <c r="C2259">
        <v>0.09</v>
      </c>
      <c r="D2259">
        <v>-3.7142857142857102E-2</v>
      </c>
      <c r="E2259">
        <v>-0.185714285714285</v>
      </c>
      <c r="F2259">
        <v>-0.51428571428571401</v>
      </c>
      <c r="G2259">
        <v>-0.622857142857142</v>
      </c>
      <c r="H2259">
        <v>-0.63285714285714201</v>
      </c>
      <c r="I2259">
        <v>-0.72285714285714198</v>
      </c>
      <c r="J2259">
        <v>-0.65285714285714203</v>
      </c>
      <c r="K2259">
        <v>-0.46285714285714202</v>
      </c>
      <c r="L2259">
        <v>-0.47571428571428498</v>
      </c>
      <c r="M2259">
        <v>-0.26857142857142802</v>
      </c>
      <c r="N2259">
        <v>-0.184285714285714</v>
      </c>
      <c r="O2259">
        <v>-8.5714285714285701E-2</v>
      </c>
      <c r="P2259">
        <v>-7.85714285714285E-2</v>
      </c>
      <c r="Q2259">
        <v>-1.7142857142857099E-2</v>
      </c>
      <c r="R2259">
        <v>7.14285714285714E-3</v>
      </c>
      <c r="S2259">
        <v>2.4285714285714199E-2</v>
      </c>
      <c r="T2259">
        <v>1.99999999999999E-2</v>
      </c>
      <c r="U2259">
        <v>-2.8571428571428502E-3</v>
      </c>
      <c r="V2259">
        <v>-8.5714285714285701E-2</v>
      </c>
      <c r="W2259">
        <v>-0.11</v>
      </c>
      <c r="X2259">
        <v>-0.108571428571428</v>
      </c>
      <c r="Y2259">
        <v>-0.104285714285714</v>
      </c>
      <c r="Z2259">
        <v>2.7142857142857101E-2</v>
      </c>
      <c r="AA2259">
        <v>7.5714285714285706E-2</v>
      </c>
      <c r="AB2259">
        <v>5.7142857142857099E-2</v>
      </c>
      <c r="AC2259">
        <v>3.85714285714285E-2</v>
      </c>
      <c r="AD2259">
        <v>-0.01</v>
      </c>
      <c r="AE2259">
        <v>-1.8571428571428499E-2</v>
      </c>
      <c r="AF2259">
        <v>-0.252857142857142</v>
      </c>
      <c r="AG2259">
        <v>-0.46428571428571402</v>
      </c>
      <c r="AH2259">
        <v>-0.495714285714285</v>
      </c>
      <c r="AI2259">
        <v>-0.41857142857142798</v>
      </c>
      <c r="AJ2259">
        <v>-0.28999999999999998</v>
      </c>
      <c r="AK2259">
        <v>-0.155714285714285</v>
      </c>
      <c r="AL2259">
        <v>-0.107142857142857</v>
      </c>
      <c r="AM2259">
        <v>-0.125714285714285</v>
      </c>
      <c r="AN2259">
        <v>-7.5714285714285706E-2</v>
      </c>
      <c r="AO2259">
        <v>-0.114285714285714</v>
      </c>
      <c r="AP2259">
        <v>-8.8571428571428495E-2</v>
      </c>
      <c r="AQ2259">
        <v>-6.5714285714285697E-2</v>
      </c>
      <c r="AR2259">
        <v>-5.5714285714285702E-2</v>
      </c>
      <c r="AS2259">
        <v>-5.5714285714285702E-2</v>
      </c>
      <c r="AT2259">
        <v>4.2857142857142799E-3</v>
      </c>
      <c r="AU2259">
        <v>-0.3</v>
      </c>
      <c r="AV2259">
        <v>-0.29285714285714198</v>
      </c>
      <c r="AW2259">
        <v>-0.31857142857142801</v>
      </c>
      <c r="AX2259">
        <v>-0.30285714285714199</v>
      </c>
      <c r="AY2259">
        <v>-0.26857142857142802</v>
      </c>
      <c r="AZ2259">
        <v>-0.23142857142857101</v>
      </c>
      <c r="BA2259">
        <v>-3.85714285714285E-2</v>
      </c>
      <c r="BB2259">
        <v>-0.127142857142857</v>
      </c>
      <c r="BC2259">
        <v>-5.8571428571428497E-2</v>
      </c>
      <c r="BD2259">
        <v>1.42857142857142E-2</v>
      </c>
      <c r="BE2259">
        <v>8.42857142857142E-2</v>
      </c>
      <c r="BF2259">
        <v>0.122857142857142</v>
      </c>
      <c r="BG2259">
        <v>2.4285714285714199E-2</v>
      </c>
      <c r="BH2259">
        <v>0.19285714285714201</v>
      </c>
      <c r="BI2259">
        <v>9.2857142857142805E-2</v>
      </c>
      <c r="BJ2259">
        <v>0.12</v>
      </c>
      <c r="BK2259">
        <v>0.14142857142857099</v>
      </c>
      <c r="BL2259">
        <v>0.16999999999999901</v>
      </c>
      <c r="BM2259">
        <v>0.20571428571428499</v>
      </c>
      <c r="BN2259">
        <v>-0.33142857142857102</v>
      </c>
      <c r="BO2259">
        <v>-0.109999999999999</v>
      </c>
      <c r="BP2259">
        <v>0.218571428571428</v>
      </c>
      <c r="BQ2259">
        <v>0.22428571428571401</v>
      </c>
      <c r="BR2259">
        <v>0.27142857142857102</v>
      </c>
      <c r="BS2259">
        <v>0.25857142857142801</v>
      </c>
      <c r="BT2259">
        <v>0.27142857142857102</v>
      </c>
      <c r="BU2259">
        <v>0.24142857142857099</v>
      </c>
      <c r="BV2259">
        <v>0.26333333333333298</v>
      </c>
      <c r="BW2259">
        <v>0.16714285714285701</v>
      </c>
      <c r="BX2259">
        <v>0.31857142857142801</v>
      </c>
      <c r="BY2259">
        <v>0.22428571428571401</v>
      </c>
      <c r="BZ2259">
        <v>0.24285714285714199</v>
      </c>
      <c r="CA2259">
        <v>0.214285714285714</v>
      </c>
      <c r="CB2259">
        <v>0.16999999999999901</v>
      </c>
      <c r="CC2259">
        <v>0.13999999999999899</v>
      </c>
      <c r="CD2259">
        <v>0.154285714285714</v>
      </c>
      <c r="CE2259">
        <v>-3.7142857142857102E-2</v>
      </c>
      <c r="CF2259">
        <v>-9.1428571428571401E-2</v>
      </c>
      <c r="CG2259">
        <v>9.4285714285714195E-2</v>
      </c>
      <c r="CH2259">
        <v>5.4285714285714201E-2</v>
      </c>
      <c r="CI2259">
        <v>0.19</v>
      </c>
      <c r="CJ2259">
        <v>0.19285714285714201</v>
      </c>
      <c r="CK2259">
        <v>0.184285714285714</v>
      </c>
      <c r="CL2259">
        <v>0.212857142857142</v>
      </c>
      <c r="CM2259">
        <v>0.16285714285714201</v>
      </c>
      <c r="CN2259">
        <v>0.17714285714285699</v>
      </c>
      <c r="CO2259">
        <v>0.155714285714285</v>
      </c>
      <c r="CP2259">
        <v>0.187142857142857</v>
      </c>
      <c r="CQ2259">
        <v>0.19428571428571401</v>
      </c>
      <c r="CR2259">
        <v>0.152857142857142</v>
      </c>
      <c r="CS2259">
        <v>-2.57142857142857E-2</v>
      </c>
      <c r="CT2259">
        <v>9.9999999999999895E-2</v>
      </c>
      <c r="CU2259">
        <v>0.11571428571428501</v>
      </c>
      <c r="CV2259">
        <v>4.4285714285714199E-2</v>
      </c>
      <c r="CW2259">
        <v>-4.7142857142857097E-2</v>
      </c>
      <c r="CX2259">
        <v>-3.1428571428571403E-2</v>
      </c>
      <c r="CY2259">
        <v>-6.8571428571428505E-2</v>
      </c>
      <c r="CZ2259">
        <v>1.7142857142857099E-2</v>
      </c>
      <c r="DA2259">
        <v>9.1428571428571401E-2</v>
      </c>
      <c r="DB2259">
        <v>0.105714285714285</v>
      </c>
      <c r="DC2259">
        <v>0.11857142857142799</v>
      </c>
      <c r="DD2259">
        <v>0.185714285714285</v>
      </c>
      <c r="DE2259">
        <v>0.19428571428571401</v>
      </c>
      <c r="DF2259">
        <v>0.188571428571428</v>
      </c>
      <c r="DG2259">
        <v>0.14714285714285699</v>
      </c>
      <c r="DH2259">
        <v>0.16</v>
      </c>
      <c r="DI2259">
        <v>0.212857142857142</v>
      </c>
      <c r="DJ2259">
        <v>0.17714285714285699</v>
      </c>
      <c r="DK2259">
        <v>0.13714285714285701</v>
      </c>
      <c r="DL2259">
        <v>0.16</v>
      </c>
    </row>
    <row r="2260" spans="1:116" x14ac:dyDescent="0.35">
      <c r="B2260" s="262" t="s">
        <v>2959</v>
      </c>
      <c r="C2260">
        <v>7.0000000000000007E-2</v>
      </c>
      <c r="D2260">
        <v>-6.9999999999999896E-2</v>
      </c>
      <c r="E2260">
        <v>-0.221428571428571</v>
      </c>
      <c r="F2260">
        <v>-0.57714285714285696</v>
      </c>
      <c r="G2260">
        <v>-0.68714285714285706</v>
      </c>
      <c r="H2260">
        <v>-0.70142857142857096</v>
      </c>
      <c r="I2260">
        <v>-0.76714285714285702</v>
      </c>
      <c r="J2260">
        <v>-0.71571428571428497</v>
      </c>
      <c r="K2260">
        <v>-0.53571428571428503</v>
      </c>
      <c r="L2260">
        <v>-0.53714285714285703</v>
      </c>
      <c r="M2260">
        <v>-0.307142857142857</v>
      </c>
      <c r="N2260">
        <v>-0.23285714285714201</v>
      </c>
      <c r="O2260">
        <v>-0.16999999999999901</v>
      </c>
      <c r="P2260">
        <v>-0.11571428571428501</v>
      </c>
      <c r="Q2260">
        <v>-6.1428571428571402E-2</v>
      </c>
      <c r="R2260">
        <v>-2.7142857142857101E-2</v>
      </c>
      <c r="S2260">
        <v>-3.5714285714285698E-2</v>
      </c>
      <c r="T2260">
        <v>-4.7142857142857097E-2</v>
      </c>
      <c r="U2260">
        <v>-7.7142857142857096E-2</v>
      </c>
      <c r="V2260">
        <v>-0.14428571428571399</v>
      </c>
      <c r="W2260">
        <v>-0.17428571428571399</v>
      </c>
      <c r="X2260">
        <v>-0.152857142857142</v>
      </c>
      <c r="Y2260">
        <v>-0.13714285714285701</v>
      </c>
      <c r="Z2260">
        <v>-5.2857142857142797E-2</v>
      </c>
      <c r="AA2260">
        <v>-1.1428571428571401E-2</v>
      </c>
      <c r="AB2260">
        <v>-8.5714285714285701E-3</v>
      </c>
      <c r="AC2260">
        <v>-3.28571428571428E-2</v>
      </c>
      <c r="AD2260">
        <v>-8.7142857142857105E-2</v>
      </c>
      <c r="AE2260">
        <v>-4.9999999999999899E-2</v>
      </c>
      <c r="AF2260">
        <v>-0.29714285714285699</v>
      </c>
      <c r="AG2260">
        <v>-0.53</v>
      </c>
      <c r="AH2260">
        <v>-0.56999999999999995</v>
      </c>
      <c r="AI2260">
        <v>-0.50714285714285701</v>
      </c>
      <c r="AJ2260">
        <v>-0.378571428571428</v>
      </c>
      <c r="AK2260">
        <v>-0.19857142857142801</v>
      </c>
      <c r="AL2260">
        <v>-0.16857142857142801</v>
      </c>
      <c r="AM2260">
        <v>-0.16714285714285701</v>
      </c>
      <c r="AN2260">
        <v>-0.114285714285714</v>
      </c>
      <c r="AO2260">
        <v>-0.158571428571428</v>
      </c>
      <c r="AP2260">
        <v>-0.13999999999999899</v>
      </c>
      <c r="AQ2260">
        <v>-0.111428571428571</v>
      </c>
      <c r="AR2260">
        <v>-8.7142857142857105E-2</v>
      </c>
      <c r="AS2260">
        <v>-0.105714285714285</v>
      </c>
      <c r="AT2260">
        <v>-4.7142857142857097E-2</v>
      </c>
      <c r="AU2260">
        <v>-0.34142857142857103</v>
      </c>
      <c r="AV2260">
        <v>-0.36857142857142799</v>
      </c>
      <c r="AW2260">
        <v>-0.39999999999999902</v>
      </c>
      <c r="AX2260">
        <v>-0.35714285714285698</v>
      </c>
      <c r="AY2260">
        <v>-0.33285714285714202</v>
      </c>
      <c r="AZ2260">
        <v>-0.28571428571428498</v>
      </c>
      <c r="BA2260">
        <v>-0.09</v>
      </c>
      <c r="BB2260">
        <v>-0.161428571428571</v>
      </c>
      <c r="BC2260">
        <v>-4.8571428571428502E-2</v>
      </c>
      <c r="BD2260">
        <v>-0.02</v>
      </c>
      <c r="BE2260">
        <v>3.85714285714285E-2</v>
      </c>
      <c r="BF2260">
        <v>6.8571428571428505E-2</v>
      </c>
      <c r="BG2260">
        <v>-6.8571428571428505E-2</v>
      </c>
      <c r="BH2260">
        <v>2.7142857142857101E-2</v>
      </c>
      <c r="BI2260">
        <v>4.7142857142857097E-2</v>
      </c>
      <c r="BJ2260">
        <v>4.7142857142857097E-2</v>
      </c>
      <c r="BK2260">
        <v>6.1428571428571402E-2</v>
      </c>
      <c r="BL2260">
        <v>8.1428571428571406E-2</v>
      </c>
      <c r="BM2260">
        <v>0.107142857142857</v>
      </c>
      <c r="BN2260">
        <v>-0.38857142857142801</v>
      </c>
      <c r="BO2260">
        <v>-0.17285714285714199</v>
      </c>
      <c r="BP2260">
        <v>0.104285714285714</v>
      </c>
      <c r="BQ2260">
        <v>0.11</v>
      </c>
      <c r="BR2260">
        <v>0.124285714285714</v>
      </c>
      <c r="BS2260">
        <v>0.13714285714285701</v>
      </c>
      <c r="BT2260">
        <v>0.11</v>
      </c>
      <c r="BU2260">
        <v>0.114285714285714</v>
      </c>
      <c r="BV2260">
        <v>0.138333333333333</v>
      </c>
      <c r="BW2260">
        <v>6.1428571428571402E-2</v>
      </c>
      <c r="BX2260">
        <v>0.16714285714285701</v>
      </c>
      <c r="BY2260">
        <v>0.13428571428571401</v>
      </c>
      <c r="BZ2260">
        <v>7.7142857142857096E-2</v>
      </c>
      <c r="CA2260">
        <v>7.5714285714285706E-2</v>
      </c>
      <c r="CB2260">
        <v>6.2857142857142806E-2</v>
      </c>
      <c r="CC2260">
        <v>5.5714285714285702E-2</v>
      </c>
      <c r="CD2260">
        <v>3.28571428571428E-2</v>
      </c>
      <c r="CE2260">
        <v>-0.124285714285714</v>
      </c>
      <c r="CF2260">
        <v>-0.16428571428571401</v>
      </c>
      <c r="CG2260">
        <v>-6.1428571428571402E-2</v>
      </c>
      <c r="CH2260">
        <v>-0.04</v>
      </c>
      <c r="CI2260">
        <v>8.1428571428571406E-2</v>
      </c>
      <c r="CJ2260">
        <v>8.2857142857142796E-2</v>
      </c>
      <c r="CK2260">
        <v>9.5714285714285696E-2</v>
      </c>
      <c r="CL2260">
        <v>0.09</v>
      </c>
      <c r="CM2260">
        <v>7.85714285714285E-2</v>
      </c>
      <c r="CN2260">
        <v>7.1428571428571397E-2</v>
      </c>
      <c r="CO2260">
        <v>3.85714285714285E-2</v>
      </c>
      <c r="CP2260">
        <v>9.1428571428571401E-2</v>
      </c>
      <c r="CQ2260">
        <v>0.157142857142857</v>
      </c>
      <c r="CR2260">
        <v>0.06</v>
      </c>
      <c r="CS2260">
        <v>0.04</v>
      </c>
      <c r="CT2260">
        <v>2.2857142857142802E-2</v>
      </c>
      <c r="CU2260">
        <v>4.2857142857142802E-2</v>
      </c>
      <c r="CV2260">
        <v>-4.9999999999999899E-2</v>
      </c>
      <c r="CW2260">
        <v>-0.158571428571428</v>
      </c>
      <c r="CX2260">
        <v>-0.14142857142857099</v>
      </c>
      <c r="CY2260">
        <v>-0.157142857142857</v>
      </c>
      <c r="CZ2260">
        <v>-8.1428571428571406E-2</v>
      </c>
      <c r="DA2260">
        <v>5.7142857142857099E-3</v>
      </c>
      <c r="DB2260">
        <v>4.7142857142857097E-2</v>
      </c>
      <c r="DC2260">
        <v>7.7142857142857096E-2</v>
      </c>
      <c r="DD2260">
        <v>9.9999999999999895E-2</v>
      </c>
      <c r="DE2260">
        <v>7.4285714285714205E-2</v>
      </c>
      <c r="DF2260">
        <v>6.9999999999999896E-2</v>
      </c>
      <c r="DG2260">
        <v>8.1428571428571406E-2</v>
      </c>
      <c r="DH2260">
        <v>0.08</v>
      </c>
      <c r="DI2260">
        <v>5.14285714285714E-2</v>
      </c>
      <c r="DJ2260">
        <v>2.7142857142857101E-2</v>
      </c>
      <c r="DK2260">
        <v>7.14285714285714E-3</v>
      </c>
      <c r="DL2260">
        <v>4.33333333333333E-2</v>
      </c>
    </row>
    <row r="2261" spans="1:116" x14ac:dyDescent="0.35">
      <c r="A2261" t="s">
        <v>330</v>
      </c>
      <c r="B2261" s="261" t="s">
        <v>331</v>
      </c>
      <c r="C2261" s="254"/>
      <c r="D2261" s="254"/>
      <c r="E2261" s="254"/>
      <c r="F2261" s="254"/>
      <c r="G2261" s="254"/>
      <c r="H2261" s="254"/>
      <c r="I2261" s="254"/>
      <c r="J2261" s="254"/>
      <c r="K2261" s="254"/>
      <c r="L2261" s="254"/>
      <c r="M2261" s="254"/>
      <c r="N2261" s="254"/>
      <c r="O2261" s="254"/>
      <c r="P2261" s="254"/>
      <c r="Q2261" s="254"/>
      <c r="R2261" s="254"/>
      <c r="S2261" s="254"/>
      <c r="T2261" s="254"/>
      <c r="U2261" s="254"/>
      <c r="V2261" s="254"/>
      <c r="W2261" s="254"/>
      <c r="X2261" s="254"/>
      <c r="Y2261" s="254"/>
      <c r="Z2261" s="254"/>
      <c r="AA2261" s="254"/>
      <c r="AB2261" s="254"/>
      <c r="AC2261" s="254"/>
      <c r="AD2261" s="254"/>
      <c r="AE2261" s="254"/>
      <c r="AF2261" s="254"/>
      <c r="AG2261" s="254"/>
      <c r="AH2261" s="254"/>
      <c r="AI2261" s="254"/>
      <c r="AJ2261" s="254"/>
      <c r="AK2261" s="254"/>
      <c r="AL2261" s="254"/>
      <c r="AM2261" s="254"/>
      <c r="AN2261" s="254"/>
      <c r="AO2261" s="254"/>
      <c r="AP2261" s="254"/>
      <c r="AQ2261" s="254"/>
      <c r="AR2261" s="254"/>
      <c r="AS2261" s="254"/>
      <c r="AT2261" s="254"/>
      <c r="AU2261" s="254"/>
      <c r="AV2261" s="254"/>
      <c r="AW2261" s="254"/>
      <c r="AX2261" s="254"/>
      <c r="AY2261" s="254"/>
      <c r="AZ2261" s="254"/>
      <c r="BA2261" s="254"/>
      <c r="BB2261" s="254"/>
      <c r="BC2261" s="254"/>
      <c r="BD2261" s="254"/>
      <c r="BE2261" s="254"/>
      <c r="BF2261" s="254"/>
      <c r="BG2261" s="254"/>
      <c r="BH2261" s="254"/>
      <c r="BI2261" s="254"/>
      <c r="BJ2261" s="254"/>
      <c r="BK2261" s="254"/>
      <c r="BL2261" s="254"/>
      <c r="BM2261" s="254"/>
      <c r="BN2261" s="254"/>
      <c r="BO2261" s="254"/>
      <c r="BP2261" s="254"/>
      <c r="BQ2261" s="254"/>
      <c r="BR2261" s="254"/>
      <c r="BS2261" s="254"/>
      <c r="BT2261" s="254"/>
      <c r="BU2261" s="254"/>
      <c r="BV2261" s="254"/>
      <c r="BW2261" s="254"/>
      <c r="BX2261" s="254"/>
      <c r="BY2261" s="254"/>
      <c r="BZ2261" s="254"/>
      <c r="CA2261" s="254"/>
      <c r="CB2261" s="254"/>
      <c r="CC2261" s="254"/>
      <c r="CD2261" s="254"/>
      <c r="CE2261" s="254"/>
      <c r="CF2261" s="254"/>
      <c r="CG2261" s="254"/>
      <c r="CH2261" s="254"/>
      <c r="CI2261" s="254"/>
      <c r="CJ2261" s="254"/>
      <c r="CK2261" s="254"/>
      <c r="CL2261" s="254"/>
      <c r="CM2261" s="254"/>
      <c r="CN2261" s="254"/>
      <c r="CO2261" s="254"/>
      <c r="CP2261" s="254"/>
      <c r="CQ2261" s="254"/>
      <c r="CR2261" s="254"/>
      <c r="CS2261" s="254"/>
      <c r="CT2261" s="254"/>
      <c r="CU2261" s="254"/>
      <c r="CV2261" s="254"/>
      <c r="CW2261" s="254"/>
      <c r="CX2261" s="254"/>
      <c r="CY2261" s="254"/>
      <c r="CZ2261" s="254"/>
      <c r="DA2261" s="254"/>
      <c r="DB2261" s="254"/>
      <c r="DC2261" s="254"/>
      <c r="DD2261" s="254"/>
      <c r="DE2261" s="254"/>
      <c r="DF2261" s="254"/>
      <c r="DG2261" s="254"/>
      <c r="DH2261" s="254"/>
      <c r="DI2261" s="254"/>
      <c r="DJ2261" s="254"/>
      <c r="DK2261" s="254"/>
      <c r="DL2261" s="254"/>
    </row>
    <row r="2262" spans="1:116" x14ac:dyDescent="0.35">
      <c r="B2262" s="262" t="s">
        <v>2960</v>
      </c>
      <c r="C2262">
        <v>-0.14000000000000001</v>
      </c>
      <c r="D2262">
        <v>-0.35285714285714198</v>
      </c>
      <c r="E2262">
        <v>-0.79</v>
      </c>
      <c r="F2262">
        <v>-0.88428571428571401</v>
      </c>
      <c r="G2262">
        <v>-0.90285714285714203</v>
      </c>
      <c r="H2262">
        <v>-0.91142857142857103</v>
      </c>
      <c r="I2262">
        <v>-0.87</v>
      </c>
      <c r="J2262">
        <v>-0.89714285714285702</v>
      </c>
      <c r="K2262">
        <v>-0.88</v>
      </c>
      <c r="L2262">
        <v>-0.87</v>
      </c>
      <c r="M2262">
        <v>-0.73857142857142799</v>
      </c>
      <c r="N2262">
        <v>-0.70285714285714196</v>
      </c>
      <c r="O2262">
        <v>-0.57714285714285696</v>
      </c>
      <c r="P2262">
        <v>-0.53571428571428503</v>
      </c>
      <c r="Q2262">
        <v>-0.43</v>
      </c>
      <c r="R2262">
        <v>-0.38285714285714201</v>
      </c>
      <c r="S2262">
        <v>-0.32571428571428501</v>
      </c>
      <c r="T2262">
        <v>-0.27571428571428502</v>
      </c>
      <c r="U2262">
        <v>-0.3</v>
      </c>
      <c r="V2262">
        <v>-0.187142857142857</v>
      </c>
      <c r="W2262">
        <v>-0.23</v>
      </c>
      <c r="X2262">
        <v>-0.23714285714285699</v>
      </c>
      <c r="Y2262">
        <v>-0.28285714285714197</v>
      </c>
      <c r="Z2262">
        <v>-0.42285714285714199</v>
      </c>
      <c r="AA2262">
        <v>-0.57857142857142796</v>
      </c>
      <c r="AB2262">
        <v>-0.437142857142857</v>
      </c>
      <c r="AC2262">
        <v>-0.27428571428571402</v>
      </c>
      <c r="AD2262">
        <v>-1.28571428571428E-2</v>
      </c>
      <c r="AE2262">
        <v>-2.57142857142857E-2</v>
      </c>
      <c r="AF2262">
        <v>-6.9999999999999896E-2</v>
      </c>
      <c r="AG2262">
        <v>0</v>
      </c>
      <c r="AH2262">
        <v>-5.2857142857142797E-2</v>
      </c>
      <c r="AI2262">
        <v>-9.4285714285714195E-2</v>
      </c>
      <c r="AJ2262">
        <v>-0.17428571428571399</v>
      </c>
      <c r="AK2262">
        <v>-0.244285714285714</v>
      </c>
      <c r="AL2262">
        <v>-0.33142857142857102</v>
      </c>
      <c r="AM2262">
        <v>-0.48</v>
      </c>
      <c r="AN2262">
        <v>-0.60571428571428498</v>
      </c>
      <c r="AO2262">
        <v>-0.61857142857142799</v>
      </c>
      <c r="AP2262">
        <v>-0.55428571428571405</v>
      </c>
      <c r="AQ2262">
        <v>-0.52142857142857102</v>
      </c>
      <c r="AR2262">
        <v>-0.45714285714285702</v>
      </c>
      <c r="AS2262">
        <v>-0.311428571428571</v>
      </c>
      <c r="AT2262">
        <v>-0.54142857142857104</v>
      </c>
      <c r="AU2262">
        <v>-0.668333333333333</v>
      </c>
      <c r="AV2262">
        <v>-0.50571428571428501</v>
      </c>
      <c r="AW2262">
        <v>-0.46714285714285703</v>
      </c>
      <c r="AX2262">
        <v>-0.44285714285714201</v>
      </c>
      <c r="AY2262">
        <v>-0.40571428571428497</v>
      </c>
      <c r="AZ2262">
        <v>-0.27999999999999903</v>
      </c>
      <c r="BA2262">
        <v>-0.254285714285714</v>
      </c>
      <c r="BB2262">
        <v>-0.26428571428571401</v>
      </c>
      <c r="BC2262">
        <v>-0.21142857142857099</v>
      </c>
      <c r="BD2262">
        <v>-0.307142857142857</v>
      </c>
      <c r="BE2262">
        <v>-0.435714285714285</v>
      </c>
      <c r="BF2262">
        <v>-0.45142857142857101</v>
      </c>
      <c r="BG2262">
        <v>-0.44571428571428501</v>
      </c>
      <c r="BH2262">
        <v>-0.50857142857142801</v>
      </c>
      <c r="BI2262">
        <v>-0.39428571428571402</v>
      </c>
      <c r="BJ2262">
        <v>-0.33142857142857102</v>
      </c>
      <c r="BK2262">
        <v>-0.26999999999999902</v>
      </c>
      <c r="BL2262">
        <v>-0.20714285714285699</v>
      </c>
      <c r="BM2262">
        <v>-0.124285714285714</v>
      </c>
      <c r="BN2262">
        <v>-0.104285714285714</v>
      </c>
      <c r="BO2262">
        <v>-7.1428571428571397E-2</v>
      </c>
      <c r="BP2262">
        <v>-5.14285714285714E-2</v>
      </c>
      <c r="BQ2262">
        <v>-4.57142857142857E-2</v>
      </c>
      <c r="BR2262">
        <v>7.14285714285714E-3</v>
      </c>
      <c r="BS2262">
        <v>-7.14285714285714E-3</v>
      </c>
      <c r="BT2262">
        <v>-4.7142857142857097E-2</v>
      </c>
      <c r="BU2262">
        <v>-0.11571428571428501</v>
      </c>
      <c r="BV2262">
        <v>-0.133333333333333</v>
      </c>
      <c r="BW2262">
        <v>1.5714285714285701E-2</v>
      </c>
      <c r="BX2262">
        <v>0.09</v>
      </c>
      <c r="BY2262">
        <v>-7.2857142857142801E-2</v>
      </c>
      <c r="BZ2262">
        <v>-0.25857142857142801</v>
      </c>
      <c r="CA2262">
        <v>-0.44571428571428501</v>
      </c>
      <c r="CB2262">
        <v>-0.35714285714285698</v>
      </c>
      <c r="CC2262">
        <v>-9.5714285714285696E-2</v>
      </c>
      <c r="CD2262">
        <v>0.105714285714285</v>
      </c>
      <c r="CE2262">
        <v>0.13285714285714201</v>
      </c>
      <c r="CF2262">
        <v>0.151428571428571</v>
      </c>
      <c r="CG2262">
        <v>0.16714285714285701</v>
      </c>
      <c r="CH2262">
        <v>0.154285714285714</v>
      </c>
      <c r="CI2262">
        <v>0.214285714285714</v>
      </c>
      <c r="CJ2262">
        <v>0.18</v>
      </c>
      <c r="CK2262">
        <v>0.22</v>
      </c>
      <c r="CL2262">
        <v>0.16428571428571401</v>
      </c>
      <c r="CM2262">
        <v>0.17857142857142799</v>
      </c>
      <c r="CN2262">
        <v>0.154285714285714</v>
      </c>
      <c r="CO2262">
        <v>0.16285714285714201</v>
      </c>
      <c r="CP2262">
        <v>0.14285714285714199</v>
      </c>
      <c r="CQ2262">
        <v>8.5714285714285701E-2</v>
      </c>
      <c r="CR2262">
        <v>0.17142857142857101</v>
      </c>
      <c r="CS2262">
        <v>0.293333333333333</v>
      </c>
      <c r="CT2262">
        <v>-6.1428571428571402E-2</v>
      </c>
      <c r="CU2262">
        <v>-0.23428571428571399</v>
      </c>
      <c r="CV2262">
        <v>-0.111428571428571</v>
      </c>
      <c r="CW2262">
        <v>-0.108571428571428</v>
      </c>
      <c r="CX2262">
        <v>-3.5714285714285698E-2</v>
      </c>
      <c r="CY2262">
        <v>1.8571428571428499E-2</v>
      </c>
      <c r="CZ2262">
        <v>8.5714285714285701E-3</v>
      </c>
      <c r="DA2262">
        <v>0.09</v>
      </c>
      <c r="DB2262">
        <v>0.19285714285714201</v>
      </c>
      <c r="DC2262">
        <v>0.212857142857142</v>
      </c>
      <c r="DD2262">
        <v>0.14428571428571399</v>
      </c>
      <c r="DE2262">
        <v>0.11714285714285699</v>
      </c>
      <c r="DF2262">
        <v>9.8571428571428504E-2</v>
      </c>
      <c r="DG2262">
        <v>0.13142857142857101</v>
      </c>
      <c r="DH2262">
        <v>7.6666666666666605E-2</v>
      </c>
      <c r="DI2262">
        <v>0.154285714285714</v>
      </c>
      <c r="DJ2262">
        <v>5.7142857142857099E-2</v>
      </c>
      <c r="DK2262">
        <v>0.28571428571428498</v>
      </c>
      <c r="DL2262">
        <v>-6.7499999999999893E-2</v>
      </c>
    </row>
    <row r="2263" spans="1:116" x14ac:dyDescent="0.35">
      <c r="B2263" s="262" t="s">
        <v>2961</v>
      </c>
      <c r="C2263">
        <v>-0.21</v>
      </c>
      <c r="D2263">
        <v>-0.17142857142857101</v>
      </c>
      <c r="E2263">
        <v>-0.71142857142857097</v>
      </c>
      <c r="F2263">
        <v>-0.88</v>
      </c>
      <c r="G2263">
        <v>-0.89285714285714202</v>
      </c>
      <c r="H2263">
        <v>-0.89571428571428502</v>
      </c>
      <c r="I2263">
        <v>-0.872857142857142</v>
      </c>
      <c r="J2263">
        <v>-0.88428571428571401</v>
      </c>
      <c r="K2263">
        <v>-0.86285714285714199</v>
      </c>
      <c r="L2263">
        <v>-0.85</v>
      </c>
      <c r="M2263">
        <v>-0.71</v>
      </c>
      <c r="N2263">
        <v>-0.69571428571428495</v>
      </c>
      <c r="O2263">
        <v>-0.54714285714285704</v>
      </c>
      <c r="P2263">
        <v>-0.52428571428571402</v>
      </c>
      <c r="Q2263">
        <v>-0.39285714285714202</v>
      </c>
      <c r="R2263">
        <v>-0.35285714285714198</v>
      </c>
      <c r="S2263">
        <v>-0.312857142857142</v>
      </c>
      <c r="T2263">
        <v>-0.33857142857142802</v>
      </c>
      <c r="U2263">
        <v>-0.19857142857142801</v>
      </c>
      <c r="V2263">
        <v>-0.222857142857142</v>
      </c>
      <c r="W2263">
        <v>-0.21142857142857099</v>
      </c>
      <c r="X2263">
        <v>-0.21142857142857099</v>
      </c>
      <c r="Y2263">
        <v>-0.22428571428571401</v>
      </c>
      <c r="Z2263">
        <v>-0.251428571428571</v>
      </c>
      <c r="AA2263">
        <v>-0.44571428571428501</v>
      </c>
      <c r="AB2263">
        <v>-0.40285714285714203</v>
      </c>
      <c r="AC2263">
        <v>-0.317142857142857</v>
      </c>
      <c r="AD2263">
        <v>-0.157142857142857</v>
      </c>
      <c r="AE2263">
        <v>-0.108571428571428</v>
      </c>
      <c r="AF2263">
        <v>-8.8571428571428495E-2</v>
      </c>
      <c r="AG2263">
        <v>-0.11</v>
      </c>
      <c r="AH2263">
        <v>-0.114285714285714</v>
      </c>
      <c r="AI2263">
        <v>-9.5714285714285696E-2</v>
      </c>
      <c r="AJ2263">
        <v>-0.14857142857142799</v>
      </c>
      <c r="AK2263">
        <v>-0.23857142857142799</v>
      </c>
      <c r="AL2263">
        <v>-0.317142857142857</v>
      </c>
      <c r="AM2263">
        <v>-0.36571428571428499</v>
      </c>
      <c r="AN2263">
        <v>-0.374285714285714</v>
      </c>
      <c r="AO2263">
        <v>-0.38571428571428501</v>
      </c>
      <c r="AP2263">
        <v>-0.36285714285714199</v>
      </c>
      <c r="AQ2263">
        <v>-0.374285714285714</v>
      </c>
      <c r="AR2263">
        <v>-0.317142857142857</v>
      </c>
      <c r="AS2263">
        <v>-0.18142857142857099</v>
      </c>
      <c r="AT2263">
        <v>-0.48142857142857098</v>
      </c>
      <c r="AU2263">
        <v>-0.57428571428571396</v>
      </c>
      <c r="AV2263">
        <v>-0.498571428571428</v>
      </c>
      <c r="AW2263">
        <v>-0.28999999999999998</v>
      </c>
      <c r="AX2263">
        <v>-0.34857142857142798</v>
      </c>
      <c r="AY2263">
        <v>-0.32714285714285701</v>
      </c>
      <c r="AZ2263">
        <v>-0.23285714285714201</v>
      </c>
      <c r="BA2263">
        <v>-0.221428571428571</v>
      </c>
      <c r="BB2263">
        <v>-0.19285714285714201</v>
      </c>
      <c r="BC2263">
        <v>-0.184285714285714</v>
      </c>
      <c r="BD2263">
        <v>-0.212857142857142</v>
      </c>
      <c r="BE2263">
        <v>-0.14428571428571399</v>
      </c>
      <c r="BF2263">
        <v>-0.494285714285714</v>
      </c>
      <c r="BG2263">
        <v>-0.437142857142857</v>
      </c>
      <c r="BH2263">
        <v>-0.39428571428571402</v>
      </c>
      <c r="BI2263">
        <v>-0.29714285714285699</v>
      </c>
      <c r="BJ2263">
        <v>-0.247142857142857</v>
      </c>
      <c r="BK2263">
        <v>-0.215714285714285</v>
      </c>
      <c r="BL2263">
        <v>-0.13857142857142801</v>
      </c>
      <c r="BM2263">
        <v>-7.4285714285714205E-2</v>
      </c>
      <c r="BN2263">
        <v>-5.14285714285714E-2</v>
      </c>
      <c r="BO2263">
        <v>-2.57142857142857E-2</v>
      </c>
      <c r="BP2263">
        <v>-3.7142857142857102E-2</v>
      </c>
      <c r="BQ2263">
        <v>-1.99999999999999E-2</v>
      </c>
      <c r="BR2263">
        <v>9.1428571428571401E-2</v>
      </c>
      <c r="BS2263">
        <v>9.5714285714285696E-2</v>
      </c>
      <c r="BT2263">
        <v>5.7142857142857099E-2</v>
      </c>
      <c r="BU2263">
        <v>-6.4285714285714196E-2</v>
      </c>
      <c r="BV2263">
        <v>-1.8333333333333299E-2</v>
      </c>
      <c r="BW2263">
        <v>3.28571428571428E-2</v>
      </c>
      <c r="BX2263">
        <v>7.5714285714285706E-2</v>
      </c>
      <c r="BY2263">
        <v>2.7142857142857101E-2</v>
      </c>
      <c r="BZ2263">
        <v>-0.152857142857142</v>
      </c>
      <c r="CA2263">
        <v>-0.33999999999999903</v>
      </c>
      <c r="CB2263">
        <v>-0.30571428571428499</v>
      </c>
      <c r="CC2263">
        <v>-0.152857142857142</v>
      </c>
      <c r="CD2263">
        <v>-5.7142857142857099E-3</v>
      </c>
      <c r="CE2263">
        <v>0.107142857142857</v>
      </c>
      <c r="CF2263">
        <v>0.151428571428571</v>
      </c>
      <c r="CG2263">
        <v>0.188571428571428</v>
      </c>
      <c r="CH2263">
        <v>0.161428571428571</v>
      </c>
      <c r="CI2263">
        <v>0.23</v>
      </c>
      <c r="CJ2263">
        <v>0.23571428571428499</v>
      </c>
      <c r="CK2263">
        <v>0.212857142857142</v>
      </c>
      <c r="CL2263">
        <v>0.20428571428571399</v>
      </c>
      <c r="CM2263">
        <v>0.16571428571428501</v>
      </c>
      <c r="CN2263">
        <v>0.18142857142857099</v>
      </c>
      <c r="CO2263">
        <v>0.15</v>
      </c>
      <c r="CP2263">
        <v>0.14714285714285699</v>
      </c>
      <c r="CQ2263">
        <v>0.16999999999999901</v>
      </c>
      <c r="CR2263">
        <v>0.14428571428571399</v>
      </c>
      <c r="CS2263">
        <v>0.27333333333333298</v>
      </c>
      <c r="CT2263">
        <v>6.5714285714285697E-2</v>
      </c>
      <c r="CU2263">
        <v>-8.42857142857142E-2</v>
      </c>
      <c r="CV2263">
        <v>-0.13999999999999899</v>
      </c>
      <c r="CW2263">
        <v>-0.10285714285714199</v>
      </c>
      <c r="CX2263">
        <v>-8.2857142857142796E-2</v>
      </c>
      <c r="CY2263">
        <v>-5.4285714285714201E-2</v>
      </c>
      <c r="CZ2263">
        <v>-4.1428571428571398E-2</v>
      </c>
      <c r="DA2263">
        <v>6.2857142857142806E-2</v>
      </c>
      <c r="DB2263">
        <v>0.08</v>
      </c>
      <c r="DC2263">
        <v>8.42857142857142E-2</v>
      </c>
      <c r="DD2263">
        <v>8.8571428571428495E-2</v>
      </c>
      <c r="DE2263">
        <v>9.1428571428571401E-2</v>
      </c>
      <c r="DF2263">
        <v>4.7142857142857097E-2</v>
      </c>
      <c r="DG2263">
        <v>0.11714285714285699</v>
      </c>
      <c r="DH2263">
        <v>0.101666666666666</v>
      </c>
      <c r="DI2263">
        <v>0.19714285714285701</v>
      </c>
      <c r="DJ2263">
        <v>0.128571428571428</v>
      </c>
      <c r="DK2263">
        <v>0.23428571428571399</v>
      </c>
      <c r="DL2263">
        <v>0.19999999999999901</v>
      </c>
    </row>
    <row r="2264" spans="1:116" x14ac:dyDescent="0.35">
      <c r="A2264" t="s">
        <v>365</v>
      </c>
      <c r="B2264" s="261" t="s">
        <v>366</v>
      </c>
      <c r="C2264" s="254"/>
      <c r="D2264" s="254"/>
      <c r="E2264" s="254"/>
      <c r="F2264" s="254"/>
      <c r="G2264" s="254"/>
      <c r="H2264" s="254"/>
      <c r="I2264" s="254"/>
      <c r="J2264" s="254"/>
      <c r="K2264" s="254"/>
      <c r="L2264" s="254"/>
      <c r="M2264" s="254"/>
      <c r="N2264" s="254"/>
      <c r="O2264" s="254"/>
      <c r="P2264" s="254"/>
      <c r="Q2264" s="254"/>
      <c r="R2264" s="254"/>
      <c r="S2264" s="254"/>
      <c r="T2264" s="254"/>
      <c r="U2264" s="254"/>
      <c r="V2264" s="254"/>
      <c r="W2264" s="254"/>
      <c r="X2264" s="254"/>
      <c r="Y2264" s="254"/>
      <c r="Z2264" s="254"/>
      <c r="AA2264" s="254"/>
      <c r="AB2264" s="254"/>
      <c r="AC2264" s="254"/>
      <c r="AD2264" s="254"/>
      <c r="AE2264" s="254"/>
      <c r="AF2264" s="254"/>
      <c r="AG2264" s="254"/>
      <c r="AH2264" s="254"/>
      <c r="AI2264" s="254"/>
      <c r="AJ2264" s="254"/>
      <c r="AK2264" s="254"/>
      <c r="AL2264" s="254"/>
      <c r="AM2264" s="254"/>
      <c r="AN2264" s="254"/>
      <c r="AO2264" s="254"/>
      <c r="AP2264" s="254"/>
      <c r="AQ2264" s="254"/>
      <c r="AR2264" s="254"/>
      <c r="AS2264" s="254"/>
      <c r="AT2264" s="254"/>
      <c r="AU2264" s="254"/>
      <c r="AV2264" s="254"/>
      <c r="AW2264" s="254"/>
      <c r="AX2264" s="254"/>
      <c r="AY2264" s="254"/>
      <c r="AZ2264" s="254"/>
      <c r="BA2264" s="254"/>
      <c r="BB2264" s="254"/>
      <c r="BC2264" s="254"/>
      <c r="BD2264" s="254"/>
      <c r="BE2264" s="254"/>
      <c r="BF2264" s="254"/>
      <c r="BG2264" s="254"/>
      <c r="BH2264" s="254"/>
      <c r="BI2264" s="254"/>
      <c r="BJ2264" s="254"/>
      <c r="BK2264" s="254"/>
      <c r="BL2264" s="254"/>
      <c r="BM2264" s="254"/>
      <c r="BN2264" s="254"/>
      <c r="BO2264" s="254"/>
      <c r="BP2264" s="254"/>
      <c r="BQ2264" s="254"/>
      <c r="BR2264" s="254"/>
      <c r="BS2264" s="254"/>
      <c r="BT2264" s="254"/>
      <c r="BU2264" s="254"/>
      <c r="BV2264" s="254"/>
      <c r="BW2264" s="254"/>
      <c r="BX2264" s="254"/>
      <c r="BY2264" s="254"/>
      <c r="BZ2264" s="254"/>
      <c r="CA2264" s="254"/>
      <c r="CB2264" s="254"/>
      <c r="CC2264" s="254"/>
      <c r="CD2264" s="254"/>
      <c r="CE2264" s="254"/>
      <c r="CF2264" s="254"/>
      <c r="CG2264" s="254"/>
      <c r="CH2264" s="254"/>
      <c r="CI2264" s="254"/>
      <c r="CJ2264" s="254"/>
      <c r="CK2264" s="254"/>
      <c r="CL2264" s="254"/>
      <c r="CM2264" s="254"/>
      <c r="CN2264" s="254"/>
      <c r="CO2264" s="254"/>
      <c r="CP2264" s="254"/>
      <c r="CQ2264" s="254"/>
      <c r="CR2264" s="254"/>
      <c r="CS2264" s="254"/>
      <c r="CT2264" s="254"/>
      <c r="CU2264" s="254"/>
      <c r="CV2264" s="254"/>
      <c r="CW2264" s="254"/>
      <c r="CX2264" s="254"/>
      <c r="CY2264" s="254"/>
      <c r="CZ2264" s="254"/>
      <c r="DA2264" s="254"/>
      <c r="DB2264" s="254"/>
      <c r="DC2264" s="254"/>
      <c r="DD2264" s="254"/>
      <c r="DE2264" s="254"/>
      <c r="DF2264" s="254"/>
      <c r="DG2264" s="254"/>
      <c r="DH2264" s="254"/>
      <c r="DI2264" s="254"/>
      <c r="DJ2264" s="254"/>
      <c r="DK2264" s="254"/>
      <c r="DL2264" s="254"/>
    </row>
    <row r="2265" spans="1:116" x14ac:dyDescent="0.35">
      <c r="B2265" s="262" t="s">
        <v>2962</v>
      </c>
      <c r="C2265">
        <v>-0.04</v>
      </c>
      <c r="D2265">
        <v>9.9999999999999898E-3</v>
      </c>
      <c r="E2265">
        <v>-9.1428571428571401E-2</v>
      </c>
      <c r="F2265">
        <v>-0.35571428571428498</v>
      </c>
      <c r="G2265">
        <v>-0.38428571428571401</v>
      </c>
      <c r="H2265">
        <v>-0.41142857142857098</v>
      </c>
      <c r="I2265">
        <v>-0.38285714285714201</v>
      </c>
      <c r="J2265">
        <v>-0.36571428571428499</v>
      </c>
      <c r="K2265">
        <v>-0.315714285714285</v>
      </c>
      <c r="L2265">
        <v>-0.315714285714285</v>
      </c>
      <c r="M2265">
        <v>-0.184285714285714</v>
      </c>
      <c r="N2265">
        <v>-0.185714285714285</v>
      </c>
      <c r="O2265">
        <v>-0.105714285714285</v>
      </c>
      <c r="P2265">
        <v>-4.1428571428571398E-2</v>
      </c>
      <c r="Q2265">
        <v>-1.8571428571428499E-2</v>
      </c>
      <c r="R2265">
        <v>6.2857142857142806E-2</v>
      </c>
      <c r="S2265">
        <v>7.9999999999999905E-2</v>
      </c>
      <c r="T2265">
        <v>-3.4285714285714197E-2</v>
      </c>
      <c r="U2265">
        <v>0.10285714285714199</v>
      </c>
      <c r="V2265">
        <v>0.11</v>
      </c>
      <c r="W2265">
        <v>0.14571428571428499</v>
      </c>
      <c r="X2265">
        <v>0.14857142857142799</v>
      </c>
      <c r="Y2265">
        <v>0.127142857142857</v>
      </c>
      <c r="Z2265">
        <v>0.17428571428571399</v>
      </c>
      <c r="AA2265">
        <v>0.222857142857142</v>
      </c>
      <c r="AB2265">
        <v>0.157142857142857</v>
      </c>
      <c r="AC2265">
        <v>0.13571428571428501</v>
      </c>
      <c r="AD2265">
        <v>0.182857142857142</v>
      </c>
      <c r="AE2265">
        <v>0.222857142857142</v>
      </c>
      <c r="AF2265">
        <v>0.23857142857142799</v>
      </c>
      <c r="AG2265">
        <v>0.218571428571428</v>
      </c>
      <c r="AH2265">
        <v>0.13999999999999899</v>
      </c>
      <c r="AI2265">
        <v>0.20857142857142799</v>
      </c>
      <c r="AJ2265">
        <v>0.159999999999999</v>
      </c>
      <c r="AK2265">
        <v>0.11571428571428501</v>
      </c>
      <c r="AL2265">
        <v>6.5714285714285697E-2</v>
      </c>
      <c r="AM2265">
        <v>3.9999999999999897E-2</v>
      </c>
      <c r="AN2265">
        <v>1.4285714285714199E-3</v>
      </c>
      <c r="AO2265">
        <v>-6.1428571428571402E-2</v>
      </c>
      <c r="AP2265">
        <v>-1.42857142857142E-2</v>
      </c>
      <c r="AQ2265">
        <v>-7.2857142857142801E-2</v>
      </c>
      <c r="AR2265">
        <v>-3.4285714285714197E-2</v>
      </c>
      <c r="AS2265">
        <v>7.1428571428571397E-2</v>
      </c>
      <c r="AT2265">
        <v>-0.14857142857142799</v>
      </c>
      <c r="AU2265">
        <v>-0.23428571428571399</v>
      </c>
      <c r="AV2265">
        <v>-0.17285714285714199</v>
      </c>
      <c r="AW2265">
        <v>-0.158571428571428</v>
      </c>
      <c r="AX2265">
        <v>-0.16285714285714201</v>
      </c>
      <c r="AY2265">
        <v>-0.17142857142857101</v>
      </c>
      <c r="AZ2265">
        <v>-0.17428571428571399</v>
      </c>
      <c r="BA2265">
        <v>-8.42857142857142E-2</v>
      </c>
      <c r="BB2265">
        <v>-0.14571428571428499</v>
      </c>
      <c r="BC2265">
        <v>-0.108571428571428</v>
      </c>
      <c r="BD2265">
        <v>-6.5714285714285697E-2</v>
      </c>
      <c r="BE2265">
        <v>-6.5714285714285697E-2</v>
      </c>
      <c r="BF2265">
        <v>-5.8571428571428497E-2</v>
      </c>
      <c r="BG2265">
        <v>-1.7142857142857099E-2</v>
      </c>
      <c r="BH2265">
        <v>-8.1428571428571406E-2</v>
      </c>
      <c r="BI2265">
        <v>-3.5714285714285698E-2</v>
      </c>
      <c r="BJ2265">
        <v>9.8571428571428504E-2</v>
      </c>
      <c r="BK2265">
        <v>5.8571428571428497E-2</v>
      </c>
      <c r="BL2265">
        <v>3.85714285714285E-2</v>
      </c>
      <c r="BM2265">
        <v>5.14285714285714E-2</v>
      </c>
      <c r="BN2265">
        <v>0.14714285714285699</v>
      </c>
      <c r="BO2265">
        <v>0.122857142857142</v>
      </c>
      <c r="BP2265">
        <v>0.105714285714285</v>
      </c>
      <c r="BQ2265">
        <v>0.155714285714285</v>
      </c>
      <c r="BR2265">
        <v>0.19714285714285701</v>
      </c>
      <c r="BS2265">
        <v>0.24285714285714199</v>
      </c>
      <c r="BT2265">
        <v>-4.2857142857142799E-3</v>
      </c>
      <c r="BU2265">
        <v>0.12</v>
      </c>
      <c r="BV2265">
        <v>0.111666666666666</v>
      </c>
      <c r="BW2265">
        <v>0.24142857142857099</v>
      </c>
      <c r="BX2265">
        <v>0.22428571428571401</v>
      </c>
      <c r="BY2265">
        <v>0.23571428571428499</v>
      </c>
      <c r="BZ2265">
        <v>0.187142857142857</v>
      </c>
      <c r="CA2265">
        <v>0.247142857142857</v>
      </c>
      <c r="CB2265">
        <v>0.23857142857142799</v>
      </c>
      <c r="CC2265">
        <v>0.27285714285714202</v>
      </c>
      <c r="CD2265">
        <v>0.20857142857142799</v>
      </c>
      <c r="CE2265">
        <v>0.187142857142857</v>
      </c>
      <c r="CF2265">
        <v>0.23142857142857101</v>
      </c>
      <c r="CG2265">
        <v>0.21142857142857099</v>
      </c>
      <c r="CH2265">
        <v>0.151428571428571</v>
      </c>
      <c r="CI2265">
        <v>0.16</v>
      </c>
      <c r="CJ2265">
        <v>0.14571428571428499</v>
      </c>
      <c r="CK2265">
        <v>1.28571428571428E-2</v>
      </c>
      <c r="CL2265">
        <v>-7.2857142857142801E-2</v>
      </c>
      <c r="CM2265">
        <v>-0.12</v>
      </c>
      <c r="CN2265">
        <v>-8.8571428571428495E-2</v>
      </c>
      <c r="CO2265">
        <v>-0.01</v>
      </c>
      <c r="CP2265">
        <v>6.9999999999999896E-2</v>
      </c>
      <c r="CQ2265">
        <v>2.57142857142857E-2</v>
      </c>
      <c r="CR2265">
        <v>7.85714285714285E-2</v>
      </c>
      <c r="CS2265">
        <v>0.176666666666666</v>
      </c>
      <c r="CT2265">
        <v>0.121428571428571</v>
      </c>
      <c r="CU2265">
        <v>-2.57142857142857E-2</v>
      </c>
      <c r="CV2265">
        <v>-2.8571428571428502E-3</v>
      </c>
      <c r="CW2265">
        <v>2.8571428571428502E-3</v>
      </c>
      <c r="CX2265">
        <v>-1.7142857142857099E-2</v>
      </c>
      <c r="CY2265">
        <v>-7.2857142857142801E-2</v>
      </c>
      <c r="CZ2265">
        <v>-7.2857142857142801E-2</v>
      </c>
      <c r="DA2265">
        <v>-1.8571428571428499E-2</v>
      </c>
      <c r="DB2265">
        <v>-1.8571428571428499E-2</v>
      </c>
      <c r="DC2265">
        <v>-1.4285714285714199E-3</v>
      </c>
      <c r="DD2265">
        <v>2.7142857142857101E-2</v>
      </c>
      <c r="DE2265">
        <v>6.7142857142857101E-2</v>
      </c>
      <c r="DF2265">
        <v>6.4285714285714293E-2</v>
      </c>
      <c r="DG2265">
        <v>2.2857142857142802E-2</v>
      </c>
      <c r="DH2265">
        <v>8.3333333333333301E-2</v>
      </c>
      <c r="DI2265">
        <v>0.105714285714285</v>
      </c>
      <c r="DJ2265">
        <v>0.105714285714285</v>
      </c>
      <c r="DK2265">
        <v>0.16571428571428501</v>
      </c>
      <c r="DL2265">
        <v>0.193333333333333</v>
      </c>
    </row>
    <row r="2266" spans="1:116" x14ac:dyDescent="0.35">
      <c r="A2266" t="s">
        <v>383</v>
      </c>
      <c r="B2266" s="261" t="s">
        <v>384</v>
      </c>
      <c r="C2266" s="254"/>
      <c r="D2266" s="254"/>
      <c r="E2266" s="254"/>
      <c r="F2266" s="254"/>
      <c r="G2266" s="254"/>
      <c r="H2266" s="254"/>
      <c r="I2266" s="254"/>
      <c r="J2266" s="254"/>
      <c r="K2266" s="254"/>
      <c r="L2266" s="254"/>
      <c r="M2266" s="254"/>
      <c r="N2266" s="254"/>
      <c r="O2266" s="254"/>
      <c r="P2266" s="254"/>
      <c r="Q2266" s="254"/>
      <c r="R2266" s="254"/>
      <c r="S2266" s="254"/>
      <c r="T2266" s="254"/>
      <c r="U2266" s="254"/>
      <c r="V2266" s="254"/>
      <c r="W2266" s="254"/>
      <c r="X2266" s="254"/>
      <c r="Y2266" s="254"/>
      <c r="Z2266" s="254"/>
      <c r="AA2266" s="254"/>
      <c r="AB2266" s="254"/>
      <c r="AC2266" s="254"/>
      <c r="AD2266" s="254"/>
      <c r="AE2266" s="254"/>
      <c r="AF2266" s="254"/>
      <c r="AG2266" s="254"/>
      <c r="AH2266" s="254"/>
      <c r="AI2266" s="254"/>
      <c r="AJ2266" s="254"/>
      <c r="AK2266" s="254"/>
      <c r="AL2266" s="254"/>
      <c r="AM2266" s="254"/>
      <c r="AN2266" s="254"/>
      <c r="AO2266" s="254"/>
      <c r="AP2266" s="254"/>
      <c r="AQ2266" s="254"/>
      <c r="AR2266" s="254"/>
      <c r="AS2266" s="254"/>
      <c r="AT2266" s="254"/>
      <c r="AU2266" s="254"/>
      <c r="AV2266" s="254"/>
      <c r="AW2266" s="254"/>
      <c r="AX2266" s="254"/>
      <c r="AY2266" s="254"/>
      <c r="AZ2266" s="254"/>
      <c r="BA2266" s="254"/>
      <c r="BB2266" s="254"/>
      <c r="BC2266" s="254"/>
      <c r="BD2266" s="254"/>
      <c r="BE2266" s="254"/>
      <c r="BF2266" s="254"/>
      <c r="BG2266" s="254"/>
      <c r="BH2266" s="254"/>
      <c r="BI2266" s="254"/>
      <c r="BJ2266" s="254"/>
      <c r="BK2266" s="254"/>
      <c r="BL2266" s="254"/>
      <c r="BM2266" s="254"/>
      <c r="BN2266" s="254"/>
      <c r="BO2266" s="254"/>
      <c r="BP2266" s="254"/>
      <c r="BQ2266" s="254"/>
      <c r="BR2266" s="254"/>
      <c r="BS2266" s="254"/>
      <c r="BT2266" s="254"/>
      <c r="BU2266" s="254"/>
      <c r="BV2266" s="254"/>
      <c r="BW2266" s="254"/>
      <c r="BX2266" s="254"/>
      <c r="BY2266" s="254"/>
      <c r="BZ2266" s="254"/>
      <c r="CA2266" s="254"/>
      <c r="CB2266" s="254"/>
      <c r="CC2266" s="254"/>
      <c r="CD2266" s="254"/>
      <c r="CE2266" s="254"/>
      <c r="CF2266" s="254"/>
      <c r="CG2266" s="254"/>
      <c r="CH2266" s="254"/>
      <c r="CI2266" s="254"/>
      <c r="CJ2266" s="254"/>
      <c r="CK2266" s="254"/>
      <c r="CL2266" s="254"/>
      <c r="CM2266" s="254"/>
      <c r="CN2266" s="254"/>
      <c r="CO2266" s="254"/>
      <c r="CP2266" s="254"/>
      <c r="CQ2266" s="254"/>
      <c r="CR2266" s="254"/>
      <c r="CS2266" s="254"/>
      <c r="CT2266" s="254"/>
      <c r="CU2266" s="254"/>
      <c r="CV2266" s="254"/>
      <c r="CW2266" s="254"/>
      <c r="CX2266" s="254"/>
      <c r="CY2266" s="254"/>
      <c r="CZ2266" s="254"/>
      <c r="DA2266" s="254"/>
      <c r="DB2266" s="254"/>
      <c r="DC2266" s="254"/>
      <c r="DD2266" s="254"/>
      <c r="DE2266" s="254"/>
      <c r="DF2266" s="254"/>
      <c r="DG2266" s="254"/>
      <c r="DH2266" s="254"/>
      <c r="DI2266" s="254"/>
      <c r="DJ2266" s="254"/>
      <c r="DK2266" s="254"/>
      <c r="DL2266" s="254"/>
    </row>
    <row r="2267" spans="1:116" x14ac:dyDescent="0.35">
      <c r="B2267" s="262" t="s">
        <v>2963</v>
      </c>
      <c r="C2267">
        <v>-0.14000000000000001</v>
      </c>
      <c r="D2267">
        <v>-1.4285714285714199E-3</v>
      </c>
      <c r="E2267">
        <v>-0.155714285714285</v>
      </c>
      <c r="F2267">
        <v>-0.56285714285714195</v>
      </c>
      <c r="G2267">
        <v>-0.56142857142857105</v>
      </c>
      <c r="H2267">
        <v>-0.60571428571428498</v>
      </c>
      <c r="I2267">
        <v>-0.56857142857142795</v>
      </c>
      <c r="J2267">
        <v>-0.52857142857142803</v>
      </c>
      <c r="K2267">
        <v>-0.42857142857142799</v>
      </c>
      <c r="L2267">
        <v>-0.39428571428571402</v>
      </c>
      <c r="M2267">
        <v>-0.31999999999999901</v>
      </c>
      <c r="N2267">
        <v>-0.24142857142857099</v>
      </c>
      <c r="O2267">
        <v>-0.21</v>
      </c>
      <c r="P2267">
        <v>-0.104285714285714</v>
      </c>
      <c r="Q2267">
        <v>-8.7142857142857105E-2</v>
      </c>
      <c r="R2267">
        <v>9.8571428571428504E-2</v>
      </c>
      <c r="S2267">
        <v>0.114285714285714</v>
      </c>
      <c r="T2267">
        <v>-3.28571428571428E-2</v>
      </c>
      <c r="U2267">
        <v>0.22999999999999901</v>
      </c>
      <c r="V2267">
        <v>0.22999999999999901</v>
      </c>
      <c r="W2267">
        <v>0.20714285714285699</v>
      </c>
      <c r="X2267">
        <v>0.27285714285714202</v>
      </c>
      <c r="Y2267">
        <v>0.26142857142857101</v>
      </c>
      <c r="Z2267">
        <v>0.31857142857142801</v>
      </c>
      <c r="AA2267">
        <v>0.244285714285714</v>
      </c>
      <c r="AB2267">
        <v>0.16571428571428501</v>
      </c>
      <c r="AC2267">
        <v>0.29571428571428499</v>
      </c>
      <c r="AD2267">
        <v>0.48999999999999899</v>
      </c>
      <c r="AE2267">
        <v>0.58142857142857096</v>
      </c>
      <c r="AF2267">
        <v>0.54571428571428504</v>
      </c>
      <c r="AG2267">
        <v>0.47571428571428498</v>
      </c>
      <c r="AH2267">
        <v>0.48999999999999899</v>
      </c>
      <c r="AI2267">
        <v>0.55000000000000004</v>
      </c>
      <c r="AJ2267">
        <v>0.50857142857142801</v>
      </c>
      <c r="AK2267">
        <v>0.63714285714285701</v>
      </c>
      <c r="AL2267">
        <v>0.311428571428571</v>
      </c>
      <c r="AM2267">
        <v>0.12</v>
      </c>
      <c r="AN2267">
        <v>0.33285714285714202</v>
      </c>
      <c r="AO2267">
        <v>0.26857142857142802</v>
      </c>
      <c r="AP2267">
        <v>0.21142857142857099</v>
      </c>
      <c r="AQ2267">
        <v>0.157142857142857</v>
      </c>
      <c r="AR2267">
        <v>0.22714285714285701</v>
      </c>
      <c r="AS2267">
        <v>0.222857142857142</v>
      </c>
      <c r="AT2267">
        <v>-0.14571428571428499</v>
      </c>
      <c r="AU2267">
        <v>-0.114285714285714</v>
      </c>
      <c r="AV2267">
        <v>3.7142857142857102E-2</v>
      </c>
      <c r="AW2267">
        <v>0.114285714285714</v>
      </c>
      <c r="AX2267">
        <v>0.185714285714285</v>
      </c>
      <c r="AY2267">
        <v>3.4285714285714197E-2</v>
      </c>
      <c r="AZ2267">
        <v>9.4285714285714195E-2</v>
      </c>
      <c r="BA2267">
        <v>0.128571428571428</v>
      </c>
      <c r="BB2267">
        <v>0.315714285714285</v>
      </c>
      <c r="BC2267">
        <v>0.27571428571428502</v>
      </c>
      <c r="BD2267">
        <v>0.39999999999999902</v>
      </c>
      <c r="BE2267">
        <v>0.47142857142857097</v>
      </c>
      <c r="BF2267">
        <v>0.61714285714285699</v>
      </c>
      <c r="BG2267">
        <v>0.58428571428571396</v>
      </c>
      <c r="BH2267">
        <v>0.51142857142857101</v>
      </c>
      <c r="BI2267">
        <v>0.624285714285714</v>
      </c>
      <c r="BJ2267">
        <v>0.504285714285714</v>
      </c>
      <c r="BK2267">
        <v>0.78857142857142803</v>
      </c>
      <c r="BL2267">
        <v>0.73571428571428499</v>
      </c>
      <c r="BM2267">
        <v>0.83428571428571396</v>
      </c>
      <c r="BN2267">
        <v>0.86571428571428499</v>
      </c>
      <c r="BO2267">
        <v>0.95428571428571396</v>
      </c>
      <c r="BP2267">
        <v>1.0771428571428501</v>
      </c>
      <c r="BQ2267">
        <v>1.1642857142857099</v>
      </c>
      <c r="BR2267">
        <v>1.23285714285714</v>
      </c>
      <c r="BS2267">
        <v>1.3328571428571401</v>
      </c>
      <c r="BT2267">
        <v>0.97428571428571398</v>
      </c>
      <c r="BU2267">
        <v>0.85285714285714298</v>
      </c>
      <c r="BV2267">
        <v>0.87333333333333296</v>
      </c>
      <c r="BW2267">
        <v>1.03142857142857</v>
      </c>
      <c r="BX2267">
        <v>1.3</v>
      </c>
      <c r="BY2267">
        <v>1.21428571428571</v>
      </c>
      <c r="BZ2267">
        <v>1.20142857142857</v>
      </c>
      <c r="CA2267">
        <v>1.1757142857142799</v>
      </c>
      <c r="CB2267">
        <v>1.20857142857142</v>
      </c>
      <c r="CC2267">
        <v>1.25285714285714</v>
      </c>
      <c r="CD2267">
        <v>1.2066666666666599</v>
      </c>
      <c r="CE2267">
        <v>1.26142857142857</v>
      </c>
      <c r="CF2267">
        <v>1.28714285714285</v>
      </c>
      <c r="CG2267">
        <v>1.20142857142857</v>
      </c>
      <c r="CH2267">
        <v>1.19</v>
      </c>
      <c r="CI2267">
        <v>1.25</v>
      </c>
      <c r="CJ2267">
        <v>1.24857142857142</v>
      </c>
      <c r="CK2267">
        <v>1.24285714285714</v>
      </c>
      <c r="CL2267">
        <v>1.27428571428571</v>
      </c>
      <c r="CM2267">
        <v>1</v>
      </c>
      <c r="CN2267">
        <v>1.1485714285714199</v>
      </c>
      <c r="CO2267">
        <v>1.0957142857142801</v>
      </c>
      <c r="CP2267">
        <v>1.1557142857142799</v>
      </c>
      <c r="CQ2267">
        <v>1.0628571428571401</v>
      </c>
      <c r="CR2267">
        <v>1.21714285714285</v>
      </c>
      <c r="CS2267">
        <v>1.2749999999999999</v>
      </c>
      <c r="CT2267">
        <v>1.28666666666666</v>
      </c>
      <c r="CU2267">
        <v>0.93428571428571405</v>
      </c>
      <c r="CV2267">
        <v>1.01571428571428</v>
      </c>
      <c r="CW2267">
        <v>0.98571428571428499</v>
      </c>
      <c r="CX2267">
        <v>0.95285714285714196</v>
      </c>
      <c r="CY2267">
        <v>0.82142857142857095</v>
      </c>
      <c r="CZ2267">
        <v>0.82428571428571396</v>
      </c>
      <c r="DA2267">
        <v>1.0857142857142801</v>
      </c>
      <c r="DB2267">
        <v>0.97142857142857097</v>
      </c>
      <c r="DC2267">
        <v>1.02</v>
      </c>
      <c r="DD2267">
        <v>1.00571428571428</v>
      </c>
      <c r="DE2267">
        <v>1.0771428571428501</v>
      </c>
      <c r="DF2267">
        <v>1.0871428571428501</v>
      </c>
      <c r="DG2267">
        <v>1.26285714285714</v>
      </c>
      <c r="DH2267">
        <v>1.1766666666666601</v>
      </c>
      <c r="DI2267">
        <v>1.22714285714285</v>
      </c>
      <c r="DJ2267">
        <v>1.29714285714285</v>
      </c>
      <c r="DK2267">
        <v>1.4414285714285699</v>
      </c>
      <c r="DL2267">
        <v>1.54</v>
      </c>
    </row>
    <row r="2268" spans="1:116" x14ac:dyDescent="0.35">
      <c r="B2268" s="262" t="s">
        <v>2964</v>
      </c>
      <c r="C2268">
        <v>-7.0000000000000007E-2</v>
      </c>
      <c r="D2268">
        <v>8.5714285714285701E-3</v>
      </c>
      <c r="E2268">
        <v>-0.122857142857142</v>
      </c>
      <c r="F2268">
        <v>-0.57142857142857095</v>
      </c>
      <c r="G2268">
        <v>-0.57999999999999996</v>
      </c>
      <c r="H2268">
        <v>-0.57999999999999996</v>
      </c>
      <c r="I2268">
        <v>-0.60857142857142799</v>
      </c>
      <c r="J2268">
        <v>-0.58142857142857096</v>
      </c>
      <c r="K2268">
        <v>-0.494285714285714</v>
      </c>
      <c r="L2268">
        <v>-0.41142857142857098</v>
      </c>
      <c r="M2268">
        <v>-0.35285714285714198</v>
      </c>
      <c r="N2268">
        <v>-0.314285714285714</v>
      </c>
      <c r="O2268">
        <v>-0.19714285714285701</v>
      </c>
      <c r="P2268">
        <v>-0.127142857142857</v>
      </c>
      <c r="Q2268">
        <v>-5.7142857142857099E-2</v>
      </c>
      <c r="R2268">
        <v>3.7142857142857102E-2</v>
      </c>
      <c r="S2268">
        <v>-1.4285714285714199E-3</v>
      </c>
      <c r="T2268">
        <v>1.28571428571428E-2</v>
      </c>
      <c r="U2268">
        <v>4.2857142857142802E-2</v>
      </c>
      <c r="V2268">
        <v>0.16571428571428501</v>
      </c>
      <c r="W2268">
        <v>0.19571428571428501</v>
      </c>
      <c r="X2268">
        <v>0.184285714285714</v>
      </c>
      <c r="Y2268">
        <v>0.248571428571428</v>
      </c>
      <c r="Z2268">
        <v>0.23142857142857101</v>
      </c>
      <c r="AA2268">
        <v>0.312857142857142</v>
      </c>
      <c r="AB2268">
        <v>0.218571428571428</v>
      </c>
      <c r="AC2268">
        <v>0.25714285714285701</v>
      </c>
      <c r="AD2268">
        <v>0.39571428571428502</v>
      </c>
      <c r="AE2268">
        <v>0.45142857142857101</v>
      </c>
      <c r="AF2268">
        <v>0.42714285714285699</v>
      </c>
      <c r="AG2268">
        <v>0.44285714285714201</v>
      </c>
      <c r="AH2268">
        <v>0.32142857142857101</v>
      </c>
      <c r="AI2268">
        <v>0.39285714285714202</v>
      </c>
      <c r="AJ2268">
        <v>0.36428571428571399</v>
      </c>
      <c r="AK2268">
        <v>0.41142857142857098</v>
      </c>
      <c r="AL2268">
        <v>0.212857142857142</v>
      </c>
      <c r="AM2268">
        <v>0.14142857142857099</v>
      </c>
      <c r="AN2268">
        <v>0.111428571428571</v>
      </c>
      <c r="AO2268">
        <v>0.13571428571428501</v>
      </c>
      <c r="AP2268">
        <v>0.14428571428571399</v>
      </c>
      <c r="AQ2268">
        <v>0.19714285714285701</v>
      </c>
      <c r="AR2268">
        <v>0.17714285714285699</v>
      </c>
      <c r="AS2268">
        <v>5.7142857142857099E-2</v>
      </c>
      <c r="AT2268">
        <v>-0.13285714285714201</v>
      </c>
      <c r="AU2268">
        <v>-0.18</v>
      </c>
      <c r="AV2268">
        <v>-8.8571428571428495E-2</v>
      </c>
      <c r="AW2268">
        <v>-0.155714285714285</v>
      </c>
      <c r="AX2268">
        <v>1.1428571428571401E-2</v>
      </c>
      <c r="AY2268">
        <v>-1.4285714285714199E-3</v>
      </c>
      <c r="AZ2268">
        <v>5.5714285714285702E-2</v>
      </c>
      <c r="BA2268">
        <v>0.124285714285714</v>
      </c>
      <c r="BB2268">
        <v>0.121428571428571</v>
      </c>
      <c r="BC2268">
        <v>0.16714285714285701</v>
      </c>
      <c r="BD2268">
        <v>0.191428571428571</v>
      </c>
      <c r="BE2268">
        <v>0.27285714285714202</v>
      </c>
      <c r="BF2268">
        <v>0.3</v>
      </c>
      <c r="BG2268">
        <v>0.34714285714285698</v>
      </c>
      <c r="BH2268">
        <v>0.26428571428571401</v>
      </c>
      <c r="BI2268">
        <v>0.432857142857142</v>
      </c>
      <c r="BJ2268">
        <v>0.51142857142857101</v>
      </c>
      <c r="BK2268">
        <v>0.57428571428571396</v>
      </c>
      <c r="BL2268">
        <v>0.60285714285714198</v>
      </c>
      <c r="BM2268">
        <v>0.56857142857142795</v>
      </c>
      <c r="BN2268">
        <v>0.67571428571428505</v>
      </c>
      <c r="BO2268">
        <v>0.64285714285714202</v>
      </c>
      <c r="BP2268">
        <v>0.68857142857142795</v>
      </c>
      <c r="BQ2268">
        <v>0.83714285714285697</v>
      </c>
      <c r="BR2268">
        <v>0.85428571428571398</v>
      </c>
      <c r="BS2268">
        <v>0.93571428571428505</v>
      </c>
      <c r="BT2268">
        <v>0.75714285714285701</v>
      </c>
      <c r="BU2268">
        <v>0.61714285714285699</v>
      </c>
      <c r="BV2268">
        <v>0.57333333333333303</v>
      </c>
      <c r="BW2268">
        <v>0.93857142857142795</v>
      </c>
      <c r="BX2268">
        <v>0.92428571428571404</v>
      </c>
      <c r="BY2268">
        <v>0.91857142857142804</v>
      </c>
      <c r="BZ2268">
        <v>0.83428571428571396</v>
      </c>
      <c r="CA2268">
        <v>0.90285714285714203</v>
      </c>
      <c r="CB2268">
        <v>0.85857142857142799</v>
      </c>
      <c r="CC2268">
        <v>0.89428571428571402</v>
      </c>
      <c r="CD2268">
        <v>1.00285714285714</v>
      </c>
      <c r="CE2268">
        <v>1.1228571428571399</v>
      </c>
      <c r="CF2268">
        <v>1</v>
      </c>
      <c r="CG2268">
        <v>1.0871428571428501</v>
      </c>
      <c r="CH2268">
        <v>0.96714285714285697</v>
      </c>
      <c r="CI2268">
        <v>1.04714285714285</v>
      </c>
      <c r="CJ2268">
        <v>1.04142857142857</v>
      </c>
      <c r="CK2268">
        <v>0.97571428571428498</v>
      </c>
      <c r="CL2268">
        <v>0.92999999999999905</v>
      </c>
      <c r="CM2268">
        <v>0.79</v>
      </c>
      <c r="CN2268">
        <v>0.96428571428571397</v>
      </c>
      <c r="CO2268">
        <v>0.97428571428571398</v>
      </c>
      <c r="CP2268">
        <v>0.997142857142857</v>
      </c>
      <c r="CQ2268">
        <v>0.88</v>
      </c>
      <c r="CR2268">
        <v>1.00571428571428</v>
      </c>
      <c r="CS2268">
        <v>0.81857142857142795</v>
      </c>
      <c r="CT2268">
        <v>1.1014285714285701</v>
      </c>
      <c r="CU2268">
        <v>0.84571428571428497</v>
      </c>
      <c r="CV2268">
        <v>0.78</v>
      </c>
      <c r="CW2268">
        <v>0.82285714285714195</v>
      </c>
      <c r="CX2268">
        <v>0.67999999999999905</v>
      </c>
      <c r="CY2268">
        <v>0.65285714285714203</v>
      </c>
      <c r="CZ2268">
        <v>0.66285714285714203</v>
      </c>
      <c r="DA2268">
        <v>0.73285714285714199</v>
      </c>
      <c r="DB2268">
        <v>0.875714285714285</v>
      </c>
      <c r="DC2268">
        <v>0.871428571428571</v>
      </c>
      <c r="DD2268">
        <v>0.84714285714285698</v>
      </c>
      <c r="DE2268">
        <v>0.95428571428571396</v>
      </c>
      <c r="DF2268">
        <v>0.92</v>
      </c>
      <c r="DG2268">
        <v>1.05142857142857</v>
      </c>
      <c r="DH2268">
        <v>1.0416666666666601</v>
      </c>
      <c r="DI2268">
        <v>1.04714285714285</v>
      </c>
      <c r="DJ2268">
        <v>1.03142857142857</v>
      </c>
      <c r="DK2268">
        <v>1.26857142857142</v>
      </c>
      <c r="DL2268">
        <v>0.71750000000000003</v>
      </c>
    </row>
    <row r="2269" spans="1:116" x14ac:dyDescent="0.35">
      <c r="A2269" t="s">
        <v>395</v>
      </c>
      <c r="B2269" s="261" t="s">
        <v>396</v>
      </c>
      <c r="C2269" s="254"/>
      <c r="D2269" s="254"/>
      <c r="E2269" s="254"/>
      <c r="F2269" s="254"/>
      <c r="G2269" s="254"/>
      <c r="H2269" s="254"/>
      <c r="I2269" s="254"/>
      <c r="J2269" s="254"/>
      <c r="K2269" s="254"/>
      <c r="L2269" s="254"/>
      <c r="M2269" s="254"/>
      <c r="N2269" s="254"/>
      <c r="O2269" s="254"/>
      <c r="P2269" s="254"/>
      <c r="Q2269" s="254"/>
      <c r="R2269" s="254"/>
      <c r="S2269" s="254"/>
      <c r="T2269" s="254"/>
      <c r="U2269" s="254"/>
      <c r="V2269" s="254"/>
      <c r="W2269" s="254"/>
      <c r="X2269" s="254"/>
      <c r="Y2269" s="254"/>
      <c r="Z2269" s="254"/>
      <c r="AA2269" s="254"/>
      <c r="AB2269" s="254"/>
      <c r="AC2269" s="254"/>
      <c r="AD2269" s="254"/>
      <c r="AE2269" s="254"/>
      <c r="AF2269" s="254"/>
      <c r="AG2269" s="254"/>
      <c r="AH2269" s="254"/>
      <c r="AI2269" s="254"/>
      <c r="AJ2269" s="254"/>
      <c r="AK2269" s="254"/>
      <c r="AL2269" s="254"/>
      <c r="AM2269" s="254"/>
      <c r="AN2269" s="254"/>
      <c r="AO2269" s="254"/>
      <c r="AP2269" s="254"/>
      <c r="AQ2269" s="254"/>
      <c r="AR2269" s="254"/>
      <c r="AS2269" s="254"/>
      <c r="AT2269" s="254"/>
      <c r="AU2269" s="254"/>
      <c r="AV2269" s="254"/>
      <c r="AW2269" s="254"/>
      <c r="AX2269" s="254"/>
      <c r="AY2269" s="254"/>
      <c r="AZ2269" s="254"/>
      <c r="BA2269" s="254"/>
      <c r="BB2269" s="254"/>
      <c r="BC2269" s="254"/>
      <c r="BD2269" s="254"/>
      <c r="BE2269" s="254"/>
      <c r="BF2269" s="254"/>
      <c r="BG2269" s="254"/>
      <c r="BH2269" s="254"/>
      <c r="BI2269" s="254"/>
      <c r="BJ2269" s="254"/>
      <c r="BK2269" s="254"/>
      <c r="BL2269" s="254"/>
      <c r="BM2269" s="254"/>
      <c r="BN2269" s="254"/>
      <c r="BO2269" s="254"/>
      <c r="BP2269" s="254"/>
      <c r="BQ2269" s="254"/>
      <c r="BR2269" s="254"/>
      <c r="BS2269" s="254"/>
      <c r="BT2269" s="254"/>
      <c r="BU2269" s="254"/>
      <c r="BV2269" s="254"/>
      <c r="BW2269" s="254"/>
      <c r="BX2269" s="254"/>
      <c r="BY2269" s="254"/>
      <c r="BZ2269" s="254"/>
      <c r="CA2269" s="254"/>
      <c r="CB2269" s="254"/>
      <c r="CC2269" s="254"/>
      <c r="CD2269" s="254"/>
      <c r="CE2269" s="254"/>
      <c r="CF2269" s="254"/>
      <c r="CG2269" s="254"/>
      <c r="CH2269" s="254"/>
      <c r="CI2269" s="254"/>
      <c r="CJ2269" s="254"/>
      <c r="CK2269" s="254"/>
      <c r="CL2269" s="254"/>
      <c r="CM2269" s="254"/>
      <c r="CN2269" s="254"/>
      <c r="CO2269" s="254"/>
      <c r="CP2269" s="254"/>
      <c r="CQ2269" s="254"/>
      <c r="CR2269" s="254"/>
      <c r="CS2269" s="254"/>
      <c r="CT2269" s="254"/>
      <c r="CU2269" s="254"/>
      <c r="CV2269" s="254"/>
      <c r="CW2269" s="254"/>
      <c r="CX2269" s="254"/>
      <c r="CY2269" s="254"/>
      <c r="CZ2269" s="254"/>
      <c r="DA2269" s="254"/>
      <c r="DB2269" s="254"/>
      <c r="DC2269" s="254"/>
      <c r="DD2269" s="254"/>
      <c r="DE2269" s="254"/>
      <c r="DF2269" s="254"/>
      <c r="DG2269" s="254"/>
      <c r="DH2269" s="254"/>
      <c r="DI2269" s="254"/>
      <c r="DJ2269" s="254"/>
      <c r="DK2269" s="254"/>
      <c r="DL2269" s="254"/>
    </row>
    <row r="2270" spans="1:116" x14ac:dyDescent="0.35">
      <c r="B2270" s="262" t="s">
        <v>2965</v>
      </c>
      <c r="C2270">
        <v>0.24</v>
      </c>
      <c r="D2270">
        <v>4.57142857142857E-2</v>
      </c>
      <c r="E2270">
        <v>9.9999999999999895E-2</v>
      </c>
      <c r="F2270">
        <v>-0.42285714285714199</v>
      </c>
      <c r="G2270">
        <v>-0.85142857142857098</v>
      </c>
      <c r="H2270">
        <v>-0.82285714285714195</v>
      </c>
      <c r="I2270">
        <v>-0.84571428571428497</v>
      </c>
      <c r="J2270">
        <v>-0.80428571428571405</v>
      </c>
      <c r="K2270">
        <v>-0.80285714285714205</v>
      </c>
      <c r="L2270">
        <v>-0.79142857142857104</v>
      </c>
      <c r="M2270">
        <v>-0.67285714285714204</v>
      </c>
      <c r="N2270">
        <v>-0.627142857142857</v>
      </c>
      <c r="O2270">
        <v>-0.67285714285714204</v>
      </c>
      <c r="P2270">
        <v>-0.70285714285714196</v>
      </c>
      <c r="Q2270">
        <v>-0.51</v>
      </c>
      <c r="R2270">
        <v>-0.09</v>
      </c>
      <c r="S2270">
        <v>0.13714285714285701</v>
      </c>
      <c r="T2270">
        <v>5.7142857142857099E-2</v>
      </c>
      <c r="U2270">
        <v>7.5714285714285706E-2</v>
      </c>
      <c r="V2270">
        <v>0.18</v>
      </c>
      <c r="W2270">
        <v>0.14571428571428499</v>
      </c>
      <c r="X2270">
        <v>9.8571428571428504E-2</v>
      </c>
      <c r="Y2270">
        <v>0.38714285714285701</v>
      </c>
      <c r="Z2270">
        <v>0.23714285714285699</v>
      </c>
      <c r="AA2270">
        <v>0.13714285714285701</v>
      </c>
      <c r="AB2270">
        <v>0.32857142857142801</v>
      </c>
      <c r="AC2270">
        <v>0.38</v>
      </c>
      <c r="AD2270">
        <v>0.307142857142857</v>
      </c>
      <c r="AE2270">
        <v>0.251428571428571</v>
      </c>
      <c r="AF2270">
        <v>0.40571428571428497</v>
      </c>
      <c r="AG2270">
        <v>0.33714285714285702</v>
      </c>
      <c r="AH2270">
        <v>0.14714285714285699</v>
      </c>
      <c r="AI2270">
        <v>0.11571428571428501</v>
      </c>
      <c r="AJ2270">
        <v>-0.20285714285714199</v>
      </c>
      <c r="AK2270">
        <v>-0.26714285714285702</v>
      </c>
      <c r="AL2270">
        <v>-0.29857142857142799</v>
      </c>
      <c r="AM2270">
        <v>-0.185714285714285</v>
      </c>
      <c r="AN2270">
        <v>-0.38428571428571401</v>
      </c>
      <c r="AO2270">
        <v>-0.33428571428571402</v>
      </c>
      <c r="AP2270">
        <v>-0.35857142857142799</v>
      </c>
      <c r="AQ2270">
        <v>-0.33857142857142802</v>
      </c>
      <c r="AR2270">
        <v>4.9999999999999899E-2</v>
      </c>
      <c r="AS2270">
        <v>9.8571428571428504E-2</v>
      </c>
      <c r="AT2270">
        <v>0.41428571428571398</v>
      </c>
      <c r="AU2270">
        <v>0.58857142857142797</v>
      </c>
      <c r="AV2270">
        <v>4.7142857142857097E-2</v>
      </c>
      <c r="AW2270">
        <v>-0.33142857142857102</v>
      </c>
      <c r="AX2270">
        <v>-0.47857142857142798</v>
      </c>
      <c r="AY2270">
        <v>-0.59714285714285698</v>
      </c>
      <c r="AZ2270">
        <v>-0.40714285714285697</v>
      </c>
      <c r="BA2270">
        <v>-0.377142857142857</v>
      </c>
      <c r="BB2270">
        <v>-0.307142857142857</v>
      </c>
      <c r="BC2270">
        <v>-0.222857142857142</v>
      </c>
      <c r="BD2270">
        <v>-0.157142857142857</v>
      </c>
      <c r="BE2270">
        <v>-4.7142857142857097E-2</v>
      </c>
      <c r="BF2270">
        <v>-8.8571428571428495E-2</v>
      </c>
      <c r="BG2270">
        <v>2.2857142857142802E-2</v>
      </c>
      <c r="BH2270">
        <v>4.2857142857142802E-2</v>
      </c>
      <c r="BI2270">
        <v>6.9999999999999896E-2</v>
      </c>
      <c r="BJ2270">
        <v>-0.221428571428571</v>
      </c>
      <c r="BK2270">
        <v>-0.218571428571428</v>
      </c>
      <c r="BL2270">
        <v>-0.27428571428571402</v>
      </c>
      <c r="BM2270">
        <v>1.1428571428571401E-2</v>
      </c>
      <c r="BN2270">
        <v>-0.51428571428571401</v>
      </c>
      <c r="BO2270">
        <v>-0.55714285714285705</v>
      </c>
      <c r="BP2270">
        <v>-0.628571428571428</v>
      </c>
      <c r="BQ2270">
        <v>-0.64285714285714202</v>
      </c>
      <c r="BR2270">
        <v>-0.668333333333333</v>
      </c>
      <c r="BS2270">
        <v>-0.586666666666666</v>
      </c>
      <c r="BT2270">
        <v>-0.70714285714285696</v>
      </c>
      <c r="BU2270">
        <v>-0.55571428571428505</v>
      </c>
      <c r="BV2270">
        <v>-0.55166666666666597</v>
      </c>
      <c r="BW2270">
        <v>-0.48857142857142799</v>
      </c>
      <c r="BX2270">
        <v>-0.48857142857142799</v>
      </c>
      <c r="BY2270">
        <v>-0.54142857142857104</v>
      </c>
      <c r="BZ2270">
        <v>-0.57714285714285696</v>
      </c>
      <c r="CA2270">
        <v>-0.55428571428571405</v>
      </c>
      <c r="CB2270">
        <v>-0.53999999999999904</v>
      </c>
      <c r="CC2270">
        <v>-0.435714285714285</v>
      </c>
      <c r="CD2270">
        <v>-0.38142857142857101</v>
      </c>
      <c r="CE2270">
        <v>-0.34428571428571397</v>
      </c>
      <c r="CF2270">
        <v>-0.34142857142857103</v>
      </c>
      <c r="CG2270">
        <v>-0.33999999999999903</v>
      </c>
      <c r="CH2270">
        <v>-0.28142857142857097</v>
      </c>
      <c r="CI2270">
        <v>-0.32428571428571401</v>
      </c>
      <c r="CJ2270">
        <v>0.13428571428571401</v>
      </c>
      <c r="CK2270">
        <v>0.29714285714285699</v>
      </c>
      <c r="CL2270">
        <v>0.35857142857142799</v>
      </c>
      <c r="CM2270">
        <v>0.55571428571428505</v>
      </c>
      <c r="CN2270">
        <v>0.432857142857142</v>
      </c>
      <c r="CO2270">
        <v>0.35857142857142799</v>
      </c>
      <c r="CP2270">
        <v>0.494285714285714</v>
      </c>
      <c r="CQ2270">
        <v>0.52714285714285702</v>
      </c>
      <c r="CR2270">
        <v>0.51571428571428501</v>
      </c>
      <c r="CS2270">
        <v>0.52142857142857102</v>
      </c>
      <c r="CT2270">
        <v>0.83142857142857096</v>
      </c>
      <c r="CU2270">
        <v>0.877142857142857</v>
      </c>
      <c r="CV2270">
        <v>0.3</v>
      </c>
      <c r="CW2270">
        <v>0.41428571428571398</v>
      </c>
      <c r="CX2270">
        <v>0.375714285714285</v>
      </c>
      <c r="CY2270">
        <v>0.69714285714285695</v>
      </c>
      <c r="CZ2270">
        <v>1.1619999999999999</v>
      </c>
      <c r="DA2270">
        <v>0.25857142857142801</v>
      </c>
      <c r="DB2270">
        <v>0.24</v>
      </c>
      <c r="DC2270">
        <v>0.27428571428571402</v>
      </c>
      <c r="DD2270">
        <v>0.312857142857142</v>
      </c>
      <c r="DE2270">
        <v>0.32285714285714201</v>
      </c>
      <c r="DF2270">
        <v>0.39571428571428502</v>
      </c>
      <c r="DG2270">
        <v>0.45999999999999902</v>
      </c>
      <c r="DH2270">
        <v>0.40833333333333299</v>
      </c>
      <c r="DI2270">
        <v>0.33571428571428502</v>
      </c>
      <c r="DJ2270">
        <v>0.54571428571428504</v>
      </c>
      <c r="DK2270">
        <v>0.502857142857142</v>
      </c>
      <c r="DL2270">
        <v>0.56333333333333302</v>
      </c>
    </row>
    <row r="2271" spans="1:116" x14ac:dyDescent="0.35">
      <c r="B2271" s="262" t="s">
        <v>2966</v>
      </c>
      <c r="C2271">
        <v>0.11</v>
      </c>
      <c r="D2271">
        <v>6.7142857142857101E-2</v>
      </c>
      <c r="E2271">
        <v>5.5714285714285702E-2</v>
      </c>
      <c r="F2271">
        <v>-0.47142857142857097</v>
      </c>
      <c r="G2271">
        <v>-0.81428571428571395</v>
      </c>
      <c r="H2271">
        <v>-0.79714285714285704</v>
      </c>
      <c r="I2271">
        <v>-0.77714285714285702</v>
      </c>
      <c r="J2271">
        <v>-0.77285714285714202</v>
      </c>
      <c r="K2271">
        <v>-0.76857142857142802</v>
      </c>
      <c r="L2271">
        <v>-0.73571428571428499</v>
      </c>
      <c r="M2271">
        <v>-0.59</v>
      </c>
      <c r="N2271">
        <v>-0.53142857142857103</v>
      </c>
      <c r="O2271">
        <v>-0.45571428571428502</v>
      </c>
      <c r="P2271">
        <v>-0.55000000000000004</v>
      </c>
      <c r="Q2271">
        <v>-0.45571428571428502</v>
      </c>
      <c r="R2271">
        <v>-0.28857142857142798</v>
      </c>
      <c r="S2271">
        <v>-0.23857142857142799</v>
      </c>
      <c r="T2271">
        <v>-0.20857142857142799</v>
      </c>
      <c r="U2271">
        <v>-0.191428571428571</v>
      </c>
      <c r="V2271">
        <v>-0.19571428571428501</v>
      </c>
      <c r="W2271">
        <v>-0.19857142857142801</v>
      </c>
      <c r="X2271">
        <v>-0.182857142857142</v>
      </c>
      <c r="Y2271">
        <v>-9.8571428571428504E-2</v>
      </c>
      <c r="Z2271">
        <v>-8.8571428571428495E-2</v>
      </c>
      <c r="AA2271">
        <v>-9.5714285714285696E-2</v>
      </c>
      <c r="AB2271">
        <v>-0.13428571428571401</v>
      </c>
      <c r="AC2271">
        <v>-5.14285714285714E-2</v>
      </c>
      <c r="AD2271">
        <v>-5.8571428571428497E-2</v>
      </c>
      <c r="AE2271">
        <v>-7.4285714285714205E-2</v>
      </c>
      <c r="AF2271">
        <v>-7.5714285714285706E-2</v>
      </c>
      <c r="AG2271">
        <v>-0.111428571428571</v>
      </c>
      <c r="AH2271">
        <v>-9.8571428571428504E-2</v>
      </c>
      <c r="AI2271">
        <v>-0.14714285714285699</v>
      </c>
      <c r="AJ2271">
        <v>-0.217142857142857</v>
      </c>
      <c r="AK2271">
        <v>-0.23857142857142799</v>
      </c>
      <c r="AL2271">
        <v>-0.26428571428571401</v>
      </c>
      <c r="AM2271">
        <v>-0.24</v>
      </c>
      <c r="AN2271">
        <v>-0.372857142857142</v>
      </c>
      <c r="AO2271">
        <v>-0.33</v>
      </c>
      <c r="AP2271">
        <v>-0.26428571428571401</v>
      </c>
      <c r="AQ2271">
        <v>-0.22714285714285701</v>
      </c>
      <c r="AR2271">
        <v>-0.20571428571428499</v>
      </c>
      <c r="AS2271">
        <v>-0.17714285714285699</v>
      </c>
      <c r="AT2271">
        <v>-0.13</v>
      </c>
      <c r="AU2271">
        <v>-0.13714285714285701</v>
      </c>
      <c r="AV2271">
        <v>-0.19999999999999901</v>
      </c>
      <c r="AW2271">
        <v>-0.375714285714285</v>
      </c>
      <c r="AX2271">
        <v>-0.501428571428571</v>
      </c>
      <c r="AY2271">
        <v>-0.46142857142857102</v>
      </c>
      <c r="AZ2271">
        <v>-0.38857142857142801</v>
      </c>
      <c r="BA2271">
        <v>-0.40428571428571403</v>
      </c>
      <c r="BB2271">
        <v>-0.41285714285714198</v>
      </c>
      <c r="BC2271">
        <v>-0.31</v>
      </c>
      <c r="BD2271">
        <v>-0.244285714285714</v>
      </c>
      <c r="BE2271">
        <v>-0.16285714285714201</v>
      </c>
      <c r="BF2271">
        <v>-0.13</v>
      </c>
      <c r="BG2271">
        <v>-0.14571428571428499</v>
      </c>
      <c r="BH2271">
        <v>-6.8571428571428505E-2</v>
      </c>
      <c r="BI2271">
        <v>-3.5714285714285698E-2</v>
      </c>
      <c r="BJ2271">
        <v>-0.16999999999999901</v>
      </c>
      <c r="BK2271">
        <v>-0.17571428571428499</v>
      </c>
      <c r="BL2271">
        <v>-0.17857142857142799</v>
      </c>
      <c r="BM2271">
        <v>-0.19285714285714201</v>
      </c>
      <c r="BN2271">
        <v>-0.41571428571428498</v>
      </c>
      <c r="BO2271">
        <v>-0.40571428571428497</v>
      </c>
      <c r="BP2271">
        <v>-0.49285714285714199</v>
      </c>
      <c r="BQ2271">
        <v>-0.59714285714285698</v>
      </c>
      <c r="BR2271">
        <v>-0.63857142857142801</v>
      </c>
      <c r="BS2271">
        <v>-0.57857142857142796</v>
      </c>
      <c r="BT2271">
        <v>-0.56714285714285695</v>
      </c>
      <c r="BU2271">
        <v>-0.56857142857142795</v>
      </c>
      <c r="BV2271">
        <v>-0.52999999999999903</v>
      </c>
      <c r="BW2271">
        <v>-0.51857142857142802</v>
      </c>
      <c r="BX2271">
        <v>-0.49</v>
      </c>
      <c r="BY2271">
        <v>-0.47142857142857097</v>
      </c>
      <c r="BZ2271">
        <v>-0.48857142857142799</v>
      </c>
      <c r="CA2271">
        <v>-0.46714285714285703</v>
      </c>
      <c r="CB2271">
        <v>-0.48285714285714199</v>
      </c>
      <c r="CC2271">
        <v>-0.45</v>
      </c>
      <c r="CD2271">
        <v>-0.435714285714285</v>
      </c>
      <c r="CE2271">
        <v>-0.38142857142857101</v>
      </c>
      <c r="CF2271">
        <v>-0.41</v>
      </c>
      <c r="CG2271">
        <v>-0.37</v>
      </c>
      <c r="CH2271">
        <v>-0.32</v>
      </c>
      <c r="CI2271">
        <v>-0.25714285714285701</v>
      </c>
      <c r="CJ2271">
        <v>-0.17285714285714199</v>
      </c>
      <c r="CK2271">
        <v>-0.19999999999999901</v>
      </c>
      <c r="CL2271">
        <v>-0.124285714285714</v>
      </c>
      <c r="CM2271">
        <v>-9.4285714285714195E-2</v>
      </c>
      <c r="CN2271">
        <v>-9.5714285714285696E-2</v>
      </c>
      <c r="CO2271">
        <v>-0.14714285714285699</v>
      </c>
      <c r="CP2271">
        <v>-9.2857142857142805E-2</v>
      </c>
      <c r="CQ2271">
        <v>-0.08</v>
      </c>
      <c r="CR2271">
        <v>4.7142857142857097E-2</v>
      </c>
      <c r="CS2271">
        <v>3.6666666666666597E-2</v>
      </c>
      <c r="CT2271">
        <v>5.7142857142857099E-2</v>
      </c>
      <c r="CU2271">
        <v>6.5714285714285697E-2</v>
      </c>
      <c r="CV2271">
        <v>-1.1428571428571401E-2</v>
      </c>
      <c r="CW2271">
        <v>9.9999999999999898E-3</v>
      </c>
      <c r="CX2271">
        <v>0.03</v>
      </c>
      <c r="CY2271">
        <v>5.5714285714285702E-2</v>
      </c>
      <c r="CZ2271">
        <v>2.8571428571428502E-3</v>
      </c>
      <c r="DA2271">
        <v>-7.85714285714285E-2</v>
      </c>
      <c r="DB2271">
        <v>-9.4285714285714195E-2</v>
      </c>
      <c r="DC2271">
        <v>-8.5714285714285701E-2</v>
      </c>
      <c r="DD2271">
        <v>-5.14285714285714E-2</v>
      </c>
      <c r="DE2271">
        <v>-2.8571428571428501E-2</v>
      </c>
      <c r="DF2271">
        <v>-7.85714285714285E-2</v>
      </c>
      <c r="DG2271">
        <v>-1.5714285714285701E-2</v>
      </c>
      <c r="DH2271">
        <v>7.1666666666666601E-2</v>
      </c>
      <c r="DI2271">
        <v>0.154285714285714</v>
      </c>
      <c r="DJ2271">
        <v>0.26285714285714201</v>
      </c>
      <c r="DK2271">
        <v>0.28285714285714197</v>
      </c>
      <c r="DL2271">
        <v>8.2500000000000004E-2</v>
      </c>
    </row>
    <row r="2272" spans="1:116" x14ac:dyDescent="0.35">
      <c r="B2272" s="262" t="s">
        <v>2967</v>
      </c>
      <c r="C2272">
        <v>7.0000000000000007E-2</v>
      </c>
      <c r="D2272">
        <v>-1.1428571428571401E-2</v>
      </c>
      <c r="E2272">
        <v>-7.4285714285714205E-2</v>
      </c>
      <c r="F2272">
        <v>-0.58142857142857096</v>
      </c>
      <c r="G2272">
        <v>-0.83571428571428497</v>
      </c>
      <c r="H2272">
        <v>-0.84428571428571397</v>
      </c>
      <c r="I2272">
        <v>-0.84714285714285698</v>
      </c>
      <c r="J2272">
        <v>-0.83571428571428497</v>
      </c>
      <c r="K2272">
        <v>-0.82857142857142796</v>
      </c>
      <c r="L2272">
        <v>-0.81142857142857105</v>
      </c>
      <c r="M2272">
        <v>-0.66428571428571404</v>
      </c>
      <c r="N2272">
        <v>-0.58857142857142797</v>
      </c>
      <c r="O2272">
        <v>-0.504285714285714</v>
      </c>
      <c r="P2272">
        <v>-0.56285714285714294</v>
      </c>
      <c r="Q2272">
        <v>-0.45857142857142802</v>
      </c>
      <c r="R2272">
        <v>-0.35571428571428498</v>
      </c>
      <c r="S2272">
        <v>-0.27</v>
      </c>
      <c r="T2272">
        <v>-0.22714285714285701</v>
      </c>
      <c r="U2272">
        <v>-0.17857142857142799</v>
      </c>
      <c r="V2272">
        <v>-0.15</v>
      </c>
      <c r="W2272">
        <v>-0.158571428571428</v>
      </c>
      <c r="X2272">
        <v>-0.127142857142857</v>
      </c>
      <c r="Y2272">
        <v>-0.152857142857142</v>
      </c>
      <c r="Z2272">
        <v>-0.08</v>
      </c>
      <c r="AA2272">
        <v>-8.42857142857142E-2</v>
      </c>
      <c r="AB2272">
        <v>-0.11714285714285699</v>
      </c>
      <c r="AC2272">
        <v>-5.7142857142857099E-2</v>
      </c>
      <c r="AD2272">
        <v>-2.2857142857142802E-2</v>
      </c>
      <c r="AE2272">
        <v>-1.99999999999999E-2</v>
      </c>
      <c r="AF2272">
        <v>-2.2857142857142802E-2</v>
      </c>
      <c r="AG2272">
        <v>-1.4285714285714199E-3</v>
      </c>
      <c r="AH2272">
        <v>-7.2857142857142801E-2</v>
      </c>
      <c r="AI2272">
        <v>-0.13</v>
      </c>
      <c r="AJ2272">
        <v>-0.39857142857142802</v>
      </c>
      <c r="AK2272">
        <v>-0.49</v>
      </c>
      <c r="AL2272">
        <v>-0.45</v>
      </c>
      <c r="AM2272">
        <v>-0.39857142857142802</v>
      </c>
      <c r="AN2272">
        <v>-0.38428571428571401</v>
      </c>
      <c r="AO2272">
        <v>-0.36857142857142799</v>
      </c>
      <c r="AP2272">
        <v>-0.33571428571428502</v>
      </c>
      <c r="AQ2272">
        <v>-0.28714285714285698</v>
      </c>
      <c r="AR2272">
        <v>-0.215714285714285</v>
      </c>
      <c r="AS2272">
        <v>-0.17142857142857101</v>
      </c>
      <c r="AT2272">
        <v>-0.14000000000000001</v>
      </c>
      <c r="AU2272">
        <v>-0.14571428571428499</v>
      </c>
      <c r="AV2272">
        <v>-0.185714285714285</v>
      </c>
      <c r="AW2272">
        <v>-0.47142857142857097</v>
      </c>
      <c r="AX2272">
        <v>-0.58142857142857096</v>
      </c>
      <c r="AY2272">
        <v>-0.54285714285714204</v>
      </c>
      <c r="AZ2272">
        <v>-0.48</v>
      </c>
      <c r="BA2272">
        <v>-0.441428571428571</v>
      </c>
      <c r="BB2272">
        <v>-0.40714285714285697</v>
      </c>
      <c r="BC2272">
        <v>-0.30571428571428499</v>
      </c>
      <c r="BD2272">
        <v>-0.221428571428571</v>
      </c>
      <c r="BE2272">
        <v>-0.13714285714285701</v>
      </c>
      <c r="BF2272">
        <v>-0.11857142857142799</v>
      </c>
      <c r="BG2272">
        <v>-0.10285714285714199</v>
      </c>
      <c r="BH2272">
        <v>-5.8571428571428497E-2</v>
      </c>
      <c r="BI2272">
        <v>-2.1428571428571401E-2</v>
      </c>
      <c r="BJ2272">
        <v>-0.13142857142857101</v>
      </c>
      <c r="BK2272">
        <v>-0.161428571428571</v>
      </c>
      <c r="BL2272">
        <v>-0.16999999999999901</v>
      </c>
      <c r="BM2272">
        <v>-0.247142857142857</v>
      </c>
      <c r="BN2272">
        <v>-0.48428571428571399</v>
      </c>
      <c r="BO2272">
        <v>-0.44714285714285701</v>
      </c>
      <c r="BP2272">
        <v>-0.50571428571428501</v>
      </c>
      <c r="BQ2272">
        <v>-0.64285714285714202</v>
      </c>
      <c r="BR2272">
        <v>-0.65714285714285703</v>
      </c>
      <c r="BS2272">
        <v>-0.61571428571428499</v>
      </c>
      <c r="BT2272">
        <v>-0.60285714285714198</v>
      </c>
      <c r="BU2272">
        <v>-0.56857142857142795</v>
      </c>
      <c r="BV2272">
        <v>-0.59666666666666601</v>
      </c>
      <c r="BW2272">
        <v>-0.56428571428571395</v>
      </c>
      <c r="BX2272">
        <v>-0.53285714285714203</v>
      </c>
      <c r="BY2272">
        <v>-0.51</v>
      </c>
      <c r="BZ2272">
        <v>-0.55999999999999905</v>
      </c>
      <c r="CA2272">
        <v>-0.56428571428571395</v>
      </c>
      <c r="CB2272">
        <v>-0.50571428571428501</v>
      </c>
      <c r="CC2272">
        <v>-0.5</v>
      </c>
      <c r="CD2272">
        <v>-0.45428571428571402</v>
      </c>
      <c r="CE2272">
        <v>-0.38428571428571401</v>
      </c>
      <c r="CF2272">
        <v>-0.35142857142857098</v>
      </c>
      <c r="CG2272">
        <v>-0.314285714285714</v>
      </c>
      <c r="CH2272">
        <v>-0.247142857142857</v>
      </c>
      <c r="CI2272">
        <v>-0.21</v>
      </c>
      <c r="CJ2272">
        <v>-0.158571428571428</v>
      </c>
      <c r="CK2272">
        <v>-0.13714285714285701</v>
      </c>
      <c r="CL2272">
        <v>-8.42857142857142E-2</v>
      </c>
      <c r="CM2272">
        <v>-8.7142857142857105E-2</v>
      </c>
      <c r="CN2272">
        <v>-4.7142857142857097E-2</v>
      </c>
      <c r="CO2272">
        <v>-0.105714285714285</v>
      </c>
      <c r="CP2272">
        <v>-4.1428571428571398E-2</v>
      </c>
      <c r="CQ2272">
        <v>-4.4285714285714199E-2</v>
      </c>
      <c r="CR2272">
        <v>2.2857142857142802E-2</v>
      </c>
      <c r="CS2272">
        <v>5.0000000000000001E-3</v>
      </c>
      <c r="CT2272">
        <v>1.4285714285714199E-3</v>
      </c>
      <c r="CU2272">
        <v>1.5714285714285701E-2</v>
      </c>
      <c r="CV2272">
        <v>1.42857142857142E-2</v>
      </c>
      <c r="CW2272">
        <v>0.03</v>
      </c>
      <c r="CX2272">
        <v>4.9999999999999899E-2</v>
      </c>
      <c r="CY2272">
        <v>3.5714285714285698E-2</v>
      </c>
      <c r="CZ2272">
        <v>-0.11</v>
      </c>
      <c r="DA2272">
        <v>-7.9999999999999905E-2</v>
      </c>
      <c r="DB2272">
        <v>-9.71428571428571E-2</v>
      </c>
      <c r="DC2272">
        <v>-0.10285714285714199</v>
      </c>
      <c r="DD2272">
        <v>-8.8571428571428495E-2</v>
      </c>
      <c r="DE2272">
        <v>-8.1428571428571406E-2</v>
      </c>
      <c r="DF2272">
        <v>-5.7142857142857099E-2</v>
      </c>
      <c r="DG2272">
        <v>-5.7142857142857099E-3</v>
      </c>
      <c r="DH2272">
        <v>2.33333333333333E-2</v>
      </c>
      <c r="DI2272">
        <v>-1.1428571428571401E-2</v>
      </c>
      <c r="DJ2272">
        <v>5.8571428571428497E-2</v>
      </c>
      <c r="DK2272">
        <v>0.14285714285714199</v>
      </c>
      <c r="DL2272">
        <v>0.21666666666666601</v>
      </c>
    </row>
    <row r="2273" spans="1:116" x14ac:dyDescent="0.35">
      <c r="B2273" s="262" t="s">
        <v>2968</v>
      </c>
      <c r="C2273">
        <v>0.04</v>
      </c>
      <c r="D2273">
        <v>-1.1428571428571401E-2</v>
      </c>
      <c r="E2273">
        <v>-6.5714285714285697E-2</v>
      </c>
      <c r="F2273">
        <v>-0.57285714285714195</v>
      </c>
      <c r="G2273">
        <v>-0.83285714285714196</v>
      </c>
      <c r="H2273">
        <v>-0.82571428571428496</v>
      </c>
      <c r="I2273">
        <v>-0.84285714285714197</v>
      </c>
      <c r="J2273">
        <v>-0.82571428571428496</v>
      </c>
      <c r="K2273">
        <v>-0.82428571428571396</v>
      </c>
      <c r="L2273">
        <v>-0.79142857142857104</v>
      </c>
      <c r="M2273">
        <v>-0.64428571428571402</v>
      </c>
      <c r="N2273">
        <v>-0.55428571428571405</v>
      </c>
      <c r="O2273">
        <v>-0.47857142857142798</v>
      </c>
      <c r="P2273">
        <v>-0.48428571428571399</v>
      </c>
      <c r="Q2273">
        <v>-0.39428571428571402</v>
      </c>
      <c r="R2273">
        <v>-0.30285714285714199</v>
      </c>
      <c r="S2273">
        <v>-0.23428571428571399</v>
      </c>
      <c r="T2273">
        <v>-0.16571428571428501</v>
      </c>
      <c r="U2273">
        <v>-0.13142857142857101</v>
      </c>
      <c r="V2273">
        <v>-0.09</v>
      </c>
      <c r="W2273">
        <v>-0.12</v>
      </c>
      <c r="X2273">
        <v>-8.1428571428571406E-2</v>
      </c>
      <c r="Y2273">
        <v>-0.10142857142857099</v>
      </c>
      <c r="Z2273">
        <v>-0.01</v>
      </c>
      <c r="AA2273">
        <v>-1.5714285714285701E-2</v>
      </c>
      <c r="AB2273">
        <v>-7.5714285714285706E-2</v>
      </c>
      <c r="AC2273">
        <v>-3.5714285714285698E-2</v>
      </c>
      <c r="AD2273">
        <v>9.9999999999999898E-3</v>
      </c>
      <c r="AE2273">
        <v>2.7142857142857101E-2</v>
      </c>
      <c r="AF2273">
        <v>1.4285714285714199E-3</v>
      </c>
      <c r="AG2273">
        <v>3.28571428571428E-2</v>
      </c>
      <c r="AH2273">
        <v>-2.2857142857142802E-2</v>
      </c>
      <c r="AI2273">
        <v>-0.13999999999999899</v>
      </c>
      <c r="AJ2273">
        <v>-0.39142857142857101</v>
      </c>
      <c r="AK2273">
        <v>-0.48714285714285699</v>
      </c>
      <c r="AL2273">
        <v>-0.44714285714285701</v>
      </c>
      <c r="AM2273">
        <v>-0.40857142857142797</v>
      </c>
      <c r="AN2273">
        <v>-0.39</v>
      </c>
      <c r="AO2273">
        <v>-0.31857142857142801</v>
      </c>
      <c r="AP2273">
        <v>-0.307142857142857</v>
      </c>
      <c r="AQ2273">
        <v>-0.28857142857142798</v>
      </c>
      <c r="AR2273">
        <v>-0.215714285714285</v>
      </c>
      <c r="AS2273">
        <v>-0.124285714285714</v>
      </c>
      <c r="AT2273">
        <v>-0.15</v>
      </c>
      <c r="AU2273">
        <v>-0.13285714285714201</v>
      </c>
      <c r="AV2273">
        <v>-0.14428571428571399</v>
      </c>
      <c r="AW2273">
        <v>-0.44571428571428501</v>
      </c>
      <c r="AX2273">
        <v>-0.53571428571428503</v>
      </c>
      <c r="AY2273">
        <v>-0.49142857142857099</v>
      </c>
      <c r="AZ2273">
        <v>-0.42285714285714199</v>
      </c>
      <c r="BA2273">
        <v>-0.44428571428571401</v>
      </c>
      <c r="BB2273">
        <v>-0.36428571428571399</v>
      </c>
      <c r="BC2273">
        <v>-0.28428571428571398</v>
      </c>
      <c r="BD2273">
        <v>-0.182857142857142</v>
      </c>
      <c r="BE2273">
        <v>-7.9999999999999905E-2</v>
      </c>
      <c r="BF2273">
        <v>-9.9999999999999895E-2</v>
      </c>
      <c r="BG2273">
        <v>-7.2857142857142801E-2</v>
      </c>
      <c r="BH2273">
        <v>-3.85714285714285E-2</v>
      </c>
      <c r="BI2273">
        <v>-5.7142857142857099E-3</v>
      </c>
      <c r="BJ2273">
        <v>-0.104285714285714</v>
      </c>
      <c r="BK2273">
        <v>-0.15</v>
      </c>
      <c r="BL2273">
        <v>-0.13285714285714201</v>
      </c>
      <c r="BM2273">
        <v>-0.27571428571428502</v>
      </c>
      <c r="BN2273">
        <v>-0.49285714285714199</v>
      </c>
      <c r="BO2273">
        <v>-0.42571428571428499</v>
      </c>
      <c r="BP2273">
        <v>-0.48428571428571399</v>
      </c>
      <c r="BQ2273">
        <v>-0.64571428571428502</v>
      </c>
      <c r="BR2273">
        <v>-0.67857142857142805</v>
      </c>
      <c r="BS2273">
        <v>-0.6</v>
      </c>
      <c r="BT2273">
        <v>-0.57714285714285696</v>
      </c>
      <c r="BU2273">
        <v>-0.58285714285714196</v>
      </c>
      <c r="BV2273">
        <v>-0.65833333333333299</v>
      </c>
      <c r="BW2273">
        <v>-0.621428571428571</v>
      </c>
      <c r="BX2273">
        <v>-0.56857142857142795</v>
      </c>
      <c r="BY2273">
        <v>-0.53285714285714203</v>
      </c>
      <c r="BZ2273">
        <v>-0.57285714285714195</v>
      </c>
      <c r="CA2273">
        <v>-0.56571428571428495</v>
      </c>
      <c r="CB2273">
        <v>-0.52571428571428502</v>
      </c>
      <c r="CC2273">
        <v>-0.51</v>
      </c>
      <c r="CD2273">
        <v>-0.46</v>
      </c>
      <c r="CE2273">
        <v>-0.40714285714285697</v>
      </c>
      <c r="CF2273">
        <v>-0.36714285714285699</v>
      </c>
      <c r="CG2273">
        <v>-0.32571428571428501</v>
      </c>
      <c r="CH2273">
        <v>-0.27142857142857102</v>
      </c>
      <c r="CI2273">
        <v>-0.212857142857142</v>
      </c>
      <c r="CJ2273">
        <v>-0.154285714285714</v>
      </c>
      <c r="CK2273">
        <v>-0.114285714285714</v>
      </c>
      <c r="CL2273">
        <v>-0.108571428571428</v>
      </c>
      <c r="CM2273">
        <v>-8.42857142857142E-2</v>
      </c>
      <c r="CN2273">
        <v>-2.7142857142857101E-2</v>
      </c>
      <c r="CO2273">
        <v>-9.4285714285714195E-2</v>
      </c>
      <c r="CP2273">
        <v>-2.2857142857142802E-2</v>
      </c>
      <c r="CQ2273">
        <v>-3.85714285714285E-2</v>
      </c>
      <c r="CR2273">
        <v>2.2857142857142802E-2</v>
      </c>
      <c r="CS2273">
        <v>3.8333333333333303E-2</v>
      </c>
      <c r="CT2273">
        <v>3.7142857142857102E-2</v>
      </c>
      <c r="CU2273">
        <v>4.7142857142857097E-2</v>
      </c>
      <c r="CV2273">
        <v>5.5714285714285702E-2</v>
      </c>
      <c r="CW2273">
        <v>0.08</v>
      </c>
      <c r="CX2273">
        <v>7.4285714285714205E-2</v>
      </c>
      <c r="CY2273">
        <v>6.7142857142857101E-2</v>
      </c>
      <c r="CZ2273">
        <v>-0.107142857142857</v>
      </c>
      <c r="DA2273">
        <v>-5.14285714285714E-2</v>
      </c>
      <c r="DB2273">
        <v>-9.1428571428571401E-2</v>
      </c>
      <c r="DC2273">
        <v>-0.09</v>
      </c>
      <c r="DD2273">
        <v>-5.5714285714285702E-2</v>
      </c>
      <c r="DE2273">
        <v>-4.9999999999999899E-2</v>
      </c>
      <c r="DF2273">
        <v>-6.7142857142857101E-2</v>
      </c>
      <c r="DG2273">
        <v>1.4285714285714199E-3</v>
      </c>
      <c r="DH2273">
        <v>3.16666666666666E-2</v>
      </c>
      <c r="DI2273">
        <v>2.4285714285714199E-2</v>
      </c>
      <c r="DJ2273">
        <v>6.7142857142857101E-2</v>
      </c>
      <c r="DK2273">
        <v>0.114285714285714</v>
      </c>
      <c r="DL2273">
        <v>0.223333333333333</v>
      </c>
    </row>
    <row r="2274" spans="1:116" x14ac:dyDescent="0.35">
      <c r="B2274" s="262" t="s">
        <v>2969</v>
      </c>
      <c r="C2274">
        <v>0</v>
      </c>
      <c r="D2274">
        <v>-4.2857142857142799E-3</v>
      </c>
      <c r="E2274">
        <v>-4.1428571428571398E-2</v>
      </c>
      <c r="F2274">
        <v>-0.48</v>
      </c>
      <c r="G2274">
        <v>-0.76999999999999902</v>
      </c>
      <c r="H2274">
        <v>-0.75571428571428501</v>
      </c>
      <c r="I2274">
        <v>-0.77428571428571402</v>
      </c>
      <c r="J2274">
        <v>-0.71571428571428497</v>
      </c>
      <c r="K2274">
        <v>-0.72285714285714198</v>
      </c>
      <c r="L2274">
        <v>-0.70857142857142796</v>
      </c>
      <c r="M2274">
        <v>-0.49</v>
      </c>
      <c r="N2274">
        <v>-0.435714285714285</v>
      </c>
      <c r="O2274">
        <v>-0.32571428571428501</v>
      </c>
      <c r="P2274">
        <v>-0.33285714285714202</v>
      </c>
      <c r="Q2274">
        <v>-0.27142857142857102</v>
      </c>
      <c r="R2274">
        <v>-0.19428571428571401</v>
      </c>
      <c r="S2274">
        <v>-4.57142857142857E-2</v>
      </c>
      <c r="T2274">
        <v>-5.4285714285714201E-2</v>
      </c>
      <c r="U2274">
        <v>1.7142857142857099E-2</v>
      </c>
      <c r="V2274">
        <v>-0.01</v>
      </c>
      <c r="W2274">
        <v>-1.8571428571428499E-2</v>
      </c>
      <c r="X2274">
        <v>7.4285714285714205E-2</v>
      </c>
      <c r="Y2274">
        <v>2.8571428571428502E-3</v>
      </c>
      <c r="Z2274">
        <v>6.8571428571428505E-2</v>
      </c>
      <c r="AA2274">
        <v>8.42857142857142E-2</v>
      </c>
      <c r="AB2274">
        <v>6.5714285714285697E-2</v>
      </c>
      <c r="AC2274">
        <v>8.2857142857142796E-2</v>
      </c>
      <c r="AD2274">
        <v>0.13571428571428501</v>
      </c>
      <c r="AE2274">
        <v>8.5714285714285701E-2</v>
      </c>
      <c r="AF2274">
        <v>0.13571428571428501</v>
      </c>
      <c r="AG2274">
        <v>0.16428571428571401</v>
      </c>
      <c r="AH2274">
        <v>0.08</v>
      </c>
      <c r="AI2274">
        <v>0</v>
      </c>
      <c r="AJ2274">
        <v>-0.21142857142857099</v>
      </c>
      <c r="AK2274">
        <v>-0.27571428571428502</v>
      </c>
      <c r="AL2274">
        <v>-0.23142857142857101</v>
      </c>
      <c r="AM2274">
        <v>-0.188571428571428</v>
      </c>
      <c r="AN2274">
        <v>-0.221428571428571</v>
      </c>
      <c r="AO2274">
        <v>-0.25714285714285701</v>
      </c>
      <c r="AP2274">
        <v>-0.11714285714285699</v>
      </c>
      <c r="AQ2274">
        <v>-0.14857142857142799</v>
      </c>
      <c r="AR2274">
        <v>-2.4285714285714199E-2</v>
      </c>
      <c r="AS2274">
        <v>-3.9999999999999897E-2</v>
      </c>
      <c r="AT2274">
        <v>-4.2857142857142799E-3</v>
      </c>
      <c r="AU2274">
        <v>1.7142857142857099E-2</v>
      </c>
      <c r="AV2274">
        <v>5.7142857142857099E-3</v>
      </c>
      <c r="AW2274">
        <v>-0.20571428571428499</v>
      </c>
      <c r="AX2274">
        <v>-0.36714285714285699</v>
      </c>
      <c r="AY2274">
        <v>-0.311428571428571</v>
      </c>
      <c r="AZ2274">
        <v>-0.19</v>
      </c>
      <c r="BA2274">
        <v>-0.247142857142857</v>
      </c>
      <c r="BB2274">
        <v>-0.16714285714285701</v>
      </c>
      <c r="BC2274">
        <v>-6.4285714285714293E-2</v>
      </c>
      <c r="BD2274">
        <v>-2.8571428571428502E-3</v>
      </c>
      <c r="BE2274">
        <v>4.8571428571428502E-2</v>
      </c>
      <c r="BF2274">
        <v>0.10142857142857099</v>
      </c>
      <c r="BG2274">
        <v>5.14285714285714E-2</v>
      </c>
      <c r="BH2274">
        <v>0.01</v>
      </c>
      <c r="BI2274">
        <v>0.13999999999999899</v>
      </c>
      <c r="BJ2274">
        <v>8.4285714285714297E-2</v>
      </c>
      <c r="BK2274">
        <v>0.01</v>
      </c>
      <c r="BL2274">
        <v>1.1428571428571401E-2</v>
      </c>
      <c r="BM2274">
        <v>-6.1428571428571402E-2</v>
      </c>
      <c r="BN2274">
        <v>-0.27999999999999903</v>
      </c>
      <c r="BO2274">
        <v>-0.215714285714285</v>
      </c>
      <c r="BP2274">
        <v>-0.27285714285714202</v>
      </c>
      <c r="BQ2274">
        <v>-0.49142857142857099</v>
      </c>
      <c r="BR2274">
        <v>-0.54571428571428504</v>
      </c>
      <c r="BS2274">
        <v>-0.45285714285714201</v>
      </c>
      <c r="BT2274">
        <v>-0.39714285714285702</v>
      </c>
      <c r="BU2274">
        <v>-0.45</v>
      </c>
      <c r="BV2274">
        <v>-0.51166666666666605</v>
      </c>
      <c r="BW2274">
        <v>-0.42428571428571399</v>
      </c>
      <c r="BX2274">
        <v>-0.36571428571428499</v>
      </c>
      <c r="BY2274">
        <v>-0.40285714285714203</v>
      </c>
      <c r="BZ2274">
        <v>-0.41571428571428498</v>
      </c>
      <c r="CA2274">
        <v>-0.371428571428571</v>
      </c>
      <c r="CB2274">
        <v>-0.35428571428571398</v>
      </c>
      <c r="CC2274">
        <v>-0.33</v>
      </c>
      <c r="CD2274">
        <v>-0.21142857142857099</v>
      </c>
      <c r="CE2274">
        <v>-0.19285714285714201</v>
      </c>
      <c r="CF2274">
        <v>-0.124285714285714</v>
      </c>
      <c r="CG2274">
        <v>-0.114285714285714</v>
      </c>
      <c r="CH2274">
        <v>-8.42857142857142E-2</v>
      </c>
      <c r="CI2274">
        <v>-2.4285714285714199E-2</v>
      </c>
      <c r="CJ2274">
        <v>-8.5714285714285701E-3</v>
      </c>
      <c r="CK2274">
        <v>7.4285714285714205E-2</v>
      </c>
      <c r="CL2274">
        <v>5.4285714285714201E-2</v>
      </c>
      <c r="CM2274">
        <v>9.8571428571428504E-2</v>
      </c>
      <c r="CN2274">
        <v>0.13142857142857101</v>
      </c>
      <c r="CO2274">
        <v>8.42857142857142E-2</v>
      </c>
      <c r="CP2274">
        <v>9.1428571428571401E-2</v>
      </c>
      <c r="CQ2274">
        <v>0.13857142857142801</v>
      </c>
      <c r="CR2274">
        <v>0.154285714285714</v>
      </c>
      <c r="CS2274">
        <v>0.21</v>
      </c>
      <c r="CT2274">
        <v>0.27999999999999903</v>
      </c>
      <c r="CU2274">
        <v>0.19999999999999901</v>
      </c>
      <c r="CV2274">
        <v>0.22714285714285701</v>
      </c>
      <c r="CW2274">
        <v>0.26142857142857101</v>
      </c>
      <c r="CX2274">
        <v>0.27714285714285702</v>
      </c>
      <c r="CY2274">
        <v>0.20285714285714199</v>
      </c>
      <c r="CZ2274">
        <v>8.2857142857142796E-2</v>
      </c>
      <c r="DA2274">
        <v>0.244285714285714</v>
      </c>
      <c r="DB2274">
        <v>9.1428571428571401E-2</v>
      </c>
      <c r="DC2274">
        <v>1.1428571428571401E-2</v>
      </c>
      <c r="DD2274">
        <v>9.5714285714285696E-2</v>
      </c>
      <c r="DE2274">
        <v>0.13714285714285701</v>
      </c>
      <c r="DF2274">
        <v>0.13428571428571401</v>
      </c>
      <c r="DG2274">
        <v>0.13142857142857101</v>
      </c>
      <c r="DH2274">
        <v>0.215</v>
      </c>
      <c r="DI2274">
        <v>0.23714285714285699</v>
      </c>
      <c r="DJ2274">
        <v>0.184285714285714</v>
      </c>
      <c r="DK2274">
        <v>0.23857142857142799</v>
      </c>
      <c r="DL2274">
        <v>0.336666666666666</v>
      </c>
    </row>
    <row r="2275" spans="1:116" x14ac:dyDescent="0.35">
      <c r="B2275" s="262" t="s">
        <v>2970</v>
      </c>
      <c r="C2275">
        <v>0.11</v>
      </c>
      <c r="D2275">
        <v>3.85714285714285E-2</v>
      </c>
      <c r="E2275">
        <v>-2.8571428571428501E-2</v>
      </c>
      <c r="F2275">
        <v>-0.52142857142857102</v>
      </c>
      <c r="G2275">
        <v>-0.81285714285714294</v>
      </c>
      <c r="H2275">
        <v>-0.80571428571428505</v>
      </c>
      <c r="I2275">
        <v>-0.80571428571428505</v>
      </c>
      <c r="J2275">
        <v>-0.78857142857142803</v>
      </c>
      <c r="K2275">
        <v>-0.77571428571428502</v>
      </c>
      <c r="L2275">
        <v>-0.75</v>
      </c>
      <c r="M2275">
        <v>-0.55285714285714205</v>
      </c>
      <c r="N2275">
        <v>-0.45428571428571402</v>
      </c>
      <c r="O2275">
        <v>-0.36142857142857099</v>
      </c>
      <c r="P2275">
        <v>-0.46857142857142797</v>
      </c>
      <c r="Q2275">
        <v>-0.311428571428571</v>
      </c>
      <c r="R2275">
        <v>-0.23428571428571399</v>
      </c>
      <c r="S2275">
        <v>-0.154285714285714</v>
      </c>
      <c r="T2275">
        <v>-0.11</v>
      </c>
      <c r="U2275">
        <v>-0.08</v>
      </c>
      <c r="V2275">
        <v>-0.06</v>
      </c>
      <c r="W2275">
        <v>-7.7142857142857096E-2</v>
      </c>
      <c r="X2275">
        <v>-1.42857142857142E-2</v>
      </c>
      <c r="Y2275">
        <v>-0.10285714285714199</v>
      </c>
      <c r="Z2275">
        <v>2.4285714285714199E-2</v>
      </c>
      <c r="AA2275">
        <v>1.1428571428571401E-2</v>
      </c>
      <c r="AB2275">
        <v>-3.85714285714285E-2</v>
      </c>
      <c r="AC2275">
        <v>3.5714285714285698E-2</v>
      </c>
      <c r="AD2275">
        <v>6.5714285714285697E-2</v>
      </c>
      <c r="AE2275">
        <v>7.85714285714285E-2</v>
      </c>
      <c r="AF2275">
        <v>7.7142857142857096E-2</v>
      </c>
      <c r="AG2275">
        <v>7.1428571428571397E-2</v>
      </c>
      <c r="AH2275">
        <v>3.85714285714285E-2</v>
      </c>
      <c r="AI2275">
        <v>-0.06</v>
      </c>
      <c r="AJ2275">
        <v>-0.312857142857142</v>
      </c>
      <c r="AK2275">
        <v>-0.41285714285714198</v>
      </c>
      <c r="AL2275">
        <v>-0.35714285714285698</v>
      </c>
      <c r="AM2275">
        <v>-0.311428571428571</v>
      </c>
      <c r="AN2275">
        <v>-0.311428571428571</v>
      </c>
      <c r="AO2275">
        <v>-0.27</v>
      </c>
      <c r="AP2275">
        <v>-0.28142857142857097</v>
      </c>
      <c r="AQ2275">
        <v>-0.22714285714285701</v>
      </c>
      <c r="AR2275">
        <v>-0.19</v>
      </c>
      <c r="AS2275">
        <v>-0.14142857142857099</v>
      </c>
      <c r="AT2275">
        <v>-0.104285714285714</v>
      </c>
      <c r="AU2275">
        <v>-9.2857142857142805E-2</v>
      </c>
      <c r="AV2275">
        <v>-5.4285714285714201E-2</v>
      </c>
      <c r="AW2275">
        <v>-0.32428571428571401</v>
      </c>
      <c r="AX2275">
        <v>-0.42285714285714199</v>
      </c>
      <c r="AY2275">
        <v>-0.37</v>
      </c>
      <c r="AZ2275">
        <v>-0.312857142857142</v>
      </c>
      <c r="BA2275">
        <v>-0.315714285714285</v>
      </c>
      <c r="BB2275">
        <v>-0.28428571428571398</v>
      </c>
      <c r="BC2275">
        <v>-0.16</v>
      </c>
      <c r="BD2275">
        <v>-6.7142857142857101E-2</v>
      </c>
      <c r="BE2275">
        <v>1.4285714285714199E-3</v>
      </c>
      <c r="BF2275">
        <v>1.42857142857142E-2</v>
      </c>
      <c r="BG2275">
        <v>3.7142857142857102E-2</v>
      </c>
      <c r="BH2275">
        <v>0.112857142857142</v>
      </c>
      <c r="BI2275">
        <v>0.13285714285714201</v>
      </c>
      <c r="BJ2275">
        <v>1.4285714285714199E-3</v>
      </c>
      <c r="BK2275">
        <v>-8.5714285714285701E-3</v>
      </c>
      <c r="BL2275">
        <v>-8.5714285714285701E-3</v>
      </c>
      <c r="BM2275">
        <v>-2.7142857142857101E-2</v>
      </c>
      <c r="BN2275">
        <v>-0.36714285714285699</v>
      </c>
      <c r="BO2275">
        <v>-0.31857142857142801</v>
      </c>
      <c r="BP2275">
        <v>-0.374285714285714</v>
      </c>
      <c r="BQ2275">
        <v>-0.52571428571428502</v>
      </c>
      <c r="BR2275">
        <v>-0.53857142857142803</v>
      </c>
      <c r="BS2275">
        <v>-0.495714285714285</v>
      </c>
      <c r="BT2275">
        <v>-0.46</v>
      </c>
      <c r="BU2275">
        <v>-0.43142857142857099</v>
      </c>
      <c r="BV2275">
        <v>-0.49833333333333302</v>
      </c>
      <c r="BW2275">
        <v>-0.44428571428571401</v>
      </c>
      <c r="BX2275">
        <v>-0.39999999999999902</v>
      </c>
      <c r="BY2275">
        <v>-0.35428571428571398</v>
      </c>
      <c r="BZ2275">
        <v>-0.38</v>
      </c>
      <c r="CA2275">
        <v>-0.41571428571428498</v>
      </c>
      <c r="CB2275">
        <v>-0.40142857142857102</v>
      </c>
      <c r="CC2275">
        <v>-0.33999999999999903</v>
      </c>
      <c r="CD2275">
        <v>-0.315714285714285</v>
      </c>
      <c r="CE2275">
        <v>-0.24285714285714199</v>
      </c>
      <c r="CF2275">
        <v>-0.19428571428571401</v>
      </c>
      <c r="CG2275">
        <v>-0.14285714285714199</v>
      </c>
      <c r="CH2275">
        <v>-0.11</v>
      </c>
      <c r="CI2275">
        <v>-5.7142857142857099E-2</v>
      </c>
      <c r="CJ2275">
        <v>-2.2857142857142802E-2</v>
      </c>
      <c r="CK2275">
        <v>-1.4285714285714199E-3</v>
      </c>
      <c r="CL2275">
        <v>4.7142857142857097E-2</v>
      </c>
      <c r="CM2275">
        <v>3.4285714285714197E-2</v>
      </c>
      <c r="CN2275">
        <v>7.2857142857142801E-2</v>
      </c>
      <c r="CO2275">
        <v>3.1428571428571403E-2</v>
      </c>
      <c r="CP2275">
        <v>0.107142857142857</v>
      </c>
      <c r="CQ2275">
        <v>8.7142857142857105E-2</v>
      </c>
      <c r="CR2275">
        <v>0.13857142857142801</v>
      </c>
      <c r="CS2275">
        <v>0.123333333333333</v>
      </c>
      <c r="CT2275">
        <v>0.13999999999999899</v>
      </c>
      <c r="CU2275">
        <v>0.112857142857142</v>
      </c>
      <c r="CV2275">
        <v>0.16714285714285701</v>
      </c>
      <c r="CW2275">
        <v>0.155714285714285</v>
      </c>
      <c r="CX2275">
        <v>0.14571428571428499</v>
      </c>
      <c r="CY2275">
        <v>0.155714285714285</v>
      </c>
      <c r="CZ2275">
        <v>5.7142857142857099E-2</v>
      </c>
      <c r="DA2275">
        <v>8.1428571428571406E-2</v>
      </c>
      <c r="DB2275">
        <v>0.06</v>
      </c>
      <c r="DC2275">
        <v>0.06</v>
      </c>
      <c r="DD2275">
        <v>6.5714285714285697E-2</v>
      </c>
      <c r="DE2275">
        <v>0.10285714285714199</v>
      </c>
      <c r="DF2275">
        <v>8.2857142857142796E-2</v>
      </c>
      <c r="DG2275">
        <v>0.16714285714285701</v>
      </c>
      <c r="DH2275">
        <v>0.206666666666666</v>
      </c>
      <c r="DI2275">
        <v>0.124285714285714</v>
      </c>
      <c r="DJ2275">
        <v>0.19571428571428501</v>
      </c>
      <c r="DK2275">
        <v>0.32</v>
      </c>
      <c r="DL2275">
        <v>0.14000000000000001</v>
      </c>
    </row>
    <row r="2276" spans="1:116" x14ac:dyDescent="0.35">
      <c r="A2276" t="s">
        <v>416</v>
      </c>
      <c r="B2276" s="261" t="s">
        <v>417</v>
      </c>
      <c r="C2276" s="254"/>
      <c r="D2276" s="254"/>
      <c r="E2276" s="254"/>
      <c r="F2276" s="254"/>
      <c r="G2276" s="254"/>
      <c r="H2276" s="254"/>
      <c r="I2276" s="254"/>
      <c r="J2276" s="254"/>
      <c r="K2276" s="254"/>
      <c r="L2276" s="254"/>
      <c r="M2276" s="254"/>
      <c r="N2276" s="254"/>
      <c r="O2276" s="254"/>
      <c r="P2276" s="254"/>
      <c r="Q2276" s="254"/>
      <c r="R2276" s="254"/>
      <c r="S2276" s="254"/>
      <c r="T2276" s="254"/>
      <c r="U2276" s="254"/>
      <c r="V2276" s="254"/>
      <c r="W2276" s="254"/>
      <c r="X2276" s="254"/>
      <c r="Y2276" s="254"/>
      <c r="Z2276" s="254"/>
      <c r="AA2276" s="254"/>
      <c r="AB2276" s="254"/>
      <c r="AC2276" s="254"/>
      <c r="AD2276" s="254"/>
      <c r="AE2276" s="254"/>
      <c r="AF2276" s="254"/>
      <c r="AG2276" s="254"/>
      <c r="AH2276" s="254"/>
      <c r="AI2276" s="254"/>
      <c r="AJ2276" s="254"/>
      <c r="AK2276" s="254"/>
      <c r="AL2276" s="254"/>
      <c r="AM2276" s="254"/>
      <c r="AN2276" s="254"/>
      <c r="AO2276" s="254"/>
      <c r="AP2276" s="254"/>
      <c r="AQ2276" s="254"/>
      <c r="AR2276" s="254"/>
      <c r="AS2276" s="254"/>
      <c r="AT2276" s="254"/>
      <c r="AU2276" s="254"/>
      <c r="AV2276" s="254"/>
      <c r="AW2276" s="254"/>
      <c r="AX2276" s="254"/>
      <c r="AY2276" s="254"/>
      <c r="AZ2276" s="254"/>
      <c r="BA2276" s="254"/>
      <c r="BB2276" s="254"/>
      <c r="BC2276" s="254"/>
      <c r="BD2276" s="254"/>
      <c r="BE2276" s="254"/>
      <c r="BF2276" s="254"/>
      <c r="BG2276" s="254"/>
      <c r="BH2276" s="254"/>
      <c r="BI2276" s="254"/>
      <c r="BJ2276" s="254"/>
      <c r="BK2276" s="254"/>
      <c r="BL2276" s="254"/>
      <c r="BM2276" s="254"/>
      <c r="BN2276" s="254"/>
      <c r="BO2276" s="254"/>
      <c r="BP2276" s="254"/>
      <c r="BQ2276" s="254"/>
      <c r="BR2276" s="254"/>
      <c r="BS2276" s="254"/>
      <c r="BT2276" s="254"/>
      <c r="BU2276" s="254"/>
      <c r="BV2276" s="254"/>
      <c r="BW2276" s="254"/>
      <c r="BX2276" s="254"/>
      <c r="BY2276" s="254"/>
      <c r="BZ2276" s="254"/>
      <c r="CA2276" s="254"/>
      <c r="CB2276" s="254"/>
      <c r="CC2276" s="254"/>
      <c r="CD2276" s="254"/>
      <c r="CE2276" s="254"/>
      <c r="CF2276" s="254"/>
      <c r="CG2276" s="254"/>
      <c r="CH2276" s="254"/>
      <c r="CI2276" s="254"/>
      <c r="CJ2276" s="254"/>
      <c r="CK2276" s="254"/>
      <c r="CL2276" s="254"/>
      <c r="CM2276" s="254"/>
      <c r="CN2276" s="254"/>
      <c r="CO2276" s="254"/>
      <c r="CP2276" s="254"/>
      <c r="CQ2276" s="254"/>
      <c r="CR2276" s="254"/>
      <c r="CS2276" s="254"/>
      <c r="CT2276" s="254"/>
      <c r="CU2276" s="254"/>
      <c r="CV2276" s="254"/>
      <c r="CW2276" s="254"/>
      <c r="CX2276" s="254"/>
      <c r="CY2276" s="254"/>
      <c r="CZ2276" s="254"/>
      <c r="DA2276" s="254"/>
      <c r="DB2276" s="254"/>
      <c r="DC2276" s="254"/>
      <c r="DD2276" s="254"/>
      <c r="DE2276" s="254"/>
      <c r="DF2276" s="254"/>
      <c r="DG2276" s="254"/>
      <c r="DH2276" s="254"/>
      <c r="DI2276" s="254"/>
      <c r="DJ2276" s="254"/>
      <c r="DK2276" s="254"/>
      <c r="DL2276" s="254"/>
    </row>
    <row r="2277" spans="1:116" x14ac:dyDescent="0.35">
      <c r="B2277" s="262" t="s">
        <v>2971</v>
      </c>
      <c r="C2277">
        <v>0.01</v>
      </c>
      <c r="D2277">
        <v>-1.7142857142857099E-2</v>
      </c>
      <c r="E2277">
        <v>-7.4285714285714205E-2</v>
      </c>
      <c r="F2277">
        <v>-0.40571428571428497</v>
      </c>
      <c r="G2277">
        <v>-0.622857142857142</v>
      </c>
      <c r="H2277">
        <v>-0.59857142857142798</v>
      </c>
      <c r="I2277">
        <v>-0.69142857142857095</v>
      </c>
      <c r="J2277">
        <v>-0.625714285714285</v>
      </c>
      <c r="K2277">
        <v>-0.63857142857142801</v>
      </c>
      <c r="L2277">
        <v>-0.62</v>
      </c>
      <c r="M2277">
        <v>-0.57428571428571396</v>
      </c>
      <c r="N2277">
        <v>-0.56999999999999995</v>
      </c>
      <c r="O2277">
        <v>-0.49142857142857099</v>
      </c>
      <c r="P2277">
        <v>-0.51714285714285702</v>
      </c>
      <c r="Q2277">
        <v>-0.44285714285714201</v>
      </c>
      <c r="R2277">
        <v>-0.46142857142857102</v>
      </c>
      <c r="S2277">
        <v>-0.432857142857142</v>
      </c>
      <c r="T2277">
        <v>-0.42714285714285699</v>
      </c>
      <c r="U2277">
        <v>-0.36142857142857099</v>
      </c>
      <c r="V2277">
        <v>-0.36285714285714199</v>
      </c>
      <c r="W2277">
        <v>-0.34857142857142798</v>
      </c>
      <c r="X2277">
        <v>-0.33857142857142802</v>
      </c>
      <c r="Y2277">
        <v>-0.34142857142857103</v>
      </c>
      <c r="Z2277">
        <v>-0.36714285714285699</v>
      </c>
      <c r="AA2277">
        <v>-0.28142857142857097</v>
      </c>
      <c r="AB2277">
        <v>-0.32857142857142801</v>
      </c>
      <c r="AC2277">
        <v>-0.32142857142857101</v>
      </c>
      <c r="AD2277">
        <v>-0.26571428571428501</v>
      </c>
      <c r="AE2277">
        <v>-0.27428571428571402</v>
      </c>
      <c r="AF2277">
        <v>-0.29571428571428499</v>
      </c>
      <c r="AG2277">
        <v>-0.254285714285714</v>
      </c>
      <c r="AH2277">
        <v>-0.27</v>
      </c>
      <c r="AI2277">
        <v>-0.29285714285714198</v>
      </c>
      <c r="AJ2277">
        <v>-0.22428571428571401</v>
      </c>
      <c r="AK2277">
        <v>-0.26</v>
      </c>
      <c r="AL2277">
        <v>-0.374285714285714</v>
      </c>
      <c r="AM2277">
        <v>-0.40285714285714203</v>
      </c>
      <c r="AN2277">
        <v>-0.245714285714285</v>
      </c>
      <c r="AO2277">
        <v>-0.27428571428571402</v>
      </c>
      <c r="AP2277">
        <v>-0.25</v>
      </c>
      <c r="AQ2277">
        <v>-0.2</v>
      </c>
      <c r="AR2277">
        <v>-0.16714285714285701</v>
      </c>
      <c r="AS2277">
        <v>-0.114285714285714</v>
      </c>
      <c r="AT2277">
        <v>-0.33285714285714202</v>
      </c>
      <c r="AU2277">
        <v>-0.41285714285714198</v>
      </c>
      <c r="AV2277">
        <v>-0.35</v>
      </c>
      <c r="AW2277">
        <v>-0.33571428571428502</v>
      </c>
      <c r="AX2277">
        <v>-0.33571428571428502</v>
      </c>
      <c r="AY2277">
        <v>-0.33714285714285702</v>
      </c>
      <c r="AZ2277">
        <v>-0.33857142857142802</v>
      </c>
      <c r="BA2277">
        <v>-0.28999999999999998</v>
      </c>
      <c r="BB2277">
        <v>-0.25571428571428501</v>
      </c>
      <c r="BC2277">
        <v>-0.25</v>
      </c>
      <c r="BD2277">
        <v>-0.24285714285714199</v>
      </c>
      <c r="BE2277">
        <v>-0.23714285714285699</v>
      </c>
      <c r="BF2277">
        <v>-0.23571428571428499</v>
      </c>
      <c r="BG2277">
        <v>-0.21</v>
      </c>
      <c r="BH2277">
        <v>-0.32571428571428501</v>
      </c>
      <c r="BI2277">
        <v>-0.25</v>
      </c>
      <c r="BJ2277">
        <v>-0.21</v>
      </c>
      <c r="BK2277">
        <v>-0.23571428571428499</v>
      </c>
      <c r="BL2277">
        <v>-0.23857142857142799</v>
      </c>
      <c r="BM2277">
        <v>-0.222857142857142</v>
      </c>
      <c r="BN2277">
        <v>-0.23142857142857101</v>
      </c>
      <c r="BO2277">
        <v>-0.20428571428571399</v>
      </c>
      <c r="BP2277">
        <v>-0.20142857142857101</v>
      </c>
      <c r="BQ2277">
        <v>-0.22571428571428501</v>
      </c>
      <c r="BR2277">
        <v>-0.222857142857142</v>
      </c>
      <c r="BS2277">
        <v>-0.20714285714285699</v>
      </c>
      <c r="BT2277">
        <v>-0.20857142857142799</v>
      </c>
      <c r="BU2277">
        <v>-0.248571428571428</v>
      </c>
      <c r="BV2277">
        <v>-0.23499999999999999</v>
      </c>
      <c r="BW2277">
        <v>-0.19428571428571401</v>
      </c>
      <c r="BX2277">
        <v>-0.21142857142857099</v>
      </c>
      <c r="BY2277">
        <v>-0.23571428571428499</v>
      </c>
      <c r="BZ2277">
        <v>-0.20142857142857101</v>
      </c>
      <c r="CA2277">
        <v>-0.26571428571428501</v>
      </c>
      <c r="CB2277">
        <v>-0.27428571428571402</v>
      </c>
      <c r="CC2277">
        <v>-0.3</v>
      </c>
      <c r="CD2277">
        <v>-0.245714285714285</v>
      </c>
      <c r="CE2277">
        <v>-0.23428571428571399</v>
      </c>
      <c r="CF2277">
        <v>-0.252857142857142</v>
      </c>
      <c r="CG2277">
        <v>-0.23857142857142799</v>
      </c>
      <c r="CH2277">
        <v>-0.19571428571428501</v>
      </c>
      <c r="CI2277">
        <v>-0.17142857142857101</v>
      </c>
      <c r="CJ2277">
        <v>-0.16571428571428501</v>
      </c>
      <c r="CK2277">
        <v>-0.158571428571428</v>
      </c>
      <c r="CL2277">
        <v>-0.16571428571428501</v>
      </c>
      <c r="CM2277">
        <v>-0.215714285714285</v>
      </c>
      <c r="CN2277">
        <v>-0.14714285714285699</v>
      </c>
      <c r="CO2277">
        <v>-0.185714285714285</v>
      </c>
      <c r="CP2277">
        <v>-0.14857142857142799</v>
      </c>
      <c r="CQ2277">
        <v>-9.9999999999999895E-2</v>
      </c>
      <c r="CR2277">
        <v>-5.4285714285714201E-2</v>
      </c>
      <c r="CS2277">
        <v>-0.152857142857142</v>
      </c>
      <c r="CT2277">
        <v>-0.19714285714285701</v>
      </c>
      <c r="CU2277">
        <v>-0.32</v>
      </c>
      <c r="CV2277">
        <v>-0.25</v>
      </c>
      <c r="CW2277">
        <v>-0.26285714285714201</v>
      </c>
      <c r="CX2277">
        <v>-0.26571428571428501</v>
      </c>
      <c r="CY2277">
        <v>-0.25714285714285701</v>
      </c>
      <c r="CZ2277">
        <v>-0.245714285714285</v>
      </c>
      <c r="DA2277">
        <v>-0.19714285714285701</v>
      </c>
      <c r="DB2277">
        <v>-9.9999999999999895E-2</v>
      </c>
      <c r="DC2277">
        <v>-0.122857142857142</v>
      </c>
      <c r="DD2277">
        <v>-9.5714285714285696E-2</v>
      </c>
      <c r="DE2277">
        <v>-9.5714285714285696E-2</v>
      </c>
      <c r="DF2277">
        <v>-0.112857142857142</v>
      </c>
      <c r="DG2277">
        <v>-0.188571428571428</v>
      </c>
      <c r="DH2277">
        <v>-0.115</v>
      </c>
      <c r="DI2277">
        <v>-0.13428571428571401</v>
      </c>
      <c r="DJ2277">
        <v>-0.32428571428571401</v>
      </c>
      <c r="DK2277">
        <v>-0.19999999999999901</v>
      </c>
      <c r="DL2277">
        <v>-0.11</v>
      </c>
    </row>
    <row r="2278" spans="1:116" x14ac:dyDescent="0.35">
      <c r="B2278" s="262" t="s">
        <v>1363</v>
      </c>
      <c r="C2278">
        <v>0.02</v>
      </c>
      <c r="D2278">
        <v>-1.5714285714285701E-2</v>
      </c>
      <c r="E2278">
        <v>-0.08</v>
      </c>
      <c r="F2278">
        <v>-0.371428571428571</v>
      </c>
      <c r="G2278">
        <v>-0.59428571428571397</v>
      </c>
      <c r="H2278">
        <v>-0.66571428571428504</v>
      </c>
      <c r="I2278">
        <v>-0.74</v>
      </c>
      <c r="J2278">
        <v>-0.70285714285714196</v>
      </c>
      <c r="K2278">
        <v>-0.71571428571428497</v>
      </c>
      <c r="L2278">
        <v>-0.71714285714285697</v>
      </c>
      <c r="M2278">
        <v>-0.71</v>
      </c>
      <c r="N2278">
        <v>-0.70571428571428496</v>
      </c>
      <c r="O2278">
        <v>-0.69</v>
      </c>
      <c r="P2278">
        <v>-0.67</v>
      </c>
      <c r="Q2278">
        <v>-0.64</v>
      </c>
      <c r="R2278">
        <v>-0.625714285714285</v>
      </c>
      <c r="S2278">
        <v>-0.59142857142857097</v>
      </c>
      <c r="T2278">
        <v>-0.58571428571428497</v>
      </c>
      <c r="U2278">
        <v>-0.54285714285714204</v>
      </c>
      <c r="V2278">
        <v>-0.53285714285714203</v>
      </c>
      <c r="W2278">
        <v>-0.50571428571428501</v>
      </c>
      <c r="X2278">
        <v>-0.50857142857142801</v>
      </c>
      <c r="Y2278">
        <v>-0.48285714285714199</v>
      </c>
      <c r="Z2278">
        <v>-0.46142857142857102</v>
      </c>
      <c r="AA2278">
        <v>-0.432857142857142</v>
      </c>
      <c r="AB2278">
        <v>-0.438571428571428</v>
      </c>
      <c r="AC2278">
        <v>-0.44428571428571401</v>
      </c>
      <c r="AD2278">
        <v>-0.40285714285714203</v>
      </c>
      <c r="AE2278">
        <v>-0.40142857142857102</v>
      </c>
      <c r="AF2278">
        <v>-0.41428571428571398</v>
      </c>
      <c r="AG2278">
        <v>-0.39428571428571402</v>
      </c>
      <c r="AH2278">
        <v>-0.39</v>
      </c>
      <c r="AI2278">
        <v>-0.372857142857142</v>
      </c>
      <c r="AJ2278">
        <v>-0.35714285714285698</v>
      </c>
      <c r="AK2278">
        <v>-0.36285714285714199</v>
      </c>
      <c r="AL2278">
        <v>-0.35857142857142799</v>
      </c>
      <c r="AM2278">
        <v>-0.38428571428571401</v>
      </c>
      <c r="AN2278">
        <v>-0.34571428571428497</v>
      </c>
      <c r="AO2278">
        <v>-0.36428571428571399</v>
      </c>
      <c r="AP2278">
        <v>-0.35</v>
      </c>
      <c r="AQ2278">
        <v>-0.32714285714285701</v>
      </c>
      <c r="AR2278">
        <v>-0.32714285714285701</v>
      </c>
      <c r="AS2278">
        <v>-0.312857142857142</v>
      </c>
      <c r="AT2278">
        <v>-0.46285714285714202</v>
      </c>
      <c r="AU2278">
        <v>-0.52714285714285702</v>
      </c>
      <c r="AV2278">
        <v>-0.46428571428571402</v>
      </c>
      <c r="AW2278">
        <v>-0.441428571428571</v>
      </c>
      <c r="AX2278">
        <v>-0.43142857142857099</v>
      </c>
      <c r="AY2278">
        <v>-0.42714285714285699</v>
      </c>
      <c r="AZ2278">
        <v>-0.43142857142857099</v>
      </c>
      <c r="BA2278">
        <v>-0.38857142857142801</v>
      </c>
      <c r="BB2278">
        <v>-0.374285714285714</v>
      </c>
      <c r="BC2278">
        <v>-0.35</v>
      </c>
      <c r="BD2278">
        <v>-0.33857142857142802</v>
      </c>
      <c r="BE2278">
        <v>-0.32714285714285701</v>
      </c>
      <c r="BF2278">
        <v>-0.33571428571428502</v>
      </c>
      <c r="BG2278">
        <v>-0.32285714285714201</v>
      </c>
      <c r="BH2278">
        <v>-0.39</v>
      </c>
      <c r="BI2278">
        <v>-0.33</v>
      </c>
      <c r="BJ2278">
        <v>-0.311428571428571</v>
      </c>
      <c r="BK2278">
        <v>-0.314285714285714</v>
      </c>
      <c r="BL2278">
        <v>-0.308571428571428</v>
      </c>
      <c r="BM2278">
        <v>-0.29571428571428499</v>
      </c>
      <c r="BN2278">
        <v>-0.29285714285714198</v>
      </c>
      <c r="BO2278">
        <v>-0.27142857142857102</v>
      </c>
      <c r="BP2278">
        <v>-0.27999999999999903</v>
      </c>
      <c r="BQ2278">
        <v>-0.26857142857142802</v>
      </c>
      <c r="BR2278">
        <v>-0.27857142857142803</v>
      </c>
      <c r="BS2278">
        <v>-0.25714285714285701</v>
      </c>
      <c r="BT2278">
        <v>-0.27428571428571402</v>
      </c>
      <c r="BU2278">
        <v>-0.28285714285714197</v>
      </c>
      <c r="BV2278">
        <v>-0.30333333333333301</v>
      </c>
      <c r="BW2278">
        <v>-0.28857142857142798</v>
      </c>
      <c r="BX2278">
        <v>-0.30428571428571399</v>
      </c>
      <c r="BY2278">
        <v>-0.312857142857142</v>
      </c>
      <c r="BZ2278">
        <v>-0.34428571428571397</v>
      </c>
      <c r="CA2278">
        <v>-0.36</v>
      </c>
      <c r="CB2278">
        <v>-0.36</v>
      </c>
      <c r="CC2278">
        <v>-0.34428571428571397</v>
      </c>
      <c r="CD2278">
        <v>-0.312857142857142</v>
      </c>
      <c r="CE2278">
        <v>-0.32714285714285701</v>
      </c>
      <c r="CF2278">
        <v>-0.36</v>
      </c>
      <c r="CG2278">
        <v>-0.317142857142857</v>
      </c>
      <c r="CH2278">
        <v>-0.3</v>
      </c>
      <c r="CI2278">
        <v>-0.29857142857142799</v>
      </c>
      <c r="CJ2278">
        <v>-0.27428571428571402</v>
      </c>
      <c r="CK2278">
        <v>-0.26714285714285702</v>
      </c>
      <c r="CL2278">
        <v>-0.251428571428571</v>
      </c>
      <c r="CM2278">
        <v>-0.26857142857142802</v>
      </c>
      <c r="CN2278">
        <v>-0.247142857142857</v>
      </c>
      <c r="CO2278">
        <v>-0.29571428571428499</v>
      </c>
      <c r="CP2278">
        <v>-0.23428571428571399</v>
      </c>
      <c r="CQ2278">
        <v>-0.222857142857142</v>
      </c>
      <c r="CR2278">
        <v>-0.17714285714285699</v>
      </c>
      <c r="CS2278">
        <v>-0.146666666666666</v>
      </c>
      <c r="CT2278">
        <v>-0.315714285714285</v>
      </c>
      <c r="CU2278">
        <v>-0.41285714285714198</v>
      </c>
      <c r="CV2278">
        <v>-0.36</v>
      </c>
      <c r="CW2278">
        <v>-0.38714285714285701</v>
      </c>
      <c r="CX2278">
        <v>-0.39428571428571402</v>
      </c>
      <c r="CY2278">
        <v>-0.36714285714285699</v>
      </c>
      <c r="CZ2278">
        <v>-0.32857142857142801</v>
      </c>
      <c r="DA2278">
        <v>-0.30428571428571399</v>
      </c>
      <c r="DB2278">
        <v>-0.245714285714285</v>
      </c>
      <c r="DC2278">
        <v>-0.22857142857142801</v>
      </c>
      <c r="DD2278">
        <v>-0.215714285714285</v>
      </c>
      <c r="DE2278">
        <v>-0.214285714285714</v>
      </c>
      <c r="DF2278">
        <v>-0.20428571428571399</v>
      </c>
      <c r="DG2278">
        <v>-0.20857142857142799</v>
      </c>
      <c r="DH2278">
        <v>-0.20333333333333301</v>
      </c>
      <c r="DI2278">
        <v>-0.19571428571428501</v>
      </c>
      <c r="DJ2278">
        <v>-0.34571428571428497</v>
      </c>
      <c r="DK2278">
        <v>-0.23285714285714201</v>
      </c>
      <c r="DL2278">
        <v>-0.18333333333333299</v>
      </c>
    </row>
    <row r="2279" spans="1:116" x14ac:dyDescent="0.35">
      <c r="B2279" s="262" t="s">
        <v>2972</v>
      </c>
      <c r="C2279">
        <v>0.08</v>
      </c>
      <c r="D2279">
        <v>1.5714285714285701E-2</v>
      </c>
      <c r="E2279">
        <v>-8.7142857142857105E-2</v>
      </c>
      <c r="F2279">
        <v>-0.52</v>
      </c>
      <c r="G2279">
        <v>-0.67428571428571404</v>
      </c>
      <c r="H2279">
        <v>-0.67714285714285705</v>
      </c>
      <c r="I2279">
        <v>-0.745714285714285</v>
      </c>
      <c r="J2279">
        <v>-0.71857142857142797</v>
      </c>
      <c r="K2279">
        <v>-0.72428571428571398</v>
      </c>
      <c r="L2279">
        <v>-0.71</v>
      </c>
      <c r="M2279">
        <v>-0.66285714285714203</v>
      </c>
      <c r="N2279">
        <v>-0.66142857142857103</v>
      </c>
      <c r="O2279">
        <v>-0.66285714285714203</v>
      </c>
      <c r="P2279">
        <v>-0.58285714285714196</v>
      </c>
      <c r="Q2279">
        <v>-0.57428571428571396</v>
      </c>
      <c r="R2279">
        <v>-0.59571428571428497</v>
      </c>
      <c r="S2279">
        <v>-0.51714285714285702</v>
      </c>
      <c r="T2279">
        <v>-0.54285714285714204</v>
      </c>
      <c r="U2279">
        <v>-0.52428571428571402</v>
      </c>
      <c r="V2279">
        <v>-0.54285714285714204</v>
      </c>
      <c r="W2279">
        <v>-0.54142857142857104</v>
      </c>
      <c r="X2279">
        <v>-0.56999999999999995</v>
      </c>
      <c r="Y2279">
        <v>-0.59142857142857097</v>
      </c>
      <c r="Z2279">
        <v>-0.52571428571428502</v>
      </c>
      <c r="AA2279">
        <v>-0.47857142857142798</v>
      </c>
      <c r="AB2279">
        <v>-0.494285714285714</v>
      </c>
      <c r="AC2279">
        <v>-0.52857142857142803</v>
      </c>
      <c r="AD2279">
        <v>-0.5</v>
      </c>
      <c r="AE2279">
        <v>-0.45285714285714201</v>
      </c>
      <c r="AF2279">
        <v>-0.52</v>
      </c>
      <c r="AG2279">
        <v>-0.45142857142857101</v>
      </c>
      <c r="AH2279">
        <v>-0.47857142857142798</v>
      </c>
      <c r="AI2279">
        <v>-0.41857142857142798</v>
      </c>
      <c r="AJ2279">
        <v>-0.441428571428571</v>
      </c>
      <c r="AK2279">
        <v>-0.44857142857142801</v>
      </c>
      <c r="AL2279">
        <v>-0.434285714285714</v>
      </c>
      <c r="AM2279">
        <v>-0.441428571428571</v>
      </c>
      <c r="AN2279">
        <v>-0.42</v>
      </c>
      <c r="AO2279">
        <v>-0.45714285714285702</v>
      </c>
      <c r="AP2279">
        <v>-0.434285714285714</v>
      </c>
      <c r="AQ2279">
        <v>-0.45571428571428502</v>
      </c>
      <c r="AR2279">
        <v>-0.39142857142857101</v>
      </c>
      <c r="AS2279">
        <v>-0.28428571428571398</v>
      </c>
      <c r="AT2279">
        <v>-0.44714285714285701</v>
      </c>
      <c r="AU2279">
        <v>-0.52714285714285702</v>
      </c>
      <c r="AV2279">
        <v>-0.51857142857142802</v>
      </c>
      <c r="AW2279">
        <v>-0.54571428571428504</v>
      </c>
      <c r="AX2279">
        <v>-0.48857142857142799</v>
      </c>
      <c r="AY2279">
        <v>-0.45857142857142802</v>
      </c>
      <c r="AZ2279">
        <v>-0.45714285714285702</v>
      </c>
      <c r="BA2279">
        <v>-0.45142857142857101</v>
      </c>
      <c r="BB2279">
        <v>-0.50857142857142801</v>
      </c>
      <c r="BC2279">
        <v>-0.39857142857142802</v>
      </c>
      <c r="BD2279">
        <v>-0.42571428571428499</v>
      </c>
      <c r="BE2279">
        <v>-0.41714285714285698</v>
      </c>
      <c r="BF2279">
        <v>-0.42142857142857099</v>
      </c>
      <c r="BG2279">
        <v>-0.39428571428571402</v>
      </c>
      <c r="BH2279">
        <v>-0.501428571428571</v>
      </c>
      <c r="BI2279">
        <v>-0.39999999999999902</v>
      </c>
      <c r="BJ2279">
        <v>-0.41857142857142798</v>
      </c>
      <c r="BK2279">
        <v>-0.39142857142857101</v>
      </c>
      <c r="BL2279">
        <v>-0.39857142857142802</v>
      </c>
      <c r="BM2279">
        <v>-0.36571428571428499</v>
      </c>
      <c r="BN2279">
        <v>-0.38714285714285701</v>
      </c>
      <c r="BO2279">
        <v>-0.32428571428571401</v>
      </c>
      <c r="BP2279">
        <v>-0.36714285714285699</v>
      </c>
      <c r="BQ2279">
        <v>-0.32142857142857101</v>
      </c>
      <c r="BR2279">
        <v>-0.35571428571428498</v>
      </c>
      <c r="BS2279">
        <v>-0.32857142857142801</v>
      </c>
      <c r="BT2279">
        <v>-0.35</v>
      </c>
      <c r="BU2279">
        <v>-0.37</v>
      </c>
      <c r="BV2279">
        <v>-0.413333333333333</v>
      </c>
      <c r="BW2279">
        <v>-0.39999999999999902</v>
      </c>
      <c r="BX2279">
        <v>-0.38714285714285701</v>
      </c>
      <c r="BY2279">
        <v>-0.39571428571428502</v>
      </c>
      <c r="BZ2279">
        <v>-0.432857142857142</v>
      </c>
      <c r="CA2279">
        <v>-0.41571428571428498</v>
      </c>
      <c r="CB2279">
        <v>-0.45428571428571402</v>
      </c>
      <c r="CC2279">
        <v>-0.46857142857142797</v>
      </c>
      <c r="CD2279">
        <v>-0.42571428571428499</v>
      </c>
      <c r="CE2279">
        <v>-0.46714285714285703</v>
      </c>
      <c r="CF2279">
        <v>-0.46285714285714202</v>
      </c>
      <c r="CG2279">
        <v>-0.39714285714285702</v>
      </c>
      <c r="CH2279">
        <v>-0.39857142857142802</v>
      </c>
      <c r="CI2279">
        <v>-0.38571428571428501</v>
      </c>
      <c r="CJ2279">
        <v>-0.36428571428571399</v>
      </c>
      <c r="CK2279">
        <v>-0.36714285714285699</v>
      </c>
      <c r="CL2279">
        <v>-0.31</v>
      </c>
      <c r="CM2279">
        <v>-0.38428571428571401</v>
      </c>
      <c r="CN2279">
        <v>-0.27857142857142803</v>
      </c>
      <c r="CO2279">
        <v>-0.34857142857142798</v>
      </c>
      <c r="CP2279">
        <v>-0.311428571428571</v>
      </c>
      <c r="CQ2279">
        <v>-0.28428571428571398</v>
      </c>
      <c r="CR2279">
        <v>-0.22714285714285701</v>
      </c>
      <c r="CS2279">
        <v>-0.17333333333333301</v>
      </c>
      <c r="CT2279">
        <v>-0.29428571428571398</v>
      </c>
      <c r="CU2279">
        <v>-0.44</v>
      </c>
      <c r="CV2279">
        <v>-0.42857142857142799</v>
      </c>
      <c r="CW2279">
        <v>-0.497142857142857</v>
      </c>
      <c r="CX2279">
        <v>-0.49285714285714199</v>
      </c>
      <c r="CY2279">
        <v>-0.42714285714285699</v>
      </c>
      <c r="CZ2279">
        <v>-0.434285714285714</v>
      </c>
      <c r="DA2279">
        <v>-0.374285714285714</v>
      </c>
      <c r="DB2279">
        <v>-0.27571428571428502</v>
      </c>
      <c r="DC2279">
        <v>-0.29714285714285699</v>
      </c>
      <c r="DD2279">
        <v>-0.20714285714285699</v>
      </c>
      <c r="DE2279">
        <v>-0.26571428571428501</v>
      </c>
      <c r="DF2279">
        <v>-0.19285714285714201</v>
      </c>
      <c r="DG2279">
        <v>-0.20857142857142799</v>
      </c>
      <c r="DH2279">
        <v>-0.211666666666666</v>
      </c>
      <c r="DI2279">
        <v>-0.245714285714285</v>
      </c>
      <c r="DJ2279">
        <v>-0.41428571428571398</v>
      </c>
      <c r="DK2279">
        <v>-0.26714285714285702</v>
      </c>
      <c r="DL2279">
        <v>-0.236666666666666</v>
      </c>
    </row>
    <row r="2280" spans="1:116" x14ac:dyDescent="0.35">
      <c r="B2280" s="262" t="s">
        <v>2973</v>
      </c>
      <c r="C2280">
        <v>0.05</v>
      </c>
      <c r="D2280">
        <v>1.7142857142857099E-2</v>
      </c>
      <c r="E2280">
        <v>-2.8571428571428501E-2</v>
      </c>
      <c r="F2280">
        <v>-0.27142857142857102</v>
      </c>
      <c r="G2280">
        <v>-0.54571428571428504</v>
      </c>
      <c r="H2280">
        <v>-0.59714285714285698</v>
      </c>
      <c r="I2280">
        <v>-0.66142857142857103</v>
      </c>
      <c r="J2280">
        <v>-0.64428571428571402</v>
      </c>
      <c r="K2280">
        <v>-0.66142857142857103</v>
      </c>
      <c r="L2280">
        <v>-0.63714285714285701</v>
      </c>
      <c r="M2280">
        <v>-0.63857142857142801</v>
      </c>
      <c r="N2280">
        <v>-0.59571428571428497</v>
      </c>
      <c r="O2280">
        <v>-0.56428571428571395</v>
      </c>
      <c r="P2280">
        <v>-0.55000000000000004</v>
      </c>
      <c r="Q2280">
        <v>-0.51714285714285702</v>
      </c>
      <c r="R2280">
        <v>-0.49142857142857099</v>
      </c>
      <c r="S2280">
        <v>-0.53571428571428503</v>
      </c>
      <c r="T2280">
        <v>-0.53285714285714203</v>
      </c>
      <c r="U2280">
        <v>-0.48571428571428499</v>
      </c>
      <c r="V2280">
        <v>-0.52571428571428502</v>
      </c>
      <c r="W2280">
        <v>-0.438571428571428</v>
      </c>
      <c r="X2280">
        <v>-0.48428571428571399</v>
      </c>
      <c r="Y2280">
        <v>-0.41</v>
      </c>
      <c r="Z2280">
        <v>-0.4</v>
      </c>
      <c r="AA2280">
        <v>-0.40571428571428497</v>
      </c>
      <c r="AB2280">
        <v>-0.39571428571428502</v>
      </c>
      <c r="AC2280">
        <v>-0.308571428571428</v>
      </c>
      <c r="AD2280">
        <v>-0.34571428571428497</v>
      </c>
      <c r="AE2280">
        <v>-0.32571428571428501</v>
      </c>
      <c r="AF2280">
        <v>-0.33</v>
      </c>
      <c r="AG2280">
        <v>-0.27857142857142803</v>
      </c>
      <c r="AH2280">
        <v>-0.28285714285714197</v>
      </c>
      <c r="AI2280">
        <v>-0.27857142857142803</v>
      </c>
      <c r="AJ2280">
        <v>-0.26428571428571401</v>
      </c>
      <c r="AK2280">
        <v>-0.25</v>
      </c>
      <c r="AL2280">
        <v>-0.22714285714285701</v>
      </c>
      <c r="AM2280">
        <v>-0.27714285714285702</v>
      </c>
      <c r="AN2280">
        <v>-0.26285714285714201</v>
      </c>
      <c r="AO2280">
        <v>-0.218571428571428</v>
      </c>
      <c r="AP2280">
        <v>-0.222857142857142</v>
      </c>
      <c r="AQ2280">
        <v>-0.191428571428571</v>
      </c>
      <c r="AR2280">
        <v>-0.185714285714285</v>
      </c>
      <c r="AS2280">
        <v>-0.16</v>
      </c>
      <c r="AT2280">
        <v>-0.187142857142857</v>
      </c>
      <c r="AU2280">
        <v>-0.38285714285714201</v>
      </c>
      <c r="AV2280">
        <v>-0.38571428571428501</v>
      </c>
      <c r="AW2280">
        <v>-0.36571428571428499</v>
      </c>
      <c r="AX2280">
        <v>-0.39857142857142802</v>
      </c>
      <c r="AY2280">
        <v>-0.39142857142857101</v>
      </c>
      <c r="AZ2280">
        <v>-0.40714285714285697</v>
      </c>
      <c r="BA2280">
        <v>-0.29571428571428499</v>
      </c>
      <c r="BB2280">
        <v>-0.30142857142857099</v>
      </c>
      <c r="BC2280">
        <v>-0.27</v>
      </c>
      <c r="BD2280">
        <v>-0.26714285714285702</v>
      </c>
      <c r="BE2280">
        <v>-0.23714285714285699</v>
      </c>
      <c r="BF2280">
        <v>-0.22999999999999901</v>
      </c>
      <c r="BG2280">
        <v>-0.23714285714285699</v>
      </c>
      <c r="BH2280">
        <v>-0.25571428571428501</v>
      </c>
      <c r="BI2280">
        <v>-0.19857142857142801</v>
      </c>
      <c r="BJ2280">
        <v>-0.20857142857142799</v>
      </c>
      <c r="BK2280">
        <v>-0.24</v>
      </c>
      <c r="BL2280">
        <v>-0.25714285714285701</v>
      </c>
      <c r="BM2280">
        <v>-0.20285714285714199</v>
      </c>
      <c r="BN2280">
        <v>-0.19999999999999901</v>
      </c>
      <c r="BO2280">
        <v>-0.20142857142857101</v>
      </c>
      <c r="BP2280">
        <v>-0.215714285714285</v>
      </c>
      <c r="BQ2280">
        <v>-0.222857142857142</v>
      </c>
      <c r="BR2280">
        <v>-0.25857142857142801</v>
      </c>
      <c r="BS2280">
        <v>-0.151428571428571</v>
      </c>
      <c r="BT2280">
        <v>-0.20285714285714199</v>
      </c>
      <c r="BU2280">
        <v>-0.23857142857142799</v>
      </c>
      <c r="BV2280">
        <v>-0.27666666666666601</v>
      </c>
      <c r="BW2280">
        <v>-0.185714285714285</v>
      </c>
      <c r="BX2280">
        <v>-0.222857142857142</v>
      </c>
      <c r="BY2280">
        <v>-0.19</v>
      </c>
      <c r="BZ2280">
        <v>-0.22428571428571401</v>
      </c>
      <c r="CA2280">
        <v>-0.27285714285714202</v>
      </c>
      <c r="CB2280">
        <v>-0.29428571428571398</v>
      </c>
      <c r="CC2280">
        <v>-0.25571428571428501</v>
      </c>
      <c r="CD2280">
        <v>-0.28999999999999998</v>
      </c>
      <c r="CE2280">
        <v>-0.254285714285714</v>
      </c>
      <c r="CF2280">
        <v>-0.247142857142857</v>
      </c>
      <c r="CG2280">
        <v>-0.29285714285714198</v>
      </c>
      <c r="CH2280">
        <v>-0.23285714285714201</v>
      </c>
      <c r="CI2280">
        <v>-0.19999999999999901</v>
      </c>
      <c r="CJ2280">
        <v>-0.214285714285714</v>
      </c>
      <c r="CK2280">
        <v>-0.21</v>
      </c>
      <c r="CL2280">
        <v>-0.17428571428571399</v>
      </c>
      <c r="CM2280">
        <v>-0.26</v>
      </c>
      <c r="CN2280">
        <v>-0.14428571428571399</v>
      </c>
      <c r="CO2280">
        <v>-0.215714285714285</v>
      </c>
      <c r="CP2280">
        <v>-0.18</v>
      </c>
      <c r="CQ2280">
        <v>-0.14285714285714199</v>
      </c>
      <c r="CR2280">
        <v>-0.152857142857142</v>
      </c>
      <c r="CS2280">
        <v>-9.6666666666666595E-2</v>
      </c>
      <c r="CT2280">
        <v>-0.16</v>
      </c>
      <c r="CU2280">
        <v>-0.222857142857142</v>
      </c>
      <c r="CV2280">
        <v>-0.20285714285714199</v>
      </c>
      <c r="CW2280">
        <v>-0.27857142857142803</v>
      </c>
      <c r="CX2280">
        <v>-0.28285714285714197</v>
      </c>
      <c r="CY2280">
        <v>-0.26285714285714201</v>
      </c>
      <c r="CZ2280">
        <v>-0.22</v>
      </c>
      <c r="DA2280">
        <v>-0.20714285714285699</v>
      </c>
      <c r="DB2280">
        <v>-0.14428571428571399</v>
      </c>
      <c r="DC2280">
        <v>-0.17142857142857101</v>
      </c>
      <c r="DD2280">
        <v>-0.152857142857142</v>
      </c>
      <c r="DE2280">
        <v>-0.184285714285714</v>
      </c>
      <c r="DF2280">
        <v>-0.14714285714285699</v>
      </c>
      <c r="DG2280">
        <v>-0.16285714285714201</v>
      </c>
      <c r="DH2280">
        <v>-0.116666666666666</v>
      </c>
      <c r="DI2280">
        <v>-0.13428571428571401</v>
      </c>
      <c r="DJ2280">
        <v>-0.247142857142857</v>
      </c>
      <c r="DK2280">
        <v>-0.14714285714285699</v>
      </c>
      <c r="DL2280">
        <v>-0.133333333333333</v>
      </c>
    </row>
    <row r="2281" spans="1:116" x14ac:dyDescent="0.35">
      <c r="B2281" s="262" t="s">
        <v>2974</v>
      </c>
      <c r="C2281">
        <v>0.08</v>
      </c>
      <c r="D2281">
        <v>0.04</v>
      </c>
      <c r="E2281">
        <v>-5.7142857142857099E-3</v>
      </c>
      <c r="F2281">
        <v>-0.33285714285714202</v>
      </c>
      <c r="G2281">
        <v>-0.56857142857142795</v>
      </c>
      <c r="H2281">
        <v>-0.63857142857142801</v>
      </c>
      <c r="I2281">
        <v>-0.68571428571428505</v>
      </c>
      <c r="J2281">
        <v>-0.66142857142857103</v>
      </c>
      <c r="K2281">
        <v>-0.67285714285714204</v>
      </c>
      <c r="L2281">
        <v>-0.66857142857142804</v>
      </c>
      <c r="M2281">
        <v>-0.64142857142857101</v>
      </c>
      <c r="N2281">
        <v>-0.624285714285714</v>
      </c>
      <c r="O2281">
        <v>-0.60571428571428498</v>
      </c>
      <c r="P2281">
        <v>-0.57428571428571396</v>
      </c>
      <c r="Q2281">
        <v>-0.53714285714285703</v>
      </c>
      <c r="R2281">
        <v>-0.54428571428571404</v>
      </c>
      <c r="S2281">
        <v>-0.495714285714285</v>
      </c>
      <c r="T2281">
        <v>-0.52142857142857102</v>
      </c>
      <c r="U2281">
        <v>-0.41571428571428498</v>
      </c>
      <c r="V2281">
        <v>-0.39714285714285702</v>
      </c>
      <c r="W2281">
        <v>-0.42571428571428499</v>
      </c>
      <c r="X2281">
        <v>-0.41571428571428498</v>
      </c>
      <c r="Y2281">
        <v>-0.37</v>
      </c>
      <c r="Z2281">
        <v>-0.30571428571428499</v>
      </c>
      <c r="AA2281">
        <v>-0.38428571428571401</v>
      </c>
      <c r="AB2281">
        <v>-0.39428571428571402</v>
      </c>
      <c r="AC2281">
        <v>-0.36428571428571399</v>
      </c>
      <c r="AD2281">
        <v>-0.32428571428571401</v>
      </c>
      <c r="AE2281">
        <v>-0.32857142857142801</v>
      </c>
      <c r="AF2281">
        <v>-0.32714285714285701</v>
      </c>
      <c r="AG2281">
        <v>-0.27142857142857102</v>
      </c>
      <c r="AH2281">
        <v>-0.32</v>
      </c>
      <c r="AI2281">
        <v>-0.33428571428571402</v>
      </c>
      <c r="AJ2281">
        <v>-0.29142857142857098</v>
      </c>
      <c r="AK2281">
        <v>-0.26</v>
      </c>
      <c r="AL2281">
        <v>-0.29571428571428499</v>
      </c>
      <c r="AM2281">
        <v>-0.36428571428571399</v>
      </c>
      <c r="AN2281">
        <v>-0.27571428571428502</v>
      </c>
      <c r="AO2281">
        <v>-0.28142857142857097</v>
      </c>
      <c r="AP2281">
        <v>-0.29142857142857098</v>
      </c>
      <c r="AQ2281">
        <v>-0.29714285714285699</v>
      </c>
      <c r="AR2281">
        <v>-0.27428571428571402</v>
      </c>
      <c r="AS2281">
        <v>-0.16</v>
      </c>
      <c r="AT2281">
        <v>-0.32571428571428501</v>
      </c>
      <c r="AU2281">
        <v>-0.41857142857142798</v>
      </c>
      <c r="AV2281">
        <v>-0.41571428571428498</v>
      </c>
      <c r="AW2281">
        <v>-0.28999999999999998</v>
      </c>
      <c r="AX2281">
        <v>-0.39428571428571402</v>
      </c>
      <c r="AY2281">
        <v>-0.29285714285714198</v>
      </c>
      <c r="AZ2281">
        <v>-0.34714285714285698</v>
      </c>
      <c r="BA2281">
        <v>-0.33571428571428502</v>
      </c>
      <c r="BB2281">
        <v>-0.307142857142857</v>
      </c>
      <c r="BC2281">
        <v>-0.315714285714285</v>
      </c>
      <c r="BD2281">
        <v>-0.308571428571428</v>
      </c>
      <c r="BE2281">
        <v>-0.27857142857142803</v>
      </c>
      <c r="BF2281">
        <v>-0.32</v>
      </c>
      <c r="BG2281">
        <v>-0.31</v>
      </c>
      <c r="BH2281">
        <v>-0.34714285714285698</v>
      </c>
      <c r="BI2281">
        <v>-0.29714285714285699</v>
      </c>
      <c r="BJ2281">
        <v>-0.30571428571428499</v>
      </c>
      <c r="BK2281">
        <v>-0.28999999999999998</v>
      </c>
      <c r="BL2281">
        <v>-0.27428571428571402</v>
      </c>
      <c r="BM2281">
        <v>-0.24</v>
      </c>
      <c r="BN2281">
        <v>-0.25857142857142801</v>
      </c>
      <c r="BO2281">
        <v>-0.24285714285714199</v>
      </c>
      <c r="BP2281">
        <v>-0.28999999999999998</v>
      </c>
      <c r="BQ2281">
        <v>-0.24142857142857099</v>
      </c>
      <c r="BR2281">
        <v>-0.29714285714285699</v>
      </c>
      <c r="BS2281">
        <v>-0.248571428571428</v>
      </c>
      <c r="BT2281">
        <v>-0.22428571428571401</v>
      </c>
      <c r="BU2281">
        <v>-0.254285714285714</v>
      </c>
      <c r="BV2281">
        <v>-0.29499999999999998</v>
      </c>
      <c r="BW2281">
        <v>-0.25857142857142801</v>
      </c>
      <c r="BX2281">
        <v>-0.19999999999999901</v>
      </c>
      <c r="BY2281">
        <v>-0.28428571428571398</v>
      </c>
      <c r="BZ2281">
        <v>-0.28428571428571398</v>
      </c>
      <c r="CA2281">
        <v>-0.26714285714285702</v>
      </c>
      <c r="CB2281">
        <v>-0.251428571428571</v>
      </c>
      <c r="CC2281">
        <v>-0.26714285714285702</v>
      </c>
      <c r="CD2281">
        <v>-0.29857142857142799</v>
      </c>
      <c r="CE2281">
        <v>-0.26714285714285702</v>
      </c>
      <c r="CF2281">
        <v>-0.29857142857142799</v>
      </c>
      <c r="CG2281">
        <v>-0.27857142857142803</v>
      </c>
      <c r="CH2281">
        <v>-0.3</v>
      </c>
      <c r="CI2281">
        <v>-0.26428571428571401</v>
      </c>
      <c r="CJ2281">
        <v>-0.159999999999999</v>
      </c>
      <c r="CK2281">
        <v>-0.245714285714285</v>
      </c>
      <c r="CL2281">
        <v>-0.17571428571428499</v>
      </c>
      <c r="CM2281">
        <v>-0.26857142857142802</v>
      </c>
      <c r="CN2281">
        <v>-0.18142857142857099</v>
      </c>
      <c r="CO2281">
        <v>-0.254285714285714</v>
      </c>
      <c r="CP2281">
        <v>-0.20428571428571399</v>
      </c>
      <c r="CQ2281">
        <v>-0.13571428571428501</v>
      </c>
      <c r="CR2281">
        <v>-0.185714285714285</v>
      </c>
      <c r="CS2281">
        <v>-0.11</v>
      </c>
      <c r="CT2281">
        <v>-0.17142857142857101</v>
      </c>
      <c r="CU2281">
        <v>-0.254285714285714</v>
      </c>
      <c r="CV2281">
        <v>-0.24</v>
      </c>
      <c r="CW2281">
        <v>-0.307142857142857</v>
      </c>
      <c r="CX2281">
        <v>-0.35</v>
      </c>
      <c r="CY2281">
        <v>-0.33571428571428502</v>
      </c>
      <c r="CZ2281">
        <v>-0.24</v>
      </c>
      <c r="DA2281">
        <v>-0.247142857142857</v>
      </c>
      <c r="DB2281">
        <v>-0.18142857142857099</v>
      </c>
      <c r="DC2281">
        <v>-0.161428571428571</v>
      </c>
      <c r="DD2281">
        <v>-0.13</v>
      </c>
      <c r="DE2281">
        <v>-0.16571428571428501</v>
      </c>
      <c r="DF2281">
        <v>-7.2857142857142801E-2</v>
      </c>
      <c r="DG2281">
        <v>-0.18</v>
      </c>
      <c r="DH2281">
        <v>-0.125</v>
      </c>
      <c r="DI2281">
        <v>-0.111428571428571</v>
      </c>
      <c r="DJ2281">
        <v>-0.27428571428571402</v>
      </c>
      <c r="DK2281">
        <v>-0.17285714285714199</v>
      </c>
      <c r="DL2281">
        <v>-0.01</v>
      </c>
    </row>
    <row r="2282" spans="1:116" x14ac:dyDescent="0.35">
      <c r="B2282" s="262" t="s">
        <v>2975</v>
      </c>
      <c r="C2282">
        <v>-0.01</v>
      </c>
      <c r="D2282">
        <v>-0.04</v>
      </c>
      <c r="E2282">
        <v>-0.111428571428571</v>
      </c>
      <c r="F2282">
        <v>-0.46857142857142797</v>
      </c>
      <c r="G2282">
        <v>-0.69142857142857095</v>
      </c>
      <c r="H2282">
        <v>-0.67714285714285705</v>
      </c>
      <c r="I2282">
        <v>-0.74</v>
      </c>
      <c r="J2282">
        <v>-0.68714285714285706</v>
      </c>
      <c r="K2282">
        <v>-0.70857142857142796</v>
      </c>
      <c r="L2282">
        <v>-0.67142857142857104</v>
      </c>
      <c r="M2282">
        <v>-0.63571428571428501</v>
      </c>
      <c r="N2282">
        <v>-0.628571428571428</v>
      </c>
      <c r="O2282">
        <v>-0.63999999999999901</v>
      </c>
      <c r="P2282">
        <v>-0.58142857142857096</v>
      </c>
      <c r="Q2282">
        <v>-0.52714285714285702</v>
      </c>
      <c r="R2282">
        <v>-0.56142857142857105</v>
      </c>
      <c r="S2282">
        <v>-0.48142857142857098</v>
      </c>
      <c r="T2282">
        <v>-0.48571428571428499</v>
      </c>
      <c r="U2282">
        <v>-0.44571428571428501</v>
      </c>
      <c r="V2282">
        <v>-0.42428571428571399</v>
      </c>
      <c r="W2282">
        <v>-0.41142857142857098</v>
      </c>
      <c r="X2282">
        <v>-0.41285714285714198</v>
      </c>
      <c r="Y2282">
        <v>-0.44285714285714201</v>
      </c>
      <c r="Z2282">
        <v>-0.41428571428571398</v>
      </c>
      <c r="AA2282">
        <v>-0.40857142857142797</v>
      </c>
      <c r="AB2282">
        <v>-0.44571428571428501</v>
      </c>
      <c r="AC2282">
        <v>-0.39714285714285702</v>
      </c>
      <c r="AD2282">
        <v>-0.33571428571428502</v>
      </c>
      <c r="AE2282">
        <v>-0.35714285714285698</v>
      </c>
      <c r="AF2282">
        <v>-0.32571428571428501</v>
      </c>
      <c r="AG2282">
        <v>-0.36714285714285699</v>
      </c>
      <c r="AH2282">
        <v>-0.35142857142857098</v>
      </c>
      <c r="AI2282">
        <v>-0.40428571428571403</v>
      </c>
      <c r="AJ2282">
        <v>-0.32857142857142801</v>
      </c>
      <c r="AK2282">
        <v>-0.32142857142857101</v>
      </c>
      <c r="AL2282">
        <v>-0.41142857142857098</v>
      </c>
      <c r="AM2282">
        <v>-0.45142857142857101</v>
      </c>
      <c r="AN2282">
        <v>-0.34285714285714203</v>
      </c>
      <c r="AO2282">
        <v>-0.34714285714285698</v>
      </c>
      <c r="AP2282">
        <v>-0.29285714285714198</v>
      </c>
      <c r="AQ2282">
        <v>-0.24285714285714199</v>
      </c>
      <c r="AR2282">
        <v>-0.28285714285714197</v>
      </c>
      <c r="AS2282">
        <v>-0.214285714285714</v>
      </c>
      <c r="AT2282">
        <v>-0.36</v>
      </c>
      <c r="AU2282">
        <v>-0.45</v>
      </c>
      <c r="AV2282">
        <v>-0.38142857142857101</v>
      </c>
      <c r="AW2282">
        <v>-0.44571428571428501</v>
      </c>
      <c r="AX2282">
        <v>-0.434285714285714</v>
      </c>
      <c r="AY2282">
        <v>-0.432857142857142</v>
      </c>
      <c r="AZ2282">
        <v>-0.42714285714285699</v>
      </c>
      <c r="BA2282">
        <v>-0.37</v>
      </c>
      <c r="BB2282">
        <v>-0.32714285714285701</v>
      </c>
      <c r="BC2282">
        <v>-0.28285714285714197</v>
      </c>
      <c r="BD2282">
        <v>-0.312857142857142</v>
      </c>
      <c r="BE2282">
        <v>-0.25</v>
      </c>
      <c r="BF2282">
        <v>-0.27571428571428502</v>
      </c>
      <c r="BG2282">
        <v>-0.28571428571428498</v>
      </c>
      <c r="BH2282">
        <v>-0.36571428571428499</v>
      </c>
      <c r="BI2282">
        <v>-0.26142857142857101</v>
      </c>
      <c r="BJ2282">
        <v>-0.317142857142857</v>
      </c>
      <c r="BK2282">
        <v>-0.28142857142857097</v>
      </c>
      <c r="BL2282">
        <v>-0.23714285714285699</v>
      </c>
      <c r="BM2282">
        <v>-0.23428571428571399</v>
      </c>
      <c r="BN2282">
        <v>-0.26142857142857101</v>
      </c>
      <c r="BO2282">
        <v>-0.23571428571428499</v>
      </c>
      <c r="BP2282">
        <v>-0.218571428571428</v>
      </c>
      <c r="BQ2282">
        <v>-0.221428571428571</v>
      </c>
      <c r="BR2282">
        <v>-0.22857142857142801</v>
      </c>
      <c r="BS2282">
        <v>-0.187142857142857</v>
      </c>
      <c r="BT2282">
        <v>-0.20142857142857101</v>
      </c>
      <c r="BU2282">
        <v>-0.26714285714285702</v>
      </c>
      <c r="BV2282">
        <v>-0.26333333333333298</v>
      </c>
      <c r="BW2282">
        <v>-0.21</v>
      </c>
      <c r="BX2282">
        <v>-0.25857142857142801</v>
      </c>
      <c r="BY2282">
        <v>-0.16999999999999901</v>
      </c>
      <c r="BZ2282">
        <v>-0.248571428571428</v>
      </c>
      <c r="CA2282">
        <v>-0.23857142857142799</v>
      </c>
      <c r="CB2282">
        <v>-0.22</v>
      </c>
      <c r="CC2282">
        <v>-0.24</v>
      </c>
      <c r="CD2282">
        <v>-0.13714285714285701</v>
      </c>
      <c r="CE2282">
        <v>-0.16428571428571401</v>
      </c>
      <c r="CF2282">
        <v>-0.19714285714285701</v>
      </c>
      <c r="CG2282">
        <v>-0.13571428571428501</v>
      </c>
      <c r="CH2282">
        <v>-0.13</v>
      </c>
      <c r="CI2282">
        <v>-6.9999999999999896E-2</v>
      </c>
      <c r="CJ2282">
        <v>-8.2857142857142796E-2</v>
      </c>
      <c r="CK2282">
        <v>-0.12</v>
      </c>
      <c r="CL2282">
        <v>-0.14285714285714199</v>
      </c>
      <c r="CM2282">
        <v>-0.112857142857142</v>
      </c>
      <c r="CN2282">
        <v>-8.7142857142857105E-2</v>
      </c>
      <c r="CO2282">
        <v>-0.127142857142857</v>
      </c>
      <c r="CP2282">
        <v>-8.42857142857142E-2</v>
      </c>
      <c r="CQ2282">
        <v>-3.4285714285714197E-2</v>
      </c>
      <c r="CR2282">
        <v>1.28571428571428E-2</v>
      </c>
      <c r="CS2282">
        <v>0.06</v>
      </c>
      <c r="CT2282">
        <v>-0.17285714285714199</v>
      </c>
      <c r="CU2282">
        <v>-0.33142857142857102</v>
      </c>
      <c r="CV2282">
        <v>-0.19714285714285701</v>
      </c>
      <c r="CW2282">
        <v>-0.251428571428571</v>
      </c>
      <c r="CX2282">
        <v>-0.254285714285714</v>
      </c>
      <c r="CY2282">
        <v>-0.24</v>
      </c>
      <c r="CZ2282">
        <v>-0.16857142857142801</v>
      </c>
      <c r="DA2282">
        <v>-8.8571428571428495E-2</v>
      </c>
      <c r="DB2282">
        <v>-1.5714285714285701E-2</v>
      </c>
      <c r="DC2282">
        <v>-1.8571428571428499E-2</v>
      </c>
      <c r="DD2282">
        <v>-7.14285714285714E-3</v>
      </c>
      <c r="DE2282">
        <v>5.7142857142857099E-3</v>
      </c>
      <c r="DF2282">
        <v>9.9999999999999898E-3</v>
      </c>
      <c r="DG2282">
        <v>2.8571428571428502E-3</v>
      </c>
      <c r="DH2282">
        <v>5.3333333333333302E-2</v>
      </c>
      <c r="DI2282">
        <v>3.7142857142857102E-2</v>
      </c>
      <c r="DJ2282">
        <v>-0.25857142857142801</v>
      </c>
      <c r="DK2282">
        <v>-0.104285714285714</v>
      </c>
      <c r="DL2282">
        <v>-3.3333333333333298E-2</v>
      </c>
    </row>
    <row r="2283" spans="1:116" x14ac:dyDescent="0.35">
      <c r="A2283" t="s">
        <v>449</v>
      </c>
      <c r="B2283" s="261" t="s">
        <v>450</v>
      </c>
      <c r="C2283" s="254"/>
      <c r="D2283" s="254"/>
      <c r="E2283" s="254"/>
      <c r="F2283" s="254"/>
      <c r="G2283" s="254"/>
      <c r="H2283" s="254"/>
      <c r="I2283" s="254"/>
      <c r="J2283" s="254"/>
      <c r="K2283" s="254"/>
      <c r="L2283" s="254"/>
      <c r="M2283" s="254"/>
      <c r="N2283" s="254"/>
      <c r="O2283" s="254"/>
      <c r="P2283" s="254"/>
      <c r="Q2283" s="254"/>
      <c r="R2283" s="254"/>
      <c r="S2283" s="254"/>
      <c r="T2283" s="254"/>
      <c r="U2283" s="254"/>
      <c r="V2283" s="254"/>
      <c r="W2283" s="254"/>
      <c r="X2283" s="254"/>
      <c r="Y2283" s="254"/>
      <c r="Z2283" s="254"/>
      <c r="AA2283" s="254"/>
      <c r="AB2283" s="254"/>
      <c r="AC2283" s="254"/>
      <c r="AD2283" s="254"/>
      <c r="AE2283" s="254"/>
      <c r="AF2283" s="254"/>
      <c r="AG2283" s="254"/>
      <c r="AH2283" s="254"/>
      <c r="AI2283" s="254"/>
      <c r="AJ2283" s="254"/>
      <c r="AK2283" s="254"/>
      <c r="AL2283" s="254"/>
      <c r="AM2283" s="254"/>
      <c r="AN2283" s="254"/>
      <c r="AO2283" s="254"/>
      <c r="AP2283" s="254"/>
      <c r="AQ2283" s="254"/>
      <c r="AR2283" s="254"/>
      <c r="AS2283" s="254"/>
      <c r="AT2283" s="254"/>
      <c r="AU2283" s="254"/>
      <c r="AV2283" s="254"/>
      <c r="AW2283" s="254"/>
      <c r="AX2283" s="254"/>
      <c r="AY2283" s="254"/>
      <c r="AZ2283" s="254"/>
      <c r="BA2283" s="254"/>
      <c r="BB2283" s="254"/>
      <c r="BC2283" s="254"/>
      <c r="BD2283" s="254"/>
      <c r="BE2283" s="254"/>
      <c r="BF2283" s="254"/>
      <c r="BG2283" s="254"/>
      <c r="BH2283" s="254"/>
      <c r="BI2283" s="254"/>
      <c r="BJ2283" s="254"/>
      <c r="BK2283" s="254"/>
      <c r="BL2283" s="254"/>
      <c r="BM2283" s="254"/>
      <c r="BN2283" s="254"/>
      <c r="BO2283" s="254"/>
      <c r="BP2283" s="254"/>
      <c r="BQ2283" s="254"/>
      <c r="BR2283" s="254"/>
      <c r="BS2283" s="254"/>
      <c r="BT2283" s="254"/>
      <c r="BU2283" s="254"/>
      <c r="BV2283" s="254"/>
      <c r="BW2283" s="254"/>
      <c r="BX2283" s="254"/>
      <c r="BY2283" s="254"/>
      <c r="BZ2283" s="254"/>
      <c r="CA2283" s="254"/>
      <c r="CB2283" s="254"/>
      <c r="CC2283" s="254"/>
      <c r="CD2283" s="254"/>
      <c r="CE2283" s="254"/>
      <c r="CF2283" s="254"/>
      <c r="CG2283" s="254"/>
      <c r="CH2283" s="254"/>
      <c r="CI2283" s="254"/>
      <c r="CJ2283" s="254"/>
      <c r="CK2283" s="254"/>
      <c r="CL2283" s="254"/>
      <c r="CM2283" s="254"/>
      <c r="CN2283" s="254"/>
      <c r="CO2283" s="254"/>
      <c r="CP2283" s="254"/>
      <c r="CQ2283" s="254"/>
      <c r="CR2283" s="254"/>
      <c r="CS2283" s="254"/>
      <c r="CT2283" s="254"/>
      <c r="CU2283" s="254"/>
      <c r="CV2283" s="254"/>
      <c r="CW2283" s="254"/>
      <c r="CX2283" s="254"/>
      <c r="CY2283" s="254"/>
      <c r="CZ2283" s="254"/>
      <c r="DA2283" s="254"/>
      <c r="DB2283" s="254"/>
      <c r="DC2283" s="254"/>
      <c r="DD2283" s="254"/>
      <c r="DE2283" s="254"/>
      <c r="DF2283" s="254"/>
      <c r="DG2283" s="254"/>
      <c r="DH2283" s="254"/>
      <c r="DI2283" s="254"/>
      <c r="DJ2283" s="254"/>
      <c r="DK2283" s="254"/>
      <c r="DL2283" s="254"/>
    </row>
    <row r="2284" spans="1:116" x14ac:dyDescent="0.35">
      <c r="B2284" s="262" t="s">
        <v>2976</v>
      </c>
      <c r="C2284">
        <v>-7.0000000000000007E-2</v>
      </c>
      <c r="D2284">
        <v>-8.1428571428571406E-2</v>
      </c>
      <c r="E2284">
        <v>-0.22428571428571401</v>
      </c>
      <c r="F2284">
        <v>-0.64714285714285702</v>
      </c>
      <c r="G2284">
        <v>-0.70714285714285696</v>
      </c>
      <c r="H2284">
        <v>-0.72285714285714298</v>
      </c>
      <c r="I2284">
        <v>-0.7</v>
      </c>
      <c r="J2284">
        <v>-0.69</v>
      </c>
      <c r="K2284">
        <v>-0.66999999999999904</v>
      </c>
      <c r="L2284">
        <v>-0.65428571428571403</v>
      </c>
      <c r="M2284">
        <v>-0.60571428571428498</v>
      </c>
      <c r="N2284">
        <v>-0.57428571428571396</v>
      </c>
      <c r="O2284">
        <v>-0.53</v>
      </c>
      <c r="P2284">
        <v>-0.51142857142857101</v>
      </c>
      <c r="Q2284">
        <v>-0.48428571428571399</v>
      </c>
      <c r="R2284">
        <v>-0.48</v>
      </c>
      <c r="S2284">
        <v>-0.371428571428571</v>
      </c>
      <c r="T2284">
        <v>-0.28714285714285698</v>
      </c>
      <c r="U2284">
        <v>-0.244285714285714</v>
      </c>
      <c r="V2284">
        <v>-0.22428571428571401</v>
      </c>
      <c r="W2284">
        <v>-0.17142857142857101</v>
      </c>
      <c r="X2284">
        <v>-0.28142857142857097</v>
      </c>
      <c r="Y2284">
        <v>-0.23857142857142799</v>
      </c>
      <c r="Z2284">
        <v>-0.17285714285714199</v>
      </c>
      <c r="AA2284">
        <v>-0.17714285714285699</v>
      </c>
      <c r="AB2284">
        <v>-0.25</v>
      </c>
      <c r="AC2284">
        <v>-0.21142857142857099</v>
      </c>
      <c r="AD2284">
        <v>-0.19857142857142801</v>
      </c>
      <c r="AE2284">
        <v>-0.187142857142857</v>
      </c>
      <c r="AF2284">
        <v>-0.245714285714285</v>
      </c>
      <c r="AG2284">
        <v>-0.221428571428571</v>
      </c>
      <c r="AH2284">
        <v>-0.28142857142857097</v>
      </c>
      <c r="AI2284">
        <v>-0.315714285714285</v>
      </c>
      <c r="AJ2284">
        <v>-0.372857142857142</v>
      </c>
      <c r="AK2284">
        <v>-0.39142857142857101</v>
      </c>
      <c r="AL2284">
        <v>-0.42857142857142799</v>
      </c>
      <c r="AM2284">
        <v>-0.47714285714285698</v>
      </c>
      <c r="AN2284">
        <v>-0.45</v>
      </c>
      <c r="AO2284">
        <v>-0.53857142857142803</v>
      </c>
      <c r="AP2284">
        <v>-0.39714285714285702</v>
      </c>
      <c r="AQ2284">
        <v>-0.40571428571428497</v>
      </c>
      <c r="AR2284">
        <v>-0.42285714285714199</v>
      </c>
      <c r="AS2284">
        <v>-0.48857142857142799</v>
      </c>
      <c r="AT2284">
        <v>-0.51714285714285702</v>
      </c>
      <c r="AU2284">
        <v>-0.52285714285714202</v>
      </c>
      <c r="AV2284">
        <v>-0.53857142857142803</v>
      </c>
      <c r="AW2284">
        <v>-0.50714285714285701</v>
      </c>
      <c r="AX2284">
        <v>-0.51142857142857101</v>
      </c>
      <c r="AY2284">
        <v>-0.47857142857142798</v>
      </c>
      <c r="AZ2284">
        <v>-0.58714285714285697</v>
      </c>
      <c r="BA2284">
        <v>-0.6</v>
      </c>
      <c r="BB2284">
        <v>-0.54285714285714204</v>
      </c>
      <c r="BC2284">
        <v>-0.51857142857142802</v>
      </c>
      <c r="BD2284">
        <v>-0.46714285714285703</v>
      </c>
      <c r="BE2284">
        <v>-0.40714285714285697</v>
      </c>
      <c r="BF2284">
        <v>-0.5</v>
      </c>
      <c r="BG2284">
        <v>-0.40714285714285697</v>
      </c>
      <c r="BH2284">
        <v>-0.47857142857142798</v>
      </c>
      <c r="BI2284">
        <v>-0.39</v>
      </c>
      <c r="BJ2284">
        <v>-0.46285714285714202</v>
      </c>
      <c r="BK2284">
        <v>-0.41</v>
      </c>
      <c r="BL2284">
        <v>-0.435714285714285</v>
      </c>
      <c r="BM2284">
        <v>-0.372857142857142</v>
      </c>
      <c r="BN2284">
        <v>-0.28428571428571398</v>
      </c>
      <c r="BO2284">
        <v>-0.28999999999999998</v>
      </c>
      <c r="BP2284">
        <v>-0.252857142857142</v>
      </c>
      <c r="BQ2284">
        <v>-0.24142857142857099</v>
      </c>
      <c r="BR2284">
        <v>-0.245714285714285</v>
      </c>
      <c r="BS2284">
        <v>-0.25714285714285701</v>
      </c>
      <c r="BT2284">
        <v>-0.185714285714285</v>
      </c>
      <c r="BU2284">
        <v>-0.221428571428571</v>
      </c>
      <c r="BV2284">
        <v>-0.29166666666666602</v>
      </c>
      <c r="BW2284">
        <v>-0.28857142857142798</v>
      </c>
      <c r="BX2284">
        <v>-0.27428571428571402</v>
      </c>
      <c r="BY2284">
        <v>-0.308571428571428</v>
      </c>
      <c r="BZ2284">
        <v>-0.25</v>
      </c>
      <c r="CA2284">
        <v>-0.214285714285714</v>
      </c>
      <c r="CB2284">
        <v>-0.20714285714285699</v>
      </c>
      <c r="CC2284">
        <v>-0.16999999999999901</v>
      </c>
      <c r="CD2284">
        <v>-0.19714285714285701</v>
      </c>
      <c r="CE2284">
        <v>-0.152857142857142</v>
      </c>
      <c r="CF2284">
        <v>-0.19857142857142801</v>
      </c>
      <c r="CG2284">
        <v>-0.16999999999999901</v>
      </c>
      <c r="CH2284">
        <v>-9.9999999999999895E-2</v>
      </c>
      <c r="CI2284">
        <v>-0.10142857142857099</v>
      </c>
      <c r="CJ2284">
        <v>-0.04</v>
      </c>
      <c r="CK2284">
        <v>-7.85714285714285E-2</v>
      </c>
      <c r="CL2284">
        <v>7.7142857142857096E-2</v>
      </c>
      <c r="CM2284">
        <v>-6.2857142857142806E-2</v>
      </c>
      <c r="CN2284">
        <v>-8.7142857142857105E-2</v>
      </c>
      <c r="CO2284">
        <v>-0.23571428571428499</v>
      </c>
      <c r="CP2284">
        <v>-0.251428571428571</v>
      </c>
      <c r="CQ2284">
        <v>-0.27999999999999903</v>
      </c>
      <c r="CR2284">
        <v>-0.27</v>
      </c>
      <c r="CS2284">
        <v>-0.3</v>
      </c>
      <c r="CT2284">
        <v>-0.32857142857142801</v>
      </c>
      <c r="CU2284">
        <v>-0.40285714285714203</v>
      </c>
      <c r="CV2284">
        <v>-0.47571428571428498</v>
      </c>
      <c r="CW2284">
        <v>-0.39142857142857101</v>
      </c>
      <c r="CX2284">
        <v>-0.38857142857142801</v>
      </c>
      <c r="CY2284">
        <v>-0.29571428571428499</v>
      </c>
      <c r="CZ2284">
        <v>-0.244285714285714</v>
      </c>
      <c r="DA2284">
        <v>-0.161428571428571</v>
      </c>
      <c r="DB2284">
        <v>-0.159999999999999</v>
      </c>
      <c r="DC2284">
        <v>-5.8571428571428497E-2</v>
      </c>
      <c r="DD2284">
        <v>-0.108571428571428</v>
      </c>
      <c r="DE2284">
        <v>-0.13999999999999899</v>
      </c>
      <c r="DF2284">
        <v>-0.11</v>
      </c>
      <c r="DG2284">
        <v>-0.128571428571428</v>
      </c>
      <c r="DH2284">
        <v>-8.8333333333333305E-2</v>
      </c>
      <c r="DI2284">
        <v>-0.111428571428571</v>
      </c>
      <c r="DJ2284">
        <v>1.28571428571428E-2</v>
      </c>
      <c r="DK2284">
        <v>2.1428571428571401E-2</v>
      </c>
      <c r="DL2284">
        <v>-7.6666666666666605E-2</v>
      </c>
    </row>
    <row r="2285" spans="1:116" x14ac:dyDescent="0.35">
      <c r="B2285" s="262" t="s">
        <v>1359</v>
      </c>
      <c r="C2285">
        <v>0.13</v>
      </c>
      <c r="D2285">
        <v>2.1428571428571401E-2</v>
      </c>
      <c r="E2285">
        <v>-0.152857142857142</v>
      </c>
      <c r="F2285">
        <v>-0.51285714285714201</v>
      </c>
      <c r="G2285">
        <v>-0.65</v>
      </c>
      <c r="H2285">
        <v>-0.64285714285714202</v>
      </c>
      <c r="I2285">
        <v>-0.63</v>
      </c>
      <c r="J2285">
        <v>-0.60714285714285698</v>
      </c>
      <c r="K2285">
        <v>-0.56428571428571395</v>
      </c>
      <c r="L2285">
        <v>-0.62</v>
      </c>
      <c r="M2285">
        <v>-0.56571428571428495</v>
      </c>
      <c r="N2285">
        <v>-0.46142857142857102</v>
      </c>
      <c r="O2285">
        <v>-0.435714285714285</v>
      </c>
      <c r="P2285">
        <v>-0.52857142857142803</v>
      </c>
      <c r="Q2285">
        <v>-0.23142857142857101</v>
      </c>
      <c r="R2285">
        <v>-0.25857142857142801</v>
      </c>
      <c r="S2285">
        <v>-0.20142857142857101</v>
      </c>
      <c r="T2285">
        <v>-0.13285714285714201</v>
      </c>
      <c r="U2285">
        <v>-0.108571428571428</v>
      </c>
      <c r="V2285">
        <v>-0.20142857142857101</v>
      </c>
      <c r="W2285">
        <v>-8.1428571428571406E-2</v>
      </c>
      <c r="X2285">
        <v>-0.104285714285714</v>
      </c>
      <c r="Y2285">
        <v>-0.23142857142857101</v>
      </c>
      <c r="Z2285">
        <v>-0.13428571428571401</v>
      </c>
      <c r="AA2285">
        <v>-0.17428571428571399</v>
      </c>
      <c r="AB2285">
        <v>-0.33999999999999903</v>
      </c>
      <c r="AC2285">
        <v>-0.11714285714285699</v>
      </c>
      <c r="AD2285">
        <v>-0.188571428571428</v>
      </c>
      <c r="AE2285">
        <v>-6.4285714285714293E-2</v>
      </c>
      <c r="AF2285">
        <v>-0.212857142857142</v>
      </c>
      <c r="AG2285">
        <v>-8.7142857142857105E-2</v>
      </c>
      <c r="AH2285">
        <v>-0.155714285714285</v>
      </c>
      <c r="AI2285">
        <v>-0.34142857142857103</v>
      </c>
      <c r="AJ2285">
        <v>-0.40428571428571403</v>
      </c>
      <c r="AK2285">
        <v>-0.44285714285714201</v>
      </c>
      <c r="AL2285">
        <v>-0.222857142857142</v>
      </c>
      <c r="AM2285">
        <v>-0.42857142857142799</v>
      </c>
      <c r="AN2285">
        <v>-0.2</v>
      </c>
      <c r="AO2285">
        <v>-0.315714285714285</v>
      </c>
      <c r="AP2285">
        <v>-0.22999999999999901</v>
      </c>
      <c r="AQ2285">
        <v>-0.27428571428571402</v>
      </c>
      <c r="AR2285">
        <v>-0.22571428571428501</v>
      </c>
      <c r="AS2285">
        <v>-0.25714285714285701</v>
      </c>
      <c r="AT2285">
        <v>-0.39142857142857101</v>
      </c>
      <c r="AU2285">
        <v>-0.46285714285714202</v>
      </c>
      <c r="AV2285">
        <v>-0.42428571428571399</v>
      </c>
      <c r="AW2285">
        <v>-0.47857142857142798</v>
      </c>
      <c r="AX2285">
        <v>-0.36428571428571399</v>
      </c>
      <c r="AY2285">
        <v>-0.36714285714285699</v>
      </c>
      <c r="AZ2285">
        <v>-0.50857142857142801</v>
      </c>
      <c r="BA2285">
        <v>-0.48857142857142799</v>
      </c>
      <c r="BB2285">
        <v>-0.441428571428571</v>
      </c>
      <c r="BC2285">
        <v>-0.42857142857142799</v>
      </c>
      <c r="BD2285">
        <v>-0.36</v>
      </c>
      <c r="BE2285">
        <v>-0.35857142857142799</v>
      </c>
      <c r="BF2285">
        <v>-0.27428571428571402</v>
      </c>
      <c r="BG2285">
        <v>-0.33285714285714202</v>
      </c>
      <c r="BH2285">
        <v>-0.38142857142857101</v>
      </c>
      <c r="BI2285">
        <v>-0.27285714285714202</v>
      </c>
      <c r="BJ2285">
        <v>-0.215714285714285</v>
      </c>
      <c r="BK2285">
        <v>-0.36</v>
      </c>
      <c r="BL2285">
        <v>-0.27</v>
      </c>
      <c r="BM2285">
        <v>-0.33857142857142802</v>
      </c>
      <c r="BN2285">
        <v>-0.14285714285714199</v>
      </c>
      <c r="BO2285">
        <v>-4.1428571428571398E-2</v>
      </c>
      <c r="BP2285">
        <v>-6.4285714285714293E-2</v>
      </c>
      <c r="BQ2285">
        <v>-0.13142857142857101</v>
      </c>
      <c r="BR2285">
        <v>-6.5714285714285697E-2</v>
      </c>
      <c r="BS2285">
        <v>-3.28571428571428E-2</v>
      </c>
      <c r="BT2285">
        <v>-0.14857142857142799</v>
      </c>
      <c r="BU2285">
        <v>-0.13999999999999899</v>
      </c>
      <c r="BV2285">
        <v>-0.15333333333333299</v>
      </c>
      <c r="BW2285">
        <v>4.57142857142857E-2</v>
      </c>
      <c r="BX2285">
        <v>-0.17285714285714199</v>
      </c>
      <c r="BY2285">
        <v>-0.16999999999999901</v>
      </c>
      <c r="BZ2285">
        <v>-0.28142857142857097</v>
      </c>
      <c r="CA2285">
        <v>-0.16</v>
      </c>
      <c r="CB2285">
        <v>-8.42857142857142E-2</v>
      </c>
      <c r="CC2285">
        <v>-0.247142857142857</v>
      </c>
      <c r="CD2285">
        <v>-8.1428571428571406E-2</v>
      </c>
      <c r="CE2285">
        <v>-0.13857142857142801</v>
      </c>
      <c r="CF2285">
        <v>-2.2857142857142802E-2</v>
      </c>
      <c r="CG2285">
        <v>-2.7142857142857101E-2</v>
      </c>
      <c r="CH2285">
        <v>0.107142857142857</v>
      </c>
      <c r="CI2285">
        <v>-0.114285714285714</v>
      </c>
      <c r="CJ2285">
        <v>-0.08</v>
      </c>
      <c r="CK2285">
        <v>3.1428571428571403E-2</v>
      </c>
      <c r="CL2285">
        <v>9.1428571428571401E-2</v>
      </c>
      <c r="CM2285">
        <v>3.85714285714285E-2</v>
      </c>
      <c r="CN2285">
        <v>-1.28571428571428E-2</v>
      </c>
      <c r="CO2285">
        <v>-0.111428571428571</v>
      </c>
      <c r="CP2285">
        <v>-0.11571428571428501</v>
      </c>
      <c r="CQ2285">
        <v>-0.18</v>
      </c>
      <c r="CR2285">
        <v>-0.22714285714285701</v>
      </c>
      <c r="CS2285">
        <v>-0.108333333333333</v>
      </c>
      <c r="CT2285">
        <v>-0.17428571428571399</v>
      </c>
      <c r="CU2285">
        <v>-0.28285714285714197</v>
      </c>
      <c r="CV2285">
        <v>-0.36428571428571399</v>
      </c>
      <c r="CW2285">
        <v>-0.30285714285714199</v>
      </c>
      <c r="CX2285">
        <v>-0.16857142857142801</v>
      </c>
      <c r="CY2285">
        <v>-0.158571428571428</v>
      </c>
      <c r="CZ2285">
        <v>-0.158571428571428</v>
      </c>
      <c r="DA2285">
        <v>-4.7142857142857097E-2</v>
      </c>
      <c r="DB2285">
        <v>-0.105714285714285</v>
      </c>
      <c r="DC2285">
        <v>-5.5714285714285702E-2</v>
      </c>
      <c r="DD2285">
        <v>0.127142857142857</v>
      </c>
      <c r="DE2285">
        <v>-1.8571428571428499E-2</v>
      </c>
      <c r="DF2285">
        <v>1.1428571428571401E-2</v>
      </c>
      <c r="DG2285">
        <v>9.5714285714285696E-2</v>
      </c>
      <c r="DH2285">
        <v>-4.33333333333333E-2</v>
      </c>
      <c r="DI2285">
        <v>4.8571428571428502E-2</v>
      </c>
      <c r="DJ2285">
        <v>0.19571428571428501</v>
      </c>
      <c r="DK2285">
        <v>0.13857142857142801</v>
      </c>
      <c r="DL2285">
        <v>-0.26749999999999902</v>
      </c>
    </row>
    <row r="2286" spans="1:116" x14ac:dyDescent="0.35">
      <c r="A2286" t="s">
        <v>491</v>
      </c>
      <c r="B2286" s="261" t="s">
        <v>492</v>
      </c>
      <c r="C2286" s="254"/>
      <c r="D2286" s="254"/>
      <c r="E2286" s="254"/>
      <c r="F2286" s="254"/>
      <c r="G2286" s="254"/>
      <c r="H2286" s="254"/>
      <c r="I2286" s="254"/>
      <c r="J2286" s="254"/>
      <c r="K2286" s="254"/>
      <c r="L2286" s="254"/>
      <c r="M2286" s="254"/>
      <c r="N2286" s="254"/>
      <c r="O2286" s="254"/>
      <c r="P2286" s="254"/>
      <c r="Q2286" s="254"/>
      <c r="R2286" s="254"/>
      <c r="S2286" s="254"/>
      <c r="T2286" s="254"/>
      <c r="U2286" s="254"/>
      <c r="V2286" s="254"/>
      <c r="W2286" s="254"/>
      <c r="X2286" s="254"/>
      <c r="Y2286" s="254"/>
      <c r="Z2286" s="254"/>
      <c r="AA2286" s="254"/>
      <c r="AB2286" s="254"/>
      <c r="AC2286" s="254"/>
      <c r="AD2286" s="254"/>
      <c r="AE2286" s="254"/>
      <c r="AF2286" s="254"/>
      <c r="AG2286" s="254"/>
      <c r="AH2286" s="254"/>
      <c r="AI2286" s="254"/>
      <c r="AJ2286" s="254"/>
      <c r="AK2286" s="254"/>
      <c r="AL2286" s="254"/>
      <c r="AM2286" s="254"/>
      <c r="AN2286" s="254"/>
      <c r="AO2286" s="254"/>
      <c r="AP2286" s="254"/>
      <c r="AQ2286" s="254"/>
      <c r="AR2286" s="254"/>
      <c r="AS2286" s="254"/>
      <c r="AT2286" s="254"/>
      <c r="AU2286" s="254"/>
      <c r="AV2286" s="254"/>
      <c r="AW2286" s="254"/>
      <c r="AX2286" s="254"/>
      <c r="AY2286" s="254"/>
      <c r="AZ2286" s="254"/>
      <c r="BA2286" s="254"/>
      <c r="BB2286" s="254"/>
      <c r="BC2286" s="254"/>
      <c r="BD2286" s="254"/>
      <c r="BE2286" s="254"/>
      <c r="BF2286" s="254"/>
      <c r="BG2286" s="254"/>
      <c r="BH2286" s="254"/>
      <c r="BI2286" s="254"/>
      <c r="BJ2286" s="254"/>
      <c r="BK2286" s="254"/>
      <c r="BL2286" s="254"/>
      <c r="BM2286" s="254"/>
      <c r="BN2286" s="254"/>
      <c r="BO2286" s="254"/>
      <c r="BP2286" s="254"/>
      <c r="BQ2286" s="254"/>
      <c r="BR2286" s="254"/>
      <c r="BS2286" s="254"/>
      <c r="BT2286" s="254"/>
      <c r="BU2286" s="254"/>
      <c r="BV2286" s="254"/>
      <c r="BW2286" s="254"/>
      <c r="BX2286" s="254"/>
      <c r="BY2286" s="254"/>
      <c r="BZ2286" s="254"/>
      <c r="CA2286" s="254"/>
      <c r="CB2286" s="254"/>
      <c r="CC2286" s="254"/>
      <c r="CD2286" s="254"/>
      <c r="CE2286" s="254"/>
      <c r="CF2286" s="254"/>
      <c r="CG2286" s="254"/>
      <c r="CH2286" s="254"/>
      <c r="CI2286" s="254"/>
      <c r="CJ2286" s="254"/>
      <c r="CK2286" s="254"/>
      <c r="CL2286" s="254"/>
      <c r="CM2286" s="254"/>
      <c r="CN2286" s="254"/>
      <c r="CO2286" s="254"/>
      <c r="CP2286" s="254"/>
      <c r="CQ2286" s="254"/>
      <c r="CR2286" s="254"/>
      <c r="CS2286" s="254"/>
      <c r="CT2286" s="254"/>
      <c r="CU2286" s="254"/>
      <c r="CV2286" s="254"/>
      <c r="CW2286" s="254"/>
      <c r="CX2286" s="254"/>
      <c r="CY2286" s="254"/>
      <c r="CZ2286" s="254"/>
      <c r="DA2286" s="254"/>
      <c r="DB2286" s="254"/>
      <c r="DC2286" s="254"/>
      <c r="DD2286" s="254"/>
      <c r="DE2286" s="254"/>
      <c r="DF2286" s="254"/>
      <c r="DG2286" s="254"/>
      <c r="DH2286" s="254"/>
      <c r="DI2286" s="254"/>
      <c r="DJ2286" s="254"/>
      <c r="DK2286" s="254"/>
      <c r="DL2286" s="254"/>
    </row>
    <row r="2287" spans="1:116" x14ac:dyDescent="0.35">
      <c r="B2287" s="262" t="s">
        <v>2977</v>
      </c>
      <c r="C2287">
        <v>0.06</v>
      </c>
      <c r="D2287">
        <v>-4.2857142857142799E-3</v>
      </c>
      <c r="E2287">
        <v>-9.71428571428571E-2</v>
      </c>
      <c r="F2287">
        <v>-0.85571428571428498</v>
      </c>
      <c r="G2287">
        <v>-0.93142857142857105</v>
      </c>
      <c r="H2287">
        <v>-0.93142857142857105</v>
      </c>
      <c r="I2287">
        <v>-0.94142857142857095</v>
      </c>
      <c r="J2287">
        <v>-0.91285714285714203</v>
      </c>
      <c r="K2287">
        <v>-0.90571428571428503</v>
      </c>
      <c r="L2287">
        <v>-0.88714285714285701</v>
      </c>
      <c r="M2287">
        <v>-0.85714285714285698</v>
      </c>
      <c r="N2287">
        <v>-0.83428571428571396</v>
      </c>
      <c r="O2287">
        <v>-0.80428571428571405</v>
      </c>
      <c r="P2287">
        <v>-0.748571428571428</v>
      </c>
      <c r="Q2287">
        <v>-0.71285714285714197</v>
      </c>
      <c r="R2287">
        <v>-0.69</v>
      </c>
      <c r="S2287">
        <v>-0.627142857142857</v>
      </c>
      <c r="T2287">
        <v>-0.61714285714285699</v>
      </c>
      <c r="U2287">
        <v>-0.55714285714285705</v>
      </c>
      <c r="V2287">
        <v>-0.50714285714285701</v>
      </c>
      <c r="W2287">
        <v>-0.47428571428571398</v>
      </c>
      <c r="X2287">
        <v>-0.45714285714285702</v>
      </c>
      <c r="Y2287">
        <v>-0.46571428571428503</v>
      </c>
      <c r="Z2287">
        <v>-0.441428571428571</v>
      </c>
      <c r="AA2287">
        <v>-0.46571428571428503</v>
      </c>
      <c r="AB2287">
        <v>-0.48571428571428499</v>
      </c>
      <c r="AC2287">
        <v>-0.48571428571428499</v>
      </c>
      <c r="AD2287">
        <v>-0.43142857142857099</v>
      </c>
      <c r="AE2287">
        <v>-0.42571428571428499</v>
      </c>
      <c r="AF2287">
        <v>-0.41571428571428498</v>
      </c>
      <c r="AG2287">
        <v>-0.39857142857142802</v>
      </c>
      <c r="AH2287">
        <v>-0.39</v>
      </c>
      <c r="AI2287">
        <v>-0.36</v>
      </c>
      <c r="AJ2287">
        <v>-0.35</v>
      </c>
      <c r="AK2287">
        <v>-0.33714285714285702</v>
      </c>
      <c r="AL2287">
        <v>-0.315714285714285</v>
      </c>
      <c r="AM2287">
        <v>-0.31</v>
      </c>
      <c r="AN2287">
        <v>-0.315714285714285</v>
      </c>
      <c r="AO2287">
        <v>-0.28571428571428498</v>
      </c>
      <c r="AP2287">
        <v>-0.25571428571428501</v>
      </c>
      <c r="AQ2287">
        <v>-0.22</v>
      </c>
      <c r="AR2287">
        <v>-0.20285714285714199</v>
      </c>
      <c r="AS2287">
        <v>-0.108571428571428</v>
      </c>
      <c r="AT2287">
        <v>-0.27142857142857102</v>
      </c>
      <c r="AU2287">
        <v>-0.34714285714285698</v>
      </c>
      <c r="AV2287">
        <v>-0.26428571428571401</v>
      </c>
      <c r="AW2287">
        <v>-0.28142857142857097</v>
      </c>
      <c r="AX2287">
        <v>-0.30285714285714199</v>
      </c>
      <c r="AY2287">
        <v>-0.247142857142857</v>
      </c>
      <c r="AZ2287">
        <v>-0.59142857142857097</v>
      </c>
      <c r="BA2287">
        <v>-0.51285714285714201</v>
      </c>
      <c r="BB2287">
        <v>-0.50571428571428501</v>
      </c>
      <c r="BC2287">
        <v>-0.46714285714285703</v>
      </c>
      <c r="BD2287">
        <v>-0.35857142857142799</v>
      </c>
      <c r="BE2287">
        <v>-0.33999999999999903</v>
      </c>
      <c r="BF2287">
        <v>-0.32428571428571401</v>
      </c>
      <c r="BG2287">
        <v>-0.312857142857142</v>
      </c>
      <c r="BH2287">
        <v>-0.48</v>
      </c>
      <c r="BI2287">
        <v>-0.23714285714285699</v>
      </c>
      <c r="BJ2287">
        <v>-0.31</v>
      </c>
      <c r="BK2287">
        <v>-0.32142857142857101</v>
      </c>
      <c r="BL2287">
        <v>-0.308571428571428</v>
      </c>
      <c r="BM2287">
        <v>-0.25571428571428501</v>
      </c>
      <c r="BN2287">
        <v>-0.28142857142857097</v>
      </c>
      <c r="BO2287">
        <v>-0.25571428571428501</v>
      </c>
      <c r="BP2287">
        <v>-0.251428571428571</v>
      </c>
      <c r="BQ2287">
        <v>-0.217142857142857</v>
      </c>
      <c r="BR2287">
        <v>-0.28571428571428498</v>
      </c>
      <c r="BS2287">
        <v>-0.25</v>
      </c>
      <c r="BT2287">
        <v>-0.25714285714285701</v>
      </c>
      <c r="BU2287">
        <v>-0.25857142857142801</v>
      </c>
      <c r="BV2287">
        <v>-0.22500000000000001</v>
      </c>
      <c r="BW2287">
        <v>-0.18</v>
      </c>
      <c r="BX2287">
        <v>-0.154285714285714</v>
      </c>
      <c r="BY2287">
        <v>-0.22571428571428501</v>
      </c>
      <c r="BZ2287">
        <v>-0.182857142857142</v>
      </c>
      <c r="CA2287">
        <v>-0.20142857142857101</v>
      </c>
      <c r="CB2287">
        <v>-0.19428571428571401</v>
      </c>
      <c r="CC2287">
        <v>-0.19857142857142801</v>
      </c>
      <c r="CD2287">
        <v>-0.19</v>
      </c>
      <c r="CE2287">
        <v>-0.19</v>
      </c>
      <c r="CF2287">
        <v>-0.18142857142857099</v>
      </c>
      <c r="CG2287">
        <v>-0.18</v>
      </c>
      <c r="CH2287">
        <v>-0.16428571428571401</v>
      </c>
      <c r="CI2287">
        <v>-0.182857142857142</v>
      </c>
      <c r="CJ2287">
        <v>-0.13857142857142801</v>
      </c>
      <c r="CK2287">
        <v>-0.13714285714285701</v>
      </c>
      <c r="CL2287">
        <v>-0.11857142857142799</v>
      </c>
      <c r="CM2287">
        <v>-0.16857142857142801</v>
      </c>
      <c r="CN2287">
        <v>-0.13571428571428501</v>
      </c>
      <c r="CO2287">
        <v>-0.182857142857142</v>
      </c>
      <c r="CP2287">
        <v>-0.13714285714285701</v>
      </c>
      <c r="CQ2287">
        <v>-0.13</v>
      </c>
      <c r="CR2287">
        <v>-0.1</v>
      </c>
      <c r="CS2287">
        <v>-2.1666666666666601E-2</v>
      </c>
      <c r="CT2287">
        <v>-0.13428571428571401</v>
      </c>
      <c r="CU2287">
        <v>-0.23857142857142799</v>
      </c>
      <c r="CV2287">
        <v>-0.21142857142857099</v>
      </c>
      <c r="CW2287">
        <v>-0.251428571428571</v>
      </c>
      <c r="CX2287">
        <v>-0.23714285714285699</v>
      </c>
      <c r="CY2287">
        <v>-0.20142857142857101</v>
      </c>
      <c r="CZ2287">
        <v>-0.155714285714285</v>
      </c>
      <c r="DA2287">
        <v>-0.122857142857142</v>
      </c>
      <c r="DB2287">
        <v>-9.1428571428571401E-2</v>
      </c>
      <c r="DC2287">
        <v>-9.5714285714285696E-2</v>
      </c>
      <c r="DD2287">
        <v>-8.2857142857142796E-2</v>
      </c>
      <c r="DE2287">
        <v>-8.7142857142857105E-2</v>
      </c>
      <c r="DF2287">
        <v>-8.8571428571428495E-2</v>
      </c>
      <c r="DG2287">
        <v>-9.1428571428571401E-2</v>
      </c>
      <c r="DH2287">
        <v>-0.105</v>
      </c>
      <c r="DI2287">
        <v>-0.218571428571428</v>
      </c>
      <c r="DJ2287">
        <v>-0.16714285714285701</v>
      </c>
      <c r="DK2287">
        <v>-6.7142857142857101E-2</v>
      </c>
      <c r="DL2287">
        <v>-0.32250000000000001</v>
      </c>
    </row>
    <row r="2288" spans="1:116" x14ac:dyDescent="0.35">
      <c r="A2288" t="s">
        <v>494</v>
      </c>
      <c r="B2288" s="261" t="s">
        <v>495</v>
      </c>
      <c r="C2288" s="254"/>
      <c r="D2288" s="254"/>
      <c r="E2288" s="254"/>
      <c r="F2288" s="254"/>
      <c r="G2288" s="254"/>
      <c r="H2288" s="254"/>
      <c r="I2288" s="254"/>
      <c r="J2288" s="254"/>
      <c r="K2288" s="254"/>
      <c r="L2288" s="254"/>
      <c r="M2288" s="254"/>
      <c r="N2288" s="254"/>
      <c r="O2288" s="254"/>
      <c r="P2288" s="254"/>
      <c r="Q2288" s="254"/>
      <c r="R2288" s="254"/>
      <c r="S2288" s="254"/>
      <c r="T2288" s="254"/>
      <c r="U2288" s="254"/>
      <c r="V2288" s="254"/>
      <c r="W2288" s="254"/>
      <c r="X2288" s="254"/>
      <c r="Y2288" s="254"/>
      <c r="Z2288" s="254"/>
      <c r="AA2288" s="254"/>
      <c r="AB2288" s="254"/>
      <c r="AC2288" s="254"/>
      <c r="AD2288" s="254"/>
      <c r="AE2288" s="254"/>
      <c r="AF2288" s="254"/>
      <c r="AG2288" s="254"/>
      <c r="AH2288" s="254"/>
      <c r="AI2288" s="254"/>
      <c r="AJ2288" s="254"/>
      <c r="AK2288" s="254"/>
      <c r="AL2288" s="254"/>
      <c r="AM2288" s="254"/>
      <c r="AN2288" s="254"/>
      <c r="AO2288" s="254"/>
      <c r="AP2288" s="254"/>
      <c r="AQ2288" s="254"/>
      <c r="AR2288" s="254"/>
      <c r="AS2288" s="254"/>
      <c r="AT2288" s="254"/>
      <c r="AU2288" s="254"/>
      <c r="AV2288" s="254"/>
      <c r="AW2288" s="254"/>
      <c r="AX2288" s="254"/>
      <c r="AY2288" s="254"/>
      <c r="AZ2288" s="254"/>
      <c r="BA2288" s="254"/>
      <c r="BB2288" s="254"/>
      <c r="BC2288" s="254"/>
      <c r="BD2288" s="254"/>
      <c r="BE2288" s="254"/>
      <c r="BF2288" s="254"/>
      <c r="BG2288" s="254"/>
      <c r="BH2288" s="254"/>
      <c r="BI2288" s="254"/>
      <c r="BJ2288" s="254"/>
      <c r="BK2288" s="254"/>
      <c r="BL2288" s="254"/>
      <c r="BM2288" s="254"/>
      <c r="BN2288" s="254"/>
      <c r="BO2288" s="254"/>
      <c r="BP2288" s="254"/>
      <c r="BQ2288" s="254"/>
      <c r="BR2288" s="254"/>
      <c r="BS2288" s="254"/>
      <c r="BT2288" s="254"/>
      <c r="BU2288" s="254"/>
      <c r="BV2288" s="254"/>
      <c r="BW2288" s="254"/>
      <c r="BX2288" s="254"/>
      <c r="BY2288" s="254"/>
      <c r="BZ2288" s="254"/>
      <c r="CA2288" s="254"/>
      <c r="CB2288" s="254"/>
      <c r="CC2288" s="254"/>
      <c r="CD2288" s="254"/>
      <c r="CE2288" s="254"/>
      <c r="CF2288" s="254"/>
      <c r="CG2288" s="254"/>
      <c r="CH2288" s="254"/>
      <c r="CI2288" s="254"/>
      <c r="CJ2288" s="254"/>
      <c r="CK2288" s="254"/>
      <c r="CL2288" s="254"/>
      <c r="CM2288" s="254"/>
      <c r="CN2288" s="254"/>
      <c r="CO2288" s="254"/>
      <c r="CP2288" s="254"/>
      <c r="CQ2288" s="254"/>
      <c r="CR2288" s="254"/>
      <c r="CS2288" s="254"/>
      <c r="CT2288" s="254"/>
      <c r="CU2288" s="254"/>
      <c r="CV2288" s="254"/>
      <c r="CW2288" s="254"/>
      <c r="CX2288" s="254"/>
      <c r="CY2288" s="254"/>
      <c r="CZ2288" s="254"/>
      <c r="DA2288" s="254"/>
      <c r="DB2288" s="254"/>
      <c r="DC2288" s="254"/>
      <c r="DD2288" s="254"/>
      <c r="DE2288" s="254"/>
      <c r="DF2288" s="254"/>
      <c r="DG2288" s="254"/>
      <c r="DH2288" s="254"/>
      <c r="DI2288" s="254"/>
      <c r="DJ2288" s="254"/>
      <c r="DK2288" s="254"/>
      <c r="DL2288" s="254"/>
    </row>
    <row r="2289" spans="1:116" x14ac:dyDescent="0.35">
      <c r="B2289" s="262" t="s">
        <v>2978</v>
      </c>
      <c r="C2289">
        <v>-0.05</v>
      </c>
      <c r="D2289">
        <v>-1.4285714285714199E-3</v>
      </c>
      <c r="E2289">
        <v>-0.218571428571428</v>
      </c>
      <c r="F2289">
        <v>-0.85428571428571398</v>
      </c>
      <c r="G2289">
        <v>-0.92714285714285705</v>
      </c>
      <c r="H2289">
        <v>-0.90714285714285703</v>
      </c>
      <c r="I2289">
        <v>-0.91142857142857103</v>
      </c>
      <c r="J2289">
        <v>-0.89428571428571402</v>
      </c>
      <c r="K2289">
        <v>-0.89714285714285702</v>
      </c>
      <c r="L2289">
        <v>-0.9</v>
      </c>
      <c r="M2289">
        <v>-0.872857142857142</v>
      </c>
      <c r="N2289">
        <v>-0.86571428571428499</v>
      </c>
      <c r="O2289">
        <v>-0.79428571428571404</v>
      </c>
      <c r="P2289">
        <v>-0.80428571428571405</v>
      </c>
      <c r="Q2289">
        <v>-0.70714285714285696</v>
      </c>
      <c r="R2289">
        <v>-0.624285714285714</v>
      </c>
      <c r="S2289">
        <v>-0.70714285714285696</v>
      </c>
      <c r="T2289">
        <v>-0.63285714285714201</v>
      </c>
      <c r="U2289">
        <v>-0.54285714285714204</v>
      </c>
      <c r="V2289">
        <v>-0.51285714285714201</v>
      </c>
      <c r="W2289">
        <v>-0.58428571428571396</v>
      </c>
      <c r="X2289">
        <v>-0.60571428571428498</v>
      </c>
      <c r="Y2289">
        <v>-0.66142857142857103</v>
      </c>
      <c r="Z2289">
        <v>-0.67999999999999905</v>
      </c>
      <c r="AA2289">
        <v>-0.72999999999999898</v>
      </c>
      <c r="AB2289">
        <v>-0.66857142857142804</v>
      </c>
      <c r="AC2289">
        <v>-0.63428571428571401</v>
      </c>
      <c r="AD2289">
        <v>-0.61285714285714199</v>
      </c>
      <c r="AE2289">
        <v>-0.55571428571428505</v>
      </c>
      <c r="AF2289">
        <v>-0.55428571428571405</v>
      </c>
      <c r="AG2289">
        <v>-0.50857142857142801</v>
      </c>
      <c r="AH2289">
        <v>-0.54285714285714204</v>
      </c>
      <c r="AI2289">
        <v>-0.49142857142857099</v>
      </c>
      <c r="AJ2289">
        <v>-0.54428571428571404</v>
      </c>
      <c r="AK2289">
        <v>-0.52571428571428502</v>
      </c>
      <c r="AL2289">
        <v>-0.52714285714285702</v>
      </c>
      <c r="AM2289">
        <v>-0.51714285714285702</v>
      </c>
      <c r="AN2289">
        <v>-0.57142857142857095</v>
      </c>
      <c r="AO2289">
        <v>-0.49285714285714199</v>
      </c>
      <c r="AP2289">
        <v>-0.47428571428571398</v>
      </c>
      <c r="AQ2289">
        <v>-0.44428571428571401</v>
      </c>
      <c r="AR2289">
        <v>-0.44571428571428501</v>
      </c>
      <c r="AS2289">
        <v>-0.42</v>
      </c>
      <c r="AT2289">
        <v>-0.48714285714285699</v>
      </c>
      <c r="AU2289">
        <v>-0.55285714285714205</v>
      </c>
      <c r="AV2289">
        <v>-0.46571428571428503</v>
      </c>
      <c r="AW2289">
        <v>-0.48428571428571399</v>
      </c>
      <c r="AX2289">
        <v>-0.52285714285714202</v>
      </c>
      <c r="AY2289">
        <v>-0.46285714285714202</v>
      </c>
      <c r="AZ2289">
        <v>-0.44571428571428501</v>
      </c>
      <c r="BA2289">
        <v>-0.48285714285714199</v>
      </c>
      <c r="BB2289">
        <v>-0.48142857142857098</v>
      </c>
      <c r="BC2289">
        <v>-0.45</v>
      </c>
      <c r="BD2289">
        <v>-0.45428571428571402</v>
      </c>
      <c r="BE2289">
        <v>-0.48714285714285699</v>
      </c>
      <c r="BF2289">
        <v>-0.50714285714285701</v>
      </c>
      <c r="BG2289">
        <v>-0.61142857142857099</v>
      </c>
      <c r="BH2289">
        <v>-0.78714285714285703</v>
      </c>
      <c r="BI2289">
        <v>-0.78142857142857103</v>
      </c>
      <c r="BJ2289">
        <v>-0.66428571428571404</v>
      </c>
      <c r="BK2289">
        <v>-0.65285714285714203</v>
      </c>
      <c r="BL2289">
        <v>-0.61571428571428499</v>
      </c>
      <c r="BM2289">
        <v>-0.58714285714285697</v>
      </c>
      <c r="BN2289">
        <v>-0.66</v>
      </c>
      <c r="BO2289">
        <v>-0.53714285714285703</v>
      </c>
      <c r="BP2289">
        <v>-0.50857142857142801</v>
      </c>
      <c r="BQ2289">
        <v>-0.56142857142857105</v>
      </c>
      <c r="BR2289">
        <v>-0.54142857142857104</v>
      </c>
      <c r="BS2289">
        <v>-0.501428571428571</v>
      </c>
      <c r="BT2289">
        <v>-0.495714285714285</v>
      </c>
      <c r="BU2289">
        <v>-0.55000000000000004</v>
      </c>
      <c r="BV2289">
        <v>-0.48833333333333301</v>
      </c>
      <c r="BW2289">
        <v>-0.52428571428571402</v>
      </c>
      <c r="BX2289">
        <v>-0.53428571428571403</v>
      </c>
      <c r="BY2289">
        <v>-0.53142857142857103</v>
      </c>
      <c r="BZ2289">
        <v>-0.67428571428571404</v>
      </c>
      <c r="CA2289">
        <v>-0.74</v>
      </c>
      <c r="CB2289">
        <v>-0.73857142857142799</v>
      </c>
      <c r="CC2289">
        <v>-0.65142857142857102</v>
      </c>
      <c r="CD2289">
        <v>-0.66999999999999904</v>
      </c>
      <c r="CE2289">
        <v>-0.65285714285714203</v>
      </c>
      <c r="CF2289">
        <v>-0.65</v>
      </c>
      <c r="CG2289">
        <v>-0.57142857142857095</v>
      </c>
      <c r="CH2289">
        <v>-0.59571428571428497</v>
      </c>
      <c r="CI2289">
        <v>-0.56999999999999995</v>
      </c>
      <c r="CJ2289">
        <v>-0.56142857142857105</v>
      </c>
      <c r="CK2289">
        <v>-0.56428571428571395</v>
      </c>
      <c r="CL2289">
        <v>-0.5</v>
      </c>
      <c r="CM2289">
        <v>-0.55142857142857105</v>
      </c>
      <c r="CN2289">
        <v>-0.51857142857142802</v>
      </c>
      <c r="CO2289">
        <v>-0.497142857142857</v>
      </c>
      <c r="CP2289">
        <v>-0.48</v>
      </c>
      <c r="CQ2289">
        <v>-0.48</v>
      </c>
      <c r="CR2289">
        <v>-0.40571428571428497</v>
      </c>
      <c r="CS2289">
        <v>-0.37666666666666598</v>
      </c>
      <c r="CT2289">
        <v>-0.438571428571428</v>
      </c>
      <c r="CU2289">
        <v>-0.51142857142857101</v>
      </c>
      <c r="CV2289">
        <v>-0.55857142857142805</v>
      </c>
      <c r="CW2289">
        <v>-0.67285714285714204</v>
      </c>
      <c r="CX2289">
        <v>-0.61285714285714199</v>
      </c>
      <c r="CY2289">
        <v>-0.55999999999999905</v>
      </c>
      <c r="CZ2289">
        <v>-0.53714285714285703</v>
      </c>
      <c r="DA2289">
        <v>-0.51428571428571401</v>
      </c>
      <c r="DB2289">
        <v>-0.495714285714285</v>
      </c>
      <c r="DC2289">
        <v>-0.47714285714285698</v>
      </c>
      <c r="DD2289">
        <v>-0.42</v>
      </c>
      <c r="DE2289">
        <v>-0.432857142857142</v>
      </c>
      <c r="DF2289">
        <v>-0.40285714285714203</v>
      </c>
      <c r="DG2289">
        <v>-0.41</v>
      </c>
      <c r="DH2289">
        <v>-0.39500000000000002</v>
      </c>
      <c r="DI2289">
        <v>-0.40142857142857102</v>
      </c>
      <c r="DJ2289">
        <v>-0.48714285714285699</v>
      </c>
      <c r="DK2289">
        <v>-0.372857142857142</v>
      </c>
      <c r="DL2289">
        <v>-0.34333333333333299</v>
      </c>
    </row>
    <row r="2290" spans="1:116" x14ac:dyDescent="0.35">
      <c r="B2290" s="262" t="s">
        <v>2979</v>
      </c>
      <c r="C2290">
        <v>-0.03</v>
      </c>
      <c r="D2290">
        <v>-2.1428571428571401E-2</v>
      </c>
      <c r="E2290">
        <v>-0.27285714285714202</v>
      </c>
      <c r="F2290">
        <v>-0.84571428571428497</v>
      </c>
      <c r="G2290">
        <v>-0.89571428571428502</v>
      </c>
      <c r="H2290">
        <v>-0.874285714285714</v>
      </c>
      <c r="I2290">
        <v>-0.88428571428571401</v>
      </c>
      <c r="J2290">
        <v>-0.85142857142857098</v>
      </c>
      <c r="K2290">
        <v>-0.85571428571428498</v>
      </c>
      <c r="L2290">
        <v>-0.85571428571428498</v>
      </c>
      <c r="M2290">
        <v>-0.81285714285714195</v>
      </c>
      <c r="N2290">
        <v>-0.79857142857142804</v>
      </c>
      <c r="O2290">
        <v>-0.73285714285714199</v>
      </c>
      <c r="P2290">
        <v>-0.69285714285714195</v>
      </c>
      <c r="Q2290">
        <v>-0.50714285714285701</v>
      </c>
      <c r="R2290">
        <v>-0.48999999999999899</v>
      </c>
      <c r="S2290">
        <v>-0.40428571428571403</v>
      </c>
      <c r="T2290">
        <v>-0.41142857142857098</v>
      </c>
      <c r="U2290">
        <v>-0.35857142857142799</v>
      </c>
      <c r="V2290">
        <v>-0.372857142857142</v>
      </c>
      <c r="W2290">
        <v>-0.34142857142857103</v>
      </c>
      <c r="X2290">
        <v>-0.441428571428571</v>
      </c>
      <c r="Y2290">
        <v>-0.46142857142857102</v>
      </c>
      <c r="Z2290">
        <v>-0.52</v>
      </c>
      <c r="AA2290">
        <v>-0.57285714285714195</v>
      </c>
      <c r="AB2290">
        <v>-0.51</v>
      </c>
      <c r="AC2290">
        <v>-0.38714285714285701</v>
      </c>
      <c r="AD2290">
        <v>-0.44285714285714201</v>
      </c>
      <c r="AE2290">
        <v>-0.39428571428571402</v>
      </c>
      <c r="AF2290">
        <v>-0.36285714285714199</v>
      </c>
      <c r="AG2290">
        <v>-0.375714285714285</v>
      </c>
      <c r="AH2290">
        <v>-0.39428571428571402</v>
      </c>
      <c r="AI2290">
        <v>-0.36142857142857099</v>
      </c>
      <c r="AJ2290">
        <v>-0.374285714285714</v>
      </c>
      <c r="AK2290">
        <v>-0.39142857142857101</v>
      </c>
      <c r="AL2290">
        <v>-0.372857142857142</v>
      </c>
      <c r="AM2290">
        <v>-0.375714285714285</v>
      </c>
      <c r="AN2290">
        <v>-0.41571428571428498</v>
      </c>
      <c r="AO2290">
        <v>-0.29571428571428499</v>
      </c>
      <c r="AP2290">
        <v>-0.29714285714285699</v>
      </c>
      <c r="AQ2290">
        <v>-0.308571428571428</v>
      </c>
      <c r="AR2290">
        <v>-0.311428571428571</v>
      </c>
      <c r="AS2290">
        <v>-0.27142857142857102</v>
      </c>
      <c r="AT2290">
        <v>-0.317142857142857</v>
      </c>
      <c r="AU2290">
        <v>-0.39714285714285702</v>
      </c>
      <c r="AV2290">
        <v>-0.35428571428571398</v>
      </c>
      <c r="AW2290">
        <v>-0.39428571428571402</v>
      </c>
      <c r="AX2290">
        <v>-0.371428571428571</v>
      </c>
      <c r="AY2290">
        <v>-0.36714285714285699</v>
      </c>
      <c r="AZ2290">
        <v>-0.378571428571428</v>
      </c>
      <c r="BA2290">
        <v>-0.34428571428571397</v>
      </c>
      <c r="BB2290">
        <v>-0.36714285714285699</v>
      </c>
      <c r="BC2290">
        <v>-0.371428571428571</v>
      </c>
      <c r="BD2290">
        <v>-0.36571428571428499</v>
      </c>
      <c r="BE2290">
        <v>-0.40142857142857102</v>
      </c>
      <c r="BF2290">
        <v>-0.438571428571428</v>
      </c>
      <c r="BG2290">
        <v>-0.56714285714285695</v>
      </c>
      <c r="BH2290">
        <v>-0.72857142857142798</v>
      </c>
      <c r="BI2290">
        <v>-0.59857142857142798</v>
      </c>
      <c r="BJ2290">
        <v>-0.53142857142857103</v>
      </c>
      <c r="BK2290">
        <v>-0.5</v>
      </c>
      <c r="BL2290">
        <v>-0.44</v>
      </c>
      <c r="BM2290">
        <v>-0.432857142857142</v>
      </c>
      <c r="BN2290">
        <v>-0.45714285714285702</v>
      </c>
      <c r="BO2290">
        <v>-0.36285714285714199</v>
      </c>
      <c r="BP2290">
        <v>-0.40285714285714203</v>
      </c>
      <c r="BQ2290">
        <v>-0.43142857142857099</v>
      </c>
      <c r="BR2290">
        <v>-0.42857142857142799</v>
      </c>
      <c r="BS2290">
        <v>-0.38142857142857101</v>
      </c>
      <c r="BT2290">
        <v>-0.378571428571428</v>
      </c>
      <c r="BU2290">
        <v>-0.38</v>
      </c>
      <c r="BV2290">
        <v>-0.42499999999999999</v>
      </c>
      <c r="BW2290">
        <v>-0.41</v>
      </c>
      <c r="BX2290">
        <v>-0.51857142857142802</v>
      </c>
      <c r="BY2290">
        <v>-0.41714285714285698</v>
      </c>
      <c r="BZ2290">
        <v>-0.48142857142857098</v>
      </c>
      <c r="CA2290">
        <v>-0.627142857142857</v>
      </c>
      <c r="CB2290">
        <v>-0.55285714285714205</v>
      </c>
      <c r="CC2290">
        <v>-0.52857142857142803</v>
      </c>
      <c r="CD2290">
        <v>-0.52142857142857102</v>
      </c>
      <c r="CE2290">
        <v>-0.48857142857142799</v>
      </c>
      <c r="CF2290">
        <v>-0.502857142857142</v>
      </c>
      <c r="CG2290">
        <v>-0.46714285714285703</v>
      </c>
      <c r="CH2290">
        <v>-0.51714285714285702</v>
      </c>
      <c r="CI2290">
        <v>-0.44285714285714201</v>
      </c>
      <c r="CJ2290">
        <v>-0.432857142857142</v>
      </c>
      <c r="CK2290">
        <v>-0.41285714285714198</v>
      </c>
      <c r="CL2290">
        <v>-0.40857142857142797</v>
      </c>
      <c r="CM2290">
        <v>-0.35</v>
      </c>
      <c r="CN2290">
        <v>-0.39428571428571402</v>
      </c>
      <c r="CO2290">
        <v>-0.39571428571428502</v>
      </c>
      <c r="CP2290">
        <v>-0.314285714285714</v>
      </c>
      <c r="CQ2290">
        <v>-0.38571428571428501</v>
      </c>
      <c r="CR2290">
        <v>-0.29142857142857098</v>
      </c>
      <c r="CS2290">
        <v>-0.29166666666666602</v>
      </c>
      <c r="CT2290">
        <v>-0.32857142857142801</v>
      </c>
      <c r="CU2290">
        <v>-0.35428571428571398</v>
      </c>
      <c r="CV2290">
        <v>-0.55999999999999905</v>
      </c>
      <c r="CW2290">
        <v>-0.47714285714285698</v>
      </c>
      <c r="CX2290">
        <v>-0.45285714285714201</v>
      </c>
      <c r="CY2290">
        <v>-0.45142857142857101</v>
      </c>
      <c r="CZ2290">
        <v>-0.371428571428571</v>
      </c>
      <c r="DA2290">
        <v>-0.375714285714285</v>
      </c>
      <c r="DB2290">
        <v>-0.34142857142857103</v>
      </c>
      <c r="DC2290">
        <v>-0.34142857142857103</v>
      </c>
      <c r="DD2290">
        <v>-0.35571428571428498</v>
      </c>
      <c r="DE2290">
        <v>-0.32428571428571401</v>
      </c>
      <c r="DF2290">
        <v>-0.35142857142857098</v>
      </c>
      <c r="DG2290">
        <v>-0.378571428571428</v>
      </c>
      <c r="DH2290">
        <v>-0.33499999999999902</v>
      </c>
      <c r="DI2290">
        <v>-0.35714285714285698</v>
      </c>
      <c r="DJ2290">
        <v>-0.33857142857142802</v>
      </c>
      <c r="DK2290">
        <v>-0.377142857142857</v>
      </c>
      <c r="DL2290">
        <v>-0.4425</v>
      </c>
    </row>
    <row r="2291" spans="1:116" x14ac:dyDescent="0.35">
      <c r="B2291" s="262" t="s">
        <v>2980</v>
      </c>
      <c r="C2291">
        <v>0.02</v>
      </c>
      <c r="D2291">
        <v>-7.14285714285714E-3</v>
      </c>
      <c r="E2291">
        <v>-0.254285714285714</v>
      </c>
      <c r="F2291">
        <v>-0.81714285714285695</v>
      </c>
      <c r="G2291">
        <v>-0.89571428571428502</v>
      </c>
      <c r="H2291">
        <v>-0.88285714285714201</v>
      </c>
      <c r="I2291">
        <v>-0.88</v>
      </c>
      <c r="J2291">
        <v>-0.84857142857142798</v>
      </c>
      <c r="K2291">
        <v>-0.85714285714285698</v>
      </c>
      <c r="L2291">
        <v>-0.83571428571428497</v>
      </c>
      <c r="M2291">
        <v>-0.80285714285714205</v>
      </c>
      <c r="N2291">
        <v>-0.79142857142857104</v>
      </c>
      <c r="O2291">
        <v>-0.73142857142857098</v>
      </c>
      <c r="P2291">
        <v>-0.71714285714285697</v>
      </c>
      <c r="Q2291">
        <v>-0.60428571428571398</v>
      </c>
      <c r="R2291">
        <v>-0.56142857142857105</v>
      </c>
      <c r="S2291">
        <v>-0.47285714285714198</v>
      </c>
      <c r="T2291">
        <v>-0.46857142857142797</v>
      </c>
      <c r="U2291">
        <v>-0.437142857142857</v>
      </c>
      <c r="V2291">
        <v>-0.438571428571428</v>
      </c>
      <c r="W2291">
        <v>-0.46571428571428503</v>
      </c>
      <c r="X2291">
        <v>-0.47142857142857097</v>
      </c>
      <c r="Y2291">
        <v>-0.49</v>
      </c>
      <c r="Z2291">
        <v>-0.6</v>
      </c>
      <c r="AA2291">
        <v>-0.60571428571428498</v>
      </c>
      <c r="AB2291">
        <v>-0.53714285714285703</v>
      </c>
      <c r="AC2291">
        <v>-0.47142857142857097</v>
      </c>
      <c r="AD2291">
        <v>-0.45571428571428502</v>
      </c>
      <c r="AE2291">
        <v>-0.46428571428571402</v>
      </c>
      <c r="AF2291">
        <v>-0.44571428571428501</v>
      </c>
      <c r="AG2291">
        <v>-0.432857142857142</v>
      </c>
      <c r="AH2291">
        <v>-0.42142857142857099</v>
      </c>
      <c r="AI2291">
        <v>-0.435714285714285</v>
      </c>
      <c r="AJ2291">
        <v>-0.40285714285714203</v>
      </c>
      <c r="AK2291">
        <v>-0.40285714285714203</v>
      </c>
      <c r="AL2291">
        <v>-0.42</v>
      </c>
      <c r="AM2291">
        <v>-0.41857142857142798</v>
      </c>
      <c r="AN2291">
        <v>-0.44</v>
      </c>
      <c r="AO2291">
        <v>-0.33428571428571402</v>
      </c>
      <c r="AP2291">
        <v>-0.314285714285714</v>
      </c>
      <c r="AQ2291">
        <v>-0.31</v>
      </c>
      <c r="AR2291">
        <v>-0.30428571428571399</v>
      </c>
      <c r="AS2291">
        <v>-0.23571428571428499</v>
      </c>
      <c r="AT2291">
        <v>-0.29857142857142799</v>
      </c>
      <c r="AU2291">
        <v>-0.371428571428571</v>
      </c>
      <c r="AV2291">
        <v>-0.36714285714285699</v>
      </c>
      <c r="AW2291">
        <v>-0.375714285714285</v>
      </c>
      <c r="AX2291">
        <v>-0.37</v>
      </c>
      <c r="AY2291">
        <v>-0.375714285714285</v>
      </c>
      <c r="AZ2291">
        <v>-0.375714285714285</v>
      </c>
      <c r="BA2291">
        <v>-0.33</v>
      </c>
      <c r="BB2291">
        <v>-0.372857142857142</v>
      </c>
      <c r="BC2291">
        <v>-0.35857142857142799</v>
      </c>
      <c r="BD2291">
        <v>-0.36571428571428499</v>
      </c>
      <c r="BE2291">
        <v>-0.39285714285714202</v>
      </c>
      <c r="BF2291">
        <v>-0.46285714285714202</v>
      </c>
      <c r="BG2291">
        <v>-0.54714285714285704</v>
      </c>
      <c r="BH2291">
        <v>-0.71285714285714197</v>
      </c>
      <c r="BI2291">
        <v>-0.61571428571428499</v>
      </c>
      <c r="BJ2291">
        <v>-0.55142857142857105</v>
      </c>
      <c r="BK2291">
        <v>-0.54285714285714204</v>
      </c>
      <c r="BL2291">
        <v>-0.51142857142857101</v>
      </c>
      <c r="BM2291">
        <v>-0.44714285714285701</v>
      </c>
      <c r="BN2291">
        <v>-0.47428571428571398</v>
      </c>
      <c r="BO2291">
        <v>-0.45142857142857101</v>
      </c>
      <c r="BP2291">
        <v>-0.45142857142857101</v>
      </c>
      <c r="BQ2291">
        <v>-0.43</v>
      </c>
      <c r="BR2291">
        <v>-0.42571428571428499</v>
      </c>
      <c r="BS2291">
        <v>-0.372857142857142</v>
      </c>
      <c r="BT2291">
        <v>-0.40714285714285697</v>
      </c>
      <c r="BU2291">
        <v>-0.40428571428571403</v>
      </c>
      <c r="BV2291">
        <v>-0.41</v>
      </c>
      <c r="BW2291">
        <v>-0.39571428571428502</v>
      </c>
      <c r="BX2291">
        <v>-0.47714285714285698</v>
      </c>
      <c r="BY2291">
        <v>-0.40428571428571403</v>
      </c>
      <c r="BZ2291">
        <v>-0.51428571428571401</v>
      </c>
      <c r="CA2291">
        <v>-0.59857142857142798</v>
      </c>
      <c r="CB2291">
        <v>-0.58857142857142797</v>
      </c>
      <c r="CC2291">
        <v>-0.51</v>
      </c>
      <c r="CD2291">
        <v>-0.51857142857142802</v>
      </c>
      <c r="CE2291">
        <v>-0.502857142857142</v>
      </c>
      <c r="CF2291">
        <v>-0.49285714285714199</v>
      </c>
      <c r="CG2291">
        <v>-0.47857142857142798</v>
      </c>
      <c r="CH2291">
        <v>-0.441428571428571</v>
      </c>
      <c r="CI2291">
        <v>-0.44714285714285701</v>
      </c>
      <c r="CJ2291">
        <v>-0.42</v>
      </c>
      <c r="CK2291">
        <v>-0.40857142857142797</v>
      </c>
      <c r="CL2291">
        <v>-0.34142857142857103</v>
      </c>
      <c r="CM2291">
        <v>-0.34857142857142798</v>
      </c>
      <c r="CN2291">
        <v>-0.32714285714285701</v>
      </c>
      <c r="CO2291">
        <v>-0.33571428571428502</v>
      </c>
      <c r="CP2291">
        <v>-0.27714285714285702</v>
      </c>
      <c r="CQ2291">
        <v>-0.29285714285714198</v>
      </c>
      <c r="CR2291">
        <v>-0.22857142857142801</v>
      </c>
      <c r="CS2291">
        <v>-0.15666666666666601</v>
      </c>
      <c r="CT2291">
        <v>-0.17428571428571399</v>
      </c>
      <c r="CU2291">
        <v>-0.27285714285714202</v>
      </c>
      <c r="CV2291">
        <v>-0.44714285714285701</v>
      </c>
      <c r="CW2291">
        <v>-0.54714285714285704</v>
      </c>
      <c r="CX2291">
        <v>-0.497142857142857</v>
      </c>
      <c r="CY2291">
        <v>-0.45</v>
      </c>
      <c r="CZ2291">
        <v>-0.39571428571428502</v>
      </c>
      <c r="DA2291">
        <v>-0.35428571428571398</v>
      </c>
      <c r="DB2291">
        <v>-0.312857142857142</v>
      </c>
      <c r="DC2291">
        <v>-0.32428571428571401</v>
      </c>
      <c r="DD2291">
        <v>-0.317142857142857</v>
      </c>
      <c r="DE2291">
        <v>-0.32</v>
      </c>
      <c r="DF2291">
        <v>-0.33142857142857102</v>
      </c>
      <c r="DG2291">
        <v>-0.29857142857142799</v>
      </c>
      <c r="DH2291">
        <v>-0.31333333333333302</v>
      </c>
      <c r="DI2291">
        <v>-0.31</v>
      </c>
      <c r="DJ2291">
        <v>-0.35571428571428498</v>
      </c>
      <c r="DK2291">
        <v>-0.27571428571428502</v>
      </c>
      <c r="DL2291">
        <v>-0.27</v>
      </c>
    </row>
    <row r="2292" spans="1:116" x14ac:dyDescent="0.35">
      <c r="A2292" t="s">
        <v>497</v>
      </c>
      <c r="B2292" s="261" t="s">
        <v>498</v>
      </c>
      <c r="C2292" s="254"/>
      <c r="D2292" s="254"/>
      <c r="E2292" s="254"/>
      <c r="F2292" s="254"/>
      <c r="G2292" s="254"/>
      <c r="H2292" s="254"/>
      <c r="I2292" s="254"/>
      <c r="J2292" s="254"/>
      <c r="K2292" s="254"/>
      <c r="L2292" s="254"/>
      <c r="M2292" s="254"/>
      <c r="N2292" s="254"/>
      <c r="O2292" s="254"/>
      <c r="P2292" s="254"/>
      <c r="Q2292" s="254"/>
      <c r="R2292" s="254"/>
      <c r="S2292" s="254"/>
      <c r="T2292" s="254"/>
      <c r="U2292" s="254"/>
      <c r="V2292" s="254"/>
      <c r="W2292" s="254"/>
      <c r="X2292" s="254"/>
      <c r="Y2292" s="254"/>
      <c r="Z2292" s="254"/>
      <c r="AA2292" s="254"/>
      <c r="AB2292" s="254"/>
      <c r="AC2292" s="254"/>
      <c r="AD2292" s="254"/>
      <c r="AE2292" s="254"/>
      <c r="AF2292" s="254"/>
      <c r="AG2292" s="254"/>
      <c r="AH2292" s="254"/>
      <c r="AI2292" s="254"/>
      <c r="AJ2292" s="254"/>
      <c r="AK2292" s="254"/>
      <c r="AL2292" s="254"/>
      <c r="AM2292" s="254"/>
      <c r="AN2292" s="254"/>
      <c r="AO2292" s="254"/>
      <c r="AP2292" s="254"/>
      <c r="AQ2292" s="254"/>
      <c r="AR2292" s="254"/>
      <c r="AS2292" s="254"/>
      <c r="AT2292" s="254"/>
      <c r="AU2292" s="254"/>
      <c r="AV2292" s="254"/>
      <c r="AW2292" s="254"/>
      <c r="AX2292" s="254"/>
      <c r="AY2292" s="254"/>
      <c r="AZ2292" s="254"/>
      <c r="BA2292" s="254"/>
      <c r="BB2292" s="254"/>
      <c r="BC2292" s="254"/>
      <c r="BD2292" s="254"/>
      <c r="BE2292" s="254"/>
      <c r="BF2292" s="254"/>
      <c r="BG2292" s="254"/>
      <c r="BH2292" s="254"/>
      <c r="BI2292" s="254"/>
      <c r="BJ2292" s="254"/>
      <c r="BK2292" s="254"/>
      <c r="BL2292" s="254"/>
      <c r="BM2292" s="254"/>
      <c r="BN2292" s="254"/>
      <c r="BO2292" s="254"/>
      <c r="BP2292" s="254"/>
      <c r="BQ2292" s="254"/>
      <c r="BR2292" s="254"/>
      <c r="BS2292" s="254"/>
      <c r="BT2292" s="254"/>
      <c r="BU2292" s="254"/>
      <c r="BV2292" s="254"/>
      <c r="BW2292" s="254"/>
      <c r="BX2292" s="254"/>
      <c r="BY2292" s="254"/>
      <c r="BZ2292" s="254"/>
      <c r="CA2292" s="254"/>
      <c r="CB2292" s="254"/>
      <c r="CC2292" s="254"/>
      <c r="CD2292" s="254"/>
      <c r="CE2292" s="254"/>
      <c r="CF2292" s="254"/>
      <c r="CG2292" s="254"/>
      <c r="CH2292" s="254"/>
      <c r="CI2292" s="254"/>
      <c r="CJ2292" s="254"/>
      <c r="CK2292" s="254"/>
      <c r="CL2292" s="254"/>
      <c r="CM2292" s="254"/>
      <c r="CN2292" s="254"/>
      <c r="CO2292" s="254"/>
      <c r="CP2292" s="254"/>
      <c r="CQ2292" s="254"/>
      <c r="CR2292" s="254"/>
      <c r="CS2292" s="254"/>
      <c r="CT2292" s="254"/>
      <c r="CU2292" s="254"/>
      <c r="CV2292" s="254"/>
      <c r="CW2292" s="254"/>
      <c r="CX2292" s="254"/>
      <c r="CY2292" s="254"/>
      <c r="CZ2292" s="254"/>
      <c r="DA2292" s="254"/>
      <c r="DB2292" s="254"/>
      <c r="DC2292" s="254"/>
      <c r="DD2292" s="254"/>
      <c r="DE2292" s="254"/>
      <c r="DF2292" s="254"/>
      <c r="DG2292" s="254"/>
      <c r="DH2292" s="254"/>
      <c r="DI2292" s="254"/>
      <c r="DJ2292" s="254"/>
      <c r="DK2292" s="254"/>
      <c r="DL2292" s="254"/>
    </row>
    <row r="2293" spans="1:116" x14ac:dyDescent="0.35">
      <c r="B2293" s="262" t="s">
        <v>2981</v>
      </c>
      <c r="C2293">
        <v>-0.15</v>
      </c>
      <c r="D2293">
        <v>-4.8571428571428502E-2</v>
      </c>
      <c r="E2293">
        <v>-0.23571428571428499</v>
      </c>
      <c r="F2293">
        <v>-0.66</v>
      </c>
      <c r="G2293">
        <v>-0.71142857142857097</v>
      </c>
      <c r="H2293">
        <v>-0.74</v>
      </c>
      <c r="I2293">
        <v>-0.76142857142857101</v>
      </c>
      <c r="J2293">
        <v>-0.72142857142857097</v>
      </c>
      <c r="K2293">
        <v>-0.73142857142857098</v>
      </c>
      <c r="L2293">
        <v>-0.60571428571428498</v>
      </c>
      <c r="M2293">
        <v>-0.61285714285714199</v>
      </c>
      <c r="N2293">
        <v>-0.52285714285714202</v>
      </c>
      <c r="O2293">
        <v>-0.51142857142857101</v>
      </c>
      <c r="P2293">
        <v>-0.64833333333333298</v>
      </c>
      <c r="Q2293">
        <v>-0.32142857142857101</v>
      </c>
      <c r="R2293">
        <v>-0.215714285714285</v>
      </c>
      <c r="S2293">
        <v>-0.28333333333333299</v>
      </c>
      <c r="T2293">
        <v>-0.27142857142857102</v>
      </c>
      <c r="U2293">
        <v>-0.19571428571428501</v>
      </c>
      <c r="V2293">
        <v>-0.23285714285714201</v>
      </c>
      <c r="W2293">
        <v>-0.13</v>
      </c>
      <c r="X2293">
        <v>-0.13285714285714201</v>
      </c>
      <c r="Y2293">
        <v>-0.188571428571428</v>
      </c>
      <c r="Z2293">
        <v>2.57142857142857E-2</v>
      </c>
      <c r="AA2293">
        <v>-6.5714285714285697E-2</v>
      </c>
      <c r="AB2293">
        <v>-6.1428571428571402E-2</v>
      </c>
      <c r="AC2293">
        <v>-0.13428571428571401</v>
      </c>
      <c r="AD2293">
        <v>-0.28428571428571398</v>
      </c>
      <c r="AE2293">
        <v>-0.241666666666666</v>
      </c>
      <c r="AF2293">
        <v>7.14285714285714E-3</v>
      </c>
      <c r="AG2293">
        <v>4.4999999999999998E-2</v>
      </c>
      <c r="AH2293">
        <v>-2.4285714285714199E-2</v>
      </c>
      <c r="AI2293">
        <v>-8.42857142857142E-2</v>
      </c>
      <c r="AJ2293">
        <v>-0.16571428571428501</v>
      </c>
      <c r="AK2293">
        <v>-0.22</v>
      </c>
      <c r="AL2293">
        <v>-0.26833333333333298</v>
      </c>
      <c r="AM2293">
        <v>-0.20285714285714199</v>
      </c>
      <c r="AN2293">
        <v>-0.16999999999999901</v>
      </c>
      <c r="AO2293">
        <v>-0.42428571428571399</v>
      </c>
      <c r="AP2293">
        <v>-0.22571428571428501</v>
      </c>
      <c r="AQ2293">
        <v>-0.25714285714285701</v>
      </c>
      <c r="AR2293">
        <v>-0.375714285714285</v>
      </c>
      <c r="AS2293">
        <v>-0.17571428571428499</v>
      </c>
      <c r="AT2293">
        <v>-0.38142857142857101</v>
      </c>
      <c r="AU2293">
        <v>-0.18142857142857099</v>
      </c>
      <c r="AV2293">
        <v>-0.44</v>
      </c>
      <c r="AW2293">
        <v>-0.25166666666666598</v>
      </c>
      <c r="AX2293">
        <v>-9.71428571428571E-2</v>
      </c>
      <c r="AY2293">
        <v>-9.5000000000000001E-2</v>
      </c>
      <c r="AZ2293">
        <v>-0.214285714285714</v>
      </c>
      <c r="BA2293">
        <v>-0.151428571428571</v>
      </c>
      <c r="BB2293">
        <v>-8.1428571428571406E-2</v>
      </c>
      <c r="BC2293">
        <v>-6.2857142857142806E-2</v>
      </c>
      <c r="BD2293">
        <v>1.99999999999999E-2</v>
      </c>
      <c r="BE2293">
        <v>0.20142857142857101</v>
      </c>
      <c r="BF2293">
        <v>-0.28285714285714197</v>
      </c>
      <c r="BG2293">
        <v>-0.09</v>
      </c>
      <c r="BH2293">
        <v>-0.41571428571428498</v>
      </c>
      <c r="BI2293">
        <v>-0.11</v>
      </c>
      <c r="BJ2293">
        <v>-8.5714285714285701E-2</v>
      </c>
      <c r="BK2293">
        <v>-9.4285714285714195E-2</v>
      </c>
      <c r="BL2293">
        <v>-0.28142857142857097</v>
      </c>
      <c r="BM2293">
        <v>-4.57142857142857E-2</v>
      </c>
      <c r="BN2293">
        <v>0.125714285714285</v>
      </c>
      <c r="BO2293">
        <v>8.1428571428571406E-2</v>
      </c>
      <c r="BP2293">
        <v>9.2857142857142805E-2</v>
      </c>
      <c r="BQ2293">
        <v>3.1428571428571403E-2</v>
      </c>
      <c r="BR2293">
        <v>0.34428571428571397</v>
      </c>
      <c r="BS2293">
        <v>0.32142857142857101</v>
      </c>
      <c r="BT2293">
        <v>0.28999999999999998</v>
      </c>
      <c r="BU2293">
        <v>0.104285714285714</v>
      </c>
      <c r="BV2293">
        <v>2.1666666666666601E-2</v>
      </c>
      <c r="BW2293">
        <v>0.28999999999999998</v>
      </c>
      <c r="BX2293">
        <v>0.188571428571428</v>
      </c>
      <c r="BY2293">
        <v>0.45714285714285702</v>
      </c>
      <c r="BZ2293">
        <v>0.30142857142857099</v>
      </c>
      <c r="CA2293">
        <v>0.434285714285714</v>
      </c>
      <c r="CB2293">
        <v>0.5</v>
      </c>
      <c r="CC2293">
        <v>0.25999999999999901</v>
      </c>
      <c r="CD2293">
        <v>0.20428571428571399</v>
      </c>
      <c r="CE2293">
        <v>0.32571428571428501</v>
      </c>
      <c r="CF2293">
        <v>0.33285714285714202</v>
      </c>
      <c r="CG2293">
        <v>0.35142857142857098</v>
      </c>
      <c r="CH2293">
        <v>0.441428571428571</v>
      </c>
      <c r="CI2293">
        <v>0.42571428571428499</v>
      </c>
      <c r="CJ2293">
        <v>0.315714285714285</v>
      </c>
      <c r="CK2293">
        <v>0.29142857142857098</v>
      </c>
      <c r="CL2293">
        <v>0.41142857142857098</v>
      </c>
      <c r="CM2293">
        <v>0.45428571428571402</v>
      </c>
      <c r="CN2293">
        <v>0.43</v>
      </c>
      <c r="CO2293">
        <v>0.29428571428571398</v>
      </c>
      <c r="CP2293">
        <v>0.48</v>
      </c>
      <c r="CQ2293">
        <v>0.32285714285714201</v>
      </c>
      <c r="CR2293">
        <v>0.48571428571428499</v>
      </c>
      <c r="CS2293">
        <v>0.40833333333333299</v>
      </c>
      <c r="CT2293">
        <v>0.184285714285714</v>
      </c>
      <c r="CU2293">
        <v>0.55142857142857105</v>
      </c>
      <c r="CV2293">
        <v>0.191428571428571</v>
      </c>
      <c r="CW2293">
        <v>0.315714285714285</v>
      </c>
      <c r="CX2293">
        <v>0.251428571428571</v>
      </c>
      <c r="CY2293">
        <v>0.33285714285714202</v>
      </c>
      <c r="CZ2293">
        <v>0.34285714285714203</v>
      </c>
      <c r="DA2293">
        <v>0.52</v>
      </c>
      <c r="DB2293">
        <v>0.53571428571428503</v>
      </c>
      <c r="DC2293">
        <v>0.57857142857142796</v>
      </c>
      <c r="DD2293">
        <v>0.83571428571428497</v>
      </c>
      <c r="DE2293">
        <v>0.70714285714285696</v>
      </c>
      <c r="DF2293">
        <v>0.51857142857142802</v>
      </c>
      <c r="DG2293">
        <v>0.70428571428571396</v>
      </c>
      <c r="DH2293">
        <v>0.74333333333333296</v>
      </c>
      <c r="DI2293">
        <v>0.71714285714285697</v>
      </c>
      <c r="DJ2293">
        <v>0.628571428571428</v>
      </c>
      <c r="DK2293">
        <v>0.88571428571428501</v>
      </c>
      <c r="DL2293">
        <v>0.54666666666666597</v>
      </c>
    </row>
    <row r="2294" spans="1:116" x14ac:dyDescent="0.35">
      <c r="B2294" s="262" t="s">
        <v>2982</v>
      </c>
      <c r="C2294">
        <v>-0.05</v>
      </c>
      <c r="D2294">
        <v>1.28571428571428E-2</v>
      </c>
      <c r="E2294">
        <v>-0.20714285714285699</v>
      </c>
      <c r="F2294">
        <v>-0.57571428571428496</v>
      </c>
      <c r="G2294">
        <v>-0.63</v>
      </c>
      <c r="H2294">
        <v>-0.66285714285714203</v>
      </c>
      <c r="I2294">
        <v>-0.64571428571428502</v>
      </c>
      <c r="J2294">
        <v>-0.65571428571428503</v>
      </c>
      <c r="K2294">
        <v>-0.61</v>
      </c>
      <c r="L2294">
        <v>-0.55714285714285705</v>
      </c>
      <c r="M2294">
        <v>-0.47142857142857097</v>
      </c>
      <c r="N2294">
        <v>-0.47285714285714198</v>
      </c>
      <c r="O2294">
        <v>-0.41571428571428498</v>
      </c>
      <c r="P2294">
        <v>-0.36571428571428499</v>
      </c>
      <c r="Q2294">
        <v>-0.29714285714285699</v>
      </c>
      <c r="R2294">
        <v>-0.32571428571428501</v>
      </c>
      <c r="S2294">
        <v>-0.27142857142857102</v>
      </c>
      <c r="T2294">
        <v>-0.23857142857142799</v>
      </c>
      <c r="U2294">
        <v>-0.14285714285714199</v>
      </c>
      <c r="V2294">
        <v>-0.114285714285714</v>
      </c>
      <c r="W2294">
        <v>-0.16999999999999901</v>
      </c>
      <c r="X2294">
        <v>-0.184285714285714</v>
      </c>
      <c r="Y2294">
        <v>-0.154285714285714</v>
      </c>
      <c r="Z2294">
        <v>-0.121428571428571</v>
      </c>
      <c r="AA2294">
        <v>-0.16857142857142801</v>
      </c>
      <c r="AB2294">
        <v>-0.13714285714285701</v>
      </c>
      <c r="AC2294">
        <v>-0.151428571428571</v>
      </c>
      <c r="AD2294">
        <v>-0.124285714285714</v>
      </c>
      <c r="AE2294">
        <v>-8.8571428571428495E-2</v>
      </c>
      <c r="AF2294">
        <v>-5.5714285714285702E-2</v>
      </c>
      <c r="AG2294">
        <v>-0.107142857142857</v>
      </c>
      <c r="AH2294">
        <v>-0.13</v>
      </c>
      <c r="AI2294">
        <v>-0.15</v>
      </c>
      <c r="AJ2294">
        <v>-0.21142857142857099</v>
      </c>
      <c r="AK2294">
        <v>-0.27285714285714202</v>
      </c>
      <c r="AL2294">
        <v>-0.247142857142857</v>
      </c>
      <c r="AM2294">
        <v>-0.33714285714285702</v>
      </c>
      <c r="AN2294">
        <v>-0.33714285714285702</v>
      </c>
      <c r="AO2294">
        <v>-0.31</v>
      </c>
      <c r="AP2294">
        <v>-0.25714285714285701</v>
      </c>
      <c r="AQ2294">
        <v>-0.28714285714285698</v>
      </c>
      <c r="AR2294">
        <v>-0.30428571428571399</v>
      </c>
      <c r="AS2294">
        <v>-0.158571428571428</v>
      </c>
      <c r="AT2294">
        <v>-0.29857142857142799</v>
      </c>
      <c r="AU2294">
        <v>-0.26571428571428501</v>
      </c>
      <c r="AV2294">
        <v>-0.29857142857142799</v>
      </c>
      <c r="AW2294">
        <v>-0.25571428571428501</v>
      </c>
      <c r="AX2294">
        <v>-0.29142857142857098</v>
      </c>
      <c r="AY2294">
        <v>-0.24142857142857099</v>
      </c>
      <c r="AZ2294">
        <v>-0.18</v>
      </c>
      <c r="BA2294">
        <v>-0.185714285714285</v>
      </c>
      <c r="BB2294">
        <v>-0.18</v>
      </c>
      <c r="BC2294">
        <v>-0.16428571428571401</v>
      </c>
      <c r="BD2294">
        <v>-0.17285714285714199</v>
      </c>
      <c r="BE2294">
        <v>-0.14142857142857099</v>
      </c>
      <c r="BF2294">
        <v>-0.19714285714285701</v>
      </c>
      <c r="BG2294">
        <v>-0.20714285714285699</v>
      </c>
      <c r="BH2294">
        <v>-0.26571428571428501</v>
      </c>
      <c r="BI2294">
        <v>-0.11714285714285699</v>
      </c>
      <c r="BJ2294">
        <v>-6.5714285714285697E-2</v>
      </c>
      <c r="BK2294">
        <v>-0.11571428571428501</v>
      </c>
      <c r="BL2294">
        <v>-0.111428571428571</v>
      </c>
      <c r="BM2294">
        <v>-1.7142857142857099E-2</v>
      </c>
      <c r="BN2294">
        <v>-2.8571428571428501E-2</v>
      </c>
      <c r="BO2294">
        <v>6.2857142857142806E-2</v>
      </c>
      <c r="BP2294">
        <v>0.11714285714285699</v>
      </c>
      <c r="BQ2294">
        <v>1.99999999999999E-2</v>
      </c>
      <c r="BR2294">
        <v>6.7142857142857101E-2</v>
      </c>
      <c r="BS2294">
        <v>9.71428571428571E-2</v>
      </c>
      <c r="BT2294">
        <v>8.2857142857142796E-2</v>
      </c>
      <c r="BU2294">
        <v>0.03</v>
      </c>
      <c r="BV2294">
        <v>-1.8333333333333299E-2</v>
      </c>
      <c r="BW2294">
        <v>0.11857142857142799</v>
      </c>
      <c r="BX2294">
        <v>0.121428571428571</v>
      </c>
      <c r="BY2294">
        <v>0.112857142857142</v>
      </c>
      <c r="BZ2294">
        <v>5.14285714285714E-2</v>
      </c>
      <c r="CA2294">
        <v>0.08</v>
      </c>
      <c r="CB2294">
        <v>0.16714285714285701</v>
      </c>
      <c r="CC2294">
        <v>9.71428571428571E-2</v>
      </c>
      <c r="CD2294">
        <v>0.182857142857142</v>
      </c>
      <c r="CE2294">
        <v>0.187142857142857</v>
      </c>
      <c r="CF2294">
        <v>0.13</v>
      </c>
      <c r="CG2294">
        <v>0.222857142857142</v>
      </c>
      <c r="CH2294">
        <v>0.155714285714285</v>
      </c>
      <c r="CI2294">
        <v>0.19999999999999901</v>
      </c>
      <c r="CJ2294">
        <v>0.22857142857142801</v>
      </c>
      <c r="CK2294">
        <v>0.28142857142857097</v>
      </c>
      <c r="CL2294">
        <v>0.28428571428571398</v>
      </c>
      <c r="CM2294">
        <v>0.252857142857142</v>
      </c>
      <c r="CN2294">
        <v>0.191428571428571</v>
      </c>
      <c r="CO2294">
        <v>0.16999999999999901</v>
      </c>
      <c r="CP2294">
        <v>0.21</v>
      </c>
      <c r="CQ2294">
        <v>0.26285714285714201</v>
      </c>
      <c r="CR2294">
        <v>0.32142857142857101</v>
      </c>
      <c r="CS2294">
        <v>0.31</v>
      </c>
      <c r="CT2294">
        <v>0.27999999999999903</v>
      </c>
      <c r="CU2294">
        <v>0.35285714285714198</v>
      </c>
      <c r="CV2294">
        <v>0.17714285714285699</v>
      </c>
      <c r="CW2294">
        <v>0.252857142857142</v>
      </c>
      <c r="CX2294">
        <v>0.214285714285714</v>
      </c>
      <c r="CY2294">
        <v>0.214285714285714</v>
      </c>
      <c r="CZ2294">
        <v>0.17428571428571399</v>
      </c>
      <c r="DA2294">
        <v>0.254285714285714</v>
      </c>
      <c r="DB2294">
        <v>0.38571428571428501</v>
      </c>
      <c r="DC2294">
        <v>0.35285714285714198</v>
      </c>
      <c r="DD2294">
        <v>0.45285714285714201</v>
      </c>
      <c r="DE2294">
        <v>0.504285714285714</v>
      </c>
      <c r="DF2294">
        <v>0.49285714285714199</v>
      </c>
      <c r="DG2294">
        <v>0.49</v>
      </c>
      <c r="DH2294">
        <v>0.54500000000000004</v>
      </c>
      <c r="DI2294">
        <v>0.50571428571428501</v>
      </c>
      <c r="DJ2294">
        <v>0.36285714285714199</v>
      </c>
      <c r="DK2294">
        <v>0.66714285714285704</v>
      </c>
      <c r="DL2294">
        <v>0.62666666666666604</v>
      </c>
    </row>
    <row r="2295" spans="1:116" x14ac:dyDescent="0.35">
      <c r="A2295" t="s">
        <v>500</v>
      </c>
      <c r="B2295" s="261" t="s">
        <v>501</v>
      </c>
      <c r="C2295" s="254"/>
      <c r="D2295" s="254"/>
      <c r="E2295" s="254"/>
      <c r="F2295" s="254"/>
      <c r="G2295" s="254"/>
      <c r="H2295" s="254"/>
      <c r="I2295" s="254"/>
      <c r="J2295" s="254"/>
      <c r="K2295" s="254"/>
      <c r="L2295" s="254"/>
      <c r="M2295" s="254"/>
      <c r="N2295" s="254"/>
      <c r="O2295" s="254"/>
      <c r="P2295" s="254"/>
      <c r="Q2295" s="254"/>
      <c r="R2295" s="254"/>
      <c r="S2295" s="254"/>
      <c r="T2295" s="254"/>
      <c r="U2295" s="254"/>
      <c r="V2295" s="254"/>
      <c r="W2295" s="254"/>
      <c r="X2295" s="254"/>
      <c r="Y2295" s="254"/>
      <c r="Z2295" s="254"/>
      <c r="AA2295" s="254"/>
      <c r="AB2295" s="254"/>
      <c r="AC2295" s="254"/>
      <c r="AD2295" s="254"/>
      <c r="AE2295" s="254"/>
      <c r="AF2295" s="254"/>
      <c r="AG2295" s="254"/>
      <c r="AH2295" s="254"/>
      <c r="AI2295" s="254"/>
      <c r="AJ2295" s="254"/>
      <c r="AK2295" s="254"/>
      <c r="AL2295" s="254"/>
      <c r="AM2295" s="254"/>
      <c r="AN2295" s="254"/>
      <c r="AO2295" s="254"/>
      <c r="AP2295" s="254"/>
      <c r="AQ2295" s="254"/>
      <c r="AR2295" s="254"/>
      <c r="AS2295" s="254"/>
      <c r="AT2295" s="254"/>
      <c r="AU2295" s="254"/>
      <c r="AV2295" s="254"/>
      <c r="AW2295" s="254"/>
      <c r="AX2295" s="254"/>
      <c r="AY2295" s="254"/>
      <c r="AZ2295" s="254"/>
      <c r="BA2295" s="254"/>
      <c r="BB2295" s="254"/>
      <c r="BC2295" s="254"/>
      <c r="BD2295" s="254"/>
      <c r="BE2295" s="254"/>
      <c r="BF2295" s="254"/>
      <c r="BG2295" s="254"/>
      <c r="BH2295" s="254"/>
      <c r="BI2295" s="254"/>
      <c r="BJ2295" s="254"/>
      <c r="BK2295" s="254"/>
      <c r="BL2295" s="254"/>
      <c r="BM2295" s="254"/>
      <c r="BN2295" s="254"/>
      <c r="BO2295" s="254"/>
      <c r="BP2295" s="254"/>
      <c r="BQ2295" s="254"/>
      <c r="BR2295" s="254"/>
      <c r="BS2295" s="254"/>
      <c r="BT2295" s="254"/>
      <c r="BU2295" s="254"/>
      <c r="BV2295" s="254"/>
      <c r="BW2295" s="254"/>
      <c r="BX2295" s="254"/>
      <c r="BY2295" s="254"/>
      <c r="BZ2295" s="254"/>
      <c r="CA2295" s="254"/>
      <c r="CB2295" s="254"/>
      <c r="CC2295" s="254"/>
      <c r="CD2295" s="254"/>
      <c r="CE2295" s="254"/>
      <c r="CF2295" s="254"/>
      <c r="CG2295" s="254"/>
      <c r="CH2295" s="254"/>
      <c r="CI2295" s="254"/>
      <c r="CJ2295" s="254"/>
      <c r="CK2295" s="254"/>
      <c r="CL2295" s="254"/>
      <c r="CM2295" s="254"/>
      <c r="CN2295" s="254"/>
      <c r="CO2295" s="254"/>
      <c r="CP2295" s="254"/>
      <c r="CQ2295" s="254"/>
      <c r="CR2295" s="254"/>
      <c r="CS2295" s="254"/>
      <c r="CT2295" s="254"/>
      <c r="CU2295" s="254"/>
      <c r="CV2295" s="254"/>
      <c r="CW2295" s="254"/>
      <c r="CX2295" s="254"/>
      <c r="CY2295" s="254"/>
      <c r="CZ2295" s="254"/>
      <c r="DA2295" s="254"/>
      <c r="DB2295" s="254"/>
      <c r="DC2295" s="254"/>
      <c r="DD2295" s="254"/>
      <c r="DE2295" s="254"/>
      <c r="DF2295" s="254"/>
      <c r="DG2295" s="254"/>
      <c r="DH2295" s="254"/>
      <c r="DI2295" s="254"/>
      <c r="DJ2295" s="254"/>
      <c r="DK2295" s="254"/>
      <c r="DL2295" s="254"/>
    </row>
    <row r="2296" spans="1:116" x14ac:dyDescent="0.35">
      <c r="B2296" s="262" t="s">
        <v>2983</v>
      </c>
      <c r="C2296">
        <v>-0.01</v>
      </c>
      <c r="D2296">
        <v>5.14285714285714E-2</v>
      </c>
      <c r="E2296">
        <v>-0.28285714285714197</v>
      </c>
      <c r="F2296">
        <v>-0.76857142857142802</v>
      </c>
      <c r="G2296">
        <v>-0.85428571428571398</v>
      </c>
      <c r="H2296">
        <v>-0.83857142857142797</v>
      </c>
      <c r="I2296">
        <v>-0.86571428571428499</v>
      </c>
      <c r="J2296">
        <v>-0.84428571428571397</v>
      </c>
      <c r="K2296">
        <v>-0.83142857142857096</v>
      </c>
      <c r="L2296">
        <v>-0.82857142857142796</v>
      </c>
      <c r="M2296">
        <v>-0.73714285714285699</v>
      </c>
      <c r="N2296">
        <v>-0.70285714285714196</v>
      </c>
      <c r="O2296">
        <v>-0.66285714285714203</v>
      </c>
      <c r="P2296">
        <v>-0.64142857142857101</v>
      </c>
      <c r="Q2296">
        <v>-0.55428571428571405</v>
      </c>
      <c r="R2296">
        <v>-0.59</v>
      </c>
      <c r="S2296">
        <v>-0.502857142857142</v>
      </c>
      <c r="T2296">
        <v>-0.48285714285714199</v>
      </c>
      <c r="U2296">
        <v>-0.438571428571428</v>
      </c>
      <c r="V2296">
        <v>-0.42285714285714199</v>
      </c>
      <c r="W2296">
        <v>-0.42428571428571399</v>
      </c>
      <c r="X2296">
        <v>-0.39</v>
      </c>
      <c r="Y2296">
        <v>-0.378571428571428</v>
      </c>
      <c r="Z2296">
        <v>-0.39142857142857101</v>
      </c>
      <c r="AA2296">
        <v>-0.374285714285714</v>
      </c>
      <c r="AB2296">
        <v>-0.35142857142857098</v>
      </c>
      <c r="AC2296">
        <v>-0.315714285714285</v>
      </c>
      <c r="AD2296">
        <v>-0.25714285714285701</v>
      </c>
      <c r="AE2296">
        <v>-0.212857142857142</v>
      </c>
      <c r="AF2296">
        <v>-0.222857142857142</v>
      </c>
      <c r="AG2296">
        <v>-0.191428571428571</v>
      </c>
      <c r="AH2296">
        <v>-0.17714285714285699</v>
      </c>
      <c r="AI2296">
        <v>-0.125714285714285</v>
      </c>
      <c r="AJ2296">
        <v>-0.24142857142857099</v>
      </c>
      <c r="AK2296">
        <v>-0.23428571428571399</v>
      </c>
      <c r="AL2296">
        <v>-0.315714285714285</v>
      </c>
      <c r="AM2296">
        <v>-0.311428571428571</v>
      </c>
      <c r="AN2296">
        <v>-0.43</v>
      </c>
      <c r="AO2296">
        <v>-0.39857142857142802</v>
      </c>
      <c r="AP2296">
        <v>-0.38714285714285701</v>
      </c>
      <c r="AQ2296">
        <v>-0.44285714285714201</v>
      </c>
      <c r="AR2296">
        <v>-0.36571428571428499</v>
      </c>
      <c r="AS2296">
        <v>-0.248571428571428</v>
      </c>
      <c r="AT2296">
        <v>-0.38428571428571401</v>
      </c>
      <c r="AU2296">
        <v>-0.40571428571428497</v>
      </c>
      <c r="AV2296">
        <v>-0.34857142857142798</v>
      </c>
      <c r="AW2296">
        <v>-0.375714285714285</v>
      </c>
      <c r="AX2296">
        <v>-0.58142857142857096</v>
      </c>
      <c r="AY2296">
        <v>-0.61571428571428499</v>
      </c>
      <c r="AZ2296">
        <v>-0.61714285714285699</v>
      </c>
      <c r="BA2296">
        <v>-0.59857142857142798</v>
      </c>
      <c r="BB2296">
        <v>-0.60571428571428498</v>
      </c>
      <c r="BC2296">
        <v>-0.55571428571428505</v>
      </c>
      <c r="BD2296">
        <v>-0.54142857142857104</v>
      </c>
      <c r="BE2296">
        <v>-0.52857142857142803</v>
      </c>
      <c r="BF2296">
        <v>-0.45857142857142802</v>
      </c>
      <c r="BG2296">
        <v>-0.45999999999999902</v>
      </c>
      <c r="BH2296">
        <v>-0.46285714285714202</v>
      </c>
      <c r="BI2296">
        <v>-0.28857142857142798</v>
      </c>
      <c r="BJ2296">
        <v>-0.29142857142857098</v>
      </c>
      <c r="BK2296">
        <v>-0.20714285714285699</v>
      </c>
      <c r="BL2296">
        <v>-0.20142857142857101</v>
      </c>
      <c r="BM2296">
        <v>-0.16285714285714201</v>
      </c>
      <c r="BN2296">
        <v>-0.151428571428571</v>
      </c>
      <c r="BO2296">
        <v>-0.14142857142857099</v>
      </c>
      <c r="BP2296">
        <v>-7.5714285714285706E-2</v>
      </c>
      <c r="BQ2296">
        <v>-8.5714285714285701E-2</v>
      </c>
      <c r="BR2296">
        <v>-0.10285714285714199</v>
      </c>
      <c r="BS2296">
        <v>-0.11571428571428501</v>
      </c>
      <c r="BT2296">
        <v>-0.152857142857142</v>
      </c>
      <c r="BU2296">
        <v>-0.185714285714285</v>
      </c>
      <c r="BV2296">
        <v>-0.17833333333333301</v>
      </c>
      <c r="BW2296">
        <v>-0.161428571428571</v>
      </c>
      <c r="BX2296">
        <v>-0.14714285714285699</v>
      </c>
      <c r="BY2296">
        <v>-0.13142857142857101</v>
      </c>
      <c r="BZ2296">
        <v>-0.13571428571428501</v>
      </c>
      <c r="CA2296">
        <v>-0.13142857142857101</v>
      </c>
      <c r="CB2296">
        <v>-0.1</v>
      </c>
      <c r="CC2296">
        <v>-0.11</v>
      </c>
      <c r="CD2296">
        <v>-5.7142857142857099E-2</v>
      </c>
      <c r="CE2296">
        <v>-1.7142857142857099E-2</v>
      </c>
      <c r="CF2296">
        <v>2.57142857142857E-2</v>
      </c>
      <c r="CG2296">
        <v>7.2857142857142801E-2</v>
      </c>
      <c r="CH2296">
        <v>7.2857142857142801E-2</v>
      </c>
      <c r="CI2296">
        <v>9.8571428571428504E-2</v>
      </c>
      <c r="CJ2296">
        <v>0.128571428571428</v>
      </c>
      <c r="CK2296">
        <v>0.161428571428571</v>
      </c>
      <c r="CL2296">
        <v>0.10285714285714199</v>
      </c>
      <c r="CM2296">
        <v>0.21</v>
      </c>
      <c r="CN2296">
        <v>0.154285714285714</v>
      </c>
      <c r="CO2296">
        <v>6.9999999999999896E-2</v>
      </c>
      <c r="CP2296">
        <v>0.14285714285714199</v>
      </c>
      <c r="CQ2296">
        <v>6.5714285714285697E-2</v>
      </c>
      <c r="CR2296">
        <v>9.5714285714285696E-2</v>
      </c>
      <c r="CS2296">
        <v>0.171666666666666</v>
      </c>
      <c r="CT2296">
        <v>-1.7142857142857099E-2</v>
      </c>
      <c r="CU2296">
        <v>-0.108571428571428</v>
      </c>
      <c r="CV2296">
        <v>-0.14285714285714199</v>
      </c>
      <c r="CW2296">
        <v>-6.9999999999999896E-2</v>
      </c>
      <c r="CX2296">
        <v>-5.8571428571428497E-2</v>
      </c>
      <c r="CY2296">
        <v>-1.5714285714285701E-2</v>
      </c>
      <c r="CZ2296">
        <v>4.57142857142857E-2</v>
      </c>
      <c r="DA2296">
        <v>3.1428571428571403E-2</v>
      </c>
      <c r="DB2296">
        <v>0.154285714285714</v>
      </c>
      <c r="DC2296">
        <v>0.16571428571428501</v>
      </c>
      <c r="DD2296">
        <v>0.14857142857142799</v>
      </c>
      <c r="DE2296">
        <v>0.14571428571428499</v>
      </c>
      <c r="DF2296">
        <v>0.13285714285714201</v>
      </c>
      <c r="DG2296">
        <v>0.14857142857142799</v>
      </c>
      <c r="DH2296">
        <v>0.19</v>
      </c>
      <c r="DI2296">
        <v>0.218571428571428</v>
      </c>
      <c r="DJ2296">
        <v>0.20142857142857101</v>
      </c>
      <c r="DK2296">
        <v>0.252857142857142</v>
      </c>
      <c r="DL2296">
        <v>-3.2499999999999897E-2</v>
      </c>
    </row>
    <row r="2297" spans="1:116" x14ac:dyDescent="0.35">
      <c r="A2297" t="s">
        <v>503</v>
      </c>
      <c r="B2297" s="261" t="s">
        <v>504</v>
      </c>
      <c r="C2297" s="254"/>
      <c r="D2297" s="254"/>
      <c r="E2297" s="254"/>
      <c r="F2297" s="254"/>
      <c r="G2297" s="254"/>
      <c r="H2297" s="254"/>
      <c r="I2297" s="254"/>
      <c r="J2297" s="254"/>
      <c r="K2297" s="254"/>
      <c r="L2297" s="254"/>
      <c r="M2297" s="254"/>
      <c r="N2297" s="254"/>
      <c r="O2297" s="254"/>
      <c r="P2297" s="254"/>
      <c r="Q2297" s="254"/>
      <c r="R2297" s="254"/>
      <c r="S2297" s="254"/>
      <c r="T2297" s="254"/>
      <c r="U2297" s="254"/>
      <c r="V2297" s="254"/>
      <c r="W2297" s="254"/>
      <c r="X2297" s="254"/>
      <c r="Y2297" s="254"/>
      <c r="Z2297" s="254"/>
      <c r="AA2297" s="254"/>
      <c r="AB2297" s="254"/>
      <c r="AC2297" s="254"/>
      <c r="AD2297" s="254"/>
      <c r="AE2297" s="254"/>
      <c r="AF2297" s="254"/>
      <c r="AG2297" s="254"/>
      <c r="AH2297" s="254"/>
      <c r="AI2297" s="254"/>
      <c r="AJ2297" s="254"/>
      <c r="AK2297" s="254"/>
      <c r="AL2297" s="254"/>
      <c r="AM2297" s="254"/>
      <c r="AN2297" s="254"/>
      <c r="AO2297" s="254"/>
      <c r="AP2297" s="254"/>
      <c r="AQ2297" s="254"/>
      <c r="AR2297" s="254"/>
      <c r="AS2297" s="254"/>
      <c r="AT2297" s="254"/>
      <c r="AU2297" s="254"/>
      <c r="AV2297" s="254"/>
      <c r="AW2297" s="254"/>
      <c r="AX2297" s="254"/>
      <c r="AY2297" s="254"/>
      <c r="AZ2297" s="254"/>
      <c r="BA2297" s="254"/>
      <c r="BB2297" s="254"/>
      <c r="BC2297" s="254"/>
      <c r="BD2297" s="254"/>
      <c r="BE2297" s="254"/>
      <c r="BF2297" s="254"/>
      <c r="BG2297" s="254"/>
      <c r="BH2297" s="254"/>
      <c r="BI2297" s="254"/>
      <c r="BJ2297" s="254"/>
      <c r="BK2297" s="254"/>
      <c r="BL2297" s="254"/>
      <c r="BM2297" s="254"/>
      <c r="BN2297" s="254"/>
      <c r="BO2297" s="254"/>
      <c r="BP2297" s="254"/>
      <c r="BQ2297" s="254"/>
      <c r="BR2297" s="254"/>
      <c r="BS2297" s="254"/>
      <c r="BT2297" s="254"/>
      <c r="BU2297" s="254"/>
      <c r="BV2297" s="254"/>
      <c r="BW2297" s="254"/>
      <c r="BX2297" s="254"/>
      <c r="BY2297" s="254"/>
      <c r="BZ2297" s="254"/>
      <c r="CA2297" s="254"/>
      <c r="CB2297" s="254"/>
      <c r="CC2297" s="254"/>
      <c r="CD2297" s="254"/>
      <c r="CE2297" s="254"/>
      <c r="CF2297" s="254"/>
      <c r="CG2297" s="254"/>
      <c r="CH2297" s="254"/>
      <c r="CI2297" s="254"/>
      <c r="CJ2297" s="254"/>
      <c r="CK2297" s="254"/>
      <c r="CL2297" s="254"/>
      <c r="CM2297" s="254"/>
      <c r="CN2297" s="254"/>
      <c r="CO2297" s="254"/>
      <c r="CP2297" s="254"/>
      <c r="CQ2297" s="254"/>
      <c r="CR2297" s="254"/>
      <c r="CS2297" s="254"/>
      <c r="CT2297" s="254"/>
      <c r="CU2297" s="254"/>
      <c r="CV2297" s="254"/>
      <c r="CW2297" s="254"/>
      <c r="CX2297" s="254"/>
      <c r="CY2297" s="254"/>
      <c r="CZ2297" s="254"/>
      <c r="DA2297" s="254"/>
      <c r="DB2297" s="254"/>
      <c r="DC2297" s="254"/>
      <c r="DD2297" s="254"/>
      <c r="DE2297" s="254"/>
      <c r="DF2297" s="254"/>
      <c r="DG2297" s="254"/>
      <c r="DH2297" s="254"/>
      <c r="DI2297" s="254"/>
      <c r="DJ2297" s="254"/>
      <c r="DK2297" s="254"/>
      <c r="DL2297" s="254"/>
    </row>
    <row r="2298" spans="1:116" x14ac:dyDescent="0.35">
      <c r="B2298" s="262" t="s">
        <v>2984</v>
      </c>
      <c r="C2298">
        <v>0.04</v>
      </c>
      <c r="D2298">
        <v>5.4285714285714201E-2</v>
      </c>
      <c r="E2298">
        <v>-0.217142857142857</v>
      </c>
      <c r="F2298">
        <v>-0.495714285714285</v>
      </c>
      <c r="G2298">
        <v>-0.628571428571428</v>
      </c>
      <c r="H2298">
        <v>-0.61571428571428499</v>
      </c>
      <c r="I2298">
        <v>-0.624285714285714</v>
      </c>
      <c r="J2298">
        <v>-0.60714285714285698</v>
      </c>
      <c r="K2298">
        <v>-0.58285714285714196</v>
      </c>
      <c r="L2298">
        <v>-0.56428571428571395</v>
      </c>
      <c r="M2298">
        <v>-0.53571428571428503</v>
      </c>
      <c r="N2298">
        <v>-0.53857142857142803</v>
      </c>
      <c r="O2298">
        <v>-0.50571428571428501</v>
      </c>
      <c r="P2298">
        <v>-0.54428571428571404</v>
      </c>
      <c r="Q2298">
        <v>-0.41285714285714198</v>
      </c>
      <c r="R2298">
        <v>-0.40285714285714203</v>
      </c>
      <c r="S2298">
        <v>-0.38285714285714201</v>
      </c>
      <c r="T2298">
        <v>-0.35857142857142799</v>
      </c>
      <c r="U2298">
        <v>-0.26428571428571401</v>
      </c>
      <c r="V2298">
        <v>-0.26285714285714201</v>
      </c>
      <c r="W2298">
        <v>-0.24285714285714199</v>
      </c>
      <c r="X2298">
        <v>-0.25714285714285701</v>
      </c>
      <c r="Y2298">
        <v>-0.15</v>
      </c>
      <c r="Z2298">
        <v>-0.20857142857142799</v>
      </c>
      <c r="AA2298">
        <v>-0.17285714285714199</v>
      </c>
      <c r="AB2298">
        <v>-0.19857142857142801</v>
      </c>
      <c r="AC2298">
        <v>-0.17142857142857101</v>
      </c>
      <c r="AD2298">
        <v>-0.107142857142857</v>
      </c>
      <c r="AE2298">
        <v>-0.11</v>
      </c>
      <c r="AF2298">
        <v>-0.127142857142857</v>
      </c>
      <c r="AG2298">
        <v>-0.13428571428571401</v>
      </c>
      <c r="AH2298">
        <v>-9.8571428571428504E-2</v>
      </c>
      <c r="AI2298">
        <v>-4.7142857142857097E-2</v>
      </c>
      <c r="AJ2298">
        <v>-8.42857142857142E-2</v>
      </c>
      <c r="AK2298">
        <v>-0.10142857142857099</v>
      </c>
      <c r="AL2298">
        <v>-2.8571428571428502E-3</v>
      </c>
      <c r="AM2298">
        <v>-3.85714285714285E-2</v>
      </c>
      <c r="AN2298">
        <v>5.7142857142857099E-3</v>
      </c>
      <c r="AO2298">
        <v>-1.28571428571428E-2</v>
      </c>
      <c r="AP2298">
        <v>7.14285714285714E-3</v>
      </c>
      <c r="AQ2298">
        <v>0.104285714285714</v>
      </c>
      <c r="AR2298">
        <v>8.7142857142857105E-2</v>
      </c>
      <c r="AS2298">
        <v>6.7142857142857101E-2</v>
      </c>
      <c r="AT2298">
        <v>6.2857142857142806E-2</v>
      </c>
      <c r="AU2298">
        <v>0.13571428571428501</v>
      </c>
      <c r="AV2298">
        <v>8.7142857142857105E-2</v>
      </c>
      <c r="AW2298">
        <v>8.8571428571428495E-2</v>
      </c>
      <c r="AX2298">
        <v>3.85714285714285E-2</v>
      </c>
      <c r="AY2298">
        <v>0.13857142857142801</v>
      </c>
      <c r="AZ2298">
        <v>0.13714285714285701</v>
      </c>
      <c r="BA2298">
        <v>9.1428571428571401E-2</v>
      </c>
      <c r="BB2298">
        <v>4.8571428571428502E-2</v>
      </c>
      <c r="BC2298">
        <v>9.8571428571428504E-2</v>
      </c>
      <c r="BD2298">
        <v>0.184285714285714</v>
      </c>
      <c r="BE2298">
        <v>0.18142857142857099</v>
      </c>
      <c r="BF2298">
        <v>0.157142857142857</v>
      </c>
      <c r="BG2298">
        <v>0.10285714285714199</v>
      </c>
      <c r="BH2298">
        <v>0.14428571428571399</v>
      </c>
      <c r="BI2298">
        <v>0.107142857142857</v>
      </c>
      <c r="BJ2298">
        <v>-5.7142857142857099E-2</v>
      </c>
      <c r="BK2298">
        <v>-3.5714285714285698E-2</v>
      </c>
      <c r="BL2298">
        <v>4.57142857142857E-2</v>
      </c>
      <c r="BM2298">
        <v>8.1428571428571406E-2</v>
      </c>
      <c r="BN2298">
        <v>5.2857142857142797E-2</v>
      </c>
      <c r="BO2298">
        <v>3.4285714285714197E-2</v>
      </c>
      <c r="BP2298">
        <v>0.11571428571428501</v>
      </c>
      <c r="BQ2298">
        <v>0.217142857142857</v>
      </c>
      <c r="BR2298">
        <v>0.22571428571428501</v>
      </c>
      <c r="BS2298">
        <v>0.19571428571428501</v>
      </c>
      <c r="BT2298">
        <v>0.187142857142857</v>
      </c>
      <c r="BU2298">
        <v>0.23714285714285699</v>
      </c>
      <c r="BV2298">
        <v>0.20833333333333301</v>
      </c>
      <c r="BW2298">
        <v>0.17714285714285699</v>
      </c>
      <c r="BX2298">
        <v>2.1428571428571401E-2</v>
      </c>
      <c r="BY2298">
        <v>0.127142857142857</v>
      </c>
      <c r="BZ2298">
        <v>0.154285714285714</v>
      </c>
      <c r="CA2298">
        <v>0.13142857142857101</v>
      </c>
      <c r="CB2298">
        <v>0.127142857142857</v>
      </c>
      <c r="CC2298">
        <v>0.20285714285714199</v>
      </c>
      <c r="CD2298">
        <v>0.27714285714285702</v>
      </c>
      <c r="CE2298">
        <v>0.28714285714285698</v>
      </c>
      <c r="CF2298">
        <v>0.254285714285714</v>
      </c>
      <c r="CG2298">
        <v>0.26571428571428501</v>
      </c>
      <c r="CH2298">
        <v>0.377142857142857</v>
      </c>
      <c r="CI2298">
        <v>0.41714285714285698</v>
      </c>
      <c r="CJ2298">
        <v>0.38</v>
      </c>
      <c r="CK2298">
        <v>0.36142857142857099</v>
      </c>
      <c r="CL2298">
        <v>0.39285714285714202</v>
      </c>
      <c r="CM2298">
        <v>0.42571428571428499</v>
      </c>
      <c r="CN2298">
        <v>0.44714285714285701</v>
      </c>
      <c r="CO2298">
        <v>0.38</v>
      </c>
      <c r="CP2298">
        <v>0.46571428571428503</v>
      </c>
      <c r="CQ2298">
        <v>0.56571428571428495</v>
      </c>
      <c r="CR2298">
        <v>0.60714285714285698</v>
      </c>
      <c r="CS2298">
        <v>0.55166666666666597</v>
      </c>
      <c r="CT2298">
        <v>0.438571428571428</v>
      </c>
      <c r="CU2298">
        <v>0.42857142857142799</v>
      </c>
      <c r="CV2298">
        <v>0.30571428571428499</v>
      </c>
      <c r="CW2298">
        <v>0.30571428571428499</v>
      </c>
      <c r="CX2298">
        <v>0.36142857142857099</v>
      </c>
      <c r="CY2298">
        <v>0.46285714285714202</v>
      </c>
      <c r="CZ2298">
        <v>0.58857142857142797</v>
      </c>
      <c r="DA2298">
        <v>0.55714285714285705</v>
      </c>
      <c r="DB2298">
        <v>0.58857142857142797</v>
      </c>
      <c r="DC2298">
        <v>0.57999999999999996</v>
      </c>
      <c r="DD2298">
        <v>0.69285714285714195</v>
      </c>
      <c r="DE2298">
        <v>0.69285714285714195</v>
      </c>
      <c r="DF2298">
        <v>0.61857142857142799</v>
      </c>
      <c r="DG2298">
        <v>0.70285714285714196</v>
      </c>
      <c r="DH2298">
        <v>0.706666666666666</v>
      </c>
      <c r="DI2298">
        <v>0.52571428571428502</v>
      </c>
      <c r="DJ2298">
        <v>0.57571428571428496</v>
      </c>
      <c r="DK2298">
        <v>0.58714285714285697</v>
      </c>
      <c r="DL2298">
        <v>0.67666666666666597</v>
      </c>
    </row>
    <row r="2299" spans="1:116" x14ac:dyDescent="0.35">
      <c r="A2299" t="s">
        <v>512</v>
      </c>
      <c r="B2299" s="261" t="s">
        <v>513</v>
      </c>
      <c r="C2299" s="254"/>
      <c r="D2299" s="254"/>
      <c r="E2299" s="254"/>
      <c r="F2299" s="254"/>
      <c r="G2299" s="254"/>
      <c r="H2299" s="254"/>
      <c r="I2299" s="254"/>
      <c r="J2299" s="254"/>
      <c r="K2299" s="254"/>
      <c r="L2299" s="254"/>
      <c r="M2299" s="254"/>
      <c r="N2299" s="254"/>
      <c r="O2299" s="254"/>
      <c r="P2299" s="254"/>
      <c r="Q2299" s="254"/>
      <c r="R2299" s="254"/>
      <c r="S2299" s="254"/>
      <c r="T2299" s="254"/>
      <c r="U2299" s="254"/>
      <c r="V2299" s="254"/>
      <c r="W2299" s="254"/>
      <c r="X2299" s="254"/>
      <c r="Y2299" s="254"/>
      <c r="Z2299" s="254"/>
      <c r="AA2299" s="254"/>
      <c r="AB2299" s="254"/>
      <c r="AC2299" s="254"/>
      <c r="AD2299" s="254"/>
      <c r="AE2299" s="254"/>
      <c r="AF2299" s="254"/>
      <c r="AG2299" s="254"/>
      <c r="AH2299" s="254"/>
      <c r="AI2299" s="254"/>
      <c r="AJ2299" s="254"/>
      <c r="AK2299" s="254"/>
      <c r="AL2299" s="254"/>
      <c r="AM2299" s="254"/>
      <c r="AN2299" s="254"/>
      <c r="AO2299" s="254"/>
      <c r="AP2299" s="254"/>
      <c r="AQ2299" s="254"/>
      <c r="AR2299" s="254"/>
      <c r="AS2299" s="254"/>
      <c r="AT2299" s="254"/>
      <c r="AU2299" s="254"/>
      <c r="AV2299" s="254"/>
      <c r="AW2299" s="254"/>
      <c r="AX2299" s="254"/>
      <c r="AY2299" s="254"/>
      <c r="AZ2299" s="254"/>
      <c r="BA2299" s="254"/>
      <c r="BB2299" s="254"/>
      <c r="BC2299" s="254"/>
      <c r="BD2299" s="254"/>
      <c r="BE2299" s="254"/>
      <c r="BF2299" s="254"/>
      <c r="BG2299" s="254"/>
      <c r="BH2299" s="254"/>
      <c r="BI2299" s="254"/>
      <c r="BJ2299" s="254"/>
      <c r="BK2299" s="254"/>
      <c r="BL2299" s="254"/>
      <c r="BM2299" s="254"/>
      <c r="BN2299" s="254"/>
      <c r="BO2299" s="254"/>
      <c r="BP2299" s="254"/>
      <c r="BQ2299" s="254"/>
      <c r="BR2299" s="254"/>
      <c r="BS2299" s="254"/>
      <c r="BT2299" s="254"/>
      <c r="BU2299" s="254"/>
      <c r="BV2299" s="254"/>
      <c r="BW2299" s="254"/>
      <c r="BX2299" s="254"/>
      <c r="BY2299" s="254"/>
      <c r="BZ2299" s="254"/>
      <c r="CA2299" s="254"/>
      <c r="CB2299" s="254"/>
      <c r="CC2299" s="254"/>
      <c r="CD2299" s="254"/>
      <c r="CE2299" s="254"/>
      <c r="CF2299" s="254"/>
      <c r="CG2299" s="254"/>
      <c r="CH2299" s="254"/>
      <c r="CI2299" s="254"/>
      <c r="CJ2299" s="254"/>
      <c r="CK2299" s="254"/>
      <c r="CL2299" s="254"/>
      <c r="CM2299" s="254"/>
      <c r="CN2299" s="254"/>
      <c r="CO2299" s="254"/>
      <c r="CP2299" s="254"/>
      <c r="CQ2299" s="254"/>
      <c r="CR2299" s="254"/>
      <c r="CS2299" s="254"/>
      <c r="CT2299" s="254"/>
      <c r="CU2299" s="254"/>
      <c r="CV2299" s="254"/>
      <c r="CW2299" s="254"/>
      <c r="CX2299" s="254"/>
      <c r="CY2299" s="254"/>
      <c r="CZ2299" s="254"/>
      <c r="DA2299" s="254"/>
      <c r="DB2299" s="254"/>
      <c r="DC2299" s="254"/>
      <c r="DD2299" s="254"/>
      <c r="DE2299" s="254"/>
      <c r="DF2299" s="254"/>
      <c r="DG2299" s="254"/>
      <c r="DH2299" s="254"/>
      <c r="DI2299" s="254"/>
      <c r="DJ2299" s="254"/>
      <c r="DK2299" s="254"/>
      <c r="DL2299" s="254"/>
    </row>
    <row r="2300" spans="1:116" x14ac:dyDescent="0.35">
      <c r="B2300" s="262" t="s">
        <v>2985</v>
      </c>
      <c r="C2300">
        <v>-0.03</v>
      </c>
      <c r="D2300">
        <v>1.5714285714285701E-2</v>
      </c>
      <c r="E2300">
        <v>-0.20857142857142799</v>
      </c>
      <c r="F2300">
        <v>-0.504285714285714</v>
      </c>
      <c r="G2300">
        <v>-0.72857142857142798</v>
      </c>
      <c r="H2300">
        <v>-0.74285714285714199</v>
      </c>
      <c r="I2300">
        <v>-0.71571428571428497</v>
      </c>
      <c r="J2300">
        <v>-0.71</v>
      </c>
      <c r="K2300">
        <v>-0.69428571428571395</v>
      </c>
      <c r="L2300">
        <v>-0.66285714285714203</v>
      </c>
      <c r="M2300">
        <v>-0.61857142857142799</v>
      </c>
      <c r="N2300">
        <v>-0.45285714285714201</v>
      </c>
      <c r="O2300">
        <v>-0.28285714285714197</v>
      </c>
      <c r="P2300">
        <v>-0.29142857142857098</v>
      </c>
      <c r="Q2300">
        <v>-0.17857142857142799</v>
      </c>
      <c r="R2300">
        <v>-7.1428571428571397E-2</v>
      </c>
      <c r="S2300">
        <v>-0.09</v>
      </c>
      <c r="T2300">
        <v>-0.04</v>
      </c>
      <c r="U2300">
        <v>1.42857142857142E-2</v>
      </c>
      <c r="V2300">
        <v>2.1428571428571401E-2</v>
      </c>
      <c r="W2300">
        <v>5.4285714285714201E-2</v>
      </c>
      <c r="X2300">
        <v>1.8571428571428499E-2</v>
      </c>
      <c r="Y2300">
        <v>1.5714285714285701E-2</v>
      </c>
      <c r="Z2300">
        <v>7.14285714285714E-3</v>
      </c>
      <c r="AA2300">
        <v>4.8571428571428502E-2</v>
      </c>
      <c r="AB2300">
        <v>3.5714285714285698E-2</v>
      </c>
      <c r="AC2300">
        <v>3.1428571428571403E-2</v>
      </c>
      <c r="AD2300">
        <v>9.5714285714285696E-2</v>
      </c>
      <c r="AE2300">
        <v>0.154285714285714</v>
      </c>
      <c r="AF2300">
        <v>0.11857142857142799</v>
      </c>
      <c r="AG2300">
        <v>9.5714285714285696E-2</v>
      </c>
      <c r="AH2300">
        <v>7.1428571428571397E-2</v>
      </c>
      <c r="AI2300">
        <v>4.7142857142857097E-2</v>
      </c>
      <c r="AJ2300">
        <v>1.42857142857142E-2</v>
      </c>
      <c r="AK2300">
        <v>-4.8571428571428502E-2</v>
      </c>
      <c r="AL2300">
        <v>-4.2857142857142802E-2</v>
      </c>
      <c r="AM2300">
        <v>-6.4285714285714293E-2</v>
      </c>
      <c r="AN2300">
        <v>-9.71428571428571E-2</v>
      </c>
      <c r="AO2300">
        <v>-0.13142857142857101</v>
      </c>
      <c r="AP2300">
        <v>-0.151428571428571</v>
      </c>
      <c r="AQ2300">
        <v>-0.08</v>
      </c>
      <c r="AR2300">
        <v>-0.112857142857142</v>
      </c>
      <c r="AS2300">
        <v>-2.7142857142857101E-2</v>
      </c>
      <c r="AT2300">
        <v>-0.13999999999999899</v>
      </c>
      <c r="AU2300">
        <v>-0.19571428571428501</v>
      </c>
      <c r="AV2300">
        <v>-0.16428571428571401</v>
      </c>
      <c r="AW2300">
        <v>-0.13714285714285701</v>
      </c>
      <c r="AX2300">
        <v>-7.5714285714285706E-2</v>
      </c>
      <c r="AY2300">
        <v>-6.8571428571428505E-2</v>
      </c>
      <c r="AZ2300">
        <v>-1.99999999999999E-2</v>
      </c>
      <c r="BA2300">
        <v>7.14285714285714E-3</v>
      </c>
      <c r="BB2300">
        <v>2.8571428571428502E-3</v>
      </c>
      <c r="BC2300">
        <v>0.06</v>
      </c>
      <c r="BD2300">
        <v>6.1428571428571402E-2</v>
      </c>
      <c r="BE2300">
        <v>5.7142857142857099E-3</v>
      </c>
      <c r="BF2300">
        <v>4.2857142857142799E-3</v>
      </c>
      <c r="BG2300">
        <v>1.1428571428571401E-2</v>
      </c>
      <c r="BH2300">
        <v>-0.01</v>
      </c>
      <c r="BI2300">
        <v>4.2857142857142802E-2</v>
      </c>
      <c r="BJ2300">
        <v>7.2857142857142801E-2</v>
      </c>
      <c r="BK2300">
        <v>0.104285714285714</v>
      </c>
      <c r="BL2300">
        <v>-7.85714285714285E-2</v>
      </c>
      <c r="BM2300">
        <v>0.22999999999999901</v>
      </c>
      <c r="BN2300">
        <v>0.158571428571428</v>
      </c>
      <c r="BO2300">
        <v>0.20571428571428499</v>
      </c>
      <c r="BP2300">
        <v>0.157142857142857</v>
      </c>
      <c r="BQ2300">
        <v>0.20142857142857101</v>
      </c>
      <c r="BR2300">
        <v>0.212857142857142</v>
      </c>
      <c r="BS2300">
        <v>0.14857142857142799</v>
      </c>
      <c r="BT2300">
        <v>0.20714285714285699</v>
      </c>
      <c r="BU2300">
        <v>7.1428571428571397E-2</v>
      </c>
      <c r="BV2300">
        <v>7.4999999999999997E-2</v>
      </c>
      <c r="BW2300">
        <v>0.251428571428571</v>
      </c>
      <c r="BX2300">
        <v>0.29714285714285699</v>
      </c>
      <c r="BY2300">
        <v>0.23857142857142799</v>
      </c>
      <c r="BZ2300">
        <v>0.182857142857142</v>
      </c>
      <c r="CA2300">
        <v>0.19857142857142801</v>
      </c>
      <c r="CB2300">
        <v>0.212857142857142</v>
      </c>
      <c r="CC2300">
        <v>0.187142857142857</v>
      </c>
      <c r="CD2300">
        <v>0.212857142857142</v>
      </c>
      <c r="CE2300">
        <v>0.27857142857142803</v>
      </c>
      <c r="CF2300">
        <v>0.248571428571428</v>
      </c>
      <c r="CG2300">
        <v>0.212857142857142</v>
      </c>
      <c r="CH2300">
        <v>0.14857142857142799</v>
      </c>
      <c r="CI2300">
        <v>0.08</v>
      </c>
      <c r="CJ2300">
        <v>5.8571428571428497E-2</v>
      </c>
      <c r="CK2300">
        <v>5.4285714285714201E-2</v>
      </c>
      <c r="CL2300">
        <v>4.7142857142857097E-2</v>
      </c>
      <c r="CM2300">
        <v>2.2857142857142802E-2</v>
      </c>
      <c r="CN2300">
        <v>7.2857142857142801E-2</v>
      </c>
      <c r="CO2300">
        <v>6.1428571428571402E-2</v>
      </c>
      <c r="CP2300">
        <v>9.1428571428571401E-2</v>
      </c>
      <c r="CQ2300">
        <v>6.5714285714285697E-2</v>
      </c>
      <c r="CR2300">
        <v>0.17571428571428499</v>
      </c>
      <c r="CS2300">
        <v>0.24666666666666601</v>
      </c>
      <c r="CT2300">
        <v>9.2857142857142805E-2</v>
      </c>
      <c r="CU2300">
        <v>8.5714285714285701E-3</v>
      </c>
      <c r="CV2300">
        <v>-5.7142857142857099E-3</v>
      </c>
      <c r="CW2300">
        <v>7.4285714285714205E-2</v>
      </c>
      <c r="CX2300">
        <v>8.7142857142857105E-2</v>
      </c>
      <c r="CY2300">
        <v>7.4285714285714205E-2</v>
      </c>
      <c r="CZ2300">
        <v>3.5714285714285698E-2</v>
      </c>
      <c r="DA2300">
        <v>8.2857142857142796E-2</v>
      </c>
      <c r="DB2300">
        <v>0.151428571428571</v>
      </c>
      <c r="DC2300">
        <v>0.13</v>
      </c>
      <c r="DD2300">
        <v>0.13857142857142801</v>
      </c>
      <c r="DE2300">
        <v>0.154285714285714</v>
      </c>
      <c r="DF2300">
        <v>0.157142857142857</v>
      </c>
      <c r="DG2300">
        <v>0.188571428571428</v>
      </c>
      <c r="DH2300">
        <v>0.176666666666666</v>
      </c>
      <c r="DI2300">
        <v>0.21142857142857099</v>
      </c>
      <c r="DJ2300">
        <v>0.248571428571428</v>
      </c>
      <c r="DK2300">
        <v>-1.5714285714285701E-2</v>
      </c>
      <c r="DL2300">
        <v>0.1225</v>
      </c>
    </row>
    <row r="2301" spans="1:116" x14ac:dyDescent="0.35">
      <c r="A2301" t="s">
        <v>554</v>
      </c>
      <c r="B2301" s="261" t="s">
        <v>555</v>
      </c>
      <c r="C2301" s="254"/>
      <c r="D2301" s="254"/>
      <c r="E2301" s="254"/>
      <c r="F2301" s="254"/>
      <c r="G2301" s="254"/>
      <c r="H2301" s="254"/>
      <c r="I2301" s="254"/>
      <c r="J2301" s="254"/>
      <c r="K2301" s="254"/>
      <c r="L2301" s="254"/>
      <c r="M2301" s="254"/>
      <c r="N2301" s="254"/>
      <c r="O2301" s="254"/>
      <c r="P2301" s="254"/>
      <c r="Q2301" s="254"/>
      <c r="R2301" s="254"/>
      <c r="S2301" s="254"/>
      <c r="T2301" s="254"/>
      <c r="U2301" s="254"/>
      <c r="V2301" s="254"/>
      <c r="W2301" s="254"/>
      <c r="X2301" s="254"/>
      <c r="Y2301" s="254"/>
      <c r="Z2301" s="254"/>
      <c r="AA2301" s="254"/>
      <c r="AB2301" s="254"/>
      <c r="AC2301" s="254"/>
      <c r="AD2301" s="254"/>
      <c r="AE2301" s="254"/>
      <c r="AF2301" s="254"/>
      <c r="AG2301" s="254"/>
      <c r="AH2301" s="254"/>
      <c r="AI2301" s="254"/>
      <c r="AJ2301" s="254"/>
      <c r="AK2301" s="254"/>
      <c r="AL2301" s="254"/>
      <c r="AM2301" s="254"/>
      <c r="AN2301" s="254"/>
      <c r="AO2301" s="254"/>
      <c r="AP2301" s="254"/>
      <c r="AQ2301" s="254"/>
      <c r="AR2301" s="254"/>
      <c r="AS2301" s="254"/>
      <c r="AT2301" s="254"/>
      <c r="AU2301" s="254"/>
      <c r="AV2301" s="254"/>
      <c r="AW2301" s="254"/>
      <c r="AX2301" s="254"/>
      <c r="AY2301" s="254"/>
      <c r="AZ2301" s="254"/>
      <c r="BA2301" s="254"/>
      <c r="BB2301" s="254"/>
      <c r="BC2301" s="254"/>
      <c r="BD2301" s="254"/>
      <c r="BE2301" s="254"/>
      <c r="BF2301" s="254"/>
      <c r="BG2301" s="254"/>
      <c r="BH2301" s="254"/>
      <c r="BI2301" s="254"/>
      <c r="BJ2301" s="254"/>
      <c r="BK2301" s="254"/>
      <c r="BL2301" s="254"/>
      <c r="BM2301" s="254"/>
      <c r="BN2301" s="254"/>
      <c r="BO2301" s="254"/>
      <c r="BP2301" s="254"/>
      <c r="BQ2301" s="254"/>
      <c r="BR2301" s="254"/>
      <c r="BS2301" s="254"/>
      <c r="BT2301" s="254"/>
      <c r="BU2301" s="254"/>
      <c r="BV2301" s="254"/>
      <c r="BW2301" s="254"/>
      <c r="BX2301" s="254"/>
      <c r="BY2301" s="254"/>
      <c r="BZ2301" s="254"/>
      <c r="CA2301" s="254"/>
      <c r="CB2301" s="254"/>
      <c r="CC2301" s="254"/>
      <c r="CD2301" s="254"/>
      <c r="CE2301" s="254"/>
      <c r="CF2301" s="254"/>
      <c r="CG2301" s="254"/>
      <c r="CH2301" s="254"/>
      <c r="CI2301" s="254"/>
      <c r="CJ2301" s="254"/>
      <c r="CK2301" s="254"/>
      <c r="CL2301" s="254"/>
      <c r="CM2301" s="254"/>
      <c r="CN2301" s="254"/>
      <c r="CO2301" s="254"/>
      <c r="CP2301" s="254"/>
      <c r="CQ2301" s="254"/>
      <c r="CR2301" s="254"/>
      <c r="CS2301" s="254"/>
      <c r="CT2301" s="254"/>
      <c r="CU2301" s="254"/>
      <c r="CV2301" s="254"/>
      <c r="CW2301" s="254"/>
      <c r="CX2301" s="254"/>
      <c r="CY2301" s="254"/>
      <c r="CZ2301" s="254"/>
      <c r="DA2301" s="254"/>
      <c r="DB2301" s="254"/>
      <c r="DC2301" s="254"/>
      <c r="DD2301" s="254"/>
      <c r="DE2301" s="254"/>
      <c r="DF2301" s="254"/>
      <c r="DG2301" s="254"/>
      <c r="DH2301" s="254"/>
      <c r="DI2301" s="254"/>
      <c r="DJ2301" s="254"/>
      <c r="DK2301" s="254"/>
      <c r="DL2301" s="254"/>
    </row>
    <row r="2302" spans="1:116" x14ac:dyDescent="0.35">
      <c r="B2302" s="262" t="s">
        <v>555</v>
      </c>
      <c r="C2302">
        <v>7.0000000000000007E-2</v>
      </c>
      <c r="D2302">
        <v>4.2857142857142802E-2</v>
      </c>
      <c r="E2302">
        <v>0.02</v>
      </c>
      <c r="F2302">
        <v>-7.5714285714285706E-2</v>
      </c>
      <c r="G2302">
        <v>-0.19285714285714201</v>
      </c>
      <c r="H2302">
        <v>-0.214285714285714</v>
      </c>
      <c r="I2302">
        <v>-0.52285714285714202</v>
      </c>
      <c r="J2302">
        <v>-0.57999999999999996</v>
      </c>
      <c r="K2302">
        <v>-0.58714285714285697</v>
      </c>
      <c r="L2302">
        <v>-0.59285714285714197</v>
      </c>
      <c r="M2302">
        <v>-0.55000000000000004</v>
      </c>
      <c r="N2302">
        <v>-0.53571428571428503</v>
      </c>
      <c r="O2302">
        <v>-0.52</v>
      </c>
      <c r="P2302">
        <v>-0.53714285714285703</v>
      </c>
      <c r="Q2302">
        <v>-0.41285714285714198</v>
      </c>
      <c r="R2302">
        <v>-0.40428571428571403</v>
      </c>
      <c r="S2302">
        <v>-0.29857142857142799</v>
      </c>
      <c r="T2302">
        <v>-0.19571428571428501</v>
      </c>
      <c r="U2302">
        <v>-0.16</v>
      </c>
      <c r="V2302">
        <v>-0.182857142857142</v>
      </c>
      <c r="W2302">
        <v>-0.16</v>
      </c>
      <c r="X2302">
        <v>-0.151428571428571</v>
      </c>
      <c r="Y2302">
        <v>-0.111428571428571</v>
      </c>
      <c r="Z2302">
        <v>-9.1428571428571401E-2</v>
      </c>
      <c r="AA2302">
        <v>-0.121428571428571</v>
      </c>
      <c r="AB2302">
        <v>-0.128571428571428</v>
      </c>
      <c r="AC2302">
        <v>-0.107142857142857</v>
      </c>
      <c r="AD2302">
        <v>-0.06</v>
      </c>
      <c r="AE2302">
        <v>-0.06</v>
      </c>
      <c r="AF2302">
        <v>-5.4285714285714201E-2</v>
      </c>
      <c r="AG2302">
        <v>-3.5714285714285698E-2</v>
      </c>
      <c r="AH2302">
        <v>-3.85714285714285E-2</v>
      </c>
      <c r="AI2302">
        <v>-2.57142857142857E-2</v>
      </c>
      <c r="AJ2302">
        <v>-3.1428571428571403E-2</v>
      </c>
      <c r="AK2302">
        <v>-2.7142857142857101E-2</v>
      </c>
      <c r="AL2302">
        <v>-1.4285714285714199E-3</v>
      </c>
      <c r="AM2302">
        <v>-0.01</v>
      </c>
      <c r="AN2302">
        <v>5.7142857142857099E-3</v>
      </c>
      <c r="AO2302">
        <v>-1.5714285714285701E-2</v>
      </c>
      <c r="AP2302">
        <v>0.01</v>
      </c>
      <c r="AQ2302">
        <v>3.85714285714285E-2</v>
      </c>
      <c r="AR2302">
        <v>5.2857142857142797E-2</v>
      </c>
      <c r="AS2302">
        <v>7.0000000000000007E-2</v>
      </c>
      <c r="AT2302">
        <v>6.7142857142857101E-2</v>
      </c>
      <c r="AU2302">
        <v>2.1428571428571401E-2</v>
      </c>
      <c r="AV2302">
        <v>0</v>
      </c>
      <c r="AW2302">
        <v>0.04</v>
      </c>
      <c r="AX2302">
        <v>5.4285714285714201E-2</v>
      </c>
      <c r="AY2302">
        <v>7.2857142857142801E-2</v>
      </c>
      <c r="AZ2302">
        <v>9.71428571428571E-2</v>
      </c>
      <c r="BA2302">
        <v>5.4285714285714201E-2</v>
      </c>
      <c r="BB2302">
        <v>2.1428571428571401E-2</v>
      </c>
      <c r="BC2302">
        <v>5.5714285714285702E-2</v>
      </c>
      <c r="BD2302">
        <v>5.8571428571428497E-2</v>
      </c>
      <c r="BE2302">
        <v>6.9999999999999896E-2</v>
      </c>
      <c r="BF2302">
        <v>7.2857142857142801E-2</v>
      </c>
      <c r="BG2302">
        <v>6.5714285714285697E-2</v>
      </c>
      <c r="BH2302">
        <v>6.9999999999999896E-2</v>
      </c>
      <c r="BI2302">
        <v>9.2857142857142805E-2</v>
      </c>
      <c r="BJ2302">
        <v>6.7142857142857101E-2</v>
      </c>
      <c r="BK2302">
        <v>7.0000000000000007E-2</v>
      </c>
      <c r="BL2302">
        <v>7.85714285714285E-2</v>
      </c>
      <c r="BM2302">
        <v>7.5714285714285706E-2</v>
      </c>
      <c r="BN2302">
        <v>-8.5714285714285701E-3</v>
      </c>
      <c r="BO2302">
        <v>-0.19428571428571401</v>
      </c>
      <c r="BP2302">
        <v>-0.19428571428571401</v>
      </c>
      <c r="BQ2302">
        <v>-0.14428571428571399</v>
      </c>
      <c r="BR2302">
        <v>-0.11857142857142799</v>
      </c>
      <c r="BS2302">
        <v>-6.5714285714285697E-2</v>
      </c>
      <c r="BT2302">
        <v>-7.14285714285714E-3</v>
      </c>
      <c r="BU2302">
        <v>1.1428571428571401E-2</v>
      </c>
      <c r="BV2302">
        <v>0.02</v>
      </c>
      <c r="BW2302">
        <v>3.85714285714285E-2</v>
      </c>
      <c r="BX2302">
        <v>-6.1428571428571402E-2</v>
      </c>
      <c r="BY2302">
        <v>-6.7142857142857101E-2</v>
      </c>
      <c r="BZ2302">
        <v>-0.09</v>
      </c>
      <c r="CA2302">
        <v>-0.11714285714285699</v>
      </c>
      <c r="CB2302">
        <v>-7.5714285714285706E-2</v>
      </c>
      <c r="CC2302">
        <v>-3.4285714285714197E-2</v>
      </c>
      <c r="CD2302">
        <v>-1.1428571428571401E-2</v>
      </c>
      <c r="CE2302">
        <v>-0.02</v>
      </c>
      <c r="CF2302">
        <v>-2.4285714285714199E-2</v>
      </c>
      <c r="CG2302">
        <v>-4.8571428571428502E-2</v>
      </c>
      <c r="CH2302">
        <v>-0.128571428571428</v>
      </c>
      <c r="CI2302">
        <v>-9.8571428571428504E-2</v>
      </c>
      <c r="CJ2302">
        <v>-8.42857142857142E-2</v>
      </c>
      <c r="CK2302">
        <v>-9.71428571428571E-2</v>
      </c>
      <c r="CL2302">
        <v>-5.8571428571428497E-2</v>
      </c>
      <c r="CM2302">
        <v>-8.4285714285714297E-2</v>
      </c>
      <c r="CN2302">
        <v>-5.7142857142857099E-2</v>
      </c>
      <c r="CO2302">
        <v>-9.8571428571428504E-2</v>
      </c>
      <c r="CP2302">
        <v>-2.57142857142857E-2</v>
      </c>
      <c r="CQ2302">
        <v>-1.4285714285714199E-3</v>
      </c>
      <c r="CR2302">
        <v>3.85714285714285E-2</v>
      </c>
      <c r="CS2302">
        <v>7.4999999999999997E-2</v>
      </c>
      <c r="CT2302">
        <v>5.4285714285714201E-2</v>
      </c>
      <c r="CU2302">
        <v>7.14285714285714E-3</v>
      </c>
      <c r="CV2302">
        <v>2.2857142857142802E-2</v>
      </c>
      <c r="CW2302">
        <v>4.2857142857142802E-2</v>
      </c>
      <c r="CX2302">
        <v>3.7142857142857102E-2</v>
      </c>
      <c r="CY2302">
        <v>5.7142857142857099E-2</v>
      </c>
      <c r="CZ2302">
        <v>-9.4285714285714195E-2</v>
      </c>
      <c r="DA2302">
        <v>-1.8571428571428499E-2</v>
      </c>
      <c r="DB2302">
        <v>-9.9999999999999898E-3</v>
      </c>
      <c r="DC2302">
        <v>-2.1428571428571401E-2</v>
      </c>
      <c r="DD2302">
        <v>-7.14285714285714E-3</v>
      </c>
      <c r="DE2302">
        <v>1.1428571428571401E-2</v>
      </c>
      <c r="DF2302">
        <v>1.42857142857142E-2</v>
      </c>
      <c r="DG2302">
        <v>4.2857142857142802E-2</v>
      </c>
      <c r="DH2302">
        <v>6.1666666666666599E-2</v>
      </c>
      <c r="DI2302">
        <v>5.2857142857142797E-2</v>
      </c>
      <c r="DJ2302">
        <v>6.7142857142857101E-2</v>
      </c>
      <c r="DK2302">
        <v>7.7142857142857096E-2</v>
      </c>
      <c r="DL2302">
        <v>6.6666666666666596E-2</v>
      </c>
    </row>
    <row r="2303" spans="1:116" x14ac:dyDescent="0.35">
      <c r="A2303" t="s">
        <v>557</v>
      </c>
      <c r="B2303" s="261" t="s">
        <v>558</v>
      </c>
      <c r="C2303" s="254"/>
      <c r="D2303" s="254"/>
      <c r="E2303" s="254"/>
      <c r="F2303" s="254"/>
      <c r="G2303" s="254"/>
      <c r="H2303" s="254"/>
      <c r="I2303" s="254"/>
      <c r="J2303" s="254"/>
      <c r="K2303" s="254"/>
      <c r="L2303" s="254"/>
      <c r="M2303" s="254"/>
      <c r="N2303" s="254"/>
      <c r="O2303" s="254"/>
      <c r="P2303" s="254"/>
      <c r="Q2303" s="254"/>
      <c r="R2303" s="254"/>
      <c r="S2303" s="254"/>
      <c r="T2303" s="254"/>
      <c r="U2303" s="254"/>
      <c r="V2303" s="254"/>
      <c r="W2303" s="254"/>
      <c r="X2303" s="254"/>
      <c r="Y2303" s="254"/>
      <c r="Z2303" s="254"/>
      <c r="AA2303" s="254"/>
      <c r="AB2303" s="254"/>
      <c r="AC2303" s="254"/>
      <c r="AD2303" s="254"/>
      <c r="AE2303" s="254"/>
      <c r="AF2303" s="254"/>
      <c r="AG2303" s="254"/>
      <c r="AH2303" s="254"/>
      <c r="AI2303" s="254"/>
      <c r="AJ2303" s="254"/>
      <c r="AK2303" s="254"/>
      <c r="AL2303" s="254"/>
      <c r="AM2303" s="254"/>
      <c r="AN2303" s="254"/>
      <c r="AO2303" s="254"/>
      <c r="AP2303" s="254"/>
      <c r="AQ2303" s="254"/>
      <c r="AR2303" s="254"/>
      <c r="AS2303" s="254"/>
      <c r="AT2303" s="254"/>
      <c r="AU2303" s="254"/>
      <c r="AV2303" s="254"/>
      <c r="AW2303" s="254"/>
      <c r="AX2303" s="254"/>
      <c r="AY2303" s="254"/>
      <c r="AZ2303" s="254"/>
      <c r="BA2303" s="254"/>
      <c r="BB2303" s="254"/>
      <c r="BC2303" s="254"/>
      <c r="BD2303" s="254"/>
      <c r="BE2303" s="254"/>
      <c r="BF2303" s="254"/>
      <c r="BG2303" s="254"/>
      <c r="BH2303" s="254"/>
      <c r="BI2303" s="254"/>
      <c r="BJ2303" s="254"/>
      <c r="BK2303" s="254"/>
      <c r="BL2303" s="254"/>
      <c r="BM2303" s="254"/>
      <c r="BN2303" s="254"/>
      <c r="BO2303" s="254"/>
      <c r="BP2303" s="254"/>
      <c r="BQ2303" s="254"/>
      <c r="BR2303" s="254"/>
      <c r="BS2303" s="254"/>
      <c r="BT2303" s="254"/>
      <c r="BU2303" s="254"/>
      <c r="BV2303" s="254"/>
      <c r="BW2303" s="254"/>
      <c r="BX2303" s="254"/>
      <c r="BY2303" s="254"/>
      <c r="BZ2303" s="254"/>
      <c r="CA2303" s="254"/>
      <c r="CB2303" s="254"/>
      <c r="CC2303" s="254"/>
      <c r="CD2303" s="254"/>
      <c r="CE2303" s="254"/>
      <c r="CF2303" s="254"/>
      <c r="CG2303" s="254"/>
      <c r="CH2303" s="254"/>
      <c r="CI2303" s="254"/>
      <c r="CJ2303" s="254"/>
      <c r="CK2303" s="254"/>
      <c r="CL2303" s="254"/>
      <c r="CM2303" s="254"/>
      <c r="CN2303" s="254"/>
      <c r="CO2303" s="254"/>
      <c r="CP2303" s="254"/>
      <c r="CQ2303" s="254"/>
      <c r="CR2303" s="254"/>
      <c r="CS2303" s="254"/>
      <c r="CT2303" s="254"/>
      <c r="CU2303" s="254"/>
      <c r="CV2303" s="254"/>
      <c r="CW2303" s="254"/>
      <c r="CX2303" s="254"/>
      <c r="CY2303" s="254"/>
      <c r="CZ2303" s="254"/>
      <c r="DA2303" s="254"/>
      <c r="DB2303" s="254"/>
      <c r="DC2303" s="254"/>
      <c r="DD2303" s="254"/>
      <c r="DE2303" s="254"/>
      <c r="DF2303" s="254"/>
      <c r="DG2303" s="254"/>
      <c r="DH2303" s="254"/>
      <c r="DI2303" s="254"/>
      <c r="DJ2303" s="254"/>
      <c r="DK2303" s="254"/>
      <c r="DL2303" s="254"/>
    </row>
    <row r="2304" spans="1:116" x14ac:dyDescent="0.35">
      <c r="B2304" s="262" t="s">
        <v>2986</v>
      </c>
      <c r="C2304">
        <v>0.01</v>
      </c>
      <c r="D2304">
        <v>1.5714285714285701E-2</v>
      </c>
      <c r="E2304">
        <v>-0.36571428571428499</v>
      </c>
      <c r="F2304">
        <v>-0.75714285714285701</v>
      </c>
      <c r="G2304">
        <v>-0.72571428571428498</v>
      </c>
      <c r="H2304">
        <v>-0.69571428571428495</v>
      </c>
      <c r="I2304">
        <v>-0.78428571428571403</v>
      </c>
      <c r="J2304">
        <v>-0.65</v>
      </c>
      <c r="K2304">
        <v>-0.61</v>
      </c>
      <c r="L2304">
        <v>-0.60285714285714198</v>
      </c>
      <c r="M2304">
        <v>-0.51999999999999902</v>
      </c>
      <c r="N2304">
        <v>-0.45571428571428502</v>
      </c>
      <c r="O2304">
        <v>-0.41285714285714198</v>
      </c>
      <c r="P2304">
        <v>-0.35857142857142799</v>
      </c>
      <c r="Q2304">
        <v>-0.23142857142857101</v>
      </c>
      <c r="R2304">
        <v>-0.17285714285714199</v>
      </c>
      <c r="S2304">
        <v>-0.125714285714285</v>
      </c>
      <c r="T2304">
        <v>-2.2857142857142802E-2</v>
      </c>
      <c r="U2304">
        <v>-7.4285714285714205E-2</v>
      </c>
      <c r="V2304">
        <v>-9.5714285714285696E-2</v>
      </c>
      <c r="W2304">
        <v>-7.85714285714285E-2</v>
      </c>
      <c r="X2304">
        <v>-0.112857142857142</v>
      </c>
      <c r="Y2304">
        <v>-3.5714285714285698E-2</v>
      </c>
      <c r="Z2304">
        <v>-3.1428571428571403E-2</v>
      </c>
      <c r="AA2304">
        <v>2.7142857142857101E-2</v>
      </c>
      <c r="AB2304">
        <v>2.2857142857142802E-2</v>
      </c>
      <c r="AC2304">
        <v>-7.9999999999999905E-2</v>
      </c>
      <c r="AD2304">
        <v>5.4285714285714201E-2</v>
      </c>
      <c r="AE2304">
        <v>4.4285714285714199E-2</v>
      </c>
      <c r="AF2304">
        <v>0.03</v>
      </c>
      <c r="AG2304">
        <v>5.2857142857142797E-2</v>
      </c>
      <c r="AH2304">
        <v>-4.4285714285714199E-2</v>
      </c>
      <c r="AI2304">
        <v>-5.8571428571428497E-2</v>
      </c>
      <c r="AJ2304">
        <v>-8.5714285714285701E-2</v>
      </c>
      <c r="AK2304">
        <v>-0.19428571428571401</v>
      </c>
      <c r="AL2304">
        <v>-0.45428571428571402</v>
      </c>
      <c r="AM2304">
        <v>-0.35857142857142799</v>
      </c>
      <c r="AN2304">
        <v>-0.245714285714285</v>
      </c>
      <c r="AO2304">
        <v>-0.17285714285714199</v>
      </c>
      <c r="AP2304">
        <v>-0.13428571428571401</v>
      </c>
      <c r="AQ2304">
        <v>-0.11714285714285699</v>
      </c>
      <c r="AR2304">
        <v>-0.13999999999999899</v>
      </c>
      <c r="AS2304">
        <v>-0.14428571428571399</v>
      </c>
      <c r="AT2304">
        <v>-0.59142857142857097</v>
      </c>
      <c r="AU2304">
        <v>-0.50714285714285701</v>
      </c>
      <c r="AV2304">
        <v>-0.56285714285714195</v>
      </c>
      <c r="AW2304">
        <v>-0.46571428571428503</v>
      </c>
      <c r="AX2304">
        <v>-0.44571428571428501</v>
      </c>
      <c r="AY2304">
        <v>-0.47571428571428498</v>
      </c>
      <c r="AZ2304">
        <v>-0.46</v>
      </c>
      <c r="BA2304">
        <v>-0.50714285714285701</v>
      </c>
      <c r="BB2304">
        <v>-0.43142857142857099</v>
      </c>
      <c r="BC2304">
        <v>-0.36714285714285699</v>
      </c>
      <c r="BD2304">
        <v>-0.39285714285714202</v>
      </c>
      <c r="BE2304">
        <v>-0.38142857142857101</v>
      </c>
      <c r="BF2304">
        <v>-0.42</v>
      </c>
      <c r="BG2304">
        <v>-0.38285714285714201</v>
      </c>
      <c r="BH2304">
        <v>-0.437142857142857</v>
      </c>
      <c r="BI2304">
        <v>-0.32285714285714201</v>
      </c>
      <c r="BJ2304">
        <v>-0.22999999999999901</v>
      </c>
      <c r="BK2304">
        <v>-0.214285714285714</v>
      </c>
      <c r="BL2304">
        <v>-0.11571428571428501</v>
      </c>
      <c r="BM2304">
        <v>-5.4285714285714201E-2</v>
      </c>
      <c r="BN2304">
        <v>-0.15</v>
      </c>
      <c r="BO2304">
        <v>-7.85714285714285E-2</v>
      </c>
      <c r="BP2304">
        <v>-2.8571428571428502E-3</v>
      </c>
      <c r="BQ2304">
        <v>6.4285714285714293E-2</v>
      </c>
      <c r="BR2304">
        <v>7.1428571428571397E-2</v>
      </c>
      <c r="BS2304">
        <v>8.8571428571428495E-2</v>
      </c>
      <c r="BT2304">
        <v>8.2857142857142796E-2</v>
      </c>
      <c r="BU2304">
        <v>-7.7142857142857096E-2</v>
      </c>
      <c r="BV2304">
        <v>-0.116666666666666</v>
      </c>
      <c r="BW2304">
        <v>-8.5714285714285701E-3</v>
      </c>
      <c r="BX2304">
        <v>2.4285714285714199E-2</v>
      </c>
      <c r="BY2304">
        <v>7.85714285714285E-2</v>
      </c>
      <c r="BZ2304">
        <v>3.85714285714285E-2</v>
      </c>
      <c r="CA2304">
        <v>0.08</v>
      </c>
      <c r="CB2304">
        <v>-5.7142857142857099E-3</v>
      </c>
      <c r="CC2304">
        <v>6.1428571428571402E-2</v>
      </c>
      <c r="CD2304">
        <v>2.8571428571428502E-3</v>
      </c>
      <c r="CE2304">
        <v>0.154285714285714</v>
      </c>
      <c r="CF2304">
        <v>0.20571428571428499</v>
      </c>
      <c r="CG2304">
        <v>0.104285714285714</v>
      </c>
      <c r="CH2304">
        <v>0.19571428571428501</v>
      </c>
      <c r="CI2304">
        <v>0.16999999999999901</v>
      </c>
      <c r="CJ2304">
        <v>0.182857142857142</v>
      </c>
      <c r="CK2304">
        <v>0.14285714285714199</v>
      </c>
      <c r="CL2304">
        <v>0.124285714285714</v>
      </c>
      <c r="CM2304">
        <v>0.13714285714285701</v>
      </c>
      <c r="CN2304">
        <v>1.28571428571428E-2</v>
      </c>
      <c r="CO2304">
        <v>-3.7142857142857102E-2</v>
      </c>
      <c r="CP2304">
        <v>-0.09</v>
      </c>
      <c r="CQ2304">
        <v>-0.19857142857142801</v>
      </c>
      <c r="CR2304">
        <v>-0.185714285714285</v>
      </c>
      <c r="CS2304">
        <v>-4.33333333333333E-2</v>
      </c>
      <c r="CT2304">
        <v>-0.17571428571428499</v>
      </c>
      <c r="CU2304">
        <v>-0.16285714285714201</v>
      </c>
      <c r="CV2304">
        <v>-6.9999999999999896E-2</v>
      </c>
      <c r="CW2304">
        <v>-6.4285714285714293E-2</v>
      </c>
      <c r="CX2304">
        <v>-3.4285714285714197E-2</v>
      </c>
      <c r="CY2304">
        <v>-9.5714285714285696E-2</v>
      </c>
      <c r="CZ2304">
        <v>-0.12</v>
      </c>
      <c r="DA2304">
        <v>-6.1428571428571402E-2</v>
      </c>
      <c r="DB2304">
        <v>5.7142857142857099E-3</v>
      </c>
      <c r="DC2304">
        <v>0.01</v>
      </c>
      <c r="DD2304">
        <v>5.14285714285714E-2</v>
      </c>
      <c r="DE2304">
        <v>-1.4285714285714199E-3</v>
      </c>
      <c r="DF2304">
        <v>7.85714285714285E-2</v>
      </c>
      <c r="DG2304">
        <v>0.06</v>
      </c>
      <c r="DH2304">
        <v>-1.6666666666666601E-3</v>
      </c>
      <c r="DI2304">
        <v>3.28571428571428E-2</v>
      </c>
      <c r="DJ2304">
        <v>-7.1428571428571397E-2</v>
      </c>
      <c r="DK2304">
        <v>0.30142857142857099</v>
      </c>
      <c r="DL2304">
        <v>0.21</v>
      </c>
    </row>
    <row r="2305" spans="1:116" x14ac:dyDescent="0.35">
      <c r="A2305" t="s">
        <v>569</v>
      </c>
      <c r="B2305" s="261" t="s">
        <v>570</v>
      </c>
      <c r="C2305" s="254"/>
      <c r="D2305" s="254"/>
      <c r="E2305" s="254"/>
      <c r="F2305" s="254"/>
      <c r="G2305" s="254"/>
      <c r="H2305" s="254"/>
      <c r="I2305" s="254"/>
      <c r="J2305" s="254"/>
      <c r="K2305" s="254"/>
      <c r="L2305" s="254"/>
      <c r="M2305" s="254"/>
      <c r="N2305" s="254"/>
      <c r="O2305" s="254"/>
      <c r="P2305" s="254"/>
      <c r="Q2305" s="254"/>
      <c r="R2305" s="254"/>
      <c r="S2305" s="254"/>
      <c r="T2305" s="254"/>
      <c r="U2305" s="254"/>
      <c r="V2305" s="254"/>
      <c r="W2305" s="254"/>
      <c r="X2305" s="254"/>
      <c r="Y2305" s="254"/>
      <c r="Z2305" s="254"/>
      <c r="AA2305" s="254"/>
      <c r="AB2305" s="254"/>
      <c r="AC2305" s="254"/>
      <c r="AD2305" s="254"/>
      <c r="AE2305" s="254"/>
      <c r="AF2305" s="254"/>
      <c r="AG2305" s="254"/>
      <c r="AH2305" s="254"/>
      <c r="AI2305" s="254"/>
      <c r="AJ2305" s="254"/>
      <c r="AK2305" s="254"/>
      <c r="AL2305" s="254"/>
      <c r="AM2305" s="254"/>
      <c r="AN2305" s="254"/>
      <c r="AO2305" s="254"/>
      <c r="AP2305" s="254"/>
      <c r="AQ2305" s="254"/>
      <c r="AR2305" s="254"/>
      <c r="AS2305" s="254"/>
      <c r="AT2305" s="254"/>
      <c r="AU2305" s="254"/>
      <c r="AV2305" s="254"/>
      <c r="AW2305" s="254"/>
      <c r="AX2305" s="254"/>
      <c r="AY2305" s="254"/>
      <c r="AZ2305" s="254"/>
      <c r="BA2305" s="254"/>
      <c r="BB2305" s="254"/>
      <c r="BC2305" s="254"/>
      <c r="BD2305" s="254"/>
      <c r="BE2305" s="254"/>
      <c r="BF2305" s="254"/>
      <c r="BG2305" s="254"/>
      <c r="BH2305" s="254"/>
      <c r="BI2305" s="254"/>
      <c r="BJ2305" s="254"/>
      <c r="BK2305" s="254"/>
      <c r="BL2305" s="254"/>
      <c r="BM2305" s="254"/>
      <c r="BN2305" s="254"/>
      <c r="BO2305" s="254"/>
      <c r="BP2305" s="254"/>
      <c r="BQ2305" s="254"/>
      <c r="BR2305" s="254"/>
      <c r="BS2305" s="254"/>
      <c r="BT2305" s="254"/>
      <c r="BU2305" s="254"/>
      <c r="BV2305" s="254"/>
      <c r="BW2305" s="254"/>
      <c r="BX2305" s="254"/>
      <c r="BY2305" s="254"/>
      <c r="BZ2305" s="254"/>
      <c r="CA2305" s="254"/>
      <c r="CB2305" s="254"/>
      <c r="CC2305" s="254"/>
      <c r="CD2305" s="254"/>
      <c r="CE2305" s="254"/>
      <c r="CF2305" s="254"/>
      <c r="CG2305" s="254"/>
      <c r="CH2305" s="254"/>
      <c r="CI2305" s="254"/>
      <c r="CJ2305" s="254"/>
      <c r="CK2305" s="254"/>
      <c r="CL2305" s="254"/>
      <c r="CM2305" s="254"/>
      <c r="CN2305" s="254"/>
      <c r="CO2305" s="254"/>
      <c r="CP2305" s="254"/>
      <c r="CQ2305" s="254"/>
      <c r="CR2305" s="254"/>
      <c r="CS2305" s="254"/>
      <c r="CT2305" s="254"/>
      <c r="CU2305" s="254"/>
      <c r="CV2305" s="254"/>
      <c r="CW2305" s="254"/>
      <c r="CX2305" s="254"/>
      <c r="CY2305" s="254"/>
      <c r="CZ2305" s="254"/>
      <c r="DA2305" s="254"/>
      <c r="DB2305" s="254"/>
      <c r="DC2305" s="254"/>
      <c r="DD2305" s="254"/>
      <c r="DE2305" s="254"/>
      <c r="DF2305" s="254"/>
      <c r="DG2305" s="254"/>
      <c r="DH2305" s="254"/>
      <c r="DI2305" s="254"/>
      <c r="DJ2305" s="254"/>
      <c r="DK2305" s="254"/>
      <c r="DL2305" s="254"/>
    </row>
    <row r="2306" spans="1:116" x14ac:dyDescent="0.35">
      <c r="B2306" s="262" t="s">
        <v>1348</v>
      </c>
      <c r="C2306">
        <v>0.35</v>
      </c>
      <c r="D2306">
        <v>7.2857142857142801E-2</v>
      </c>
      <c r="E2306">
        <v>-3.28571428571428E-2</v>
      </c>
      <c r="F2306">
        <v>-0.372857142857142</v>
      </c>
      <c r="G2306">
        <v>-0.63142857142857101</v>
      </c>
      <c r="H2306">
        <v>-0.88285714285714201</v>
      </c>
      <c r="I2306">
        <v>-0.89142857142857101</v>
      </c>
      <c r="J2306">
        <v>-0.88</v>
      </c>
      <c r="K2306">
        <v>-0.84</v>
      </c>
      <c r="L2306">
        <v>-0.80285714285714205</v>
      </c>
      <c r="M2306">
        <v>-0.70571428571428496</v>
      </c>
      <c r="N2306">
        <v>-0.73714285714285699</v>
      </c>
      <c r="O2306">
        <v>-0.73285714285714199</v>
      </c>
      <c r="P2306">
        <v>-0.65428571428571403</v>
      </c>
      <c r="Q2306">
        <v>-0.54714285714285704</v>
      </c>
      <c r="R2306">
        <v>-0.60571428571428498</v>
      </c>
      <c r="S2306">
        <v>-0.61142857142857099</v>
      </c>
      <c r="T2306">
        <v>-0.48714285714285699</v>
      </c>
      <c r="U2306">
        <v>-0.47571428571428498</v>
      </c>
      <c r="V2306">
        <v>-0.46</v>
      </c>
      <c r="W2306">
        <v>-0.46571428571428503</v>
      </c>
      <c r="X2306">
        <v>-0.494285714285714</v>
      </c>
      <c r="Y2306">
        <v>-0.40571428571428497</v>
      </c>
      <c r="Z2306">
        <v>-0.437142857142857</v>
      </c>
      <c r="AA2306">
        <v>-0.42857142857142799</v>
      </c>
      <c r="AB2306">
        <v>-0.33571428571428502</v>
      </c>
      <c r="AC2306">
        <v>-0.311428571428571</v>
      </c>
      <c r="AD2306">
        <v>-0.28285714285714197</v>
      </c>
      <c r="AE2306">
        <v>-0.32857142857142801</v>
      </c>
      <c r="AF2306">
        <v>-0.30142857142857099</v>
      </c>
      <c r="AG2306">
        <v>-0.22714285714285701</v>
      </c>
      <c r="AH2306">
        <v>-0.16285714285714201</v>
      </c>
      <c r="AI2306">
        <v>-0.185714285714285</v>
      </c>
      <c r="AJ2306">
        <v>-0.27</v>
      </c>
      <c r="AK2306">
        <v>-0.26285714285714201</v>
      </c>
      <c r="AL2306">
        <v>-0.11</v>
      </c>
      <c r="AM2306">
        <v>-0.23714285714285699</v>
      </c>
      <c r="AN2306">
        <v>-0.17857142857142799</v>
      </c>
      <c r="AO2306">
        <v>-0.17285714285714199</v>
      </c>
      <c r="AP2306">
        <v>-6.4285714285714293E-2</v>
      </c>
      <c r="AQ2306">
        <v>-0.03</v>
      </c>
      <c r="AR2306">
        <v>-0.11857142857142799</v>
      </c>
      <c r="AS2306">
        <v>2.2857142857142802E-2</v>
      </c>
      <c r="AT2306">
        <v>-3.5714285714285698E-2</v>
      </c>
      <c r="AU2306">
        <v>-0.25</v>
      </c>
      <c r="AV2306">
        <v>-0.32428571428571401</v>
      </c>
      <c r="AW2306">
        <v>-0.35142857142857098</v>
      </c>
      <c r="AX2306">
        <v>-0.315714285714285</v>
      </c>
      <c r="AY2306">
        <v>-0.185714285714285</v>
      </c>
      <c r="AZ2306">
        <v>-0.17714285714285699</v>
      </c>
      <c r="BA2306">
        <v>-0.14857142857142799</v>
      </c>
      <c r="BB2306">
        <v>-0.20285714285714199</v>
      </c>
      <c r="BC2306">
        <v>-3.7142857142857102E-2</v>
      </c>
      <c r="BD2306">
        <v>-5.14285714285714E-2</v>
      </c>
      <c r="BE2306">
        <v>-9.71428571428571E-2</v>
      </c>
      <c r="BF2306">
        <v>-7.5714285714285706E-2</v>
      </c>
      <c r="BG2306">
        <v>-3.1428571428571403E-2</v>
      </c>
      <c r="BH2306">
        <v>1.42857142857142E-2</v>
      </c>
      <c r="BI2306">
        <v>-1.7142857142857099E-2</v>
      </c>
      <c r="BJ2306">
        <v>-8.7142857142857105E-2</v>
      </c>
      <c r="BK2306">
        <v>-1.1428571428571401E-2</v>
      </c>
      <c r="BL2306">
        <v>-1.42857142857142E-2</v>
      </c>
      <c r="BM2306">
        <v>-2.8571428571428502E-3</v>
      </c>
      <c r="BN2306">
        <v>-8.7142857142857105E-2</v>
      </c>
      <c r="BO2306">
        <v>-7.0000000000000007E-2</v>
      </c>
      <c r="BP2306">
        <v>0.104285714285714</v>
      </c>
      <c r="BQ2306">
        <v>-4.2857142857142799E-3</v>
      </c>
      <c r="BR2306">
        <v>-3.5714285714285698E-2</v>
      </c>
      <c r="BS2306">
        <v>-9.71428571428571E-2</v>
      </c>
      <c r="BT2306">
        <v>-8.8571428571428495E-2</v>
      </c>
      <c r="BU2306">
        <v>-0.18</v>
      </c>
      <c r="BV2306">
        <v>-0.18666666666666601</v>
      </c>
      <c r="BW2306">
        <v>-0.19999999999999901</v>
      </c>
      <c r="BX2306">
        <v>-0.14857142857142799</v>
      </c>
      <c r="BY2306">
        <v>3.28571428571428E-2</v>
      </c>
      <c r="BZ2306">
        <v>-6.1428571428571402E-2</v>
      </c>
      <c r="CA2306">
        <v>-6.1428571428571402E-2</v>
      </c>
      <c r="CB2306">
        <v>-0.12</v>
      </c>
      <c r="CC2306">
        <v>-5.2857142857142797E-2</v>
      </c>
      <c r="CD2306">
        <v>1.4285714285714199E-3</v>
      </c>
      <c r="CE2306">
        <v>-3.4285714285714197E-2</v>
      </c>
      <c r="CF2306">
        <v>-3.4285714285714197E-2</v>
      </c>
      <c r="CG2306">
        <v>1.5714285714285701E-2</v>
      </c>
      <c r="CH2306">
        <v>0.13428571428571401</v>
      </c>
      <c r="CI2306">
        <v>0.13428571428571401</v>
      </c>
      <c r="CJ2306">
        <v>7.1428571428571397E-2</v>
      </c>
      <c r="CK2306">
        <v>4.1428571428571398E-2</v>
      </c>
      <c r="CL2306">
        <v>0.214285714285714</v>
      </c>
      <c r="CM2306">
        <v>8.4285714285714297E-2</v>
      </c>
      <c r="CN2306">
        <v>5.7142857142857099E-2</v>
      </c>
      <c r="CO2306">
        <v>3.7142857142857102E-2</v>
      </c>
      <c r="CP2306">
        <v>0.24285714285714199</v>
      </c>
      <c r="CQ2306">
        <v>0.16571428571428501</v>
      </c>
      <c r="CR2306">
        <v>0.11571428571428501</v>
      </c>
      <c r="CS2306">
        <v>0.27333333333333298</v>
      </c>
      <c r="CT2306">
        <v>0.222857142857142</v>
      </c>
      <c r="CU2306">
        <v>0.20428571428571399</v>
      </c>
      <c r="CV2306">
        <v>0.155714285714285</v>
      </c>
      <c r="CW2306">
        <v>4.2857142857142799E-3</v>
      </c>
      <c r="CX2306">
        <v>0.127142857142857</v>
      </c>
      <c r="CY2306">
        <v>0.21142857142857099</v>
      </c>
      <c r="CZ2306">
        <v>0.251428571428571</v>
      </c>
      <c r="DA2306">
        <v>0.18</v>
      </c>
      <c r="DB2306">
        <v>0.22714285714285701</v>
      </c>
      <c r="DC2306">
        <v>0.24</v>
      </c>
      <c r="DD2306">
        <v>0.32142857142857101</v>
      </c>
      <c r="DE2306">
        <v>0.22714285714285701</v>
      </c>
      <c r="DF2306">
        <v>0.19285714285714201</v>
      </c>
      <c r="DG2306">
        <v>0.19</v>
      </c>
      <c r="DH2306">
        <v>0.28333333333333299</v>
      </c>
      <c r="DI2306">
        <v>0.188571428571428</v>
      </c>
      <c r="DJ2306">
        <v>0.17428571428571399</v>
      </c>
      <c r="DK2306">
        <v>0.125714285714285</v>
      </c>
      <c r="DL2306">
        <v>0.21333333333333299</v>
      </c>
    </row>
    <row r="2307" spans="1:116" x14ac:dyDescent="0.35">
      <c r="A2307" t="s">
        <v>575</v>
      </c>
      <c r="B2307" s="261" t="s">
        <v>576</v>
      </c>
      <c r="C2307" s="254"/>
      <c r="D2307" s="254"/>
      <c r="E2307" s="254"/>
      <c r="F2307" s="254"/>
      <c r="G2307" s="254"/>
      <c r="H2307" s="254"/>
      <c r="I2307" s="254"/>
      <c r="J2307" s="254"/>
      <c r="K2307" s="254"/>
      <c r="L2307" s="254"/>
      <c r="M2307" s="254"/>
      <c r="N2307" s="254"/>
      <c r="O2307" s="254"/>
      <c r="P2307" s="254"/>
      <c r="Q2307" s="254"/>
      <c r="R2307" s="254"/>
      <c r="S2307" s="254"/>
      <c r="T2307" s="254"/>
      <c r="U2307" s="254"/>
      <c r="V2307" s="254"/>
      <c r="W2307" s="254"/>
      <c r="X2307" s="254"/>
      <c r="Y2307" s="254"/>
      <c r="Z2307" s="254"/>
      <c r="AA2307" s="254"/>
      <c r="AB2307" s="254"/>
      <c r="AC2307" s="254"/>
      <c r="AD2307" s="254"/>
      <c r="AE2307" s="254"/>
      <c r="AF2307" s="254"/>
      <c r="AG2307" s="254"/>
      <c r="AH2307" s="254"/>
      <c r="AI2307" s="254"/>
      <c r="AJ2307" s="254"/>
      <c r="AK2307" s="254"/>
      <c r="AL2307" s="254"/>
      <c r="AM2307" s="254"/>
      <c r="AN2307" s="254"/>
      <c r="AO2307" s="254"/>
      <c r="AP2307" s="254"/>
      <c r="AQ2307" s="254"/>
      <c r="AR2307" s="254"/>
      <c r="AS2307" s="254"/>
      <c r="AT2307" s="254"/>
      <c r="AU2307" s="254"/>
      <c r="AV2307" s="254"/>
      <c r="AW2307" s="254"/>
      <c r="AX2307" s="254"/>
      <c r="AY2307" s="254"/>
      <c r="AZ2307" s="254"/>
      <c r="BA2307" s="254"/>
      <c r="BB2307" s="254"/>
      <c r="BC2307" s="254"/>
      <c r="BD2307" s="254"/>
      <c r="BE2307" s="254"/>
      <c r="BF2307" s="254"/>
      <c r="BG2307" s="254"/>
      <c r="BH2307" s="254"/>
      <c r="BI2307" s="254"/>
      <c r="BJ2307" s="254"/>
      <c r="BK2307" s="254"/>
      <c r="BL2307" s="254"/>
      <c r="BM2307" s="254"/>
      <c r="BN2307" s="254"/>
      <c r="BO2307" s="254"/>
      <c r="BP2307" s="254"/>
      <c r="BQ2307" s="254"/>
      <c r="BR2307" s="254"/>
      <c r="BS2307" s="254"/>
      <c r="BT2307" s="254"/>
      <c r="BU2307" s="254"/>
      <c r="BV2307" s="254"/>
      <c r="BW2307" s="254"/>
      <c r="BX2307" s="254"/>
      <c r="BY2307" s="254"/>
      <c r="BZ2307" s="254"/>
      <c r="CA2307" s="254"/>
      <c r="CB2307" s="254"/>
      <c r="CC2307" s="254"/>
      <c r="CD2307" s="254"/>
      <c r="CE2307" s="254"/>
      <c r="CF2307" s="254"/>
      <c r="CG2307" s="254"/>
      <c r="CH2307" s="254"/>
      <c r="CI2307" s="254"/>
      <c r="CJ2307" s="254"/>
      <c r="CK2307" s="254"/>
      <c r="CL2307" s="254"/>
      <c r="CM2307" s="254"/>
      <c r="CN2307" s="254"/>
      <c r="CO2307" s="254"/>
      <c r="CP2307" s="254"/>
      <c r="CQ2307" s="254"/>
      <c r="CR2307" s="254"/>
      <c r="CS2307" s="254"/>
      <c r="CT2307" s="254"/>
      <c r="CU2307" s="254"/>
      <c r="CV2307" s="254"/>
      <c r="CW2307" s="254"/>
      <c r="CX2307" s="254"/>
      <c r="CY2307" s="254"/>
      <c r="CZ2307" s="254"/>
      <c r="DA2307" s="254"/>
      <c r="DB2307" s="254"/>
      <c r="DC2307" s="254"/>
      <c r="DD2307" s="254"/>
      <c r="DE2307" s="254"/>
      <c r="DF2307" s="254"/>
      <c r="DG2307" s="254"/>
      <c r="DH2307" s="254"/>
      <c r="DI2307" s="254"/>
      <c r="DJ2307" s="254"/>
      <c r="DK2307" s="254"/>
      <c r="DL2307" s="254"/>
    </row>
    <row r="2308" spans="1:116" x14ac:dyDescent="0.35">
      <c r="B2308" s="262" t="s">
        <v>1354</v>
      </c>
      <c r="C2308">
        <v>-0.04</v>
      </c>
      <c r="D2308">
        <v>-1.4285714285714199E-3</v>
      </c>
      <c r="E2308">
        <v>-0.26</v>
      </c>
      <c r="F2308">
        <v>-0.83285714285714196</v>
      </c>
      <c r="G2308">
        <v>-0.88142857142857101</v>
      </c>
      <c r="H2308">
        <v>-0.88428571428571401</v>
      </c>
      <c r="I2308">
        <v>-0.88428571428571401</v>
      </c>
      <c r="J2308">
        <v>-0.878571428571428</v>
      </c>
      <c r="K2308">
        <v>-0.83285714285714196</v>
      </c>
      <c r="L2308">
        <v>-0.83857142857142797</v>
      </c>
      <c r="M2308">
        <v>-0.80142857142857105</v>
      </c>
      <c r="N2308">
        <v>-0.76999999999999902</v>
      </c>
      <c r="O2308">
        <v>-0.78</v>
      </c>
      <c r="P2308">
        <v>-0.64714285714285702</v>
      </c>
      <c r="Q2308">
        <v>-0.61857142857142799</v>
      </c>
      <c r="R2308">
        <v>-0.46285714285714202</v>
      </c>
      <c r="S2308">
        <v>-0.47428571428571398</v>
      </c>
      <c r="T2308">
        <v>-0.252857142857142</v>
      </c>
      <c r="U2308">
        <v>-0.19285714285714201</v>
      </c>
      <c r="V2308">
        <v>-3.1428571428571403E-2</v>
      </c>
      <c r="W2308">
        <v>-0.17285714285714199</v>
      </c>
      <c r="X2308">
        <v>-0.29571428571428499</v>
      </c>
      <c r="Y2308">
        <v>-0.30285714285714199</v>
      </c>
      <c r="Z2308">
        <v>-0.312857142857142</v>
      </c>
      <c r="AA2308">
        <v>-0.17428571428571399</v>
      </c>
      <c r="AB2308">
        <v>-0.27142857142857102</v>
      </c>
      <c r="AC2308">
        <v>-0.20571428571428499</v>
      </c>
      <c r="AD2308">
        <v>-0.151428571428571</v>
      </c>
      <c r="AE2308">
        <v>-0.121428571428571</v>
      </c>
      <c r="AF2308">
        <v>-0.161428571428571</v>
      </c>
      <c r="AG2308">
        <v>-0.128571428571428</v>
      </c>
      <c r="AH2308">
        <v>-0.13142857142857101</v>
      </c>
      <c r="AI2308">
        <v>-0.24142857142857099</v>
      </c>
      <c r="AJ2308">
        <v>-9.5714285714285696E-2</v>
      </c>
      <c r="AK2308">
        <v>-0.29428571428571398</v>
      </c>
      <c r="AL2308">
        <v>-0.45571428571428502</v>
      </c>
      <c r="AM2308">
        <v>-0.49</v>
      </c>
      <c r="AN2308">
        <v>-0.502857142857142</v>
      </c>
      <c r="AO2308">
        <v>-0.45714285714285702</v>
      </c>
      <c r="AP2308">
        <v>-0.372857142857142</v>
      </c>
      <c r="AQ2308">
        <v>-0.40142857142857102</v>
      </c>
      <c r="AR2308">
        <v>-0.29857142857142799</v>
      </c>
      <c r="AS2308">
        <v>-0.28571428571428498</v>
      </c>
      <c r="AT2308">
        <v>-0.38571428571428501</v>
      </c>
      <c r="AU2308">
        <v>-0.35285714285714198</v>
      </c>
      <c r="AV2308">
        <v>-0.435714285714285</v>
      </c>
      <c r="AW2308">
        <v>-0.44571428571428501</v>
      </c>
      <c r="AX2308">
        <v>-0.44571428571428501</v>
      </c>
      <c r="AY2308">
        <v>-0.42285714285714199</v>
      </c>
      <c r="AZ2308">
        <v>-0.40428571428571403</v>
      </c>
      <c r="BA2308">
        <v>-0.37</v>
      </c>
      <c r="BB2308">
        <v>-0.40142857142857102</v>
      </c>
      <c r="BC2308">
        <v>-0.252857142857142</v>
      </c>
      <c r="BD2308">
        <v>-0.33428571428571402</v>
      </c>
      <c r="BE2308">
        <v>-0.29142857142857098</v>
      </c>
      <c r="BF2308">
        <v>-0.16285714285714201</v>
      </c>
      <c r="BG2308">
        <v>-0.18142857142857099</v>
      </c>
      <c r="BH2308">
        <v>-0.19428571428571401</v>
      </c>
      <c r="BI2308">
        <v>-0.11714285714285699</v>
      </c>
      <c r="BJ2308">
        <v>-0.25714285714285701</v>
      </c>
      <c r="BK2308">
        <v>-0.25571428571428501</v>
      </c>
      <c r="BL2308">
        <v>-0.19571428571428501</v>
      </c>
      <c r="BM2308">
        <v>-0.13571428571428501</v>
      </c>
      <c r="BN2308">
        <v>4.1428571428571398E-2</v>
      </c>
      <c r="BO2308">
        <v>-6.1428571428571402E-2</v>
      </c>
      <c r="BP2308">
        <v>2.2857142857142802E-2</v>
      </c>
      <c r="BQ2308">
        <v>9.9999999999999898E-3</v>
      </c>
      <c r="BR2308">
        <v>0.09</v>
      </c>
      <c r="BS2308">
        <v>4.4285714285714199E-2</v>
      </c>
      <c r="BT2308">
        <v>-7.7142857142857096E-2</v>
      </c>
      <c r="BU2308">
        <v>-6.8571428571428505E-2</v>
      </c>
      <c r="BV2308">
        <v>-7.1666666666666601E-2</v>
      </c>
      <c r="BW2308">
        <v>0.16571428571428501</v>
      </c>
      <c r="BX2308">
        <v>0.09</v>
      </c>
      <c r="BY2308">
        <v>0.107142857142857</v>
      </c>
      <c r="BZ2308">
        <v>9.4285714285714195E-2</v>
      </c>
      <c r="CA2308">
        <v>0.222857142857142</v>
      </c>
      <c r="CB2308">
        <v>0.20857142857142799</v>
      </c>
      <c r="CC2308">
        <v>0.12999999999999901</v>
      </c>
      <c r="CD2308">
        <v>4.7142857142857097E-2</v>
      </c>
      <c r="CE2308">
        <v>0.11</v>
      </c>
      <c r="CF2308">
        <v>5.5714285714285702E-2</v>
      </c>
      <c r="CG2308">
        <v>0.11857142857142799</v>
      </c>
      <c r="CH2308">
        <v>0.104285714285714</v>
      </c>
      <c r="CI2308">
        <v>8.1428571428571406E-2</v>
      </c>
      <c r="CJ2308">
        <v>0.23142857142857101</v>
      </c>
      <c r="CK2308">
        <v>0.155714285714285</v>
      </c>
      <c r="CL2308">
        <v>0.187142857142857</v>
      </c>
      <c r="CM2308">
        <v>0.244285714285714</v>
      </c>
      <c r="CN2308">
        <v>0.21</v>
      </c>
      <c r="CO2308">
        <v>7.2857142857142801E-2</v>
      </c>
      <c r="CP2308">
        <v>0.13</v>
      </c>
      <c r="CQ2308">
        <v>8.8571428571428495E-2</v>
      </c>
      <c r="CR2308">
        <v>0.23571428571428499</v>
      </c>
      <c r="CS2308">
        <v>6.8333333333333302E-2</v>
      </c>
      <c r="CT2308">
        <v>0.105714285714285</v>
      </c>
      <c r="CU2308">
        <v>0.14571428571428499</v>
      </c>
      <c r="CV2308">
        <v>3.4285714285714197E-2</v>
      </c>
      <c r="CW2308">
        <v>-8.5714285714285701E-2</v>
      </c>
      <c r="CX2308">
        <v>-4.4285714285714199E-2</v>
      </c>
      <c r="CY2308">
        <v>3.9650822308041303E-18</v>
      </c>
      <c r="CZ2308">
        <v>9.71428571428571E-2</v>
      </c>
      <c r="DA2308">
        <v>7.85714285714285E-2</v>
      </c>
      <c r="DB2308">
        <v>0.218571428571428</v>
      </c>
      <c r="DC2308">
        <v>0.212857142857142</v>
      </c>
      <c r="DD2308">
        <v>0.247142857142857</v>
      </c>
      <c r="DE2308">
        <v>0.18</v>
      </c>
      <c r="DF2308">
        <v>0.191428571428571</v>
      </c>
      <c r="DG2308">
        <v>0.21</v>
      </c>
      <c r="DH2308">
        <v>0.223333333333333</v>
      </c>
      <c r="DI2308">
        <v>0.185714285714285</v>
      </c>
      <c r="DJ2308">
        <v>0.221428571428571</v>
      </c>
      <c r="DK2308">
        <v>0.56285714285714195</v>
      </c>
      <c r="DL2308">
        <v>-4.9999999999999897E-3</v>
      </c>
    </row>
    <row r="2309" spans="1:116" x14ac:dyDescent="0.35">
      <c r="B2309" s="262" t="s">
        <v>2987</v>
      </c>
      <c r="C2309">
        <v>0.02</v>
      </c>
      <c r="D2309">
        <v>4.2857142857142799E-3</v>
      </c>
      <c r="E2309">
        <v>-0.38571428571428501</v>
      </c>
      <c r="F2309">
        <v>-0.85857142857142799</v>
      </c>
      <c r="G2309">
        <v>-0.89285714285714202</v>
      </c>
      <c r="H2309">
        <v>-0.91</v>
      </c>
      <c r="I2309">
        <v>-0.91428571428571404</v>
      </c>
      <c r="J2309">
        <v>-0.88714285714285701</v>
      </c>
      <c r="K2309">
        <v>-0.88428571428571401</v>
      </c>
      <c r="L2309">
        <v>-0.86714285714285699</v>
      </c>
      <c r="M2309">
        <v>-0.83857142857142797</v>
      </c>
      <c r="N2309">
        <v>-0.81571428571428495</v>
      </c>
      <c r="O2309">
        <v>-0.78714285714285703</v>
      </c>
      <c r="P2309">
        <v>-0.65857142857142803</v>
      </c>
      <c r="Q2309">
        <v>-0.61428571428571399</v>
      </c>
      <c r="R2309">
        <v>-0.56714285714285695</v>
      </c>
      <c r="S2309">
        <v>-0.53285714285714203</v>
      </c>
      <c r="T2309">
        <v>-0.38714285714285701</v>
      </c>
      <c r="U2309">
        <v>-0.32142857142857101</v>
      </c>
      <c r="V2309">
        <v>-0.30142857142857099</v>
      </c>
      <c r="W2309">
        <v>-0.29285714285714198</v>
      </c>
      <c r="X2309">
        <v>-0.33571428571428502</v>
      </c>
      <c r="Y2309">
        <v>-0.33285714285714202</v>
      </c>
      <c r="Z2309">
        <v>-0.44714285714285701</v>
      </c>
      <c r="AA2309">
        <v>-0.42</v>
      </c>
      <c r="AB2309">
        <v>-0.42285714285714199</v>
      </c>
      <c r="AC2309">
        <v>-0.33285714285714202</v>
      </c>
      <c r="AD2309">
        <v>-0.244285714285714</v>
      </c>
      <c r="AE2309">
        <v>-0.26</v>
      </c>
      <c r="AF2309">
        <v>-0.26999999999999902</v>
      </c>
      <c r="AG2309">
        <v>-0.30571428571428499</v>
      </c>
      <c r="AH2309">
        <v>-0.35</v>
      </c>
      <c r="AI2309">
        <v>-0.39285714285714202</v>
      </c>
      <c r="AJ2309">
        <v>-0.38714285714285701</v>
      </c>
      <c r="AK2309">
        <v>-0.36857142857142799</v>
      </c>
      <c r="AL2309">
        <v>-0.37</v>
      </c>
      <c r="AM2309">
        <v>-0.378571428571428</v>
      </c>
      <c r="AN2309">
        <v>-0.38714285714285701</v>
      </c>
      <c r="AO2309">
        <v>-0.34857142857142798</v>
      </c>
      <c r="AP2309">
        <v>-0.33</v>
      </c>
      <c r="AQ2309">
        <v>-0.33999999999999903</v>
      </c>
      <c r="AR2309">
        <v>-0.36571428571428499</v>
      </c>
      <c r="AS2309">
        <v>-0.27285714285714202</v>
      </c>
      <c r="AT2309">
        <v>-0.38142857142857101</v>
      </c>
      <c r="AU2309">
        <v>-0.41</v>
      </c>
      <c r="AV2309">
        <v>-0.57714285714285696</v>
      </c>
      <c r="AW2309">
        <v>-0.69714285714285695</v>
      </c>
      <c r="AX2309">
        <v>-0.41428571428571398</v>
      </c>
      <c r="AY2309">
        <v>-0.42714285714285699</v>
      </c>
      <c r="AZ2309">
        <v>-0.41285714285714198</v>
      </c>
      <c r="BA2309">
        <v>-0.38</v>
      </c>
      <c r="BB2309">
        <v>-0.35</v>
      </c>
      <c r="BC2309">
        <v>-0.32</v>
      </c>
      <c r="BD2309">
        <v>-0.30428571428571399</v>
      </c>
      <c r="BE2309">
        <v>-0.27428571428571402</v>
      </c>
      <c r="BF2309">
        <v>-0.29714285714285699</v>
      </c>
      <c r="BG2309">
        <v>-0.27999999999999903</v>
      </c>
      <c r="BH2309">
        <v>-0.34857142857142798</v>
      </c>
      <c r="BI2309">
        <v>-0.252857142857142</v>
      </c>
      <c r="BJ2309">
        <v>-0.23428571428571399</v>
      </c>
      <c r="BK2309">
        <v>-0.27</v>
      </c>
      <c r="BL2309">
        <v>-0.247142857142857</v>
      </c>
      <c r="BM2309">
        <v>-0.21</v>
      </c>
      <c r="BN2309">
        <v>-0.16</v>
      </c>
      <c r="BO2309">
        <v>-0.107142857142857</v>
      </c>
      <c r="BP2309">
        <v>-0.11857142857142799</v>
      </c>
      <c r="BQ2309">
        <v>-8.1428571428571406E-2</v>
      </c>
      <c r="BR2309">
        <v>-4.8571428571428502E-2</v>
      </c>
      <c r="BS2309">
        <v>-4.4285714285714199E-2</v>
      </c>
      <c r="BT2309">
        <v>-6.9999999999999896E-2</v>
      </c>
      <c r="BU2309">
        <v>-9.5714285714285696E-2</v>
      </c>
      <c r="BV2309">
        <v>-0.13500000000000001</v>
      </c>
      <c r="BW2309">
        <v>-2.57142857142857E-2</v>
      </c>
      <c r="BX2309">
        <v>-5.5714285714285702E-2</v>
      </c>
      <c r="BY2309">
        <v>-9.4285714285714195E-2</v>
      </c>
      <c r="BZ2309">
        <v>-0.26571428571428501</v>
      </c>
      <c r="CA2309">
        <v>-0.25857142857142801</v>
      </c>
      <c r="CB2309">
        <v>-0.247142857142857</v>
      </c>
      <c r="CC2309">
        <v>-0.14285714285714199</v>
      </c>
      <c r="CD2309">
        <v>-5.7142857142857099E-3</v>
      </c>
      <c r="CE2309">
        <v>7.4345291827577404E-19</v>
      </c>
      <c r="CF2309">
        <v>0.04</v>
      </c>
      <c r="CG2309">
        <v>1.42857142857142E-2</v>
      </c>
      <c r="CH2309">
        <v>2.8571428571428501E-2</v>
      </c>
      <c r="CI2309">
        <v>6.8571428571428505E-2</v>
      </c>
      <c r="CJ2309">
        <v>0.121428571428571</v>
      </c>
      <c r="CK2309">
        <v>8.8571428571428495E-2</v>
      </c>
      <c r="CL2309">
        <v>0.03</v>
      </c>
      <c r="CM2309">
        <v>9.2857142857142805E-2</v>
      </c>
      <c r="CN2309">
        <v>3.4285714285714197E-2</v>
      </c>
      <c r="CO2309">
        <v>1.5714285714285701E-2</v>
      </c>
      <c r="CP2309">
        <v>5.5714285714285702E-2</v>
      </c>
      <c r="CQ2309">
        <v>1.4285714285714199E-3</v>
      </c>
      <c r="CR2309">
        <v>0.112857142857142</v>
      </c>
      <c r="CS2309">
        <v>7.0000000000000007E-2</v>
      </c>
      <c r="CT2309">
        <v>-9.5714285714285696E-2</v>
      </c>
      <c r="CU2309">
        <v>-0.13142857142857101</v>
      </c>
      <c r="CV2309">
        <v>-8.8571428571428495E-2</v>
      </c>
      <c r="CW2309">
        <v>-0.127142857142857</v>
      </c>
      <c r="CX2309">
        <v>-7.7142857142857096E-2</v>
      </c>
      <c r="CY2309">
        <v>-4.9999999999999899E-2</v>
      </c>
      <c r="CZ2309">
        <v>-1.4285714285714199E-3</v>
      </c>
      <c r="DA2309">
        <v>0.03</v>
      </c>
      <c r="DB2309">
        <v>6.7142857142857101E-2</v>
      </c>
      <c r="DC2309">
        <v>0.111428571428571</v>
      </c>
      <c r="DD2309">
        <v>0.12999999999999901</v>
      </c>
      <c r="DE2309">
        <v>0.114285714285714</v>
      </c>
      <c r="DF2309">
        <v>6.5714285714285697E-2</v>
      </c>
      <c r="DG2309">
        <v>0.11571428571428501</v>
      </c>
      <c r="DH2309">
        <v>0.11</v>
      </c>
      <c r="DI2309">
        <v>6.1428571428571402E-2</v>
      </c>
      <c r="DJ2309">
        <v>0.11857142857142799</v>
      </c>
      <c r="DK2309">
        <v>0.23142857142857101</v>
      </c>
      <c r="DL2309">
        <v>-0.14499999999999999</v>
      </c>
    </row>
    <row r="2310" spans="1:116" x14ac:dyDescent="0.35">
      <c r="A2310" t="s">
        <v>587</v>
      </c>
      <c r="B2310" s="261" t="s">
        <v>588</v>
      </c>
      <c r="C2310" s="254"/>
      <c r="D2310" s="254"/>
      <c r="E2310" s="254"/>
      <c r="F2310" s="254"/>
      <c r="G2310" s="254"/>
      <c r="H2310" s="254"/>
      <c r="I2310" s="254"/>
      <c r="J2310" s="254"/>
      <c r="K2310" s="254"/>
      <c r="L2310" s="254"/>
      <c r="M2310" s="254"/>
      <c r="N2310" s="254"/>
      <c r="O2310" s="254"/>
      <c r="P2310" s="254"/>
      <c r="Q2310" s="254"/>
      <c r="R2310" s="254"/>
      <c r="S2310" s="254"/>
      <c r="T2310" s="254"/>
      <c r="U2310" s="254"/>
      <c r="V2310" s="254"/>
      <c r="W2310" s="254"/>
      <c r="X2310" s="254"/>
      <c r="Y2310" s="254"/>
      <c r="Z2310" s="254"/>
      <c r="AA2310" s="254"/>
      <c r="AB2310" s="254"/>
      <c r="AC2310" s="254"/>
      <c r="AD2310" s="254"/>
      <c r="AE2310" s="254"/>
      <c r="AF2310" s="254"/>
      <c r="AG2310" s="254"/>
      <c r="AH2310" s="254"/>
      <c r="AI2310" s="254"/>
      <c r="AJ2310" s="254"/>
      <c r="AK2310" s="254"/>
      <c r="AL2310" s="254"/>
      <c r="AM2310" s="254"/>
      <c r="AN2310" s="254"/>
      <c r="AO2310" s="254"/>
      <c r="AP2310" s="254"/>
      <c r="AQ2310" s="254"/>
      <c r="AR2310" s="254"/>
      <c r="AS2310" s="254"/>
      <c r="AT2310" s="254"/>
      <c r="AU2310" s="254"/>
      <c r="AV2310" s="254"/>
      <c r="AW2310" s="254"/>
      <c r="AX2310" s="254"/>
      <c r="AY2310" s="254"/>
      <c r="AZ2310" s="254"/>
      <c r="BA2310" s="254"/>
      <c r="BB2310" s="254"/>
      <c r="BC2310" s="254"/>
      <c r="BD2310" s="254"/>
      <c r="BE2310" s="254"/>
      <c r="BF2310" s="254"/>
      <c r="BG2310" s="254"/>
      <c r="BH2310" s="254"/>
      <c r="BI2310" s="254"/>
      <c r="BJ2310" s="254"/>
      <c r="BK2310" s="254"/>
      <c r="BL2310" s="254"/>
      <c r="BM2310" s="254"/>
      <c r="BN2310" s="254"/>
      <c r="BO2310" s="254"/>
      <c r="BP2310" s="254"/>
      <c r="BQ2310" s="254"/>
      <c r="BR2310" s="254"/>
      <c r="BS2310" s="254"/>
      <c r="BT2310" s="254"/>
      <c r="BU2310" s="254"/>
      <c r="BV2310" s="254"/>
      <c r="BW2310" s="254"/>
      <c r="BX2310" s="254"/>
      <c r="BY2310" s="254"/>
      <c r="BZ2310" s="254"/>
      <c r="CA2310" s="254"/>
      <c r="CB2310" s="254"/>
      <c r="CC2310" s="254"/>
      <c r="CD2310" s="254"/>
      <c r="CE2310" s="254"/>
      <c r="CF2310" s="254"/>
      <c r="CG2310" s="254"/>
      <c r="CH2310" s="254"/>
      <c r="CI2310" s="254"/>
      <c r="CJ2310" s="254"/>
      <c r="CK2310" s="254"/>
      <c r="CL2310" s="254"/>
      <c r="CM2310" s="254"/>
      <c r="CN2310" s="254"/>
      <c r="CO2310" s="254"/>
      <c r="CP2310" s="254"/>
      <c r="CQ2310" s="254"/>
      <c r="CR2310" s="254"/>
      <c r="CS2310" s="254"/>
      <c r="CT2310" s="254"/>
      <c r="CU2310" s="254"/>
      <c r="CV2310" s="254"/>
      <c r="CW2310" s="254"/>
      <c r="CX2310" s="254"/>
      <c r="CY2310" s="254"/>
      <c r="CZ2310" s="254"/>
      <c r="DA2310" s="254"/>
      <c r="DB2310" s="254"/>
      <c r="DC2310" s="254"/>
      <c r="DD2310" s="254"/>
      <c r="DE2310" s="254"/>
      <c r="DF2310" s="254"/>
      <c r="DG2310" s="254"/>
      <c r="DH2310" s="254"/>
      <c r="DI2310" s="254"/>
      <c r="DJ2310" s="254"/>
      <c r="DK2310" s="254"/>
      <c r="DL2310" s="254"/>
    </row>
    <row r="2311" spans="1:116" x14ac:dyDescent="0.35">
      <c r="B2311" s="262" t="s">
        <v>1360</v>
      </c>
      <c r="C2311">
        <v>0.37</v>
      </c>
      <c r="D2311">
        <v>0.04</v>
      </c>
      <c r="E2311">
        <v>-0.12</v>
      </c>
      <c r="F2311">
        <v>-0.33428571428571402</v>
      </c>
      <c r="G2311">
        <v>-0.35571428571428498</v>
      </c>
      <c r="H2311">
        <v>-0.35428571428571398</v>
      </c>
      <c r="I2311">
        <v>-0.40142857142857102</v>
      </c>
      <c r="J2311">
        <v>-0.32285714285714201</v>
      </c>
      <c r="K2311">
        <v>-0.251428571428571</v>
      </c>
      <c r="L2311">
        <v>-0.245714285714285</v>
      </c>
      <c r="M2311">
        <v>-0.248571428571428</v>
      </c>
      <c r="N2311">
        <v>-0.24285714285714199</v>
      </c>
      <c r="O2311">
        <v>-8.1428571428571406E-2</v>
      </c>
      <c r="P2311">
        <v>-0.10285714285714199</v>
      </c>
      <c r="Q2311">
        <v>-0.1</v>
      </c>
      <c r="R2311">
        <v>-6.2857142857142806E-2</v>
      </c>
      <c r="S2311">
        <v>3.1428571428571403E-2</v>
      </c>
      <c r="T2311">
        <v>-3.1428571428571403E-2</v>
      </c>
      <c r="U2311">
        <v>-9.8571428571428504E-2</v>
      </c>
      <c r="V2311">
        <v>-0.17285714285714199</v>
      </c>
      <c r="W2311">
        <v>-0.16714285714285701</v>
      </c>
      <c r="X2311">
        <v>-0.16</v>
      </c>
      <c r="Y2311">
        <v>-2.9999999999999898E-2</v>
      </c>
      <c r="Z2311">
        <v>-3.7142857142857102E-2</v>
      </c>
      <c r="AA2311">
        <v>0.11857142857142799</v>
      </c>
      <c r="AB2311">
        <v>2.2857142857142802E-2</v>
      </c>
      <c r="AC2311">
        <v>4.57142857142857E-2</v>
      </c>
      <c r="AD2311">
        <v>4.4285714285714199E-2</v>
      </c>
      <c r="AE2311">
        <v>8.8571428571428495E-2</v>
      </c>
      <c r="AF2311">
        <v>0.124285714285714</v>
      </c>
      <c r="AG2311">
        <v>0.19571428571428501</v>
      </c>
      <c r="AH2311">
        <v>4.1428571428571398E-2</v>
      </c>
      <c r="AI2311">
        <v>0.13</v>
      </c>
      <c r="AJ2311">
        <v>9.4285714285714195E-2</v>
      </c>
      <c r="AK2311">
        <v>7.85714285714285E-2</v>
      </c>
      <c r="AL2311">
        <v>9.4285714285714195E-2</v>
      </c>
      <c r="AM2311">
        <v>-4.2857142857142802E-2</v>
      </c>
      <c r="AN2311">
        <v>-0.10142857142857099</v>
      </c>
      <c r="AO2311">
        <v>-0.184285714285714</v>
      </c>
      <c r="AP2311">
        <v>-0.16285714285714201</v>
      </c>
      <c r="AQ2311">
        <v>-0.16714285714285701</v>
      </c>
      <c r="AR2311">
        <v>-0.16500000000000001</v>
      </c>
      <c r="AS2311">
        <v>-0.24142857142857099</v>
      </c>
      <c r="AT2311">
        <v>-0.251428571428571</v>
      </c>
      <c r="AU2311">
        <v>-0.28142857142857097</v>
      </c>
      <c r="AV2311">
        <v>-0.188571428571428</v>
      </c>
      <c r="AW2311">
        <v>-0.17142857142857101</v>
      </c>
      <c r="AX2311">
        <v>-8.5714285714285701E-2</v>
      </c>
      <c r="AY2311">
        <v>-0.13428571428571401</v>
      </c>
      <c r="AZ2311">
        <v>-7.4285714285714205E-2</v>
      </c>
      <c r="BA2311">
        <v>-0.10285714285714199</v>
      </c>
      <c r="BB2311">
        <v>-9.1428571428571401E-2</v>
      </c>
      <c r="BC2311">
        <v>-0.18142857142857099</v>
      </c>
      <c r="BD2311">
        <v>-3.9650822308041303E-18</v>
      </c>
      <c r="BE2311">
        <v>-0.17142857142857101</v>
      </c>
      <c r="BF2311">
        <v>-0.155714285714285</v>
      </c>
      <c r="BG2311">
        <v>-0.08</v>
      </c>
      <c r="BH2311">
        <v>-0.105714285714285</v>
      </c>
      <c r="BI2311">
        <v>0.16428571428571401</v>
      </c>
      <c r="BJ2311">
        <v>3.1428571428571403E-2</v>
      </c>
      <c r="BK2311">
        <v>-0.06</v>
      </c>
      <c r="BL2311">
        <v>5.2857142857142797E-2</v>
      </c>
      <c r="BM2311">
        <v>-0.05</v>
      </c>
      <c r="BN2311">
        <v>8.8571428571428495E-2</v>
      </c>
      <c r="BO2311">
        <v>-2.1428571428571401E-2</v>
      </c>
      <c r="BP2311">
        <v>0.13857142857142801</v>
      </c>
      <c r="BQ2311">
        <v>0.13571428571428501</v>
      </c>
      <c r="BR2311">
        <v>0.22428571428571401</v>
      </c>
      <c r="BS2311">
        <v>0.26</v>
      </c>
      <c r="BT2311">
        <v>0.154285714285714</v>
      </c>
      <c r="BU2311">
        <v>0.19571428571428501</v>
      </c>
      <c r="BV2311">
        <v>3.6666666666666597E-2</v>
      </c>
      <c r="BW2311">
        <v>4.2857142857142802E-2</v>
      </c>
      <c r="BX2311">
        <v>-0.01</v>
      </c>
      <c r="BY2311">
        <v>7.2857142857142801E-2</v>
      </c>
      <c r="BZ2311">
        <v>0.14285714285714199</v>
      </c>
      <c r="CA2311">
        <v>0.13428571428571401</v>
      </c>
      <c r="CB2311">
        <v>0.191428571428571</v>
      </c>
      <c r="CC2311">
        <v>0.244285714285714</v>
      </c>
      <c r="CD2311">
        <v>0.24285714285714199</v>
      </c>
      <c r="CE2311">
        <v>0.155714285714285</v>
      </c>
      <c r="CF2311">
        <v>0.185714285714285</v>
      </c>
      <c r="CG2311">
        <v>0.20428571428571399</v>
      </c>
      <c r="CH2311">
        <v>0.24142857142857099</v>
      </c>
      <c r="CI2311">
        <v>0.245714285714285</v>
      </c>
      <c r="CJ2311">
        <v>0.19571428571428501</v>
      </c>
      <c r="CK2311">
        <v>0.158571428571428</v>
      </c>
      <c r="CL2311">
        <v>0.28142857142857097</v>
      </c>
      <c r="CM2311">
        <v>0.28714285714285698</v>
      </c>
      <c r="CN2311">
        <v>0.19857142857142801</v>
      </c>
      <c r="CO2311">
        <v>0.16428571428571401</v>
      </c>
      <c r="CP2311">
        <v>0.22</v>
      </c>
      <c r="CQ2311">
        <v>0.215714285714285</v>
      </c>
      <c r="CR2311">
        <v>0.122857142857142</v>
      </c>
      <c r="CS2311">
        <v>0.19166666666666601</v>
      </c>
      <c r="CT2311">
        <v>-7.14285714285714E-3</v>
      </c>
      <c r="CU2311">
        <v>-3.7142857142857102E-2</v>
      </c>
      <c r="CV2311">
        <v>-0.19857142857142801</v>
      </c>
      <c r="CW2311">
        <v>-0.24</v>
      </c>
      <c r="CX2311">
        <v>-0.17142857142857101</v>
      </c>
      <c r="CY2311">
        <v>-0.17142857142857101</v>
      </c>
      <c r="CZ2311">
        <v>-0.13142857142857101</v>
      </c>
      <c r="DA2311">
        <v>3.4285714285714197E-2</v>
      </c>
      <c r="DB2311">
        <v>9.9999999999999895E-2</v>
      </c>
      <c r="DC2311">
        <v>0.18142857142857099</v>
      </c>
      <c r="DD2311">
        <v>0.188571428571428</v>
      </c>
      <c r="DE2311">
        <v>9.1428571428571401E-2</v>
      </c>
      <c r="DF2311">
        <v>0.105714285714285</v>
      </c>
      <c r="DG2311">
        <v>0.152857142857142</v>
      </c>
      <c r="DH2311">
        <v>0.18666666666666601</v>
      </c>
      <c r="DI2311">
        <v>0.184285714285714</v>
      </c>
      <c r="DJ2311">
        <v>-1.8571428571428499E-2</v>
      </c>
      <c r="DK2311">
        <v>0.48285714285714199</v>
      </c>
      <c r="DL2311">
        <v>-7.2499999999999995E-2</v>
      </c>
    </row>
    <row r="2312" spans="1:116" x14ac:dyDescent="0.35">
      <c r="A2312" t="s">
        <v>629</v>
      </c>
      <c r="B2312" s="261" t="s">
        <v>630</v>
      </c>
      <c r="C2312" s="254"/>
      <c r="D2312" s="254"/>
      <c r="E2312" s="254"/>
      <c r="F2312" s="254"/>
      <c r="G2312" s="254"/>
      <c r="H2312" s="254"/>
      <c r="I2312" s="254"/>
      <c r="J2312" s="254"/>
      <c r="K2312" s="254"/>
      <c r="L2312" s="254"/>
      <c r="M2312" s="254"/>
      <c r="N2312" s="254"/>
      <c r="O2312" s="254"/>
      <c r="P2312" s="254"/>
      <c r="Q2312" s="254"/>
      <c r="R2312" s="254"/>
      <c r="S2312" s="254"/>
      <c r="T2312" s="254"/>
      <c r="U2312" s="254"/>
      <c r="V2312" s="254"/>
      <c r="W2312" s="254"/>
      <c r="X2312" s="254"/>
      <c r="Y2312" s="254"/>
      <c r="Z2312" s="254"/>
      <c r="AA2312" s="254"/>
      <c r="AB2312" s="254"/>
      <c r="AC2312" s="254"/>
      <c r="AD2312" s="254"/>
      <c r="AE2312" s="254"/>
      <c r="AF2312" s="254"/>
      <c r="AG2312" s="254"/>
      <c r="AH2312" s="254"/>
      <c r="AI2312" s="254"/>
      <c r="AJ2312" s="254"/>
      <c r="AK2312" s="254"/>
      <c r="AL2312" s="254"/>
      <c r="AM2312" s="254"/>
      <c r="AN2312" s="254"/>
      <c r="AO2312" s="254"/>
      <c r="AP2312" s="254"/>
      <c r="AQ2312" s="254"/>
      <c r="AR2312" s="254"/>
      <c r="AS2312" s="254"/>
      <c r="AT2312" s="254"/>
      <c r="AU2312" s="254"/>
      <c r="AV2312" s="254"/>
      <c r="AW2312" s="254"/>
      <c r="AX2312" s="254"/>
      <c r="AY2312" s="254"/>
      <c r="AZ2312" s="254"/>
      <c r="BA2312" s="254"/>
      <c r="BB2312" s="254"/>
      <c r="BC2312" s="254"/>
      <c r="BD2312" s="254"/>
      <c r="BE2312" s="254"/>
      <c r="BF2312" s="254"/>
      <c r="BG2312" s="254"/>
      <c r="BH2312" s="254"/>
      <c r="BI2312" s="254"/>
      <c r="BJ2312" s="254"/>
      <c r="BK2312" s="254"/>
      <c r="BL2312" s="254"/>
      <c r="BM2312" s="254"/>
      <c r="BN2312" s="254"/>
      <c r="BO2312" s="254"/>
      <c r="BP2312" s="254"/>
      <c r="BQ2312" s="254"/>
      <c r="BR2312" s="254"/>
      <c r="BS2312" s="254"/>
      <c r="BT2312" s="254"/>
      <c r="BU2312" s="254"/>
      <c r="BV2312" s="254"/>
      <c r="BW2312" s="254"/>
      <c r="BX2312" s="254"/>
      <c r="BY2312" s="254"/>
      <c r="BZ2312" s="254"/>
      <c r="CA2312" s="254"/>
      <c r="CB2312" s="254"/>
      <c r="CC2312" s="254"/>
      <c r="CD2312" s="254"/>
      <c r="CE2312" s="254"/>
      <c r="CF2312" s="254"/>
      <c r="CG2312" s="254"/>
      <c r="CH2312" s="254"/>
      <c r="CI2312" s="254"/>
      <c r="CJ2312" s="254"/>
      <c r="CK2312" s="254"/>
      <c r="CL2312" s="254"/>
      <c r="CM2312" s="254"/>
      <c r="CN2312" s="254"/>
      <c r="CO2312" s="254"/>
      <c r="CP2312" s="254"/>
      <c r="CQ2312" s="254"/>
      <c r="CR2312" s="254"/>
      <c r="CS2312" s="254"/>
      <c r="CT2312" s="254"/>
      <c r="CU2312" s="254"/>
      <c r="CV2312" s="254"/>
      <c r="CW2312" s="254"/>
      <c r="CX2312" s="254"/>
      <c r="CY2312" s="254"/>
      <c r="CZ2312" s="254"/>
      <c r="DA2312" s="254"/>
      <c r="DB2312" s="254"/>
      <c r="DC2312" s="254"/>
      <c r="DD2312" s="254"/>
      <c r="DE2312" s="254"/>
      <c r="DF2312" s="254"/>
      <c r="DG2312" s="254"/>
      <c r="DH2312" s="254"/>
      <c r="DI2312" s="254"/>
      <c r="DJ2312" s="254"/>
      <c r="DK2312" s="254"/>
      <c r="DL2312" s="254"/>
    </row>
    <row r="2313" spans="1:116" x14ac:dyDescent="0.35">
      <c r="B2313" s="262" t="s">
        <v>2988</v>
      </c>
      <c r="C2313">
        <v>0.01</v>
      </c>
      <c r="D2313">
        <v>7.1428571428571397E-2</v>
      </c>
      <c r="E2313">
        <v>-1.4285714285714199E-3</v>
      </c>
      <c r="F2313">
        <v>-0.21</v>
      </c>
      <c r="G2313">
        <v>-0.315714285714285</v>
      </c>
      <c r="H2313">
        <v>-0.33</v>
      </c>
      <c r="I2313">
        <v>-0.33142857142857102</v>
      </c>
      <c r="J2313">
        <v>-0.30285714285714199</v>
      </c>
      <c r="K2313">
        <v>-0.27428571428571402</v>
      </c>
      <c r="L2313">
        <v>-0.13428571428571401</v>
      </c>
      <c r="M2313">
        <v>-1.8571428571428499E-2</v>
      </c>
      <c r="N2313">
        <v>0.18</v>
      </c>
      <c r="O2313">
        <v>0.26142857142857101</v>
      </c>
      <c r="P2313">
        <v>5.7142857142857099E-2</v>
      </c>
      <c r="Q2313">
        <v>0.31857142857142801</v>
      </c>
      <c r="R2313">
        <v>0.47571428571428498</v>
      </c>
      <c r="S2313">
        <v>0.55000000000000004</v>
      </c>
      <c r="T2313">
        <v>0.56571428571428495</v>
      </c>
      <c r="U2313">
        <v>0.71714285714285697</v>
      </c>
      <c r="V2313">
        <v>0.70571428571428496</v>
      </c>
      <c r="W2313">
        <v>0.70285714285714196</v>
      </c>
      <c r="X2313">
        <v>0.67428571428571404</v>
      </c>
      <c r="Y2313">
        <v>0.70714285714285696</v>
      </c>
      <c r="Z2313">
        <v>0.76999999999999902</v>
      </c>
      <c r="AA2313">
        <v>0.79571428571428504</v>
      </c>
      <c r="AB2313">
        <v>0.70571428571428496</v>
      </c>
      <c r="AC2313">
        <v>0.85571428571428498</v>
      </c>
      <c r="AD2313">
        <v>0.88428571428571401</v>
      </c>
      <c r="AE2313">
        <v>0.91714285714285704</v>
      </c>
      <c r="AF2313">
        <v>0.89571428571428502</v>
      </c>
      <c r="AG2313">
        <v>0.89</v>
      </c>
      <c r="AH2313">
        <v>0.84142857142857097</v>
      </c>
      <c r="AI2313">
        <v>0.91</v>
      </c>
      <c r="AJ2313">
        <v>0.83571428571428497</v>
      </c>
      <c r="AK2313">
        <v>0.84</v>
      </c>
      <c r="AL2313">
        <v>0.79999999999999905</v>
      </c>
      <c r="AM2313">
        <v>0.82714285714285696</v>
      </c>
      <c r="AN2313">
        <v>0.747142857142857</v>
      </c>
      <c r="AO2313">
        <v>0.70857142857142796</v>
      </c>
      <c r="AP2313">
        <v>0.75</v>
      </c>
      <c r="AQ2313">
        <v>0.78714285714285703</v>
      </c>
      <c r="AR2313">
        <v>0.71714285714285697</v>
      </c>
      <c r="AS2313">
        <v>0.86857142857142799</v>
      </c>
      <c r="AT2313">
        <v>0.90142857142857102</v>
      </c>
      <c r="AU2313">
        <v>0.76285714285714201</v>
      </c>
      <c r="AV2313">
        <v>0.55999999999999905</v>
      </c>
      <c r="AW2313">
        <v>0.57999999999999996</v>
      </c>
      <c r="AX2313">
        <v>0.627142857142857</v>
      </c>
      <c r="AY2313">
        <v>0.82571428571428496</v>
      </c>
      <c r="AZ2313">
        <v>0.86142857142857099</v>
      </c>
      <c r="BA2313">
        <v>0.48</v>
      </c>
      <c r="BB2313">
        <v>0.69857142857142795</v>
      </c>
      <c r="BC2313">
        <v>0.84285714285714197</v>
      </c>
      <c r="BD2313">
        <v>0.91857142857142804</v>
      </c>
      <c r="BE2313">
        <v>0.85857142857142799</v>
      </c>
      <c r="BF2313">
        <v>0.85857142857142799</v>
      </c>
      <c r="BG2313">
        <v>0.75571428571428501</v>
      </c>
      <c r="BH2313">
        <v>0.81428571428571395</v>
      </c>
      <c r="BI2313">
        <v>1.20571428571428</v>
      </c>
      <c r="BJ2313">
        <v>1.1771428571428499</v>
      </c>
      <c r="BK2313">
        <v>1.20571428571428</v>
      </c>
      <c r="BL2313">
        <v>1.02</v>
      </c>
      <c r="BM2313">
        <v>0.994285714285714</v>
      </c>
      <c r="BN2313">
        <v>1.25714285714285</v>
      </c>
      <c r="BO2313">
        <v>1.22142857142857</v>
      </c>
      <c r="BP2313">
        <v>1.19714285714285</v>
      </c>
      <c r="BQ2313">
        <v>1.22857142857142</v>
      </c>
      <c r="BR2313">
        <v>1.26428571428571</v>
      </c>
      <c r="BS2313">
        <v>1.2</v>
      </c>
      <c r="BT2313">
        <v>1.1414285714285699</v>
      </c>
      <c r="BU2313">
        <v>1.1185714285714199</v>
      </c>
      <c r="BV2313">
        <v>1.1683333333333299</v>
      </c>
      <c r="BW2313">
        <v>1.25714285714285</v>
      </c>
      <c r="BX2313">
        <v>1.3185714285714201</v>
      </c>
      <c r="BY2313">
        <v>1.3071428571428501</v>
      </c>
      <c r="BZ2313">
        <v>1.1714285714285699</v>
      </c>
      <c r="CA2313">
        <v>1.2</v>
      </c>
      <c r="CB2313">
        <v>1.1542857142857099</v>
      </c>
      <c r="CC2313">
        <v>1.29428571428571</v>
      </c>
      <c r="CD2313">
        <v>1.3342857142857101</v>
      </c>
      <c r="CE2313">
        <v>1.3371428571428501</v>
      </c>
      <c r="CF2313">
        <v>1.3185714285714201</v>
      </c>
      <c r="CG2313">
        <v>1.25571428571428</v>
      </c>
      <c r="CH2313">
        <v>1.28</v>
      </c>
      <c r="CI2313">
        <v>1.28</v>
      </c>
      <c r="CJ2313">
        <v>1.22857142857142</v>
      </c>
      <c r="CK2313">
        <v>1.3185714285714201</v>
      </c>
      <c r="CL2313">
        <v>1.29285714285714</v>
      </c>
      <c r="CM2313">
        <v>1.29428571428571</v>
      </c>
      <c r="CN2313">
        <v>1.29285714285714</v>
      </c>
      <c r="CO2313">
        <v>1.2</v>
      </c>
      <c r="CP2313">
        <v>1.3128571428571401</v>
      </c>
      <c r="CQ2313">
        <v>1.27428571428571</v>
      </c>
      <c r="CR2313">
        <v>1.3214285714285701</v>
      </c>
      <c r="CS2313">
        <v>1.4766666666666599</v>
      </c>
      <c r="CT2313">
        <v>1.3728571428571399</v>
      </c>
      <c r="CU2313">
        <v>1.1657142857142799</v>
      </c>
      <c r="CV2313">
        <v>1.01571428571428</v>
      </c>
      <c r="CW2313">
        <v>1.1157142857142801</v>
      </c>
      <c r="CX2313">
        <v>1.1028571428571401</v>
      </c>
      <c r="CY2313">
        <v>1.00714285714285</v>
      </c>
      <c r="CZ2313">
        <v>1</v>
      </c>
      <c r="DA2313">
        <v>1.0914285714285701</v>
      </c>
      <c r="DB2313">
        <v>1.1628571428571399</v>
      </c>
      <c r="DC2313">
        <v>0.17571428571428499</v>
      </c>
      <c r="DD2313">
        <v>-0.83857142857142797</v>
      </c>
      <c r="DE2313">
        <v>-0.80714285714285705</v>
      </c>
      <c r="DF2313">
        <v>-0.80333333333333301</v>
      </c>
      <c r="DG2313">
        <v>-0.76666666666666605</v>
      </c>
      <c r="DH2313">
        <v>-0.73666666666666603</v>
      </c>
      <c r="DI2313">
        <v>-0.55999999999999905</v>
      </c>
      <c r="DJ2313">
        <v>-0.45285714285714201</v>
      </c>
      <c r="DK2313">
        <v>-0.41857142857142798</v>
      </c>
      <c r="DL2313">
        <v>-0.25</v>
      </c>
    </row>
    <row r="2314" spans="1:116" x14ac:dyDescent="0.35">
      <c r="B2314" s="262" t="s">
        <v>2989</v>
      </c>
      <c r="C2314">
        <v>0.13</v>
      </c>
      <c r="D2314">
        <v>3.7142857142857102E-2</v>
      </c>
      <c r="E2314">
        <v>-1.7142857142857099E-2</v>
      </c>
      <c r="F2314">
        <v>-0.44285714285714201</v>
      </c>
      <c r="G2314">
        <v>-0.53142857142857103</v>
      </c>
      <c r="H2314">
        <v>-0.63714285714285701</v>
      </c>
      <c r="I2314">
        <v>-0.47285714285714198</v>
      </c>
      <c r="J2314">
        <v>-0.51</v>
      </c>
      <c r="K2314">
        <v>-0.51428571428571401</v>
      </c>
      <c r="L2314">
        <v>-0.43</v>
      </c>
      <c r="M2314">
        <v>-0.39571428571428502</v>
      </c>
      <c r="N2314">
        <v>-0.25571428571428501</v>
      </c>
      <c r="O2314">
        <v>7.4285714285714205E-2</v>
      </c>
      <c r="P2314">
        <v>-0.19666666666666599</v>
      </c>
      <c r="Q2314">
        <v>-4.1428571428571398E-2</v>
      </c>
      <c r="R2314">
        <v>4.7142857142857097E-2</v>
      </c>
      <c r="S2314">
        <v>0.221428571428571</v>
      </c>
      <c r="T2314">
        <v>0.152857142857142</v>
      </c>
      <c r="U2314">
        <v>0.25571428571428501</v>
      </c>
      <c r="V2314">
        <v>0.12</v>
      </c>
      <c r="W2314">
        <v>0.56571428571428495</v>
      </c>
      <c r="X2314">
        <v>0.40714285714285697</v>
      </c>
      <c r="Y2314">
        <v>0.44571428571428501</v>
      </c>
      <c r="Z2314">
        <v>0.36</v>
      </c>
      <c r="AA2314">
        <v>0.60714285714285698</v>
      </c>
      <c r="AB2314">
        <v>0.69857142857142795</v>
      </c>
      <c r="AC2314">
        <v>0.59285714285714197</v>
      </c>
      <c r="AD2314">
        <v>0.33</v>
      </c>
      <c r="AE2314">
        <v>0.80714285714285705</v>
      </c>
      <c r="AF2314">
        <v>0.61428571428571399</v>
      </c>
      <c r="AG2314">
        <v>0.67857142857142805</v>
      </c>
      <c r="AH2314">
        <v>0.64285714285714202</v>
      </c>
      <c r="AI2314">
        <v>0.872857142857142</v>
      </c>
      <c r="AJ2314">
        <v>0.83</v>
      </c>
      <c r="AK2314">
        <v>0.55857142857142805</v>
      </c>
      <c r="AL2314">
        <v>0.9</v>
      </c>
      <c r="AM2314">
        <v>0.74285714285714199</v>
      </c>
      <c r="AN2314">
        <v>0.56857142857142795</v>
      </c>
      <c r="AO2314">
        <v>0.7</v>
      </c>
      <c r="AP2314">
        <v>0.56428571428571395</v>
      </c>
      <c r="AQ2314">
        <v>0.85</v>
      </c>
      <c r="AR2314">
        <v>0.67285714285714204</v>
      </c>
      <c r="AS2314">
        <v>0.83571428571428497</v>
      </c>
      <c r="AT2314">
        <v>1.19857142857142</v>
      </c>
      <c r="AU2314">
        <v>1.0542857142857101</v>
      </c>
      <c r="AV2314">
        <v>1.0714285714285701</v>
      </c>
      <c r="AW2314">
        <v>0.68142857142857105</v>
      </c>
      <c r="AX2314">
        <v>0.54</v>
      </c>
      <c r="AY2314">
        <v>0.89857142857142802</v>
      </c>
      <c r="AZ2314">
        <v>0.94285714285714295</v>
      </c>
      <c r="BA2314">
        <v>0.68285714285714205</v>
      </c>
      <c r="BB2314">
        <v>0.621428571428571</v>
      </c>
      <c r="BC2314">
        <v>1.1199999999999899</v>
      </c>
      <c r="BD2314">
        <v>0.9</v>
      </c>
      <c r="BE2314">
        <v>0.89857142857142802</v>
      </c>
      <c r="BF2314">
        <v>0.88285714285714201</v>
      </c>
      <c r="BG2314">
        <v>0.67285714285714204</v>
      </c>
      <c r="BH2314">
        <v>0.45428571428571402</v>
      </c>
      <c r="BI2314">
        <v>0.82857142857142796</v>
      </c>
      <c r="BJ2314">
        <v>1.1442857142857099</v>
      </c>
      <c r="BK2314">
        <v>1.0642857142857101</v>
      </c>
      <c r="BL2314">
        <v>0.92285714285714204</v>
      </c>
      <c r="BM2314">
        <v>1.44285714285714</v>
      </c>
      <c r="BN2314">
        <v>1.3828571428571399</v>
      </c>
      <c r="BO2314">
        <v>1.53714285714285</v>
      </c>
      <c r="BP2314">
        <v>1.53</v>
      </c>
      <c r="BQ2314">
        <v>1.704</v>
      </c>
      <c r="BR2314">
        <v>1.6759999999999899</v>
      </c>
      <c r="BS2314">
        <v>1.7150000000000001</v>
      </c>
      <c r="BT2314">
        <v>1.59666666666666</v>
      </c>
      <c r="BU2314">
        <v>1.4285714285714199</v>
      </c>
      <c r="BV2314">
        <v>1.405</v>
      </c>
      <c r="BW2314">
        <v>1.548</v>
      </c>
      <c r="BX2314">
        <v>1.63499999999999</v>
      </c>
      <c r="BY2314">
        <v>1.9166666666666601</v>
      </c>
      <c r="BZ2314">
        <v>1.8033333333333299</v>
      </c>
      <c r="CA2314">
        <v>1.74</v>
      </c>
      <c r="CB2314">
        <v>1.88</v>
      </c>
      <c r="CC2314">
        <v>1.97</v>
      </c>
      <c r="CD2314">
        <v>1.97</v>
      </c>
      <c r="CE2314">
        <v>1.49</v>
      </c>
      <c r="CG2314">
        <v>1.97</v>
      </c>
      <c r="CH2314">
        <v>1.79</v>
      </c>
      <c r="CU2314">
        <v>1.93</v>
      </c>
      <c r="CY2314">
        <v>1.99</v>
      </c>
      <c r="CZ2314">
        <v>1.9</v>
      </c>
      <c r="DA2314">
        <v>1.92</v>
      </c>
      <c r="DC2314">
        <v>1.4624999999999999</v>
      </c>
      <c r="DD2314">
        <v>1.3779999999999999</v>
      </c>
      <c r="DE2314">
        <v>1.575</v>
      </c>
      <c r="DF2314">
        <v>1.385</v>
      </c>
      <c r="DG2314">
        <v>1.52142857142857</v>
      </c>
      <c r="DH2314">
        <v>1.605</v>
      </c>
      <c r="DI2314">
        <v>1.74857142857142</v>
      </c>
      <c r="DJ2314">
        <v>1.8216666666666601</v>
      </c>
      <c r="DK2314">
        <v>1.528</v>
      </c>
      <c r="DL2314">
        <v>1.665</v>
      </c>
    </row>
    <row r="2315" spans="1:116" x14ac:dyDescent="0.35">
      <c r="A2315" t="s">
        <v>635</v>
      </c>
      <c r="B2315" s="261" t="s">
        <v>636</v>
      </c>
      <c r="C2315" s="254"/>
      <c r="D2315" s="254"/>
      <c r="E2315" s="254"/>
      <c r="F2315" s="254"/>
      <c r="G2315" s="254"/>
      <c r="H2315" s="254"/>
      <c r="I2315" s="254"/>
      <c r="J2315" s="254"/>
      <c r="K2315" s="254"/>
      <c r="L2315" s="254"/>
      <c r="M2315" s="254"/>
      <c r="N2315" s="254"/>
      <c r="O2315" s="254"/>
      <c r="P2315" s="254"/>
      <c r="Q2315" s="254"/>
      <c r="R2315" s="254"/>
      <c r="S2315" s="254"/>
      <c r="T2315" s="254"/>
      <c r="U2315" s="254"/>
      <c r="V2315" s="254"/>
      <c r="W2315" s="254"/>
      <c r="X2315" s="254"/>
      <c r="Y2315" s="254"/>
      <c r="Z2315" s="254"/>
      <c r="AA2315" s="254"/>
      <c r="AB2315" s="254"/>
      <c r="AC2315" s="254"/>
      <c r="AD2315" s="254"/>
      <c r="AE2315" s="254"/>
      <c r="AF2315" s="254"/>
      <c r="AG2315" s="254"/>
      <c r="AH2315" s="254"/>
      <c r="AI2315" s="254"/>
      <c r="AJ2315" s="254"/>
      <c r="AK2315" s="254"/>
      <c r="AL2315" s="254"/>
      <c r="AM2315" s="254"/>
      <c r="AN2315" s="254"/>
      <c r="AO2315" s="254"/>
      <c r="AP2315" s="254"/>
      <c r="AQ2315" s="254"/>
      <c r="AR2315" s="254"/>
      <c r="AS2315" s="254"/>
      <c r="AT2315" s="254"/>
      <c r="AU2315" s="254"/>
      <c r="AV2315" s="254"/>
      <c r="AW2315" s="254"/>
      <c r="AX2315" s="254"/>
      <c r="AY2315" s="254"/>
      <c r="AZ2315" s="254"/>
      <c r="BA2315" s="254"/>
      <c r="BB2315" s="254"/>
      <c r="BC2315" s="254"/>
      <c r="BD2315" s="254"/>
      <c r="BE2315" s="254"/>
      <c r="BF2315" s="254"/>
      <c r="BG2315" s="254"/>
      <c r="BH2315" s="254"/>
      <c r="BI2315" s="254"/>
      <c r="BJ2315" s="254"/>
      <c r="BK2315" s="254"/>
      <c r="BL2315" s="254"/>
      <c r="BM2315" s="254"/>
      <c r="BN2315" s="254"/>
      <c r="BO2315" s="254"/>
      <c r="BP2315" s="254"/>
      <c r="BQ2315" s="254"/>
      <c r="BR2315" s="254"/>
      <c r="BS2315" s="254"/>
      <c r="BT2315" s="254"/>
      <c r="BU2315" s="254"/>
      <c r="BV2315" s="254"/>
      <c r="BW2315" s="254"/>
      <c r="BX2315" s="254"/>
      <c r="BY2315" s="254"/>
      <c r="BZ2315" s="254"/>
      <c r="CA2315" s="254"/>
      <c r="CB2315" s="254"/>
      <c r="CC2315" s="254"/>
      <c r="CD2315" s="254"/>
      <c r="CE2315" s="254"/>
      <c r="CF2315" s="254"/>
      <c r="CG2315" s="254"/>
      <c r="CH2315" s="254"/>
      <c r="CI2315" s="254"/>
      <c r="CJ2315" s="254"/>
      <c r="CK2315" s="254"/>
      <c r="CL2315" s="254"/>
      <c r="CM2315" s="254"/>
      <c r="CN2315" s="254"/>
      <c r="CO2315" s="254"/>
      <c r="CP2315" s="254"/>
      <c r="CQ2315" s="254"/>
      <c r="CR2315" s="254"/>
      <c r="CS2315" s="254"/>
      <c r="CT2315" s="254"/>
      <c r="CU2315" s="254"/>
      <c r="CV2315" s="254"/>
      <c r="CW2315" s="254"/>
      <c r="CX2315" s="254"/>
      <c r="CY2315" s="254"/>
      <c r="CZ2315" s="254"/>
      <c r="DA2315" s="254"/>
      <c r="DB2315" s="254"/>
      <c r="DC2315" s="254"/>
      <c r="DD2315" s="254"/>
      <c r="DE2315" s="254"/>
      <c r="DF2315" s="254"/>
      <c r="DG2315" s="254"/>
      <c r="DH2315" s="254"/>
      <c r="DI2315" s="254"/>
      <c r="DJ2315" s="254"/>
      <c r="DK2315" s="254"/>
      <c r="DL2315" s="254"/>
    </row>
    <row r="2316" spans="1:116" x14ac:dyDescent="0.35">
      <c r="B2316" s="262" t="s">
        <v>2990</v>
      </c>
      <c r="C2316">
        <v>0.02</v>
      </c>
      <c r="D2316">
        <v>-1.8571428571428499E-2</v>
      </c>
      <c r="E2316">
        <v>-7.2857142857142801E-2</v>
      </c>
      <c r="F2316">
        <v>-0.37</v>
      </c>
      <c r="G2316">
        <v>-0.68142857142857105</v>
      </c>
      <c r="H2316">
        <v>-0.748571428571428</v>
      </c>
      <c r="I2316">
        <v>-0.747142857142857</v>
      </c>
      <c r="J2316">
        <v>-0.73428571428571399</v>
      </c>
      <c r="K2316">
        <v>-0.69</v>
      </c>
      <c r="L2316">
        <v>-0.68714285714285706</v>
      </c>
      <c r="M2316">
        <v>-0.66714285714285704</v>
      </c>
      <c r="N2316">
        <v>-0.63857142857142801</v>
      </c>
      <c r="O2316">
        <v>-0.54571428571428504</v>
      </c>
      <c r="P2316">
        <v>-0.55714285714285705</v>
      </c>
      <c r="Q2316">
        <v>-0.51142857142857101</v>
      </c>
      <c r="R2316">
        <v>-0.53</v>
      </c>
      <c r="S2316">
        <v>-0.45</v>
      </c>
      <c r="T2316">
        <v>-0.39142857142857101</v>
      </c>
      <c r="U2316">
        <v>-0.37</v>
      </c>
      <c r="V2316">
        <v>-0.33857142857142802</v>
      </c>
      <c r="W2316">
        <v>-0.30428571428571399</v>
      </c>
      <c r="X2316">
        <v>-0.30571428571428499</v>
      </c>
      <c r="Y2316">
        <v>-0.19428571428571401</v>
      </c>
      <c r="Z2316">
        <v>-0.17571428571428499</v>
      </c>
      <c r="AA2316">
        <v>-0.18</v>
      </c>
      <c r="AB2316">
        <v>-0.251428571428571</v>
      </c>
      <c r="AC2316">
        <v>-0.191428571428571</v>
      </c>
      <c r="AD2316">
        <v>-0.161428571428571</v>
      </c>
      <c r="AE2316">
        <v>-0.124285714285714</v>
      </c>
      <c r="AF2316">
        <v>-0.23857142857142799</v>
      </c>
      <c r="AG2316">
        <v>-0.218571428571428</v>
      </c>
      <c r="AH2316">
        <v>-0.182857142857142</v>
      </c>
      <c r="AI2316">
        <v>-0.3</v>
      </c>
      <c r="AJ2316">
        <v>-0.27714285714285702</v>
      </c>
      <c r="AK2316">
        <v>-0.28285714285714197</v>
      </c>
      <c r="AL2316">
        <v>-0.222857142857142</v>
      </c>
      <c r="AM2316">
        <v>-0.315714285714285</v>
      </c>
      <c r="AN2316">
        <v>-0.37</v>
      </c>
      <c r="AO2316">
        <v>-0.39428571428571402</v>
      </c>
      <c r="AP2316">
        <v>-0.39999999999999902</v>
      </c>
      <c r="AQ2316">
        <v>-0.29571428571428499</v>
      </c>
      <c r="AR2316">
        <v>-0.252857142857142</v>
      </c>
      <c r="AS2316">
        <v>-0.27428571428571402</v>
      </c>
      <c r="AT2316">
        <v>-0.33714285714285702</v>
      </c>
      <c r="AU2316">
        <v>-0.46142857142857102</v>
      </c>
      <c r="AV2316">
        <v>-0.498571428571428</v>
      </c>
      <c r="AW2316">
        <v>-0.45857142857142802</v>
      </c>
      <c r="AX2316">
        <v>-0.5</v>
      </c>
      <c r="AY2316">
        <v>-0.44428571428571401</v>
      </c>
      <c r="AZ2316">
        <v>-0.38428571428571401</v>
      </c>
      <c r="BA2316">
        <v>-0.36714285714285699</v>
      </c>
      <c r="BB2316">
        <v>-0.36666666666666597</v>
      </c>
      <c r="BC2316">
        <v>-0.33857142857142802</v>
      </c>
      <c r="BD2316">
        <v>-0.36285714285714199</v>
      </c>
      <c r="BE2316">
        <v>-0.19428571428571401</v>
      </c>
      <c r="BF2316">
        <v>-0.33285714285714202</v>
      </c>
      <c r="BG2316">
        <v>-0.27999999999999903</v>
      </c>
      <c r="BH2316">
        <v>-0.14857142857142799</v>
      </c>
      <c r="BI2316">
        <v>-0.22714285714285701</v>
      </c>
      <c r="BJ2316">
        <v>-0.22714285714285701</v>
      </c>
      <c r="BK2316">
        <v>-0.154285714285714</v>
      </c>
      <c r="BL2316">
        <v>-0.17571428571428499</v>
      </c>
      <c r="BM2316">
        <v>-0.13999999999999899</v>
      </c>
      <c r="BN2316">
        <v>-8.2857142857142796E-2</v>
      </c>
      <c r="BO2316">
        <v>-3.85714285714285E-2</v>
      </c>
      <c r="BP2316">
        <v>0.03</v>
      </c>
      <c r="BQ2316">
        <v>6.5714285714285697E-2</v>
      </c>
      <c r="BR2316">
        <v>-9.9999999999999898E-3</v>
      </c>
      <c r="BS2316">
        <v>-1.4285714285714199E-3</v>
      </c>
      <c r="BT2316">
        <v>-9.9999999999999898E-3</v>
      </c>
      <c r="BU2316">
        <v>-0.107142857142857</v>
      </c>
      <c r="BV2316">
        <v>-0.108333333333333</v>
      </c>
      <c r="BW2316">
        <v>6.1428571428571402E-2</v>
      </c>
      <c r="BX2316">
        <v>0.188571428571428</v>
      </c>
      <c r="BY2316">
        <v>9.9999999999999895E-2</v>
      </c>
      <c r="BZ2316">
        <v>0.09</v>
      </c>
      <c r="CA2316">
        <v>0.114285714285714</v>
      </c>
      <c r="CB2316">
        <v>0.128571428571428</v>
      </c>
      <c r="CC2316">
        <v>0.11857142857142799</v>
      </c>
      <c r="CD2316">
        <v>0.11571428571428501</v>
      </c>
      <c r="CE2316">
        <v>0.17142857142857101</v>
      </c>
      <c r="CF2316">
        <v>0.21142857142857099</v>
      </c>
      <c r="CG2316">
        <v>0.187142857142857</v>
      </c>
      <c r="CH2316">
        <v>0.13285714285714201</v>
      </c>
      <c r="CI2316">
        <v>0.19</v>
      </c>
      <c r="CJ2316">
        <v>0.24142857142857099</v>
      </c>
      <c r="CK2316">
        <v>0.24</v>
      </c>
      <c r="CL2316">
        <v>0.34142857142857103</v>
      </c>
      <c r="CM2316">
        <v>0.23571428571428499</v>
      </c>
      <c r="CN2316">
        <v>0.215714285714285</v>
      </c>
      <c r="CO2316">
        <v>0.185714285714285</v>
      </c>
      <c r="CP2316">
        <v>0.23857142857142799</v>
      </c>
      <c r="CQ2316">
        <v>0.23571428571428499</v>
      </c>
      <c r="CR2316">
        <v>0.19999999999999901</v>
      </c>
      <c r="CS2316">
        <v>0.206666666666666</v>
      </c>
      <c r="CT2316">
        <v>0.09</v>
      </c>
      <c r="CU2316">
        <v>6.2857142857142806E-2</v>
      </c>
      <c r="CV2316">
        <v>2.8571428571428501E-2</v>
      </c>
      <c r="CW2316">
        <v>4.9999999999999899E-2</v>
      </c>
      <c r="CX2316">
        <v>6.2857142857142806E-2</v>
      </c>
      <c r="CY2316">
        <v>0.187142857142857</v>
      </c>
      <c r="CZ2316">
        <v>0.20285714285714199</v>
      </c>
      <c r="DA2316">
        <v>0.27999999999999903</v>
      </c>
      <c r="DB2316">
        <v>0.28857142857142798</v>
      </c>
      <c r="DC2316">
        <v>0.27571428571428502</v>
      </c>
      <c r="DD2316">
        <v>0.33571428571428502</v>
      </c>
      <c r="DE2316">
        <v>0.21142857142857099</v>
      </c>
      <c r="DF2316">
        <v>0.22</v>
      </c>
      <c r="DG2316">
        <v>0.26999999999999902</v>
      </c>
      <c r="DH2316">
        <v>0.331666666666666</v>
      </c>
      <c r="DI2316">
        <v>0.17428571428571399</v>
      </c>
      <c r="DJ2316">
        <v>0.13857142857142801</v>
      </c>
      <c r="DK2316">
        <v>0.14571428571428499</v>
      </c>
      <c r="DL2316">
        <v>0.27</v>
      </c>
    </row>
    <row r="2317" spans="1:116" x14ac:dyDescent="0.35">
      <c r="B2317" s="262" t="s">
        <v>2991</v>
      </c>
      <c r="C2317">
        <v>0</v>
      </c>
      <c r="D2317">
        <v>-4.9999999999999899E-2</v>
      </c>
      <c r="E2317">
        <v>-0.08</v>
      </c>
      <c r="F2317">
        <v>-0.38571428571428501</v>
      </c>
      <c r="G2317">
        <v>-0.70142857142857096</v>
      </c>
      <c r="H2317">
        <v>-0.84714285714285698</v>
      </c>
      <c r="I2317">
        <v>-0.80285714285714205</v>
      </c>
      <c r="J2317">
        <v>-0.78285714285714203</v>
      </c>
      <c r="K2317">
        <v>-0.77142857142857102</v>
      </c>
      <c r="L2317">
        <v>-0.747142857142857</v>
      </c>
      <c r="M2317">
        <v>-0.747142857142857</v>
      </c>
      <c r="N2317">
        <v>-0.64714285714285702</v>
      </c>
      <c r="O2317">
        <v>-0.64142857142857101</v>
      </c>
      <c r="P2317">
        <v>-0.47428571428571398</v>
      </c>
      <c r="Q2317">
        <v>-0.44285714285714201</v>
      </c>
      <c r="R2317">
        <v>-0.51714285714285702</v>
      </c>
      <c r="S2317">
        <v>-0.39</v>
      </c>
      <c r="T2317">
        <v>-0.372857142857142</v>
      </c>
      <c r="U2317">
        <v>-0.47857142857142798</v>
      </c>
      <c r="V2317">
        <v>-0.28571428571428498</v>
      </c>
      <c r="W2317">
        <v>-0.27857142857142803</v>
      </c>
      <c r="X2317">
        <v>-0.39857142857142802</v>
      </c>
      <c r="Y2317">
        <v>-0.25</v>
      </c>
      <c r="Z2317">
        <v>-0.10285714285714199</v>
      </c>
      <c r="AA2317">
        <v>-0.29285714285714198</v>
      </c>
      <c r="AB2317">
        <v>-0.23571428571428499</v>
      </c>
      <c r="AC2317">
        <v>-0.245714285714285</v>
      </c>
      <c r="AD2317">
        <v>-0.251428571428571</v>
      </c>
      <c r="AE2317">
        <v>-8.2857142857142796E-2</v>
      </c>
      <c r="AF2317">
        <v>-0.16714285714285701</v>
      </c>
      <c r="AG2317">
        <v>-6.1428571428571402E-2</v>
      </c>
      <c r="AH2317">
        <v>-0.19428571428571401</v>
      </c>
      <c r="AI2317">
        <v>-0.10142857142857099</v>
      </c>
      <c r="AJ2317">
        <v>-0.19</v>
      </c>
      <c r="AK2317">
        <v>-0.221428571428571</v>
      </c>
      <c r="AL2317">
        <v>-9.8571428571428504E-2</v>
      </c>
      <c r="AM2317">
        <v>-0.307142857142857</v>
      </c>
      <c r="AN2317">
        <v>-0.45571428571428502</v>
      </c>
      <c r="AO2317">
        <v>-0.29285714285714198</v>
      </c>
      <c r="AP2317">
        <v>-0.43142857142857099</v>
      </c>
      <c r="AQ2317">
        <v>-0.33</v>
      </c>
      <c r="AR2317">
        <v>-0.38142857142857101</v>
      </c>
      <c r="AS2317">
        <v>-0.21142857142857099</v>
      </c>
      <c r="AT2317">
        <v>-0.42142857142857099</v>
      </c>
      <c r="AU2317">
        <v>-0.498571428571428</v>
      </c>
      <c r="AV2317">
        <v>-0.38714285714285701</v>
      </c>
      <c r="AW2317">
        <v>-0.48857142857142799</v>
      </c>
      <c r="AX2317">
        <v>-0.44571428571428501</v>
      </c>
      <c r="AY2317">
        <v>-0.34714285714285698</v>
      </c>
      <c r="AZ2317">
        <v>-0.52142857142857102</v>
      </c>
      <c r="BA2317">
        <v>-0.33428571428571402</v>
      </c>
      <c r="BB2317">
        <v>-0.38857142857142801</v>
      </c>
      <c r="BC2317">
        <v>-0.29571428571428499</v>
      </c>
      <c r="BD2317">
        <v>-0.27285714285714202</v>
      </c>
      <c r="BE2317">
        <v>-0.371428571428571</v>
      </c>
      <c r="BF2317">
        <v>-0.251428571428571</v>
      </c>
      <c r="BG2317">
        <v>-0.34285714285714203</v>
      </c>
      <c r="BH2317">
        <v>-0.214285714285714</v>
      </c>
      <c r="BI2317">
        <v>-0.23714285714285699</v>
      </c>
      <c r="BJ2317">
        <v>-0.182857142857142</v>
      </c>
      <c r="BK2317">
        <v>-0.16428571428571401</v>
      </c>
      <c r="BL2317">
        <v>-0.188571428571428</v>
      </c>
      <c r="BM2317">
        <v>-4.7142857142857097E-2</v>
      </c>
      <c r="BN2317">
        <v>-0.111428571428571</v>
      </c>
      <c r="BO2317">
        <v>5.14285714285714E-2</v>
      </c>
      <c r="BP2317">
        <v>0.13142857142857101</v>
      </c>
      <c r="BQ2317">
        <v>0.128571428571428</v>
      </c>
      <c r="BR2317">
        <v>6.4285714285714293E-2</v>
      </c>
      <c r="BS2317">
        <v>-0.04</v>
      </c>
      <c r="BT2317">
        <v>1.28571428571428E-2</v>
      </c>
      <c r="BU2317">
        <v>-7.7142857142857096E-2</v>
      </c>
      <c r="BV2317">
        <v>-0.138333333333333</v>
      </c>
      <c r="BW2317">
        <v>7.4285714285714205E-2</v>
      </c>
      <c r="BX2317">
        <v>-1.1428571428571401E-2</v>
      </c>
      <c r="BY2317">
        <v>-1.7142857142857099E-2</v>
      </c>
      <c r="BZ2317">
        <v>0.14714285714285699</v>
      </c>
      <c r="CA2317">
        <v>9.1428571428571401E-2</v>
      </c>
      <c r="CB2317">
        <v>0.215714285714285</v>
      </c>
      <c r="CC2317">
        <v>9.9999999999999895E-2</v>
      </c>
      <c r="CD2317">
        <v>0.14857142857142799</v>
      </c>
      <c r="CE2317">
        <v>0.127142857142857</v>
      </c>
      <c r="CF2317">
        <v>0.23428571428571399</v>
      </c>
      <c r="CG2317">
        <v>8.4285714285714297E-2</v>
      </c>
      <c r="CH2317">
        <v>8.42857142857142E-2</v>
      </c>
      <c r="CI2317">
        <v>7.14285714285714E-3</v>
      </c>
      <c r="CJ2317">
        <v>0.19428571428571401</v>
      </c>
      <c r="CK2317">
        <v>0.212857142857142</v>
      </c>
      <c r="CL2317">
        <v>0.19857142857142801</v>
      </c>
      <c r="CM2317">
        <v>8.5714285714285701E-3</v>
      </c>
      <c r="CN2317">
        <v>7.4285714285714205E-2</v>
      </c>
      <c r="CO2317">
        <v>0.23428571428571399</v>
      </c>
      <c r="CP2317">
        <v>0.17142857142857101</v>
      </c>
      <c r="CQ2317">
        <v>0.19285714285714201</v>
      </c>
      <c r="CR2317">
        <v>0.161428571428571</v>
      </c>
      <c r="CS2317">
        <v>-4.4999999999999901E-2</v>
      </c>
      <c r="CT2317">
        <v>-7.7142857142857096E-2</v>
      </c>
      <c r="CU2317">
        <v>0.184285714285714</v>
      </c>
      <c r="CV2317">
        <v>2.57142857142857E-2</v>
      </c>
      <c r="CW2317">
        <v>0.16285714285714201</v>
      </c>
      <c r="CX2317">
        <v>5.7142857142857099E-2</v>
      </c>
      <c r="CY2317">
        <v>3.1428571428571403E-2</v>
      </c>
      <c r="CZ2317">
        <v>8.4285714285714297E-2</v>
      </c>
      <c r="DA2317">
        <v>0.20857142857142799</v>
      </c>
      <c r="DB2317">
        <v>0.26428571428571401</v>
      </c>
      <c r="DC2317">
        <v>0.187142857142857</v>
      </c>
      <c r="DD2317">
        <v>0.25714285714285701</v>
      </c>
      <c r="DE2317">
        <v>0.22714285714285701</v>
      </c>
      <c r="DF2317">
        <v>0.23714285714285699</v>
      </c>
      <c r="DG2317">
        <v>0.151428571428571</v>
      </c>
      <c r="DH2317">
        <v>0.32333333333333297</v>
      </c>
      <c r="DI2317">
        <v>0.20571428571428499</v>
      </c>
      <c r="DJ2317">
        <v>0.25571428571428501</v>
      </c>
      <c r="DK2317">
        <v>0.217142857142857</v>
      </c>
      <c r="DL2317">
        <v>9.2499999999999902E-2</v>
      </c>
    </row>
    <row r="2318" spans="1:116" x14ac:dyDescent="0.35">
      <c r="B2318" s="262" t="s">
        <v>2992</v>
      </c>
      <c r="C2318">
        <v>0.14000000000000001</v>
      </c>
      <c r="D2318">
        <v>2.1428571428571401E-2</v>
      </c>
      <c r="E2318">
        <v>5.9999999999999901E-2</v>
      </c>
      <c r="F2318">
        <v>-0.27999999999999903</v>
      </c>
      <c r="G2318">
        <v>-0.62</v>
      </c>
      <c r="H2318">
        <v>-0.70285714285714196</v>
      </c>
      <c r="I2318">
        <v>-0.748571428571428</v>
      </c>
      <c r="J2318">
        <v>-0.67857142857142805</v>
      </c>
      <c r="K2318">
        <v>-0.69142857142857095</v>
      </c>
      <c r="L2318">
        <v>-0.66714285714285704</v>
      </c>
      <c r="M2318">
        <v>-0.63857142857142801</v>
      </c>
      <c r="N2318">
        <v>-0.60142857142857098</v>
      </c>
      <c r="O2318">
        <v>-0.59714285714285698</v>
      </c>
      <c r="P2318">
        <v>-0.55571428571428505</v>
      </c>
      <c r="Q2318">
        <v>-0.50714285714285701</v>
      </c>
      <c r="R2318">
        <v>-0.45142857142857101</v>
      </c>
      <c r="S2318">
        <v>-0.27857142857142803</v>
      </c>
      <c r="T2318">
        <v>-0.311428571428571</v>
      </c>
      <c r="U2318">
        <v>-0.27714285714285702</v>
      </c>
      <c r="V2318">
        <v>-0.36142857142857099</v>
      </c>
      <c r="W2318">
        <v>-0.16166666666666599</v>
      </c>
      <c r="X2318">
        <v>-0.27714285714285702</v>
      </c>
      <c r="Y2318">
        <v>-0.14857142857142799</v>
      </c>
      <c r="Z2318">
        <v>-0.14142857142857099</v>
      </c>
      <c r="AA2318">
        <v>-2.8571428571428501E-2</v>
      </c>
      <c r="AB2318">
        <v>-7.2857142857142801E-2</v>
      </c>
      <c r="AC2318">
        <v>-3.1428571428571403E-2</v>
      </c>
      <c r="AD2318">
        <v>-0.02</v>
      </c>
      <c r="AE2318">
        <v>-0.158571428571428</v>
      </c>
      <c r="AF2318">
        <v>-0.13285714285714201</v>
      </c>
      <c r="AG2318">
        <v>-0.1</v>
      </c>
      <c r="AH2318">
        <v>-0.228333333333333</v>
      </c>
      <c r="AI2318">
        <v>-1.1428571428571401E-2</v>
      </c>
      <c r="AJ2318">
        <v>-0.36285714285714199</v>
      </c>
      <c r="AK2318">
        <v>-0.35571428571428498</v>
      </c>
      <c r="AL2318">
        <v>-0.138333333333333</v>
      </c>
      <c r="AM2318">
        <v>-0.36</v>
      </c>
      <c r="AN2318">
        <v>-0.36428571428571399</v>
      </c>
      <c r="AO2318">
        <v>-0.40714285714285697</v>
      </c>
      <c r="AP2318">
        <v>-0.28428571428571398</v>
      </c>
      <c r="AQ2318">
        <v>-0.248571428571428</v>
      </c>
      <c r="AR2318">
        <v>-0.01</v>
      </c>
      <c r="AS2318">
        <v>-2.7142857142857101E-2</v>
      </c>
      <c r="AT2318">
        <v>-0.185714285714285</v>
      </c>
      <c r="AU2318">
        <v>-0.32571428571428501</v>
      </c>
      <c r="AV2318">
        <v>-0.35571428571428498</v>
      </c>
      <c r="AW2318">
        <v>-0.38166666666666599</v>
      </c>
      <c r="AX2318">
        <v>-0.33</v>
      </c>
      <c r="AY2318">
        <v>-0.44</v>
      </c>
      <c r="AZ2318">
        <v>-0.44</v>
      </c>
      <c r="BA2318">
        <v>-0.33</v>
      </c>
      <c r="BB2318">
        <v>-0.38285714285714201</v>
      </c>
      <c r="BC2318">
        <v>-0.38857142857142801</v>
      </c>
      <c r="BD2318">
        <v>-0.13714285714285701</v>
      </c>
      <c r="BE2318">
        <v>-0.29285714285714198</v>
      </c>
      <c r="BF2318">
        <v>-0.32285714285714201</v>
      </c>
      <c r="BG2318">
        <v>-0.24</v>
      </c>
      <c r="BH2318">
        <v>-3.9999999999999897E-2</v>
      </c>
      <c r="BI2318">
        <v>-6.7142857142857101E-2</v>
      </c>
      <c r="BJ2318">
        <v>-0.19571428571428501</v>
      </c>
      <c r="BK2318">
        <v>-8.5714285714285805E-3</v>
      </c>
      <c r="BL2318">
        <v>-0.152857142857142</v>
      </c>
      <c r="BM2318">
        <v>-8.2857142857142796E-2</v>
      </c>
      <c r="BN2318">
        <v>-0.251428571428571</v>
      </c>
      <c r="BO2318">
        <v>-4.8571428571428502E-2</v>
      </c>
      <c r="BP2318">
        <v>0.13857142857142801</v>
      </c>
      <c r="BQ2318">
        <v>8.7142857142857105E-2</v>
      </c>
      <c r="BR2318">
        <v>-4.1428571428571398E-2</v>
      </c>
      <c r="BS2318">
        <v>4.1428571428571398E-2</v>
      </c>
      <c r="BT2318">
        <v>7.5714285714285706E-2</v>
      </c>
      <c r="BU2318">
        <v>-0.104285714285714</v>
      </c>
      <c r="BV2318">
        <v>-0.14499999999999999</v>
      </c>
      <c r="BW2318">
        <v>7.4285714285714205E-2</v>
      </c>
      <c r="BX2318">
        <v>1.8571428571428499E-2</v>
      </c>
      <c r="BY2318">
        <v>-5.8571428571428497E-2</v>
      </c>
      <c r="BZ2318">
        <v>6.1428571428571402E-2</v>
      </c>
      <c r="CA2318">
        <v>9.4285714285714195E-2</v>
      </c>
      <c r="CB2318">
        <v>8.42857142857142E-2</v>
      </c>
      <c r="CC2318">
        <v>0.128571428571428</v>
      </c>
      <c r="CD2318">
        <v>3.1428571428571403E-2</v>
      </c>
      <c r="CE2318">
        <v>-5.7142857142857099E-3</v>
      </c>
      <c r="CF2318">
        <v>0.16714285714285701</v>
      </c>
      <c r="CG2318">
        <v>0.104285714285714</v>
      </c>
      <c r="CH2318">
        <v>0.19285714285714201</v>
      </c>
      <c r="CI2318">
        <v>0.184285714285714</v>
      </c>
      <c r="CJ2318">
        <v>0.13571428571428501</v>
      </c>
      <c r="CK2318">
        <v>0.251428571428571</v>
      </c>
      <c r="CL2318">
        <v>0.16428571428571401</v>
      </c>
      <c r="CM2318">
        <v>0.182857142857142</v>
      </c>
      <c r="CN2318">
        <v>6.9999999999999896E-2</v>
      </c>
      <c r="CO2318">
        <v>0.31857142857142801</v>
      </c>
      <c r="CP2318">
        <v>0.317142857142857</v>
      </c>
      <c r="CQ2318">
        <v>0.19571428571428501</v>
      </c>
      <c r="CR2318">
        <v>0.41285714285714198</v>
      </c>
      <c r="CS2318">
        <v>0.09</v>
      </c>
      <c r="CT2318">
        <v>4.9999999999999899E-2</v>
      </c>
      <c r="CU2318">
        <v>6.9999999999999896E-2</v>
      </c>
      <c r="CV2318">
        <v>-0.124285714285714</v>
      </c>
      <c r="CW2318">
        <v>0.217142857142857</v>
      </c>
      <c r="CX2318">
        <v>0.13857142857142801</v>
      </c>
      <c r="CY2318">
        <v>0.119999999999999</v>
      </c>
      <c r="CZ2318">
        <v>0.36714285714285699</v>
      </c>
      <c r="DA2318">
        <v>0.30285714285714199</v>
      </c>
      <c r="DB2318">
        <v>0.19285714285714201</v>
      </c>
      <c r="DC2318">
        <v>0.17142857142857101</v>
      </c>
      <c r="DD2318">
        <v>0.27857142857142803</v>
      </c>
      <c r="DE2318">
        <v>0.44428571428571401</v>
      </c>
      <c r="DF2318">
        <v>0.151428571428571</v>
      </c>
      <c r="DG2318">
        <v>0.57714285714285696</v>
      </c>
      <c r="DH2318">
        <v>0.125</v>
      </c>
      <c r="DI2318">
        <v>0.33714285714285702</v>
      </c>
      <c r="DJ2318">
        <v>0.308571428571428</v>
      </c>
      <c r="DK2318">
        <v>0.19285714285714201</v>
      </c>
      <c r="DL2318">
        <v>2.6666666666666599E-2</v>
      </c>
    </row>
    <row r="2319" spans="1:116" x14ac:dyDescent="0.35">
      <c r="B2319" s="262" t="s">
        <v>1356</v>
      </c>
      <c r="C2319">
        <v>0.05</v>
      </c>
      <c r="D2319">
        <v>5.7142857142857099E-3</v>
      </c>
      <c r="E2319">
        <v>-6.1428571428571402E-2</v>
      </c>
      <c r="F2319">
        <v>-0.307142857142857</v>
      </c>
      <c r="G2319">
        <v>-0.63714285714285701</v>
      </c>
      <c r="H2319">
        <v>-0.69571428571428495</v>
      </c>
      <c r="I2319">
        <v>-0.70142857142857096</v>
      </c>
      <c r="J2319">
        <v>-0.70428571428571396</v>
      </c>
      <c r="K2319">
        <v>-0.66142857142857103</v>
      </c>
      <c r="L2319">
        <v>-0.64285714285714202</v>
      </c>
      <c r="M2319">
        <v>-0.62</v>
      </c>
      <c r="N2319">
        <v>-0.56428571428571395</v>
      </c>
      <c r="O2319">
        <v>-0.497142857142857</v>
      </c>
      <c r="P2319">
        <v>-0.42142857142857099</v>
      </c>
      <c r="Q2319">
        <v>-0.40428571428571403</v>
      </c>
      <c r="R2319">
        <v>-0.377142857142857</v>
      </c>
      <c r="S2319">
        <v>-0.32571428571428501</v>
      </c>
      <c r="T2319">
        <v>-0.24285714285714199</v>
      </c>
      <c r="U2319">
        <v>-0.24142857142857099</v>
      </c>
      <c r="V2319">
        <v>-0.187142857142857</v>
      </c>
      <c r="W2319">
        <v>-0.17857142857142799</v>
      </c>
      <c r="X2319">
        <v>-0.17142857142857101</v>
      </c>
      <c r="Y2319">
        <v>-0.13142857142857101</v>
      </c>
      <c r="Z2319">
        <v>-0.11857142857142799</v>
      </c>
      <c r="AA2319">
        <v>-0.108571428571428</v>
      </c>
      <c r="AB2319">
        <v>-0.14285714285714199</v>
      </c>
      <c r="AC2319">
        <v>-0.1</v>
      </c>
      <c r="AD2319">
        <v>-2.8571428571428501E-2</v>
      </c>
      <c r="AE2319">
        <v>-2.8571428571428501E-2</v>
      </c>
      <c r="AF2319">
        <v>-2.2857142857142802E-2</v>
      </c>
      <c r="AG2319">
        <v>-3.85714285714285E-2</v>
      </c>
      <c r="AH2319">
        <v>-6.1428571428571402E-2</v>
      </c>
      <c r="AI2319">
        <v>-4.4285714285714199E-2</v>
      </c>
      <c r="AJ2319">
        <v>-6.7142857142857101E-2</v>
      </c>
      <c r="AK2319">
        <v>-0.111428571428571</v>
      </c>
      <c r="AL2319">
        <v>-5.2857142857142797E-2</v>
      </c>
      <c r="AM2319">
        <v>-0.14571428571428499</v>
      </c>
      <c r="AN2319">
        <v>-0.28142857142857097</v>
      </c>
      <c r="AO2319">
        <v>-0.26857142857142802</v>
      </c>
      <c r="AP2319">
        <v>-0.25</v>
      </c>
      <c r="AQ2319">
        <v>-0.10285714285714199</v>
      </c>
      <c r="AR2319">
        <v>-4.1428571428571398E-2</v>
      </c>
      <c r="AS2319">
        <v>-0.105714285714285</v>
      </c>
      <c r="AT2319">
        <v>-0.34428571428571397</v>
      </c>
      <c r="AU2319">
        <v>-0.41857142857142798</v>
      </c>
      <c r="AV2319">
        <v>-0.40714285714285697</v>
      </c>
      <c r="AW2319">
        <v>-0.39142857142857101</v>
      </c>
      <c r="AX2319">
        <v>-0.375714285714285</v>
      </c>
      <c r="AY2319">
        <v>-0.34285714285714203</v>
      </c>
      <c r="AZ2319">
        <v>-0.33999999999999903</v>
      </c>
      <c r="BA2319">
        <v>-0.314285714285714</v>
      </c>
      <c r="BB2319">
        <v>-0.27142857142857102</v>
      </c>
      <c r="BC2319">
        <v>-0.25714285714285701</v>
      </c>
      <c r="BD2319">
        <v>-0.24142857142857099</v>
      </c>
      <c r="BE2319">
        <v>-0.20142857142857101</v>
      </c>
      <c r="BF2319">
        <v>-0.19285714285714201</v>
      </c>
      <c r="BG2319">
        <v>-0.17571428571428499</v>
      </c>
      <c r="BH2319">
        <v>-0.11</v>
      </c>
      <c r="BI2319">
        <v>-0.13285714285714201</v>
      </c>
      <c r="BJ2319">
        <v>-1.8571428571428499E-2</v>
      </c>
      <c r="BK2319">
        <v>-2.7142857142857101E-2</v>
      </c>
      <c r="BL2319">
        <v>-4.2857142857142799E-3</v>
      </c>
      <c r="BM2319">
        <v>-2.1428571428571401E-2</v>
      </c>
      <c r="BN2319">
        <v>-8.5714285714285701E-3</v>
      </c>
      <c r="BO2319">
        <v>7.4285714285714205E-2</v>
      </c>
      <c r="BP2319">
        <v>8.42857142857142E-2</v>
      </c>
      <c r="BQ2319">
        <v>0.13</v>
      </c>
      <c r="BR2319">
        <v>8.7142857142857105E-2</v>
      </c>
      <c r="BS2319">
        <v>8.2857142857142796E-2</v>
      </c>
      <c r="BT2319">
        <v>8.2857142857142796E-2</v>
      </c>
      <c r="BU2319">
        <v>4.4285714285714199E-2</v>
      </c>
      <c r="BV2319">
        <v>1.16666666666666E-2</v>
      </c>
      <c r="BW2319">
        <v>4.4285714285714199E-2</v>
      </c>
      <c r="BX2319">
        <v>7.2857142857142801E-2</v>
      </c>
      <c r="BY2319">
        <v>5.4285714285714201E-2</v>
      </c>
      <c r="BZ2319">
        <v>1.42857142857142E-2</v>
      </c>
      <c r="CA2319">
        <v>4.2857142857142799E-3</v>
      </c>
      <c r="CB2319">
        <v>-1.5714285714285701E-2</v>
      </c>
      <c r="CC2319">
        <v>2.8571428571428501E-2</v>
      </c>
      <c r="CD2319">
        <v>8.1428571428571406E-2</v>
      </c>
      <c r="CE2319">
        <v>0.06</v>
      </c>
      <c r="CF2319">
        <v>6.9999999999999896E-2</v>
      </c>
      <c r="CG2319">
        <v>7.1428571428571397E-2</v>
      </c>
      <c r="CH2319">
        <v>-4.2857142857142799E-3</v>
      </c>
      <c r="CI2319">
        <v>3.7142857142857102E-2</v>
      </c>
      <c r="CJ2319">
        <v>0.06</v>
      </c>
      <c r="CK2319">
        <v>5.8571428571428497E-2</v>
      </c>
      <c r="CL2319">
        <v>9.71428571428571E-2</v>
      </c>
      <c r="CM2319">
        <v>2.8571428571428501E-2</v>
      </c>
      <c r="CN2319">
        <v>2.7142857142857101E-2</v>
      </c>
      <c r="CO2319">
        <v>-1.28571428571428E-2</v>
      </c>
      <c r="CP2319">
        <v>5.4285714285714201E-2</v>
      </c>
      <c r="CQ2319">
        <v>3.7142857142857102E-2</v>
      </c>
      <c r="CR2319">
        <v>6.7142857142857101E-2</v>
      </c>
      <c r="CS2319">
        <v>3.3333333333333301E-3</v>
      </c>
      <c r="CT2319">
        <v>-0.12</v>
      </c>
      <c r="CU2319">
        <v>-0.13142857142857101</v>
      </c>
      <c r="CV2319">
        <v>-0.152857142857142</v>
      </c>
      <c r="CW2319">
        <v>-8.1428571428571406E-2</v>
      </c>
      <c r="CX2319">
        <v>-5.4285714285714201E-2</v>
      </c>
      <c r="CY2319">
        <v>-2.1428571428571401E-2</v>
      </c>
      <c r="CZ2319">
        <v>-7.14285714285714E-3</v>
      </c>
      <c r="DA2319">
        <v>1.1428571428571401E-2</v>
      </c>
      <c r="DB2319">
        <v>3.5714285714285698E-2</v>
      </c>
      <c r="DC2319">
        <v>5.4285714285714201E-2</v>
      </c>
      <c r="DD2319">
        <v>0.11</v>
      </c>
      <c r="DE2319">
        <v>3.5714285714285698E-2</v>
      </c>
      <c r="DF2319">
        <v>0.03</v>
      </c>
      <c r="DG2319">
        <v>0.06</v>
      </c>
      <c r="DH2319">
        <v>4.1666666666666602E-2</v>
      </c>
      <c r="DI2319">
        <v>-8.5714285714285701E-3</v>
      </c>
      <c r="DJ2319">
        <v>0.01</v>
      </c>
      <c r="DK2319">
        <v>4.2857142857142802E-2</v>
      </c>
      <c r="DL2319">
        <v>0.03</v>
      </c>
    </row>
    <row r="2320" spans="1:116" x14ac:dyDescent="0.35">
      <c r="B2320" s="262" t="s">
        <v>2993</v>
      </c>
      <c r="C2320">
        <v>0.14000000000000001</v>
      </c>
      <c r="D2320">
        <v>2.8571428571428502E-3</v>
      </c>
      <c r="E2320">
        <v>-0.11714285714285699</v>
      </c>
      <c r="F2320">
        <v>-0.40571428571428497</v>
      </c>
      <c r="G2320">
        <v>-0.67285714285714204</v>
      </c>
      <c r="H2320">
        <v>-0.76285714285714201</v>
      </c>
      <c r="I2320">
        <v>-0.79857142857142804</v>
      </c>
      <c r="J2320">
        <v>-0.69285714285714195</v>
      </c>
      <c r="K2320">
        <v>-0.73714285714285699</v>
      </c>
      <c r="L2320">
        <v>-0.71714285714285697</v>
      </c>
      <c r="M2320">
        <v>-0.66571428571428504</v>
      </c>
      <c r="N2320">
        <v>-0.73571428571428499</v>
      </c>
      <c r="O2320">
        <v>-0.501428571428571</v>
      </c>
      <c r="P2320">
        <v>-0.49285714285714199</v>
      </c>
      <c r="Q2320">
        <v>-0.73571428571428499</v>
      </c>
      <c r="R2320">
        <v>-0.502857142857142</v>
      </c>
      <c r="S2320">
        <v>-0.413333333333333</v>
      </c>
      <c r="T2320">
        <v>-0.41428571428571398</v>
      </c>
      <c r="U2320">
        <v>-0.36</v>
      </c>
      <c r="V2320">
        <v>-0.21</v>
      </c>
      <c r="W2320">
        <v>-0.27285714285714202</v>
      </c>
      <c r="X2320">
        <v>-0.35285714285714198</v>
      </c>
      <c r="Y2320">
        <v>-0.36428571428571399</v>
      </c>
      <c r="Z2320">
        <v>-0.16999999999999901</v>
      </c>
      <c r="AA2320">
        <v>-2.8571428571428501E-2</v>
      </c>
      <c r="AB2320">
        <v>-8.7142857142857105E-2</v>
      </c>
      <c r="AC2320">
        <v>-0.34571428571428497</v>
      </c>
      <c r="AD2320">
        <v>-6.5714285714285697E-2</v>
      </c>
      <c r="AE2320">
        <v>1.8571428571428499E-2</v>
      </c>
      <c r="AF2320">
        <v>-7.7142857142857096E-2</v>
      </c>
      <c r="AG2320">
        <v>-0.112857142857142</v>
      </c>
      <c r="AH2320">
        <v>-0.157142857142857</v>
      </c>
      <c r="AI2320">
        <v>-0.27571428571428502</v>
      </c>
      <c r="AJ2320">
        <v>-0.23285714285714201</v>
      </c>
      <c r="AK2320">
        <v>-0.18142857142857099</v>
      </c>
      <c r="AL2320">
        <v>-0.127142857142857</v>
      </c>
      <c r="AM2320">
        <v>-0.20142857142857101</v>
      </c>
      <c r="AN2320">
        <v>-0.372857142857142</v>
      </c>
      <c r="AO2320">
        <v>-0.39857142857142802</v>
      </c>
      <c r="AP2320">
        <v>-0.494285714285714</v>
      </c>
      <c r="AQ2320">
        <v>-0.35857142857142799</v>
      </c>
      <c r="AR2320">
        <v>-0.191428571428571</v>
      </c>
      <c r="AS2320">
        <v>-0.27</v>
      </c>
      <c r="AT2320">
        <v>-0.37</v>
      </c>
      <c r="AU2320">
        <v>-0.42571428571428499</v>
      </c>
      <c r="AV2320">
        <v>-0.44428571428571401</v>
      </c>
      <c r="AW2320">
        <v>-0.24</v>
      </c>
      <c r="AX2320">
        <v>-0.45285714285714201</v>
      </c>
      <c r="AY2320">
        <v>-0.45571428571428502</v>
      </c>
      <c r="AZ2320">
        <v>-0.498571428571428</v>
      </c>
      <c r="BA2320">
        <v>-0.38333333333333303</v>
      </c>
      <c r="BB2320">
        <v>-0.312857142857142</v>
      </c>
      <c r="BC2320">
        <v>-0.35142857142857098</v>
      </c>
      <c r="BD2320">
        <v>-0.29714285714285699</v>
      </c>
      <c r="BE2320">
        <v>-0.44500000000000001</v>
      </c>
      <c r="BF2320">
        <v>-0.38857142857142801</v>
      </c>
      <c r="BG2320">
        <v>-0.40142857142857102</v>
      </c>
      <c r="BH2320">
        <v>-0.30571428571428499</v>
      </c>
      <c r="BI2320">
        <v>-0.30166666666666597</v>
      </c>
      <c r="BJ2320">
        <v>-0.22857142857142801</v>
      </c>
      <c r="BK2320">
        <v>-0.17428571428571399</v>
      </c>
      <c r="BL2320">
        <v>-0.19</v>
      </c>
      <c r="BM2320">
        <v>-0.22999999999999901</v>
      </c>
      <c r="BN2320">
        <v>-9.8571428571428504E-2</v>
      </c>
      <c r="BO2320">
        <v>-0.09</v>
      </c>
      <c r="BP2320">
        <v>-0.10142857142857099</v>
      </c>
      <c r="BQ2320">
        <v>-5.9999999999999901E-2</v>
      </c>
      <c r="BR2320">
        <v>0.13571428571428501</v>
      </c>
      <c r="BS2320">
        <v>-0.2</v>
      </c>
      <c r="BT2320">
        <v>-0.13857142857142801</v>
      </c>
      <c r="BU2320">
        <v>-0.217142857142857</v>
      </c>
      <c r="BV2320">
        <v>-0.42666666666666597</v>
      </c>
      <c r="BW2320">
        <v>-0.163333333333333</v>
      </c>
      <c r="BX2320">
        <v>0.03</v>
      </c>
      <c r="BY2320">
        <v>-8.8571428571428495E-2</v>
      </c>
      <c r="BZ2320">
        <v>-2.4285714285714199E-2</v>
      </c>
      <c r="CA2320">
        <v>4.1428571428571398E-2</v>
      </c>
      <c r="CB2320">
        <v>4.8571428571428502E-2</v>
      </c>
      <c r="CC2320">
        <v>-8.5714285714285701E-3</v>
      </c>
      <c r="CD2320">
        <v>0.13142857142857101</v>
      </c>
      <c r="CE2320">
        <v>7.1428571428571397E-2</v>
      </c>
      <c r="CF2320">
        <v>0.14285714285714199</v>
      </c>
      <c r="CG2320">
        <v>3.85714285714285E-2</v>
      </c>
      <c r="CH2320">
        <v>7.85714285714285E-2</v>
      </c>
      <c r="CI2320">
        <v>4.7142857142857097E-2</v>
      </c>
      <c r="CJ2320">
        <v>0.04</v>
      </c>
      <c r="CK2320">
        <v>0.191428571428571</v>
      </c>
      <c r="CL2320">
        <v>4.7142857142857097E-2</v>
      </c>
      <c r="CM2320">
        <v>0.151428571428571</v>
      </c>
      <c r="CN2320">
        <v>-9.2857142857142805E-2</v>
      </c>
      <c r="CO2320">
        <v>-5.7142857142857099E-3</v>
      </c>
      <c r="CP2320">
        <v>0.155714285714285</v>
      </c>
      <c r="CQ2320">
        <v>0.24285714285714199</v>
      </c>
      <c r="CR2320">
        <v>0.13142857142857101</v>
      </c>
      <c r="CS2320">
        <v>0.15</v>
      </c>
      <c r="CT2320">
        <v>0.14714285714285699</v>
      </c>
      <c r="CU2320">
        <v>-6.7142857142857101E-2</v>
      </c>
      <c r="CV2320">
        <v>4.9999999999999899E-2</v>
      </c>
      <c r="CW2320">
        <v>-0.14428571428571399</v>
      </c>
      <c r="CX2320">
        <v>-0.10285714285714199</v>
      </c>
      <c r="CY2320">
        <v>8.42857142857142E-2</v>
      </c>
      <c r="CZ2320">
        <v>0.23428571428571399</v>
      </c>
      <c r="DA2320">
        <v>0.27</v>
      </c>
      <c r="DB2320">
        <v>0.244285714285714</v>
      </c>
      <c r="DC2320">
        <v>0.06</v>
      </c>
      <c r="DD2320">
        <v>0.16999999999999901</v>
      </c>
      <c r="DE2320">
        <v>0.14428571428571399</v>
      </c>
      <c r="DF2320">
        <v>0.11571428571428501</v>
      </c>
      <c r="DG2320">
        <v>0.23571428571428499</v>
      </c>
      <c r="DH2320">
        <v>0.19166666666666601</v>
      </c>
      <c r="DI2320">
        <v>0.19714285714285701</v>
      </c>
      <c r="DJ2320">
        <v>0.29714285714285699</v>
      </c>
      <c r="DK2320">
        <v>0.33999999999999903</v>
      </c>
      <c r="DL2320">
        <v>0.37333333333333302</v>
      </c>
    </row>
    <row r="2321" spans="1:116" x14ac:dyDescent="0.35">
      <c r="B2321" s="262" t="s">
        <v>2994</v>
      </c>
      <c r="C2321">
        <v>0.09</v>
      </c>
      <c r="D2321">
        <v>-2.4285714285714199E-2</v>
      </c>
      <c r="E2321">
        <v>-0.04</v>
      </c>
      <c r="F2321">
        <v>-0.375714285714285</v>
      </c>
      <c r="G2321">
        <v>-0.7</v>
      </c>
      <c r="H2321">
        <v>-0.76857142857142802</v>
      </c>
      <c r="I2321">
        <v>-0.78571428571428503</v>
      </c>
      <c r="J2321">
        <v>-0.74142857142857099</v>
      </c>
      <c r="K2321">
        <v>-0.74285714285714199</v>
      </c>
      <c r="L2321">
        <v>-0.72714285714285698</v>
      </c>
      <c r="M2321">
        <v>-0.71714285714285697</v>
      </c>
      <c r="N2321">
        <v>-0.65857142857142803</v>
      </c>
      <c r="O2321">
        <v>-0.59285714285714197</v>
      </c>
      <c r="P2321">
        <v>-0.5</v>
      </c>
      <c r="Q2321">
        <v>-0.628571428571428</v>
      </c>
      <c r="R2321">
        <v>-0.62</v>
      </c>
      <c r="S2321">
        <v>-0.58285714285714196</v>
      </c>
      <c r="T2321">
        <v>-0.51428571428571401</v>
      </c>
      <c r="U2321">
        <v>-0.46285714285714202</v>
      </c>
      <c r="V2321">
        <v>-0.247142857142857</v>
      </c>
      <c r="W2321">
        <v>-0.34571428571428497</v>
      </c>
      <c r="X2321">
        <v>-0.311428571428571</v>
      </c>
      <c r="Y2321">
        <v>-0.28285714285714197</v>
      </c>
      <c r="Z2321">
        <v>-0.36285714285714199</v>
      </c>
      <c r="AA2321">
        <v>-0.24285714285714199</v>
      </c>
      <c r="AB2321">
        <v>-0.20428571428571399</v>
      </c>
      <c r="AC2321">
        <v>-0.155714285714285</v>
      </c>
      <c r="AD2321">
        <v>-0.191428571428571</v>
      </c>
      <c r="AE2321">
        <v>-3.85714285714285E-2</v>
      </c>
      <c r="AF2321">
        <v>-0.221428571428571</v>
      </c>
      <c r="AG2321">
        <v>-0.19714285714285701</v>
      </c>
      <c r="AH2321">
        <v>-0.14428571428571399</v>
      </c>
      <c r="AI2321">
        <v>-0.30428571428571399</v>
      </c>
      <c r="AJ2321">
        <v>-0.187142857142857</v>
      </c>
      <c r="AK2321">
        <v>-0.33999999999999903</v>
      </c>
      <c r="AL2321">
        <v>-0.308571428571428</v>
      </c>
      <c r="AM2321">
        <v>-0.35428571428571398</v>
      </c>
      <c r="AN2321">
        <v>-0.36285714285714199</v>
      </c>
      <c r="AO2321">
        <v>-0.42285714285714199</v>
      </c>
      <c r="AP2321">
        <v>-0.45285714285714201</v>
      </c>
      <c r="AQ2321">
        <v>-0.40571428571428497</v>
      </c>
      <c r="AR2321">
        <v>-0.307142857142857</v>
      </c>
      <c r="AS2321">
        <v>-0.36428571428571399</v>
      </c>
      <c r="AT2321">
        <v>-0.38</v>
      </c>
      <c r="AU2321">
        <v>-0.42571428571428499</v>
      </c>
      <c r="AV2321">
        <v>-0.50571428571428501</v>
      </c>
      <c r="AW2321">
        <v>-0.494285714285714</v>
      </c>
      <c r="AX2321">
        <v>-0.45999999999999902</v>
      </c>
      <c r="AY2321">
        <v>-0.42142857142857099</v>
      </c>
      <c r="AZ2321">
        <v>-0.45428571428571402</v>
      </c>
      <c r="BA2321">
        <v>-0.42857142857142799</v>
      </c>
      <c r="BB2321">
        <v>-0.36285714285714199</v>
      </c>
      <c r="BC2321">
        <v>-0.38857142857142801</v>
      </c>
      <c r="BD2321">
        <v>-0.40714285714285697</v>
      </c>
      <c r="BE2321">
        <v>-0.307142857142857</v>
      </c>
      <c r="BF2321">
        <v>-0.33142857142857102</v>
      </c>
      <c r="BG2321">
        <v>-0.41571428571428498</v>
      </c>
      <c r="BH2321">
        <v>-0.27</v>
      </c>
      <c r="BI2321">
        <v>-0.28571428571428498</v>
      </c>
      <c r="BJ2321">
        <v>-0.20428571428571399</v>
      </c>
      <c r="BK2321">
        <v>-0.26285714285714201</v>
      </c>
      <c r="BL2321">
        <v>-0.105714285714285</v>
      </c>
      <c r="BM2321">
        <v>-0.158571428571428</v>
      </c>
      <c r="BN2321">
        <v>-9.9999999999999895E-2</v>
      </c>
      <c r="BO2321">
        <v>0.04</v>
      </c>
      <c r="BP2321">
        <v>-0.121428571428571</v>
      </c>
      <c r="BQ2321">
        <v>-4.9999999999999899E-2</v>
      </c>
      <c r="BR2321">
        <v>-0.13142857142857101</v>
      </c>
      <c r="BS2321">
        <v>-0.155714285714285</v>
      </c>
      <c r="BT2321">
        <v>-2.8571428571428502E-3</v>
      </c>
      <c r="BU2321">
        <v>-0.26142857142857101</v>
      </c>
      <c r="BV2321">
        <v>-0.15666666666666601</v>
      </c>
      <c r="BW2321">
        <v>-6.1428571428571402E-2</v>
      </c>
      <c r="BX2321">
        <v>-1.28571428571428E-2</v>
      </c>
      <c r="BY2321">
        <v>8.1428571428571406E-2</v>
      </c>
      <c r="BZ2321">
        <v>7.4285714285714205E-2</v>
      </c>
      <c r="CA2321">
        <v>2.57142857142857E-2</v>
      </c>
      <c r="CB2321">
        <v>7.9999999999999905E-2</v>
      </c>
      <c r="CC2321">
        <v>5.7142857142857099E-2</v>
      </c>
      <c r="CD2321">
        <v>0.16285714285714201</v>
      </c>
      <c r="CE2321">
        <v>0.252857142857142</v>
      </c>
      <c r="CF2321">
        <v>0.16999999999999901</v>
      </c>
      <c r="CG2321">
        <v>0.24285714285714199</v>
      </c>
      <c r="CH2321">
        <v>5.14285714285714E-2</v>
      </c>
      <c r="CI2321">
        <v>8.7142857142857105E-2</v>
      </c>
      <c r="CJ2321">
        <v>0.23</v>
      </c>
      <c r="CK2321">
        <v>0.154285714285714</v>
      </c>
      <c r="CL2321">
        <v>0.19999999999999901</v>
      </c>
      <c r="CM2321">
        <v>0.252857142857142</v>
      </c>
      <c r="CN2321">
        <v>0.107142857142857</v>
      </c>
      <c r="CO2321">
        <v>0.152857142857142</v>
      </c>
      <c r="CP2321">
        <v>0.26</v>
      </c>
      <c r="CQ2321">
        <v>0.28428571428571398</v>
      </c>
      <c r="CR2321">
        <v>0.17428571428571399</v>
      </c>
      <c r="CS2321">
        <v>0.215</v>
      </c>
      <c r="CT2321">
        <v>2.8571428571428501E-2</v>
      </c>
      <c r="CU2321">
        <v>9.71428571428571E-2</v>
      </c>
      <c r="CV2321">
        <v>-0.19714285714285701</v>
      </c>
      <c r="CW2321">
        <v>5.14285714285714E-2</v>
      </c>
      <c r="CX2321">
        <v>0.13</v>
      </c>
      <c r="CY2321">
        <v>1.8571428571428499E-2</v>
      </c>
      <c r="CZ2321">
        <v>0.13714285714285701</v>
      </c>
      <c r="DA2321">
        <v>0.107142857142857</v>
      </c>
      <c r="DB2321">
        <v>0.34857142857142798</v>
      </c>
      <c r="DC2321">
        <v>0.19285714285714201</v>
      </c>
      <c r="DD2321">
        <v>0.19285714285714201</v>
      </c>
      <c r="DE2321">
        <v>0.17857142857142799</v>
      </c>
      <c r="DF2321">
        <v>0.16571428571428501</v>
      </c>
      <c r="DG2321">
        <v>0.30571428571428499</v>
      </c>
      <c r="DH2321">
        <v>0.21833333333333299</v>
      </c>
      <c r="DI2321">
        <v>0.18</v>
      </c>
      <c r="DJ2321">
        <v>0.114285714285714</v>
      </c>
      <c r="DK2321">
        <v>0.23428571428571399</v>
      </c>
      <c r="DL2321">
        <v>0.32666666666666599</v>
      </c>
    </row>
    <row r="2322" spans="1:116" x14ac:dyDescent="0.35">
      <c r="A2322" t="s">
        <v>641</v>
      </c>
      <c r="B2322" s="261" t="s">
        <v>2995</v>
      </c>
      <c r="C2322" s="254"/>
      <c r="D2322" s="254"/>
      <c r="E2322" s="254"/>
      <c r="F2322" s="254"/>
      <c r="G2322" s="254"/>
      <c r="H2322" s="254"/>
      <c r="I2322" s="254"/>
      <c r="J2322" s="254"/>
      <c r="K2322" s="254"/>
      <c r="L2322" s="254"/>
      <c r="M2322" s="254"/>
      <c r="N2322" s="254"/>
      <c r="O2322" s="254"/>
      <c r="P2322" s="254"/>
      <c r="Q2322" s="254"/>
      <c r="R2322" s="254"/>
      <c r="S2322" s="254"/>
      <c r="T2322" s="254"/>
      <c r="U2322" s="254"/>
      <c r="V2322" s="254"/>
      <c r="W2322" s="254"/>
      <c r="X2322" s="254"/>
      <c r="Y2322" s="254"/>
      <c r="Z2322" s="254"/>
      <c r="AA2322" s="254"/>
      <c r="AB2322" s="254"/>
      <c r="AC2322" s="254"/>
      <c r="AD2322" s="254"/>
      <c r="AE2322" s="254"/>
      <c r="AF2322" s="254"/>
      <c r="AG2322" s="254"/>
      <c r="AH2322" s="254"/>
      <c r="AI2322" s="254"/>
      <c r="AJ2322" s="254"/>
      <c r="AK2322" s="254"/>
      <c r="AL2322" s="254"/>
      <c r="AM2322" s="254"/>
      <c r="AN2322" s="254"/>
      <c r="AO2322" s="254"/>
      <c r="AP2322" s="254"/>
      <c r="AQ2322" s="254"/>
      <c r="AR2322" s="254"/>
      <c r="AS2322" s="254"/>
      <c r="AT2322" s="254"/>
      <c r="AU2322" s="254"/>
      <c r="AV2322" s="254"/>
      <c r="AW2322" s="254"/>
      <c r="AX2322" s="254"/>
      <c r="AY2322" s="254"/>
      <c r="AZ2322" s="254"/>
      <c r="BA2322" s="254"/>
      <c r="BB2322" s="254"/>
      <c r="BC2322" s="254"/>
      <c r="BD2322" s="254"/>
      <c r="BE2322" s="254"/>
      <c r="BF2322" s="254"/>
      <c r="BG2322" s="254"/>
      <c r="BH2322" s="254"/>
      <c r="BI2322" s="254"/>
      <c r="BJ2322" s="254"/>
      <c r="BK2322" s="254"/>
      <c r="BL2322" s="254"/>
      <c r="BM2322" s="254"/>
      <c r="BN2322" s="254"/>
      <c r="BO2322" s="254"/>
      <c r="BP2322" s="254"/>
      <c r="BQ2322" s="254"/>
      <c r="BR2322" s="254"/>
      <c r="BS2322" s="254"/>
      <c r="BT2322" s="254"/>
      <c r="BU2322" s="254"/>
      <c r="BV2322" s="254"/>
      <c r="BW2322" s="254"/>
      <c r="BX2322" s="254"/>
      <c r="BY2322" s="254"/>
      <c r="BZ2322" s="254"/>
      <c r="CA2322" s="254"/>
      <c r="CB2322" s="254"/>
      <c r="CC2322" s="254"/>
      <c r="CD2322" s="254"/>
      <c r="CE2322" s="254"/>
      <c r="CF2322" s="254"/>
      <c r="CG2322" s="254"/>
      <c r="CH2322" s="254"/>
      <c r="CI2322" s="254"/>
      <c r="CJ2322" s="254"/>
      <c r="CK2322" s="254"/>
      <c r="CL2322" s="254"/>
      <c r="CM2322" s="254"/>
      <c r="CN2322" s="254"/>
      <c r="CO2322" s="254"/>
      <c r="CP2322" s="254"/>
      <c r="CQ2322" s="254"/>
      <c r="CR2322" s="254"/>
      <c r="CS2322" s="254"/>
      <c r="CT2322" s="254"/>
      <c r="CU2322" s="254"/>
      <c r="CV2322" s="254"/>
      <c r="CW2322" s="254"/>
      <c r="CX2322" s="254"/>
      <c r="CY2322" s="254"/>
      <c r="CZ2322" s="254"/>
      <c r="DA2322" s="254"/>
      <c r="DB2322" s="254"/>
      <c r="DC2322" s="254"/>
      <c r="DD2322" s="254"/>
      <c r="DE2322" s="254"/>
      <c r="DF2322" s="254"/>
      <c r="DG2322" s="254"/>
      <c r="DH2322" s="254"/>
      <c r="DI2322" s="254"/>
      <c r="DJ2322" s="254"/>
      <c r="DK2322" s="254"/>
      <c r="DL2322" s="254"/>
    </row>
    <row r="2323" spans="1:116" x14ac:dyDescent="0.35">
      <c r="B2323" s="262" t="s">
        <v>2996</v>
      </c>
      <c r="C2323">
        <v>0.05</v>
      </c>
      <c r="D2323">
        <v>-9.9999999999999898E-3</v>
      </c>
      <c r="E2323">
        <v>-0.155714285714285</v>
      </c>
      <c r="F2323">
        <v>-0.54714285714285704</v>
      </c>
      <c r="G2323">
        <v>-0.68857142857142795</v>
      </c>
      <c r="H2323">
        <v>-0.72714285714285698</v>
      </c>
      <c r="I2323">
        <v>-0.74</v>
      </c>
      <c r="J2323">
        <v>-0.71</v>
      </c>
      <c r="K2323">
        <v>-0.68857142857142795</v>
      </c>
      <c r="L2323">
        <v>-0.63714285714285701</v>
      </c>
      <c r="M2323">
        <v>-0.58571428571428497</v>
      </c>
      <c r="N2323">
        <v>-0.53428571428571403</v>
      </c>
      <c r="O2323">
        <v>-0.48142857142857098</v>
      </c>
      <c r="P2323">
        <v>-0.432857142857142</v>
      </c>
      <c r="Q2323">
        <v>-0.45857142857142802</v>
      </c>
      <c r="R2323">
        <v>-0.40714285714285697</v>
      </c>
      <c r="S2323">
        <v>-0.374285714285714</v>
      </c>
      <c r="T2323">
        <v>-0.374285714285714</v>
      </c>
      <c r="U2323">
        <v>-0.371428571428571</v>
      </c>
      <c r="V2323">
        <v>-0.372857142857142</v>
      </c>
      <c r="W2323">
        <v>-0.39428571428571402</v>
      </c>
      <c r="X2323">
        <v>-0.39285714285714202</v>
      </c>
      <c r="Y2323">
        <v>-0.372857142857142</v>
      </c>
      <c r="Z2323">
        <v>-0.35142857142857098</v>
      </c>
      <c r="AA2323">
        <v>-0.33714285714285702</v>
      </c>
      <c r="AB2323">
        <v>-0.34571428571428497</v>
      </c>
      <c r="AC2323">
        <v>-0.374285714285714</v>
      </c>
      <c r="AD2323">
        <v>-0.33857142857142802</v>
      </c>
      <c r="AE2323">
        <v>-0.3</v>
      </c>
      <c r="AF2323">
        <v>-0.34285714285714203</v>
      </c>
      <c r="AG2323">
        <v>-0.312857142857142</v>
      </c>
      <c r="AH2323">
        <v>-0.33999999999999903</v>
      </c>
      <c r="AI2323">
        <v>-0.36428571428571399</v>
      </c>
      <c r="AJ2323">
        <v>-0.27142857142857102</v>
      </c>
      <c r="AK2323">
        <v>-0.33428571428571402</v>
      </c>
      <c r="AL2323">
        <v>-0.315714285714285</v>
      </c>
      <c r="AM2323">
        <v>-0.35</v>
      </c>
      <c r="AN2323">
        <v>-0.34571428571428497</v>
      </c>
      <c r="AO2323">
        <v>-0.33714285714285702</v>
      </c>
      <c r="AP2323">
        <v>-0.32142857142857101</v>
      </c>
      <c r="AQ2323">
        <v>-0.36142857142857099</v>
      </c>
      <c r="AR2323">
        <v>-0.36571428571428499</v>
      </c>
      <c r="AS2323">
        <v>-0.34285714285714203</v>
      </c>
      <c r="AT2323">
        <v>-0.38857142857142801</v>
      </c>
      <c r="AU2323">
        <v>-0.24142857142857099</v>
      </c>
      <c r="AV2323">
        <v>-0.38857142857142801</v>
      </c>
      <c r="AW2323">
        <v>-0.37</v>
      </c>
      <c r="AX2323">
        <v>-0.36714285714285699</v>
      </c>
      <c r="AY2323">
        <v>-0.38571428571428501</v>
      </c>
      <c r="AZ2323">
        <v>-0.377142857142857</v>
      </c>
      <c r="BA2323">
        <v>-0.32857142857142801</v>
      </c>
      <c r="BB2323">
        <v>-0.36857142857142799</v>
      </c>
      <c r="BC2323">
        <v>-0.33428571428571402</v>
      </c>
      <c r="BD2323">
        <v>-0.25</v>
      </c>
      <c r="BE2323">
        <v>-0.248571428571428</v>
      </c>
      <c r="BF2323">
        <v>-0.22857142857142801</v>
      </c>
      <c r="BG2323">
        <v>-0.25571428571428501</v>
      </c>
      <c r="BH2323">
        <v>-0.20285714285714199</v>
      </c>
      <c r="BI2323">
        <v>-0.184285714285714</v>
      </c>
      <c r="BJ2323">
        <v>-0.19714285714285701</v>
      </c>
      <c r="BK2323">
        <v>-0.22428571428571401</v>
      </c>
      <c r="BL2323">
        <v>-0.22714285714285701</v>
      </c>
      <c r="BM2323">
        <v>-0.191428571428571</v>
      </c>
      <c r="BN2323">
        <v>-0.22</v>
      </c>
      <c r="BO2323">
        <v>-0.20142857142857101</v>
      </c>
      <c r="BP2323">
        <v>-0.17857142857142799</v>
      </c>
      <c r="BQ2323">
        <v>-0.16428571428571401</v>
      </c>
      <c r="BR2323">
        <v>-0.14285714285714199</v>
      </c>
      <c r="BS2323">
        <v>-0.14142857142857099</v>
      </c>
      <c r="BT2323">
        <v>-0.14714285714285699</v>
      </c>
      <c r="BU2323">
        <v>-0.18142857142857099</v>
      </c>
      <c r="BV2323">
        <v>-0.101666666666666</v>
      </c>
      <c r="BW2323">
        <v>-9.1428571428571401E-2</v>
      </c>
      <c r="BX2323">
        <v>-0.13285714285714201</v>
      </c>
      <c r="BY2323">
        <v>-0.14285714285714199</v>
      </c>
      <c r="BZ2323">
        <v>-0.17285714285714199</v>
      </c>
      <c r="CA2323">
        <v>-0.158571428571428</v>
      </c>
      <c r="CB2323">
        <v>-0.187142857142857</v>
      </c>
      <c r="CC2323">
        <v>-0.19714285714285701</v>
      </c>
      <c r="CD2323">
        <v>-0.17428571428571399</v>
      </c>
      <c r="CE2323">
        <v>-0.157142857142857</v>
      </c>
      <c r="CF2323">
        <v>-0.2</v>
      </c>
      <c r="CG2323">
        <v>-0.185714285714285</v>
      </c>
      <c r="CH2323">
        <v>-0.16857142857142801</v>
      </c>
      <c r="CI2323">
        <v>-0.19428571428571401</v>
      </c>
      <c r="CJ2323">
        <v>-0.11</v>
      </c>
      <c r="CK2323">
        <v>-0.158571428571428</v>
      </c>
      <c r="CL2323">
        <v>-0.128571428571428</v>
      </c>
      <c r="CM2323">
        <v>-0.16571428571428501</v>
      </c>
      <c r="CN2323">
        <v>-0.154285714285714</v>
      </c>
      <c r="CO2323">
        <v>-0.13714285714285701</v>
      </c>
      <c r="CP2323">
        <v>-0.182857142857142</v>
      </c>
      <c r="CQ2323">
        <v>-9.9999999999999895E-2</v>
      </c>
      <c r="CR2323">
        <v>-0.17571428571428499</v>
      </c>
      <c r="CS2323">
        <v>-0.26142857142857101</v>
      </c>
      <c r="CT2323">
        <v>-0.312857142857142</v>
      </c>
      <c r="CU2323">
        <v>-0.26142857142857101</v>
      </c>
      <c r="CV2323">
        <v>-0.317142857142857</v>
      </c>
      <c r="CW2323">
        <v>-0.33285714285714202</v>
      </c>
      <c r="CX2323">
        <v>-0.33142857142857102</v>
      </c>
      <c r="CY2323">
        <v>-0.27285714285714202</v>
      </c>
      <c r="CZ2323">
        <v>-0.28714285714285698</v>
      </c>
      <c r="DA2323">
        <v>-0.22714285714285701</v>
      </c>
      <c r="DB2323">
        <v>-0.19857142857142801</v>
      </c>
      <c r="DC2323">
        <v>-0.18142857142857099</v>
      </c>
      <c r="DD2323">
        <v>-0.184285714285714</v>
      </c>
      <c r="DE2323">
        <v>-0.20857142857142799</v>
      </c>
      <c r="DF2323">
        <v>-0.14571428571428499</v>
      </c>
      <c r="DG2323">
        <v>-0.13428571428571401</v>
      </c>
      <c r="DH2323">
        <v>-0.17</v>
      </c>
      <c r="DI2323">
        <v>-0.16857142857142801</v>
      </c>
      <c r="DJ2323">
        <v>-0.14428571428571399</v>
      </c>
      <c r="DK2323">
        <v>-0.14428571428571399</v>
      </c>
      <c r="DL2323">
        <v>-0.18666666666666601</v>
      </c>
    </row>
    <row r="2324" spans="1:116" x14ac:dyDescent="0.35">
      <c r="B2324" s="262" t="s">
        <v>2997</v>
      </c>
      <c r="C2324">
        <v>-0.01</v>
      </c>
      <c r="D2324">
        <v>0.01</v>
      </c>
      <c r="E2324">
        <v>-0.13714285714285701</v>
      </c>
      <c r="F2324">
        <v>-0.56142857142857105</v>
      </c>
      <c r="G2324">
        <v>-0.70857142857142796</v>
      </c>
      <c r="H2324">
        <v>-0.752857142857142</v>
      </c>
      <c r="I2324">
        <v>-0.752857142857142</v>
      </c>
      <c r="J2324">
        <v>-0.72285714285714198</v>
      </c>
      <c r="K2324">
        <v>-0.71142857142857097</v>
      </c>
      <c r="L2324">
        <v>-0.66999999999999904</v>
      </c>
      <c r="M2324">
        <v>-0.63714285714285701</v>
      </c>
      <c r="N2324">
        <v>-0.6</v>
      </c>
      <c r="O2324">
        <v>-0.54857142857142804</v>
      </c>
      <c r="P2324">
        <v>-0.50571428571428501</v>
      </c>
      <c r="Q2324">
        <v>-0.498571428571428</v>
      </c>
      <c r="R2324">
        <v>-0.47857142857142798</v>
      </c>
      <c r="S2324">
        <v>-0.47428571428571398</v>
      </c>
      <c r="T2324">
        <v>-0.50714285714285701</v>
      </c>
      <c r="U2324">
        <v>-0.52714285714285702</v>
      </c>
      <c r="V2324">
        <v>-0.52714285714285702</v>
      </c>
      <c r="W2324">
        <v>-0.53142857142857103</v>
      </c>
      <c r="X2324">
        <v>-0.52142857142857102</v>
      </c>
      <c r="Y2324">
        <v>-0.49285714285714199</v>
      </c>
      <c r="Z2324">
        <v>-0.46571428571428503</v>
      </c>
      <c r="AA2324">
        <v>-0.45142857142857101</v>
      </c>
      <c r="AB2324">
        <v>-0.46142857142857102</v>
      </c>
      <c r="AC2324">
        <v>-0.42</v>
      </c>
      <c r="AD2324">
        <v>-0.435714285714285</v>
      </c>
      <c r="AE2324">
        <v>-0.438571428571428</v>
      </c>
      <c r="AF2324">
        <v>-0.46714285714285703</v>
      </c>
      <c r="AG2324">
        <v>-0.46857142857142797</v>
      </c>
      <c r="AH2324">
        <v>-0.46571428571428503</v>
      </c>
      <c r="AI2324">
        <v>-0.438571428571428</v>
      </c>
      <c r="AJ2324">
        <v>-0.42571428571428499</v>
      </c>
      <c r="AK2324">
        <v>-0.45428571428571402</v>
      </c>
      <c r="AL2324">
        <v>-0.46714285714285703</v>
      </c>
      <c r="AM2324">
        <v>-0.47285714285714198</v>
      </c>
      <c r="AN2324">
        <v>-0.49</v>
      </c>
      <c r="AO2324">
        <v>-0.48142857142857098</v>
      </c>
      <c r="AP2324">
        <v>-0.46142857142857102</v>
      </c>
      <c r="AQ2324">
        <v>-0.48714285714285699</v>
      </c>
      <c r="AR2324">
        <v>-0.48428571428571399</v>
      </c>
      <c r="AS2324">
        <v>-0.498571428571428</v>
      </c>
      <c r="AT2324">
        <v>-0.49</v>
      </c>
      <c r="AU2324">
        <v>-0.47142857142857097</v>
      </c>
      <c r="AV2324">
        <v>-0.51142857142857101</v>
      </c>
      <c r="AW2324">
        <v>-0.498571428571428</v>
      </c>
      <c r="AX2324">
        <v>-0.51142857142857101</v>
      </c>
      <c r="AY2324">
        <v>-0.48285714285714199</v>
      </c>
      <c r="AZ2324">
        <v>-0.47428571428571398</v>
      </c>
      <c r="BA2324">
        <v>-0.56999999999999995</v>
      </c>
      <c r="BB2324">
        <v>-0.82571428571428496</v>
      </c>
      <c r="BC2324">
        <v>-0.437142857142857</v>
      </c>
      <c r="BD2324">
        <v>-0.41285714285714198</v>
      </c>
      <c r="BE2324">
        <v>-0.39999999999999902</v>
      </c>
      <c r="BF2324">
        <v>-0.32428571428571401</v>
      </c>
      <c r="BG2324">
        <v>-0.36571428571428499</v>
      </c>
      <c r="BH2324">
        <v>-0.378571428571428</v>
      </c>
      <c r="BI2324">
        <v>-0.33142857142857102</v>
      </c>
      <c r="BJ2324">
        <v>-0.372857142857142</v>
      </c>
      <c r="BK2324">
        <v>-0.36</v>
      </c>
      <c r="BL2324">
        <v>-0.35714285714285698</v>
      </c>
      <c r="BM2324">
        <v>-0.32</v>
      </c>
      <c r="BN2324">
        <v>-0.33428571428571402</v>
      </c>
      <c r="BO2324">
        <v>-0.33285714285714202</v>
      </c>
      <c r="BP2324">
        <v>-0.32428571428571401</v>
      </c>
      <c r="BQ2324">
        <v>-0.33142857142857102</v>
      </c>
      <c r="BR2324">
        <v>-0.30285714285714199</v>
      </c>
      <c r="BS2324">
        <v>-0.29428571428571398</v>
      </c>
      <c r="BT2324">
        <v>-0.31</v>
      </c>
      <c r="BU2324">
        <v>-0.33285714285714202</v>
      </c>
      <c r="BV2324">
        <v>-0.29666666666666602</v>
      </c>
      <c r="BW2324">
        <v>-0.27428571428571402</v>
      </c>
      <c r="BX2324">
        <v>-0.312857142857142</v>
      </c>
      <c r="BY2324">
        <v>-0.29714285714285699</v>
      </c>
      <c r="BZ2324">
        <v>-0.34285714285714203</v>
      </c>
      <c r="CA2324">
        <v>-0.33714285714285702</v>
      </c>
      <c r="CB2324">
        <v>-0.33142857142857102</v>
      </c>
      <c r="CC2324">
        <v>-0.36285714285714199</v>
      </c>
      <c r="CD2324">
        <v>-0.32285714285714201</v>
      </c>
      <c r="CE2324">
        <v>-0.36142857142857099</v>
      </c>
      <c r="CF2324">
        <v>-0.33714285714285702</v>
      </c>
      <c r="CG2324">
        <v>-0.31</v>
      </c>
      <c r="CH2324">
        <v>-0.30571428571428499</v>
      </c>
      <c r="CI2324">
        <v>-0.26142857142857101</v>
      </c>
      <c r="CJ2324">
        <v>-0.27142857142857102</v>
      </c>
      <c r="CK2324">
        <v>-0.23857142857142799</v>
      </c>
      <c r="CL2324">
        <v>-0.29142857142857098</v>
      </c>
      <c r="CM2324">
        <v>-0.32142857142857101</v>
      </c>
      <c r="CN2324">
        <v>-0.27142857142857102</v>
      </c>
      <c r="CO2324">
        <v>-0.26999999999999902</v>
      </c>
      <c r="CP2324">
        <v>-0.3</v>
      </c>
      <c r="CQ2324">
        <v>-0.27857142857142803</v>
      </c>
      <c r="CR2324">
        <v>-0.29142857142857098</v>
      </c>
      <c r="CS2324">
        <v>-0.40714285714285697</v>
      </c>
      <c r="CT2324">
        <v>-0.434285714285714</v>
      </c>
      <c r="CU2324">
        <v>-0.36714285714285699</v>
      </c>
      <c r="CV2324">
        <v>-0.45142857142857101</v>
      </c>
      <c r="CW2324">
        <v>-0.45142857142857101</v>
      </c>
      <c r="CX2324">
        <v>-0.441428571428571</v>
      </c>
      <c r="CY2324">
        <v>-0.42428571428571399</v>
      </c>
      <c r="CZ2324">
        <v>-0.54142857142857104</v>
      </c>
      <c r="DA2324">
        <v>-0.374285714285714</v>
      </c>
      <c r="DB2324">
        <v>-0.314285714285714</v>
      </c>
      <c r="DC2324">
        <v>-0.38428571428571401</v>
      </c>
      <c r="DD2324">
        <v>-0.314285714285714</v>
      </c>
      <c r="DE2324">
        <v>-0.33285714285714202</v>
      </c>
      <c r="DF2324">
        <v>-0.27285714285714202</v>
      </c>
      <c r="DG2324">
        <v>-0.27142857142857102</v>
      </c>
      <c r="DH2324">
        <v>-0.32</v>
      </c>
      <c r="DI2324">
        <v>-0.28285714285714197</v>
      </c>
      <c r="DJ2324">
        <v>-0.28857142857142798</v>
      </c>
      <c r="DK2324">
        <v>-0.24</v>
      </c>
      <c r="DL2324">
        <v>-0.51249999999999996</v>
      </c>
    </row>
    <row r="2325" spans="1:116" x14ac:dyDescent="0.35">
      <c r="B2325" s="262" t="s">
        <v>2998</v>
      </c>
      <c r="C2325">
        <v>0.01</v>
      </c>
      <c r="D2325">
        <v>1.4285714285714199E-3</v>
      </c>
      <c r="E2325">
        <v>-0.14285714285714199</v>
      </c>
      <c r="F2325">
        <v>-0.48714285714285699</v>
      </c>
      <c r="G2325">
        <v>-0.60857142857142799</v>
      </c>
      <c r="H2325">
        <v>-0.65285714285714203</v>
      </c>
      <c r="I2325">
        <v>-0.65428571428571403</v>
      </c>
      <c r="J2325">
        <v>-0.622857142857142</v>
      </c>
      <c r="K2325">
        <v>-0.60571428571428498</v>
      </c>
      <c r="L2325">
        <v>-0.57428571428571396</v>
      </c>
      <c r="M2325">
        <v>-0.54571428571428504</v>
      </c>
      <c r="N2325">
        <v>-0.51714285714285702</v>
      </c>
      <c r="O2325">
        <v>-0.46285714285714202</v>
      </c>
      <c r="P2325">
        <v>-0.39142857142857101</v>
      </c>
      <c r="Q2325">
        <v>-0.39142857142857101</v>
      </c>
      <c r="R2325">
        <v>-0.371428571428571</v>
      </c>
      <c r="S2325">
        <v>-0.36285714285714199</v>
      </c>
      <c r="T2325">
        <v>-0.33857142857142802</v>
      </c>
      <c r="U2325">
        <v>-0.32428571428571401</v>
      </c>
      <c r="V2325">
        <v>-0.29428571428571398</v>
      </c>
      <c r="W2325">
        <v>-0.27857142857142803</v>
      </c>
      <c r="X2325">
        <v>-0.31</v>
      </c>
      <c r="Y2325">
        <v>-0.314285714285714</v>
      </c>
      <c r="Z2325">
        <v>-0.31</v>
      </c>
      <c r="AA2325">
        <v>-0.25</v>
      </c>
      <c r="AB2325">
        <v>-0.24</v>
      </c>
      <c r="AC2325">
        <v>-0.244285714285714</v>
      </c>
      <c r="AD2325">
        <v>-0.26571428571428501</v>
      </c>
      <c r="AE2325">
        <v>-0.26571428571428501</v>
      </c>
      <c r="AF2325">
        <v>-0.27571428571428502</v>
      </c>
      <c r="AG2325">
        <v>-0.27</v>
      </c>
      <c r="AH2325">
        <v>-0.27142857142857102</v>
      </c>
      <c r="AI2325">
        <v>-0.30142857142857099</v>
      </c>
      <c r="AJ2325">
        <v>-0.248571428571428</v>
      </c>
      <c r="AK2325">
        <v>-0.27714285714285702</v>
      </c>
      <c r="AL2325">
        <v>-0.30428571428571399</v>
      </c>
      <c r="AM2325">
        <v>-0.32571428571428501</v>
      </c>
      <c r="AN2325">
        <v>-0.30571428571428499</v>
      </c>
      <c r="AO2325">
        <v>-0.33571428571428502</v>
      </c>
      <c r="AP2325">
        <v>-0.34714285714285698</v>
      </c>
      <c r="AQ2325">
        <v>-0.35428571428571398</v>
      </c>
      <c r="AR2325">
        <v>-0.39571428571428502</v>
      </c>
      <c r="AS2325">
        <v>-0.41857142857142798</v>
      </c>
      <c r="AT2325">
        <v>-0.41</v>
      </c>
      <c r="AU2325">
        <v>-0.36571428571428499</v>
      </c>
      <c r="AV2325">
        <v>-0.374285714285714</v>
      </c>
      <c r="AW2325">
        <v>-0.35</v>
      </c>
      <c r="AX2325">
        <v>-0.32714285714285701</v>
      </c>
      <c r="AY2325">
        <v>-0.39999999999999902</v>
      </c>
      <c r="AZ2325">
        <v>-0.45857142857142802</v>
      </c>
      <c r="BA2325">
        <v>-0.371428571428571</v>
      </c>
      <c r="BB2325">
        <v>-0.41714285714285698</v>
      </c>
      <c r="BC2325">
        <v>-0.32142857142857101</v>
      </c>
      <c r="BD2325">
        <v>-0.28857142857142798</v>
      </c>
      <c r="BE2325">
        <v>-0.23571428571428499</v>
      </c>
      <c r="BF2325">
        <v>-0.217142857142857</v>
      </c>
      <c r="BG2325">
        <v>-0.22857142857142801</v>
      </c>
      <c r="BH2325">
        <v>-0.22714285714285701</v>
      </c>
      <c r="BI2325">
        <v>-0.161428571428571</v>
      </c>
      <c r="BJ2325">
        <v>-0.158571428571428</v>
      </c>
      <c r="BK2325">
        <v>-0.20285714285714199</v>
      </c>
      <c r="BL2325">
        <v>-0.17142857142857101</v>
      </c>
      <c r="BM2325">
        <v>-0.17142857142857101</v>
      </c>
      <c r="BN2325">
        <v>-0.13142857142857101</v>
      </c>
      <c r="BO2325">
        <v>-0.184285714285714</v>
      </c>
      <c r="BP2325">
        <v>-0.22428571428571401</v>
      </c>
      <c r="BQ2325">
        <v>-0.16714285714285701</v>
      </c>
      <c r="BR2325">
        <v>-0.16428571428571401</v>
      </c>
      <c r="BS2325">
        <v>-0.17571428571428499</v>
      </c>
      <c r="BT2325">
        <v>-0.16285714285714201</v>
      </c>
      <c r="BU2325">
        <v>-0.17571428571428499</v>
      </c>
      <c r="BV2325">
        <v>-8.1666666666666596E-2</v>
      </c>
      <c r="BW2325">
        <v>-0.111428571428571</v>
      </c>
      <c r="BX2325">
        <v>-0.122857142857142</v>
      </c>
      <c r="BY2325">
        <v>-0.11</v>
      </c>
      <c r="BZ2325">
        <v>-0.14285714285714199</v>
      </c>
      <c r="CA2325">
        <v>-0.157142857142857</v>
      </c>
      <c r="CB2325">
        <v>-0.107142857142857</v>
      </c>
      <c r="CC2325">
        <v>-9.1428571428571401E-2</v>
      </c>
      <c r="CD2325">
        <v>-0.11</v>
      </c>
      <c r="CE2325">
        <v>-0.14714285714285699</v>
      </c>
      <c r="CF2325">
        <v>-6.8571428571428505E-2</v>
      </c>
      <c r="CG2325">
        <v>-0.105714285714285</v>
      </c>
      <c r="CH2325">
        <v>-0.158571428571428</v>
      </c>
      <c r="CI2325">
        <v>-8.4285714285714297E-2</v>
      </c>
      <c r="CJ2325">
        <v>-9.5714285714285696E-2</v>
      </c>
      <c r="CK2325">
        <v>-9.2857142857142805E-2</v>
      </c>
      <c r="CL2325">
        <v>-0.155714285714285</v>
      </c>
      <c r="CM2325">
        <v>-0.14142857142857099</v>
      </c>
      <c r="CN2325">
        <v>-0.13714285714285701</v>
      </c>
      <c r="CO2325">
        <v>-0.12</v>
      </c>
      <c r="CP2325">
        <v>-0.114285714285714</v>
      </c>
      <c r="CQ2325">
        <v>-0.127142857142857</v>
      </c>
      <c r="CR2325">
        <v>-0.18</v>
      </c>
      <c r="CS2325">
        <v>-0.12833333333333299</v>
      </c>
      <c r="CT2325">
        <v>-0.28714285714285698</v>
      </c>
      <c r="CU2325">
        <v>-0.33</v>
      </c>
      <c r="CV2325">
        <v>-0.36714285714285699</v>
      </c>
      <c r="CW2325">
        <v>-0.32428571428571401</v>
      </c>
      <c r="CX2325">
        <v>-0.33999999999999903</v>
      </c>
      <c r="CY2325">
        <v>-0.31857142857142801</v>
      </c>
      <c r="CZ2325">
        <v>-0.252857142857142</v>
      </c>
      <c r="DA2325">
        <v>-0.222857142857142</v>
      </c>
      <c r="DB2325">
        <v>-0.19999999999999901</v>
      </c>
      <c r="DC2325">
        <v>-0.14571428571428499</v>
      </c>
      <c r="DD2325">
        <v>-0.13285714285714201</v>
      </c>
      <c r="DE2325">
        <v>-0.20857142857142799</v>
      </c>
      <c r="DF2325">
        <v>-0.13714285714285701</v>
      </c>
      <c r="DG2325">
        <v>-0.13428571428571401</v>
      </c>
      <c r="DH2325">
        <v>-0.15166666666666601</v>
      </c>
      <c r="DI2325">
        <v>-0.19</v>
      </c>
      <c r="DJ2325">
        <v>-9.4285714285714195E-2</v>
      </c>
      <c r="DK2325">
        <v>-7.2857142857142801E-2</v>
      </c>
      <c r="DL2325">
        <v>-0.17</v>
      </c>
    </row>
    <row r="2326" spans="1:116" x14ac:dyDescent="0.35">
      <c r="B2326" s="262" t="s">
        <v>1364</v>
      </c>
      <c r="C2326">
        <v>0.09</v>
      </c>
      <c r="D2326">
        <v>2.8571428571428501E-2</v>
      </c>
      <c r="E2326">
        <v>-0.187142857142857</v>
      </c>
      <c r="F2326">
        <v>-0.56142857142857105</v>
      </c>
      <c r="G2326">
        <v>-0.72</v>
      </c>
      <c r="H2326">
        <v>-0.74142857142857099</v>
      </c>
      <c r="I2326">
        <v>-0.74285714285714199</v>
      </c>
      <c r="J2326">
        <v>-0.73571428571428499</v>
      </c>
      <c r="K2326">
        <v>-0.71285714285714197</v>
      </c>
      <c r="L2326">
        <v>-0.70285714285714196</v>
      </c>
      <c r="M2326">
        <v>-0.68428571428571405</v>
      </c>
      <c r="N2326">
        <v>-0.64428571428571402</v>
      </c>
      <c r="O2326">
        <v>-0.64857142857142802</v>
      </c>
      <c r="P2326">
        <v>-0.57571428571428496</v>
      </c>
      <c r="Q2326">
        <v>-0.55000000000000004</v>
      </c>
      <c r="R2326">
        <v>-0.52428571428571402</v>
      </c>
      <c r="S2326">
        <v>-0.48</v>
      </c>
      <c r="T2326">
        <v>-0.45571428571428502</v>
      </c>
      <c r="U2326">
        <v>-0.47714285714285698</v>
      </c>
      <c r="V2326">
        <v>-0.42857142857142799</v>
      </c>
      <c r="W2326">
        <v>-0.41714285714285698</v>
      </c>
      <c r="X2326">
        <v>-0.39999999999999902</v>
      </c>
      <c r="Y2326">
        <v>-0.39857142857142802</v>
      </c>
      <c r="Z2326">
        <v>-0.41142857142857098</v>
      </c>
      <c r="AA2326">
        <v>-0.377142857142857</v>
      </c>
      <c r="AB2326">
        <v>-0.33571428571428502</v>
      </c>
      <c r="AC2326">
        <v>-0.32571428571428501</v>
      </c>
      <c r="AD2326">
        <v>-0.32</v>
      </c>
      <c r="AE2326">
        <v>-0.34142857142857103</v>
      </c>
      <c r="AF2326">
        <v>-0.38142857142857101</v>
      </c>
      <c r="AG2326">
        <v>-0.378571428571428</v>
      </c>
      <c r="AH2326">
        <v>-0.371428571428571</v>
      </c>
      <c r="AI2326">
        <v>-0.36142857142857099</v>
      </c>
      <c r="AJ2326">
        <v>-0.36428571428571399</v>
      </c>
      <c r="AK2326">
        <v>-0.36571428571428499</v>
      </c>
      <c r="AL2326">
        <v>-0.42428571428571399</v>
      </c>
      <c r="AM2326">
        <v>-0.42571428571428499</v>
      </c>
      <c r="AN2326">
        <v>-0.42428571428571399</v>
      </c>
      <c r="AO2326">
        <v>-0.43</v>
      </c>
      <c r="AP2326">
        <v>-0.42142857142857099</v>
      </c>
      <c r="AQ2326">
        <v>-0.47571428571428498</v>
      </c>
      <c r="AR2326">
        <v>-0.47571428571428498</v>
      </c>
      <c r="AS2326">
        <v>-0.52428571428571402</v>
      </c>
      <c r="AT2326">
        <v>-0.5</v>
      </c>
      <c r="AU2326">
        <v>-0.44285714285714201</v>
      </c>
      <c r="AV2326">
        <v>-0.48142857142857098</v>
      </c>
      <c r="AW2326">
        <v>-0.48285714285714199</v>
      </c>
      <c r="AX2326">
        <v>-0.45</v>
      </c>
      <c r="AY2326">
        <v>-0.45</v>
      </c>
      <c r="AZ2326">
        <v>-0.52142857142857102</v>
      </c>
      <c r="BA2326">
        <v>-0.45</v>
      </c>
      <c r="BB2326">
        <v>-0.44571428571428501</v>
      </c>
      <c r="BC2326">
        <v>-0.42142857142857099</v>
      </c>
      <c r="BD2326">
        <v>-0.40857142857142797</v>
      </c>
      <c r="BE2326">
        <v>-0.38142857142857101</v>
      </c>
      <c r="BF2326">
        <v>-0.35714285714285698</v>
      </c>
      <c r="BG2326">
        <v>-0.34571428571428497</v>
      </c>
      <c r="BH2326">
        <v>-0.32285714285714201</v>
      </c>
      <c r="BI2326">
        <v>-0.29714285714285699</v>
      </c>
      <c r="BJ2326">
        <v>-0.35142857142857098</v>
      </c>
      <c r="BK2326">
        <v>-0.307142857142857</v>
      </c>
      <c r="BL2326">
        <v>-0.30142857142857099</v>
      </c>
      <c r="BM2326">
        <v>-0.26714285714285702</v>
      </c>
      <c r="BN2326">
        <v>-0.251428571428571</v>
      </c>
      <c r="BO2326">
        <v>-0.23285714285714201</v>
      </c>
      <c r="BP2326">
        <v>-0.26571428571428501</v>
      </c>
      <c r="BQ2326">
        <v>-0.23857142857142799</v>
      </c>
      <c r="BR2326">
        <v>-0.18142857142857099</v>
      </c>
      <c r="BS2326">
        <v>-0.2</v>
      </c>
      <c r="BT2326">
        <v>-0.14428571428571399</v>
      </c>
      <c r="BU2326">
        <v>-0.217142857142857</v>
      </c>
      <c r="BV2326">
        <v>-0.13</v>
      </c>
      <c r="BW2326">
        <v>-0.15</v>
      </c>
      <c r="BX2326">
        <v>-0.105714285714285</v>
      </c>
      <c r="BY2326">
        <v>-0.13428571428571401</v>
      </c>
      <c r="BZ2326">
        <v>-0.10285714285714199</v>
      </c>
      <c r="CA2326">
        <v>-0.13999999999999899</v>
      </c>
      <c r="CB2326">
        <v>-0.16857142857142801</v>
      </c>
      <c r="CC2326">
        <v>-0.12</v>
      </c>
      <c r="CD2326">
        <v>-0.11571428571428501</v>
      </c>
      <c r="CE2326">
        <v>-0.105714285714285</v>
      </c>
      <c r="CF2326">
        <v>-0.11857142857142799</v>
      </c>
      <c r="CG2326">
        <v>-7.85714285714285E-2</v>
      </c>
      <c r="CH2326">
        <v>-0.127142857142857</v>
      </c>
      <c r="CI2326">
        <v>-6.4285714285714293E-2</v>
      </c>
      <c r="CJ2326">
        <v>-5.5714285714285702E-2</v>
      </c>
      <c r="CK2326">
        <v>-3.28571428571428E-2</v>
      </c>
      <c r="CL2326">
        <v>-0.14571428571428499</v>
      </c>
      <c r="CM2326">
        <v>-0.161428571428571</v>
      </c>
      <c r="CN2326">
        <v>-0.13571428571428501</v>
      </c>
      <c r="CO2326">
        <v>-0.112857142857142</v>
      </c>
      <c r="CP2326">
        <v>-0.157142857142857</v>
      </c>
      <c r="CQ2326">
        <v>-0.124285714285714</v>
      </c>
      <c r="CR2326">
        <v>-0.16285714285714201</v>
      </c>
      <c r="CS2326">
        <v>-0.252857142857142</v>
      </c>
      <c r="CT2326">
        <v>-0.312857142857142</v>
      </c>
      <c r="CU2326">
        <v>-0.29571428571428499</v>
      </c>
      <c r="CV2326">
        <v>-0.36</v>
      </c>
      <c r="CW2326">
        <v>-0.32142857142857101</v>
      </c>
      <c r="CX2326">
        <v>-0.30571428571428499</v>
      </c>
      <c r="CY2326">
        <v>-0.39857142857142802</v>
      </c>
      <c r="CZ2326">
        <v>-0.31</v>
      </c>
      <c r="DA2326">
        <v>-0.244285714285714</v>
      </c>
      <c r="DB2326">
        <v>-0.19999999999999901</v>
      </c>
      <c r="DC2326">
        <v>-0.26714285714285702</v>
      </c>
      <c r="DD2326">
        <v>-0.158571428571428</v>
      </c>
      <c r="DE2326">
        <v>-0.212857142857142</v>
      </c>
      <c r="DF2326">
        <v>-0.15</v>
      </c>
      <c r="DG2326">
        <v>-0.161428571428571</v>
      </c>
      <c r="DH2326">
        <v>-0.171666666666666</v>
      </c>
      <c r="DI2326">
        <v>-0.158571428571428</v>
      </c>
      <c r="DJ2326">
        <v>-0.13857142857142801</v>
      </c>
      <c r="DK2326">
        <v>-9.5714285714285696E-2</v>
      </c>
      <c r="DL2326">
        <v>-0.18333333333333299</v>
      </c>
    </row>
    <row r="2327" spans="1:116" x14ac:dyDescent="0.35">
      <c r="B2327" s="262" t="s">
        <v>2999</v>
      </c>
      <c r="C2327">
        <v>0.2</v>
      </c>
      <c r="D2327">
        <v>6.9999999999999896E-2</v>
      </c>
      <c r="E2327">
        <v>-0.11</v>
      </c>
      <c r="F2327">
        <v>-0.52571428571428502</v>
      </c>
      <c r="G2327">
        <v>-0.72857142857142798</v>
      </c>
      <c r="H2327">
        <v>-0.747142857142857</v>
      </c>
      <c r="I2327">
        <v>-0.76</v>
      </c>
      <c r="J2327">
        <v>-0.75</v>
      </c>
      <c r="K2327">
        <v>-0.70714285714285696</v>
      </c>
      <c r="L2327">
        <v>-0.65857142857142803</v>
      </c>
      <c r="M2327">
        <v>-0.64142857142857101</v>
      </c>
      <c r="N2327">
        <v>-0.57857142857142796</v>
      </c>
      <c r="O2327">
        <v>-0.59</v>
      </c>
      <c r="P2327">
        <v>-0.52285714285714202</v>
      </c>
      <c r="Q2327">
        <v>-0.45857142857142802</v>
      </c>
      <c r="R2327">
        <v>-0.494285714285714</v>
      </c>
      <c r="S2327">
        <v>-0.48428571428571399</v>
      </c>
      <c r="T2327">
        <v>-0.33714285714285702</v>
      </c>
      <c r="U2327">
        <v>-0.38714285714285701</v>
      </c>
      <c r="V2327">
        <v>-0.5</v>
      </c>
      <c r="W2327">
        <v>-0.28857142857142798</v>
      </c>
      <c r="X2327">
        <v>-0.35428571428571398</v>
      </c>
      <c r="Y2327">
        <v>-0.31</v>
      </c>
      <c r="Z2327">
        <v>-0.307142857142857</v>
      </c>
      <c r="AA2327">
        <v>-0.251428571428571</v>
      </c>
      <c r="AB2327">
        <v>-0.26285714285714201</v>
      </c>
      <c r="AC2327">
        <v>-0.17285714285714199</v>
      </c>
      <c r="AD2327">
        <v>-0.314285714285714</v>
      </c>
      <c r="AE2327">
        <v>-0.27142857142857102</v>
      </c>
      <c r="AF2327">
        <v>-0.307142857142857</v>
      </c>
      <c r="AG2327">
        <v>-0.40571428571428497</v>
      </c>
      <c r="AH2327">
        <v>-0.57714285714285696</v>
      </c>
      <c r="AI2327">
        <v>-0.307142857142857</v>
      </c>
      <c r="AJ2327">
        <v>-0.27428571428571402</v>
      </c>
      <c r="AK2327">
        <v>-0.43</v>
      </c>
      <c r="AL2327">
        <v>-0.44428571428571401</v>
      </c>
      <c r="AM2327">
        <v>-0.36857142857142799</v>
      </c>
      <c r="AN2327">
        <v>-0.5</v>
      </c>
      <c r="AO2327">
        <v>-0.372857142857142</v>
      </c>
      <c r="AP2327">
        <v>-0.371428571428571</v>
      </c>
      <c r="AQ2327">
        <v>-0.45571428571428502</v>
      </c>
      <c r="AR2327">
        <v>-0.418333333333333</v>
      </c>
      <c r="AS2327">
        <v>-0.47428571428571398</v>
      </c>
      <c r="AT2327">
        <v>-0.34666666666666601</v>
      </c>
      <c r="AU2327">
        <v>-0.42</v>
      </c>
      <c r="AV2327">
        <v>-0.34428571428571397</v>
      </c>
      <c r="AW2327">
        <v>-0.53571428571428503</v>
      </c>
      <c r="AX2327">
        <v>-0.39999999999999902</v>
      </c>
      <c r="AY2327">
        <v>-0.55999999999999905</v>
      </c>
      <c r="AZ2327">
        <v>-0.52333333333333298</v>
      </c>
      <c r="BA2327">
        <v>-0.308571428571428</v>
      </c>
      <c r="BB2327">
        <v>-0.54</v>
      </c>
      <c r="BC2327">
        <v>-0.44428571428571401</v>
      </c>
      <c r="BD2327">
        <v>-0.32428571428571401</v>
      </c>
      <c r="BE2327">
        <v>-0.218571428571428</v>
      </c>
      <c r="BF2327">
        <v>-0.311428571428571</v>
      </c>
      <c r="BG2327">
        <v>-0.28999999999999998</v>
      </c>
      <c r="BH2327">
        <v>-9.5714285714285696E-2</v>
      </c>
      <c r="BI2327">
        <v>-0.40857142857142797</v>
      </c>
      <c r="BJ2327">
        <v>-0.254285714285714</v>
      </c>
      <c r="BK2327">
        <v>-0.315714285714285</v>
      </c>
      <c r="BL2327">
        <v>-0.41142857142857098</v>
      </c>
      <c r="BM2327">
        <v>-0.251428571428571</v>
      </c>
      <c r="BN2327">
        <v>-0.23714285714285699</v>
      </c>
      <c r="BO2327">
        <v>-0.28571428571428498</v>
      </c>
      <c r="BP2327">
        <v>-0.17857142857142799</v>
      </c>
      <c r="BQ2327">
        <v>-6.7142857142857101E-2</v>
      </c>
      <c r="BR2327">
        <v>-0.11857142857142799</v>
      </c>
      <c r="BS2327">
        <v>-8.42857142857142E-2</v>
      </c>
      <c r="BT2327">
        <v>-0.13571428571428501</v>
      </c>
      <c r="BU2327">
        <v>-0.112857142857142</v>
      </c>
      <c r="BV2327">
        <v>-3.8333333333333303E-2</v>
      </c>
      <c r="BW2327">
        <v>-0.19285714285714201</v>
      </c>
      <c r="BX2327">
        <v>0.111428571428571</v>
      </c>
      <c r="BY2327">
        <v>-0.158571428571428</v>
      </c>
      <c r="BZ2327">
        <v>-7.9999999999999905E-2</v>
      </c>
      <c r="CA2327">
        <v>-7.5714285714285706E-2</v>
      </c>
      <c r="CB2327">
        <v>-0.23142857142857101</v>
      </c>
      <c r="CC2327">
        <v>-9.1428571428571401E-2</v>
      </c>
      <c r="CD2327">
        <v>-0.14142857142857099</v>
      </c>
      <c r="CE2327">
        <v>-0.17428571428571399</v>
      </c>
      <c r="CF2327">
        <v>-4.2857142857142799E-3</v>
      </c>
      <c r="CG2327">
        <v>-0.08</v>
      </c>
      <c r="CH2327">
        <v>-3.85714285714285E-2</v>
      </c>
      <c r="CI2327">
        <v>1.1428571428571401E-2</v>
      </c>
      <c r="CJ2327">
        <v>-0.16857142857142801</v>
      </c>
      <c r="CK2327">
        <v>2.8571428571428502E-3</v>
      </c>
      <c r="CL2327">
        <v>-0.114285714285714</v>
      </c>
      <c r="CM2327">
        <v>-8.42857142857142E-2</v>
      </c>
      <c r="CN2327">
        <v>-0.14142857142857099</v>
      </c>
      <c r="CO2327">
        <v>1.7142857142857099E-2</v>
      </c>
      <c r="CP2327">
        <v>-9.5714285714285696E-2</v>
      </c>
      <c r="CQ2327">
        <v>-0.111428571428571</v>
      </c>
      <c r="CR2327">
        <v>6.1428571428571402E-2</v>
      </c>
      <c r="CS2327">
        <v>-0.181666666666666</v>
      </c>
      <c r="CT2327">
        <v>-0.33714285714285702</v>
      </c>
      <c r="CU2327">
        <v>-0.27428571428571402</v>
      </c>
      <c r="CV2327">
        <v>-0.33714285714285702</v>
      </c>
      <c r="CW2327">
        <v>-0.39857142857142802</v>
      </c>
      <c r="CX2327">
        <v>-0.34285714285714203</v>
      </c>
      <c r="CY2327">
        <v>-0.40142857142857102</v>
      </c>
      <c r="CZ2327">
        <v>-0.29285714285714198</v>
      </c>
      <c r="DA2327">
        <v>-0.125714285714285</v>
      </c>
      <c r="DB2327">
        <v>-0.191428571428571</v>
      </c>
      <c r="DC2327">
        <v>-0.22</v>
      </c>
      <c r="DD2327">
        <v>-0.16571428571428501</v>
      </c>
      <c r="DE2327">
        <v>-0.13428571428571401</v>
      </c>
      <c r="DF2327">
        <v>-3.85714285714285E-2</v>
      </c>
      <c r="DG2327">
        <v>-0.26857142857142802</v>
      </c>
      <c r="DH2327">
        <v>-0.15666666666666601</v>
      </c>
      <c r="DI2327">
        <v>-0.158571428571428</v>
      </c>
      <c r="DJ2327">
        <v>-4.8571428571428502E-2</v>
      </c>
      <c r="DK2327">
        <v>-0.20285714285714199</v>
      </c>
      <c r="DL2327">
        <v>-0.26333333333333298</v>
      </c>
    </row>
    <row r="2328" spans="1:116" x14ac:dyDescent="0.35">
      <c r="B2328" s="262" t="s">
        <v>3000</v>
      </c>
      <c r="C2328">
        <v>0.19</v>
      </c>
      <c r="D2328">
        <v>4.8571428571428502E-2</v>
      </c>
      <c r="E2328">
        <v>-9.4285714285714195E-2</v>
      </c>
      <c r="F2328">
        <v>-0.45428571428571402</v>
      </c>
      <c r="G2328">
        <v>-0.63857142857142801</v>
      </c>
      <c r="H2328">
        <v>-0.68428571428571405</v>
      </c>
      <c r="I2328">
        <v>-0.68571428571428505</v>
      </c>
      <c r="J2328">
        <v>-0.64857142857142802</v>
      </c>
      <c r="K2328">
        <v>-0.64285714285714202</v>
      </c>
      <c r="L2328">
        <v>-0.59285714285714197</v>
      </c>
      <c r="M2328">
        <v>-0.53428571428571403</v>
      </c>
      <c r="N2328">
        <v>-0.48142857142857098</v>
      </c>
      <c r="O2328">
        <v>-0.45857142857142802</v>
      </c>
      <c r="P2328">
        <v>-0.36142857142857099</v>
      </c>
      <c r="Q2328">
        <v>-0.38142857142857101</v>
      </c>
      <c r="R2328">
        <v>-0.315714285714285</v>
      </c>
      <c r="S2328">
        <v>-0.311428571428571</v>
      </c>
      <c r="T2328">
        <v>-0.27714285714285702</v>
      </c>
      <c r="U2328">
        <v>-0.30571428571428499</v>
      </c>
      <c r="V2328">
        <v>-0.29857142857142799</v>
      </c>
      <c r="W2328">
        <v>-0.28999999999999998</v>
      </c>
      <c r="X2328">
        <v>-0.3</v>
      </c>
      <c r="Y2328">
        <v>-0.27999999999999903</v>
      </c>
      <c r="Z2328">
        <v>-0.26857142857142802</v>
      </c>
      <c r="AA2328">
        <v>-0.27142857142857102</v>
      </c>
      <c r="AB2328">
        <v>-0.26571428571428501</v>
      </c>
      <c r="AC2328">
        <v>-0.28571428571428498</v>
      </c>
      <c r="AD2328">
        <v>-0.26999999999999902</v>
      </c>
      <c r="AE2328">
        <v>-0.23714285714285699</v>
      </c>
      <c r="AF2328">
        <v>-0.29714285714285699</v>
      </c>
      <c r="AG2328">
        <v>-0.26</v>
      </c>
      <c r="AH2328">
        <v>-0.29142857142857098</v>
      </c>
      <c r="AI2328">
        <v>-0.307142857142857</v>
      </c>
      <c r="AJ2328">
        <v>-0.25</v>
      </c>
      <c r="AK2328">
        <v>-0.25857142857142801</v>
      </c>
      <c r="AL2328">
        <v>-0.312857142857142</v>
      </c>
      <c r="AM2328">
        <v>-0.308571428571428</v>
      </c>
      <c r="AN2328">
        <v>-0.29857142857142799</v>
      </c>
      <c r="AO2328">
        <v>-0.27571428571428502</v>
      </c>
      <c r="AP2328">
        <v>-0.25</v>
      </c>
      <c r="AQ2328">
        <v>-0.308571428571428</v>
      </c>
      <c r="AR2328">
        <v>-0.35285714285714198</v>
      </c>
      <c r="AS2328">
        <v>-0.35571428571428498</v>
      </c>
      <c r="AT2328">
        <v>-0.30571428571428499</v>
      </c>
      <c r="AU2328">
        <v>-0.23714285714285699</v>
      </c>
      <c r="AV2328">
        <v>-0.38285714285714201</v>
      </c>
      <c r="AW2328">
        <v>-0.35285714285714198</v>
      </c>
      <c r="AX2328">
        <v>-0.36</v>
      </c>
      <c r="AY2328">
        <v>-0.36571428571428499</v>
      </c>
      <c r="AZ2328">
        <v>-0.378571428571428</v>
      </c>
      <c r="BA2328">
        <v>-0.35428571428571398</v>
      </c>
      <c r="BB2328">
        <v>-0.34142857142857103</v>
      </c>
      <c r="BC2328">
        <v>-0.311428571428571</v>
      </c>
      <c r="BD2328">
        <v>-0.27714285714285702</v>
      </c>
      <c r="BE2328">
        <v>-0.22714285714285701</v>
      </c>
      <c r="BF2328">
        <v>-0.24285714285714199</v>
      </c>
      <c r="BG2328">
        <v>-0.19857142857142801</v>
      </c>
      <c r="BH2328">
        <v>-0.19285714285714201</v>
      </c>
      <c r="BI2328">
        <v>-0.13</v>
      </c>
      <c r="BJ2328">
        <v>-0.14285714285714199</v>
      </c>
      <c r="BK2328">
        <v>-0.17285714285714199</v>
      </c>
      <c r="BL2328">
        <v>-0.13</v>
      </c>
      <c r="BM2328">
        <v>-0.111428571428571</v>
      </c>
      <c r="BN2328">
        <v>-0.182857142857142</v>
      </c>
      <c r="BO2328">
        <v>-0.13285714285714201</v>
      </c>
      <c r="BP2328">
        <v>-0.11714285714285699</v>
      </c>
      <c r="BQ2328">
        <v>-8.2857142857142796E-2</v>
      </c>
      <c r="BR2328">
        <v>-0.108571428571428</v>
      </c>
      <c r="BS2328">
        <v>-9.8571428571428504E-2</v>
      </c>
      <c r="BT2328">
        <v>-6.5714285714285697E-2</v>
      </c>
      <c r="BU2328">
        <v>-0.112857142857142</v>
      </c>
      <c r="BV2328">
        <v>-8.3333333333333297E-3</v>
      </c>
      <c r="BW2328">
        <v>-1.42857142857142E-2</v>
      </c>
      <c r="BX2328">
        <v>-3.28571428571428E-2</v>
      </c>
      <c r="BY2328">
        <v>-5.4285714285714201E-2</v>
      </c>
      <c r="BZ2328">
        <v>-7.5714285714285706E-2</v>
      </c>
      <c r="CA2328">
        <v>-9.4285714285714195E-2</v>
      </c>
      <c r="CB2328">
        <v>-7.1428571428571397E-2</v>
      </c>
      <c r="CC2328">
        <v>-0.107142857142857</v>
      </c>
      <c r="CD2328">
        <v>-5.8571428571428497E-2</v>
      </c>
      <c r="CE2328">
        <v>-8.8571428571428495E-2</v>
      </c>
      <c r="CF2328">
        <v>-8.42857142857142E-2</v>
      </c>
      <c r="CG2328">
        <v>-0.122857142857142</v>
      </c>
      <c r="CH2328">
        <v>-7.4285714285714205E-2</v>
      </c>
      <c r="CI2328">
        <v>-3.5714285714285698E-2</v>
      </c>
      <c r="CJ2328">
        <v>-4.2857142857142799E-3</v>
      </c>
      <c r="CK2328">
        <v>-6.2857142857142806E-2</v>
      </c>
      <c r="CL2328">
        <v>-8.7142857142857105E-2</v>
      </c>
      <c r="CM2328">
        <v>-9.71428571428571E-2</v>
      </c>
      <c r="CN2328">
        <v>-7.1428571428571397E-2</v>
      </c>
      <c r="CO2328">
        <v>-1.99999999999999E-2</v>
      </c>
      <c r="CP2328">
        <v>7.2857142857142801E-2</v>
      </c>
      <c r="CQ2328">
        <v>-1.8571428571428499E-2</v>
      </c>
      <c r="CR2328">
        <v>-7.0000000000000007E-2</v>
      </c>
      <c r="CS2328">
        <v>-0.2</v>
      </c>
      <c r="CT2328">
        <v>-0.12</v>
      </c>
      <c r="CU2328">
        <v>-5.4285714285714201E-2</v>
      </c>
      <c r="CV2328">
        <v>-0.22</v>
      </c>
      <c r="CW2328">
        <v>-0.30142857142857099</v>
      </c>
      <c r="CX2328">
        <v>-0.36857142857142799</v>
      </c>
      <c r="CY2328">
        <v>-0.254285714285714</v>
      </c>
      <c r="CZ2328">
        <v>-0.22714285714285701</v>
      </c>
      <c r="DA2328">
        <v>-0.16428571428571401</v>
      </c>
      <c r="DB2328">
        <v>-0.107142857142857</v>
      </c>
      <c r="DC2328">
        <v>-0.09</v>
      </c>
      <c r="DD2328">
        <v>-6.9999999999999896E-2</v>
      </c>
      <c r="DE2328">
        <v>-0.10285714285714199</v>
      </c>
      <c r="DF2328">
        <v>-0.06</v>
      </c>
      <c r="DG2328">
        <v>-0.06</v>
      </c>
      <c r="DH2328">
        <v>-5.5E-2</v>
      </c>
      <c r="DI2328">
        <v>-0.02</v>
      </c>
      <c r="DJ2328">
        <v>-2.57142857142857E-2</v>
      </c>
      <c r="DK2328">
        <v>3.1428571428571403E-2</v>
      </c>
      <c r="DL2328">
        <v>-0.123333333333333</v>
      </c>
    </row>
    <row r="2329" spans="1:116" x14ac:dyDescent="0.35">
      <c r="B2329" s="262" t="s">
        <v>3001</v>
      </c>
      <c r="C2329">
        <v>0.02</v>
      </c>
      <c r="D2329">
        <v>-0.02</v>
      </c>
      <c r="E2329">
        <v>-0.11714285714285699</v>
      </c>
      <c r="F2329">
        <v>-0.50571428571428501</v>
      </c>
      <c r="G2329">
        <v>-0.69142857142857095</v>
      </c>
      <c r="H2329">
        <v>-0.69142857142857095</v>
      </c>
      <c r="I2329">
        <v>-0.68857142857142795</v>
      </c>
      <c r="J2329">
        <v>-0.66714285714285704</v>
      </c>
      <c r="K2329">
        <v>-0.64714285714285702</v>
      </c>
      <c r="L2329">
        <v>-0.60714285714285698</v>
      </c>
      <c r="M2329">
        <v>-0.58285714285714196</v>
      </c>
      <c r="N2329">
        <v>-0.57285714285714195</v>
      </c>
      <c r="O2329">
        <v>-0.55999999999999905</v>
      </c>
      <c r="P2329">
        <v>-0.44714285714285701</v>
      </c>
      <c r="Q2329">
        <v>-0.46571428571428503</v>
      </c>
      <c r="R2329">
        <v>-0.40714285714285697</v>
      </c>
      <c r="S2329">
        <v>-0.372857142857142</v>
      </c>
      <c r="T2329">
        <v>-0.33428571428571402</v>
      </c>
      <c r="U2329">
        <v>-0.29428571428571398</v>
      </c>
      <c r="V2329">
        <v>-0.29714285714285699</v>
      </c>
      <c r="W2329">
        <v>-0.317142857142857</v>
      </c>
      <c r="X2329">
        <v>-0.29428571428571398</v>
      </c>
      <c r="Y2329">
        <v>-0.29428571428571398</v>
      </c>
      <c r="Z2329">
        <v>-0.27714285714285702</v>
      </c>
      <c r="AA2329">
        <v>-0.27857142857142803</v>
      </c>
      <c r="AB2329">
        <v>-0.25</v>
      </c>
      <c r="AC2329">
        <v>-0.27999999999999903</v>
      </c>
      <c r="AD2329">
        <v>-0.28714285714285698</v>
      </c>
      <c r="AE2329">
        <v>-0.28999999999999998</v>
      </c>
      <c r="AF2329">
        <v>-0.29714285714285699</v>
      </c>
      <c r="AG2329">
        <v>-0.27</v>
      </c>
      <c r="AH2329">
        <v>-0.33428571428571402</v>
      </c>
      <c r="AI2329">
        <v>-0.32142857142857101</v>
      </c>
      <c r="AJ2329">
        <v>-0.29714285714285699</v>
      </c>
      <c r="AK2329">
        <v>-0.35142857142857098</v>
      </c>
      <c r="AL2329">
        <v>-0.377142857142857</v>
      </c>
      <c r="AM2329">
        <v>-0.40428571428571403</v>
      </c>
      <c r="AN2329">
        <v>-0.42142857142857099</v>
      </c>
      <c r="AO2329">
        <v>-0.44571428571428501</v>
      </c>
      <c r="AP2329">
        <v>-0.44571428571428501</v>
      </c>
      <c r="AQ2329">
        <v>-0.437142857142857</v>
      </c>
      <c r="AR2329">
        <v>-0.45</v>
      </c>
      <c r="AS2329">
        <v>-0.43</v>
      </c>
      <c r="AT2329">
        <v>-0.40714285714285697</v>
      </c>
      <c r="AU2329">
        <v>-0.39714285714285702</v>
      </c>
      <c r="AV2329">
        <v>-0.432857142857142</v>
      </c>
      <c r="AW2329">
        <v>-0.432857142857142</v>
      </c>
      <c r="AX2329">
        <v>-0.43</v>
      </c>
      <c r="AY2329">
        <v>-0.48571428571428499</v>
      </c>
      <c r="AZ2329">
        <v>-0.45</v>
      </c>
      <c r="BA2329">
        <v>-0.437142857142857</v>
      </c>
      <c r="BB2329">
        <v>-0.494285714285714</v>
      </c>
      <c r="BC2329">
        <v>-0.39285714285714202</v>
      </c>
      <c r="BD2329">
        <v>-0.35285714285714198</v>
      </c>
      <c r="BE2329">
        <v>-0.32285714285714201</v>
      </c>
      <c r="BF2329">
        <v>-0.311428571428571</v>
      </c>
      <c r="BG2329">
        <v>-0.29714285714285699</v>
      </c>
      <c r="BH2329">
        <v>-0.25714285714285701</v>
      </c>
      <c r="BI2329">
        <v>-0.26428571428571401</v>
      </c>
      <c r="BJ2329">
        <v>-0.26142857142857101</v>
      </c>
      <c r="BK2329">
        <v>-0.27571428571428502</v>
      </c>
      <c r="BL2329">
        <v>-0.24142857142857099</v>
      </c>
      <c r="BM2329">
        <v>-0.22857142857142801</v>
      </c>
      <c r="BN2329">
        <v>-0.19571428571428501</v>
      </c>
      <c r="BO2329">
        <v>-0.187142857142857</v>
      </c>
      <c r="BP2329">
        <v>-0.17714285714285699</v>
      </c>
      <c r="BQ2329">
        <v>-0.107142857142857</v>
      </c>
      <c r="BR2329">
        <v>-0.112857142857142</v>
      </c>
      <c r="BS2329">
        <v>-0.10285714285714199</v>
      </c>
      <c r="BT2329">
        <v>-0.13857142857142801</v>
      </c>
      <c r="BU2329">
        <v>-0.14857142857142799</v>
      </c>
      <c r="BV2329">
        <v>-2.8333333333333301E-2</v>
      </c>
      <c r="BW2329">
        <v>-7.2857142857142801E-2</v>
      </c>
      <c r="BX2329">
        <v>-6.7142857142857101E-2</v>
      </c>
      <c r="BY2329">
        <v>-2.8571428571428501E-2</v>
      </c>
      <c r="BZ2329">
        <v>-9.1428571428571401E-2</v>
      </c>
      <c r="CA2329">
        <v>-9.2857142857142805E-2</v>
      </c>
      <c r="CB2329">
        <v>-7.85714285714285E-2</v>
      </c>
      <c r="CC2329">
        <v>-0.104285714285714</v>
      </c>
      <c r="CD2329">
        <v>-0.104285714285714</v>
      </c>
      <c r="CE2329">
        <v>-8.5714285714285701E-2</v>
      </c>
      <c r="CF2329">
        <v>-6.9999999999999896E-2</v>
      </c>
      <c r="CG2329">
        <v>-0.08</v>
      </c>
      <c r="CH2329">
        <v>-0.11</v>
      </c>
      <c r="CI2329">
        <v>-8.2857142857142796E-2</v>
      </c>
      <c r="CJ2329">
        <v>-7.1428571428571397E-2</v>
      </c>
      <c r="CK2329">
        <v>-9.71428571428571E-2</v>
      </c>
      <c r="CL2329">
        <v>-0.121428571428571</v>
      </c>
      <c r="CM2329">
        <v>-0.154285714285714</v>
      </c>
      <c r="CN2329">
        <v>-0.16</v>
      </c>
      <c r="CO2329">
        <v>-0.104285714285714</v>
      </c>
      <c r="CP2329">
        <v>-8.42857142857142E-2</v>
      </c>
      <c r="CQ2329">
        <v>-0.11857142857142799</v>
      </c>
      <c r="CR2329">
        <v>-0.15</v>
      </c>
      <c r="CS2329">
        <v>-0.155</v>
      </c>
      <c r="CT2329">
        <v>-0.27857142857142803</v>
      </c>
      <c r="CU2329">
        <v>-0.28285714285714197</v>
      </c>
      <c r="CV2329">
        <v>-0.36428571428571399</v>
      </c>
      <c r="CW2329">
        <v>-0.33999999999999903</v>
      </c>
      <c r="CX2329">
        <v>-0.30285714285714199</v>
      </c>
      <c r="CY2329">
        <v>-0.33571428571428502</v>
      </c>
      <c r="CZ2329">
        <v>-0.374285714285714</v>
      </c>
      <c r="DA2329">
        <v>-0.26857142857142802</v>
      </c>
      <c r="DB2329">
        <v>-0.25571428571428501</v>
      </c>
      <c r="DC2329">
        <v>-0.221428571428571</v>
      </c>
      <c r="DD2329">
        <v>-0.212857142857142</v>
      </c>
      <c r="DE2329">
        <v>-0.17428571428571399</v>
      </c>
      <c r="DF2329">
        <v>-0.19571428571428501</v>
      </c>
      <c r="DG2329">
        <v>-0.16999999999999901</v>
      </c>
      <c r="DH2329">
        <v>-0.181666666666666</v>
      </c>
      <c r="DI2329">
        <v>-0.191428571428571</v>
      </c>
      <c r="DJ2329">
        <v>-0.184285714285714</v>
      </c>
      <c r="DK2329">
        <v>-0.125714285714285</v>
      </c>
      <c r="DL2329">
        <v>-0.176666666666666</v>
      </c>
    </row>
    <row r="2330" spans="1:116" x14ac:dyDescent="0.35">
      <c r="B2330" s="262" t="s">
        <v>3002</v>
      </c>
      <c r="C2330">
        <v>0.05</v>
      </c>
      <c r="D2330">
        <v>-2.8571428571428502E-3</v>
      </c>
      <c r="E2330">
        <v>-0.14428571428571399</v>
      </c>
      <c r="F2330">
        <v>-0.53428571428571403</v>
      </c>
      <c r="G2330">
        <v>-0.69285714285714195</v>
      </c>
      <c r="H2330">
        <v>-0.69571428571428495</v>
      </c>
      <c r="I2330">
        <v>-0.69428571428571395</v>
      </c>
      <c r="J2330">
        <v>-0.68285714285714205</v>
      </c>
      <c r="K2330">
        <v>-0.67999999999999905</v>
      </c>
      <c r="L2330">
        <v>-0.62</v>
      </c>
      <c r="M2330">
        <v>-0.55999999999999905</v>
      </c>
      <c r="N2330">
        <v>-0.52428571428571402</v>
      </c>
      <c r="O2330">
        <v>-0.52714285714285702</v>
      </c>
      <c r="P2330">
        <v>-0.39571428571428502</v>
      </c>
      <c r="Q2330">
        <v>-0.438571428571428</v>
      </c>
      <c r="R2330">
        <v>-0.374285714285714</v>
      </c>
      <c r="S2330">
        <v>-0.39571428571428502</v>
      </c>
      <c r="T2330">
        <v>-0.32428571428571401</v>
      </c>
      <c r="U2330">
        <v>-0.33571428571428502</v>
      </c>
      <c r="V2330">
        <v>-0.34571428571428497</v>
      </c>
      <c r="W2330">
        <v>-0.26999999999999902</v>
      </c>
      <c r="X2330">
        <v>-0.28571428571428498</v>
      </c>
      <c r="Y2330">
        <v>-0.32</v>
      </c>
      <c r="Z2330">
        <v>-0.254285714285714</v>
      </c>
      <c r="AA2330">
        <v>-0.25714285714285701</v>
      </c>
      <c r="AB2330">
        <v>-0.22571428571428501</v>
      </c>
      <c r="AC2330">
        <v>-0.27571428571428502</v>
      </c>
      <c r="AD2330">
        <v>-0.28428571428571398</v>
      </c>
      <c r="AE2330">
        <v>-0.254285714285714</v>
      </c>
      <c r="AF2330">
        <v>-0.26142857142857101</v>
      </c>
      <c r="AG2330">
        <v>-0.20571428571428499</v>
      </c>
      <c r="AH2330">
        <v>-0.22571428571428501</v>
      </c>
      <c r="AI2330">
        <v>-0.32857142857142801</v>
      </c>
      <c r="AJ2330">
        <v>-0.25571428571428501</v>
      </c>
      <c r="AK2330">
        <v>-0.33571428571428502</v>
      </c>
      <c r="AL2330">
        <v>-0.38428571428571401</v>
      </c>
      <c r="AM2330">
        <v>-0.23428571428571399</v>
      </c>
      <c r="AN2330">
        <v>-0.307142857142857</v>
      </c>
      <c r="AO2330">
        <v>-0.40571428571428497</v>
      </c>
      <c r="AP2330">
        <v>-0.372857142857142</v>
      </c>
      <c r="AQ2330">
        <v>-0.32571428571428501</v>
      </c>
      <c r="AR2330">
        <v>-0.42428571428571399</v>
      </c>
      <c r="AS2330">
        <v>-0.378571428571428</v>
      </c>
      <c r="AT2330">
        <v>-0.38571428571428501</v>
      </c>
      <c r="AU2330">
        <v>-0.28428571428571398</v>
      </c>
      <c r="AV2330">
        <v>-0.38142857142857101</v>
      </c>
      <c r="AW2330">
        <v>-0.39999999999999902</v>
      </c>
      <c r="AX2330">
        <v>-0.44285714285714201</v>
      </c>
      <c r="AY2330">
        <v>-0.43</v>
      </c>
      <c r="AZ2330">
        <v>-0.38714285714285701</v>
      </c>
      <c r="BA2330">
        <v>-0.377142857142857</v>
      </c>
      <c r="BB2330">
        <v>-0.50857142857142801</v>
      </c>
      <c r="BC2330">
        <v>-0.34571428571428497</v>
      </c>
      <c r="BD2330">
        <v>-0.244285714285714</v>
      </c>
      <c r="BE2330">
        <v>-0.312857142857142</v>
      </c>
      <c r="BF2330">
        <v>-0.28285714285714197</v>
      </c>
      <c r="BG2330">
        <v>-0.14714285714285699</v>
      </c>
      <c r="BH2330">
        <v>-0.11</v>
      </c>
      <c r="BI2330">
        <v>-2.57142857142857E-2</v>
      </c>
      <c r="BJ2330">
        <v>-0.13857142857142801</v>
      </c>
      <c r="BK2330">
        <v>-0.247142857142857</v>
      </c>
      <c r="BL2330">
        <v>-8.1428571428571406E-2</v>
      </c>
      <c r="BM2330">
        <v>-0.154285714285714</v>
      </c>
      <c r="BN2330">
        <v>-9.1428571428571401E-2</v>
      </c>
      <c r="BO2330">
        <v>-8.42857142857142E-2</v>
      </c>
      <c r="BP2330">
        <v>-9.71428571428571E-2</v>
      </c>
      <c r="BQ2330">
        <v>-4.1428571428571398E-2</v>
      </c>
      <c r="BR2330">
        <v>-5.8571428571428497E-2</v>
      </c>
      <c r="BS2330">
        <v>-7.85714285714285E-2</v>
      </c>
      <c r="BT2330">
        <v>3.28571428571428E-2</v>
      </c>
      <c r="BU2330">
        <v>5.7142857142857099E-3</v>
      </c>
      <c r="BV2330">
        <v>6.6666666666666596E-2</v>
      </c>
      <c r="BW2330">
        <v>-4.9999999999999899E-2</v>
      </c>
      <c r="BX2330">
        <v>0.09</v>
      </c>
      <c r="BY2330">
        <v>-6.1428571428571402E-2</v>
      </c>
      <c r="BZ2330">
        <v>5.14285714285714E-2</v>
      </c>
      <c r="CA2330">
        <v>6.1428571428571402E-2</v>
      </c>
      <c r="CB2330">
        <v>0.112857142857142</v>
      </c>
      <c r="CC2330">
        <v>-2.57142857142857E-2</v>
      </c>
      <c r="CD2330">
        <v>1.7142857142857099E-2</v>
      </c>
      <c r="CE2330">
        <v>9.2857142857142805E-2</v>
      </c>
      <c r="CF2330">
        <v>1.42857142857142E-2</v>
      </c>
      <c r="CG2330">
        <v>9.2857142857142805E-2</v>
      </c>
      <c r="CH2330">
        <v>5.14285714285714E-2</v>
      </c>
      <c r="CI2330">
        <v>-4.7142857142857097E-2</v>
      </c>
      <c r="CJ2330">
        <v>2.2857142857142802E-2</v>
      </c>
      <c r="CK2330">
        <v>-3.1428571428571403E-2</v>
      </c>
      <c r="CL2330">
        <v>-3.4285714285714197E-2</v>
      </c>
      <c r="CM2330">
        <v>-0.1</v>
      </c>
      <c r="CN2330">
        <v>-8.5714285714285701E-2</v>
      </c>
      <c r="CO2330">
        <v>-0.112857142857142</v>
      </c>
      <c r="CP2330">
        <v>8.4285714285714297E-2</v>
      </c>
      <c r="CQ2330">
        <v>-2.8571428571428501E-2</v>
      </c>
      <c r="CR2330">
        <v>-5.7142857142857099E-2</v>
      </c>
      <c r="CS2330">
        <v>-9.3333333333333296E-2</v>
      </c>
      <c r="CT2330">
        <v>-0.191428571428571</v>
      </c>
      <c r="CU2330">
        <v>-0.13714285714285701</v>
      </c>
      <c r="CV2330">
        <v>-0.30428571428571399</v>
      </c>
      <c r="CW2330">
        <v>-0.25857142857142801</v>
      </c>
      <c r="CX2330">
        <v>-0.31</v>
      </c>
      <c r="CY2330">
        <v>-0.314285714285714</v>
      </c>
      <c r="CZ2330">
        <v>-0.38428571428571401</v>
      </c>
      <c r="DA2330">
        <v>-0.13999999999999899</v>
      </c>
      <c r="DB2330">
        <v>-0.19857142857142801</v>
      </c>
      <c r="DC2330">
        <v>-4.4285714285714199E-2</v>
      </c>
      <c r="DD2330">
        <v>-0.12</v>
      </c>
      <c r="DE2330">
        <v>-0.16999999999999901</v>
      </c>
      <c r="DF2330">
        <v>-7.2857142857142801E-2</v>
      </c>
      <c r="DG2330">
        <v>-8.42857142857142E-2</v>
      </c>
      <c r="DH2330">
        <v>-9.1666666666666605E-2</v>
      </c>
      <c r="DI2330">
        <v>-5.4285714285714201E-2</v>
      </c>
      <c r="DJ2330">
        <v>-6.9999999999999896E-2</v>
      </c>
      <c r="DK2330">
        <v>5.14285714285714E-2</v>
      </c>
      <c r="DL2330">
        <v>-5.6666666666666601E-2</v>
      </c>
    </row>
    <row r="2331" spans="1:116" x14ac:dyDescent="0.35">
      <c r="B2331" s="262" t="s">
        <v>3003</v>
      </c>
      <c r="C2331">
        <v>0.1</v>
      </c>
      <c r="D2331">
        <v>1.5714285714285701E-2</v>
      </c>
      <c r="E2331">
        <v>-0.13999999999999899</v>
      </c>
      <c r="F2331">
        <v>-0.495714285714285</v>
      </c>
      <c r="G2331">
        <v>-0.66428571428571404</v>
      </c>
      <c r="H2331">
        <v>-0.71285714285714197</v>
      </c>
      <c r="I2331">
        <v>-0.70571428571428496</v>
      </c>
      <c r="J2331">
        <v>-0.67999999999999905</v>
      </c>
      <c r="K2331">
        <v>-0.65857142857142803</v>
      </c>
      <c r="L2331">
        <v>-0.61571428571428499</v>
      </c>
      <c r="M2331">
        <v>-0.56428571428571395</v>
      </c>
      <c r="N2331">
        <v>-0.53714285714285703</v>
      </c>
      <c r="O2331">
        <v>-0.498571428571428</v>
      </c>
      <c r="P2331">
        <v>-0.45714285714285702</v>
      </c>
      <c r="Q2331">
        <v>-0.43142857142857099</v>
      </c>
      <c r="R2331">
        <v>-0.40428571428571403</v>
      </c>
      <c r="S2331">
        <v>-0.39428571428571402</v>
      </c>
      <c r="T2331">
        <v>-0.40714285714285697</v>
      </c>
      <c r="U2331">
        <v>-0.44428571428571401</v>
      </c>
      <c r="V2331">
        <v>-0.42714285714285699</v>
      </c>
      <c r="W2331">
        <v>-0.437142857142857</v>
      </c>
      <c r="X2331">
        <v>-0.41714285714285698</v>
      </c>
      <c r="Y2331">
        <v>-0.39999999999999902</v>
      </c>
      <c r="Z2331">
        <v>-0.38428571428571401</v>
      </c>
      <c r="AA2331">
        <v>-0.374285714285714</v>
      </c>
      <c r="AB2331">
        <v>-0.35142857142857098</v>
      </c>
      <c r="AC2331">
        <v>-0.35571428571428498</v>
      </c>
      <c r="AD2331">
        <v>-0.38142857142857101</v>
      </c>
      <c r="AE2331">
        <v>-0.35714285714285698</v>
      </c>
      <c r="AF2331">
        <v>-0.34285714285714203</v>
      </c>
      <c r="AG2331">
        <v>-0.32857142857142801</v>
      </c>
      <c r="AH2331">
        <v>-0.35285714285714198</v>
      </c>
      <c r="AI2331">
        <v>-0.33999999999999903</v>
      </c>
      <c r="AJ2331">
        <v>-0.33142857142857102</v>
      </c>
      <c r="AK2331">
        <v>-0.33571428571428502</v>
      </c>
      <c r="AL2331">
        <v>-0.36</v>
      </c>
      <c r="AM2331">
        <v>-0.35142857142857098</v>
      </c>
      <c r="AN2331">
        <v>-0.35428571428571398</v>
      </c>
      <c r="AO2331">
        <v>-0.375714285714285</v>
      </c>
      <c r="AP2331">
        <v>-0.38857142857142801</v>
      </c>
      <c r="AQ2331">
        <v>-0.374285714285714</v>
      </c>
      <c r="AR2331">
        <v>-0.371428571428571</v>
      </c>
      <c r="AS2331">
        <v>-0.371428571428571</v>
      </c>
      <c r="AT2331">
        <v>-0.39571428571428502</v>
      </c>
      <c r="AU2331">
        <v>-0.39</v>
      </c>
      <c r="AV2331">
        <v>-0.41428571428571398</v>
      </c>
      <c r="AW2331">
        <v>-0.39571428571428502</v>
      </c>
      <c r="AX2331">
        <v>-0.38428571428571401</v>
      </c>
      <c r="AY2331">
        <v>-0.372857142857142</v>
      </c>
      <c r="AZ2331">
        <v>-0.36285714285714199</v>
      </c>
      <c r="BA2331">
        <v>-0.48714285714285699</v>
      </c>
      <c r="BB2331">
        <v>-0.73</v>
      </c>
      <c r="BC2331">
        <v>-0.33857142857142802</v>
      </c>
      <c r="BD2331">
        <v>-0.28285714285714197</v>
      </c>
      <c r="BE2331">
        <v>-0.26285714285714201</v>
      </c>
      <c r="BF2331">
        <v>-0.218571428571428</v>
      </c>
      <c r="BG2331">
        <v>-0.22</v>
      </c>
      <c r="BH2331">
        <v>-0.23571428571428499</v>
      </c>
      <c r="BI2331">
        <v>-0.20285714285714199</v>
      </c>
      <c r="BJ2331">
        <v>-0.23142857142857101</v>
      </c>
      <c r="BK2331">
        <v>-0.218571428571428</v>
      </c>
      <c r="BL2331">
        <v>-0.23857142857142799</v>
      </c>
      <c r="BM2331">
        <v>-0.20428571428571399</v>
      </c>
      <c r="BN2331">
        <v>-0.20571428571428499</v>
      </c>
      <c r="BO2331">
        <v>-0.24142857142857099</v>
      </c>
      <c r="BP2331">
        <v>-0.22571428571428501</v>
      </c>
      <c r="BQ2331">
        <v>-0.218571428571428</v>
      </c>
      <c r="BR2331">
        <v>-0.19714285714285701</v>
      </c>
      <c r="BS2331">
        <v>-0.151428571428571</v>
      </c>
      <c r="BT2331">
        <v>-0.19285714285714201</v>
      </c>
      <c r="BU2331">
        <v>-0.24</v>
      </c>
      <c r="BV2331">
        <v>-0.17833333333333301</v>
      </c>
      <c r="BW2331">
        <v>-0.17857142857142799</v>
      </c>
      <c r="BX2331">
        <v>-0.19571428571428501</v>
      </c>
      <c r="BY2331">
        <v>-0.20285714285714199</v>
      </c>
      <c r="BZ2331">
        <v>-0.23285714285714201</v>
      </c>
      <c r="CA2331">
        <v>-0.23142857142857101</v>
      </c>
      <c r="CB2331">
        <v>-0.23285714285714201</v>
      </c>
      <c r="CC2331">
        <v>-0.23285714285714201</v>
      </c>
      <c r="CD2331">
        <v>-0.26142857142857101</v>
      </c>
      <c r="CE2331">
        <v>-0.22857142857142801</v>
      </c>
      <c r="CF2331">
        <v>-0.23571428571428499</v>
      </c>
      <c r="CG2331">
        <v>-0.18142857142857099</v>
      </c>
      <c r="CH2331">
        <v>-0.18142857142857099</v>
      </c>
      <c r="CI2331">
        <v>-9.1428571428571401E-2</v>
      </c>
      <c r="CJ2331">
        <v>-0.13857142857142801</v>
      </c>
      <c r="CK2331">
        <v>-0.184285714285714</v>
      </c>
      <c r="CL2331">
        <v>-0.184285714285714</v>
      </c>
      <c r="CM2331">
        <v>-0.21142857142857099</v>
      </c>
      <c r="CN2331">
        <v>-0.18</v>
      </c>
      <c r="CO2331">
        <v>-0.14142857142857099</v>
      </c>
      <c r="CP2331">
        <v>-0.19</v>
      </c>
      <c r="CQ2331">
        <v>-0.13714285714285701</v>
      </c>
      <c r="CR2331">
        <v>-0.16857142857142801</v>
      </c>
      <c r="CS2331">
        <v>-0.15</v>
      </c>
      <c r="CT2331">
        <v>-0.3</v>
      </c>
      <c r="CU2331">
        <v>-0.29571428571428499</v>
      </c>
      <c r="CV2331">
        <v>-0.32714285714285701</v>
      </c>
      <c r="CW2331">
        <v>-0.34428571428571397</v>
      </c>
      <c r="CX2331">
        <v>-0.33428571428571402</v>
      </c>
      <c r="CY2331">
        <v>-0.3</v>
      </c>
      <c r="CZ2331">
        <v>-0.48714285714285699</v>
      </c>
      <c r="DA2331">
        <v>-0.24</v>
      </c>
      <c r="DB2331">
        <v>-0.2</v>
      </c>
      <c r="DC2331">
        <v>-0.317142857142857</v>
      </c>
      <c r="DD2331">
        <v>-0.21142857142857099</v>
      </c>
      <c r="DE2331">
        <v>-0.22</v>
      </c>
      <c r="DF2331">
        <v>-0.20571428571428499</v>
      </c>
      <c r="DG2331">
        <v>-0.16571428571428501</v>
      </c>
      <c r="DH2331">
        <v>-0.21333333333333299</v>
      </c>
      <c r="DI2331">
        <v>-0.17571428571428499</v>
      </c>
      <c r="DJ2331">
        <v>-0.17142857142857101</v>
      </c>
      <c r="DK2331">
        <v>-0.17142857142857101</v>
      </c>
      <c r="DL2331">
        <v>-0.39749999999999902</v>
      </c>
    </row>
    <row r="2332" spans="1:116" x14ac:dyDescent="0.35">
      <c r="B2332" s="262" t="s">
        <v>3004</v>
      </c>
      <c r="C2332">
        <v>0.08</v>
      </c>
      <c r="D2332">
        <v>-1.4285714285714199E-3</v>
      </c>
      <c r="E2332">
        <v>-0.185714285714285</v>
      </c>
      <c r="F2332">
        <v>-0.63571428571428501</v>
      </c>
      <c r="G2332">
        <v>-0.76714285714285702</v>
      </c>
      <c r="H2332">
        <v>-0.76714285714285702</v>
      </c>
      <c r="I2332">
        <v>-0.77142857142857102</v>
      </c>
      <c r="J2332">
        <v>-0.78857142857142803</v>
      </c>
      <c r="K2332">
        <v>-0.73285714285714199</v>
      </c>
      <c r="L2332">
        <v>-0.71142857142857097</v>
      </c>
      <c r="M2332">
        <v>-0.68142857142857105</v>
      </c>
      <c r="N2332">
        <v>-0.65142857142857102</v>
      </c>
      <c r="O2332">
        <v>-0.60428571428571398</v>
      </c>
      <c r="P2332">
        <v>-0.55428571428571405</v>
      </c>
      <c r="Q2332">
        <v>-0.54285714285714204</v>
      </c>
      <c r="R2332">
        <v>-0.54428571428571404</v>
      </c>
      <c r="S2332">
        <v>-0.501428571428571</v>
      </c>
      <c r="T2332">
        <v>-0.47571428571428498</v>
      </c>
      <c r="U2332">
        <v>-0.48714285714285699</v>
      </c>
      <c r="V2332">
        <v>-0.434285714285714</v>
      </c>
      <c r="W2332">
        <v>-0.45714285714285702</v>
      </c>
      <c r="X2332">
        <v>-0.36</v>
      </c>
      <c r="Y2332">
        <v>-0.39857142857142802</v>
      </c>
      <c r="Z2332">
        <v>-0.39</v>
      </c>
      <c r="AA2332">
        <v>-0.375714285714285</v>
      </c>
      <c r="AB2332">
        <v>-0.39</v>
      </c>
      <c r="AC2332">
        <v>-0.40428571428571403</v>
      </c>
      <c r="AD2332">
        <v>-0.41571428571428498</v>
      </c>
      <c r="AE2332">
        <v>-0.43</v>
      </c>
      <c r="AF2332">
        <v>-0.39</v>
      </c>
      <c r="AG2332">
        <v>-0.40714285714285697</v>
      </c>
      <c r="AH2332">
        <v>-0.39142857142857101</v>
      </c>
      <c r="AI2332">
        <v>-0.41</v>
      </c>
      <c r="AJ2332">
        <v>-0.40857142857142797</v>
      </c>
      <c r="AK2332">
        <v>-0.40714285714285697</v>
      </c>
      <c r="AL2332">
        <v>-0.50714285714285701</v>
      </c>
      <c r="AM2332">
        <v>-0.47285714285714198</v>
      </c>
      <c r="AN2332">
        <v>-0.54857142857142804</v>
      </c>
      <c r="AO2332">
        <v>-0.52428571428571402</v>
      </c>
      <c r="AP2332">
        <v>-0.55428571428571405</v>
      </c>
      <c r="AQ2332">
        <v>-0.56285714285714195</v>
      </c>
      <c r="AR2332">
        <v>-0.57571428571428496</v>
      </c>
      <c r="AS2332">
        <v>-0.52428571428571402</v>
      </c>
      <c r="AT2332">
        <v>-0.48</v>
      </c>
      <c r="AU2332">
        <v>-0.434285714285714</v>
      </c>
      <c r="AV2332">
        <v>-0.495714285714285</v>
      </c>
      <c r="AW2332">
        <v>-0.45857142857142802</v>
      </c>
      <c r="AX2332">
        <v>-0.5</v>
      </c>
      <c r="AY2332">
        <v>-0.48</v>
      </c>
      <c r="AZ2332">
        <v>-0.49142857142857099</v>
      </c>
      <c r="BA2332">
        <v>-0.498571428571428</v>
      </c>
      <c r="BB2332">
        <v>-0.434285714285714</v>
      </c>
      <c r="BC2332">
        <v>-0.46857142857142797</v>
      </c>
      <c r="BD2332">
        <v>-0.42285714285714199</v>
      </c>
      <c r="BE2332">
        <v>-0.50571428571428501</v>
      </c>
      <c r="BF2332">
        <v>-0.39285714285714202</v>
      </c>
      <c r="BG2332">
        <v>-0.40142857142857102</v>
      </c>
      <c r="BH2332">
        <v>-0.36714285714285699</v>
      </c>
      <c r="BI2332">
        <v>-0.36285714285714199</v>
      </c>
      <c r="BJ2332">
        <v>-0.39428571428571402</v>
      </c>
      <c r="BK2332">
        <v>-0.36428571428571399</v>
      </c>
      <c r="BL2332">
        <v>-0.38857142857142801</v>
      </c>
      <c r="BM2332">
        <v>-0.375714285714285</v>
      </c>
      <c r="BN2332">
        <v>-0.40142857142857102</v>
      </c>
      <c r="BO2332">
        <v>-0.31</v>
      </c>
      <c r="BP2332">
        <v>-0.308571428571428</v>
      </c>
      <c r="BQ2332">
        <v>-0.32142857142857101</v>
      </c>
      <c r="BR2332">
        <v>-0.27</v>
      </c>
      <c r="BS2332">
        <v>-0.24285714285714199</v>
      </c>
      <c r="BT2332">
        <v>-0.25857142857142801</v>
      </c>
      <c r="BU2332">
        <v>-0.23857142857142799</v>
      </c>
      <c r="BV2332">
        <v>-0.193333333333333</v>
      </c>
      <c r="BW2332">
        <v>-0.17142857142857101</v>
      </c>
      <c r="BX2332">
        <v>-0.218571428571428</v>
      </c>
      <c r="BY2332">
        <v>-0.23857142857142799</v>
      </c>
      <c r="BZ2332">
        <v>-0.215714285714285</v>
      </c>
      <c r="CA2332">
        <v>-0.25571428571428501</v>
      </c>
      <c r="CB2332">
        <v>-0.212857142857142</v>
      </c>
      <c r="CC2332">
        <v>-0.23</v>
      </c>
      <c r="CD2332">
        <v>-0.29571428571428499</v>
      </c>
      <c r="CE2332">
        <v>-0.24285714285714199</v>
      </c>
      <c r="CF2332">
        <v>-0.251428571428571</v>
      </c>
      <c r="CG2332">
        <v>-0.23714285714285699</v>
      </c>
      <c r="CH2332">
        <v>-0.23857142857142799</v>
      </c>
      <c r="CI2332">
        <v>-0.20571428571428499</v>
      </c>
      <c r="CJ2332">
        <v>-0.24285714285714199</v>
      </c>
      <c r="CK2332">
        <v>-0.31857142857142801</v>
      </c>
      <c r="CL2332">
        <v>-0.27142857142857102</v>
      </c>
      <c r="CM2332">
        <v>-0.35</v>
      </c>
      <c r="CN2332">
        <v>-0.31</v>
      </c>
      <c r="CO2332">
        <v>-0.35714285714285698</v>
      </c>
      <c r="CP2332">
        <v>-0.36857142857142799</v>
      </c>
      <c r="CQ2332">
        <v>-0.315714285714285</v>
      </c>
      <c r="CR2332">
        <v>-0.308571428571428</v>
      </c>
      <c r="CS2332">
        <v>-0.378571428571428</v>
      </c>
      <c r="CT2332">
        <v>-0.41142857142857098</v>
      </c>
      <c r="CU2332">
        <v>-0.33999999999999903</v>
      </c>
      <c r="CV2332">
        <v>-0.39571428571428502</v>
      </c>
      <c r="CW2332">
        <v>-0.375714285714285</v>
      </c>
      <c r="CX2332">
        <v>-0.39285714285714202</v>
      </c>
      <c r="CY2332">
        <v>-0.42857142857142799</v>
      </c>
      <c r="CZ2332">
        <v>-0.432857142857142</v>
      </c>
      <c r="DA2332">
        <v>-0.34428571428571397</v>
      </c>
      <c r="DB2332">
        <v>-0.307142857142857</v>
      </c>
      <c r="DC2332">
        <v>-0.28714285714285698</v>
      </c>
      <c r="DD2332">
        <v>-0.27142857142857102</v>
      </c>
      <c r="DE2332">
        <v>-0.28142857142857097</v>
      </c>
      <c r="DF2332">
        <v>-0.24142857142857099</v>
      </c>
      <c r="DG2332">
        <v>-0.30571428571428499</v>
      </c>
      <c r="DH2332">
        <v>-0.375</v>
      </c>
      <c r="DI2332">
        <v>-0.32714285714285701</v>
      </c>
      <c r="DJ2332">
        <v>-0.30285714285714199</v>
      </c>
      <c r="DK2332">
        <v>-0.308571428571428</v>
      </c>
      <c r="DL2332">
        <v>-0.52</v>
      </c>
    </row>
    <row r="2333" spans="1:116" x14ac:dyDescent="0.35">
      <c r="B2333" s="262" t="s">
        <v>3005</v>
      </c>
      <c r="C2333">
        <v>0.1</v>
      </c>
      <c r="D2333">
        <v>6.5714285714285697E-2</v>
      </c>
      <c r="E2333">
        <v>-0.155714285714285</v>
      </c>
      <c r="F2333">
        <v>-0.52571428571428502</v>
      </c>
      <c r="G2333">
        <v>-0.70857142857142796</v>
      </c>
      <c r="H2333">
        <v>-0.75857142857142801</v>
      </c>
      <c r="I2333">
        <v>-0.77571428571428502</v>
      </c>
      <c r="J2333">
        <v>-0.77</v>
      </c>
      <c r="K2333">
        <v>-0.73857142857142799</v>
      </c>
      <c r="L2333">
        <v>-0.67714285714285705</v>
      </c>
      <c r="M2333">
        <v>-0.63428571428571401</v>
      </c>
      <c r="N2333">
        <v>-0.61</v>
      </c>
      <c r="O2333">
        <v>-0.54857142857142804</v>
      </c>
      <c r="P2333">
        <v>-0.54571428571428504</v>
      </c>
      <c r="Q2333">
        <v>-0.497142857142857</v>
      </c>
      <c r="R2333">
        <v>-0.56142857142857105</v>
      </c>
      <c r="S2333">
        <v>-0.46142857142857102</v>
      </c>
      <c r="T2333">
        <v>-0.32857142857142801</v>
      </c>
      <c r="U2333">
        <v>-0.40714285714285697</v>
      </c>
      <c r="V2333">
        <v>-0.32142857142857101</v>
      </c>
      <c r="W2333">
        <v>-0.39999999999999902</v>
      </c>
      <c r="X2333">
        <v>-0.35285714285714198</v>
      </c>
      <c r="Y2333">
        <v>-0.29285714285714198</v>
      </c>
      <c r="Z2333">
        <v>-0.33428571428571402</v>
      </c>
      <c r="AA2333">
        <v>-0.312857142857142</v>
      </c>
      <c r="AB2333">
        <v>-0.31857142857142801</v>
      </c>
      <c r="AC2333">
        <v>-0.26285714285714201</v>
      </c>
      <c r="AD2333">
        <v>-0.38428571428571401</v>
      </c>
      <c r="AE2333">
        <v>-0.36428571428571399</v>
      </c>
      <c r="AF2333">
        <v>-0.35428571428571398</v>
      </c>
      <c r="AG2333">
        <v>-0.25571428571428501</v>
      </c>
      <c r="AH2333">
        <v>-0.32714285714285701</v>
      </c>
      <c r="AI2333">
        <v>-0.30285714285714199</v>
      </c>
      <c r="AJ2333">
        <v>-0.33285714285714202</v>
      </c>
      <c r="AK2333">
        <v>-0.36714285714285699</v>
      </c>
      <c r="AL2333">
        <v>-0.36571428571428499</v>
      </c>
      <c r="AM2333">
        <v>-0.41714285714285698</v>
      </c>
      <c r="AN2333">
        <v>-0.45428571428571402</v>
      </c>
      <c r="AO2333">
        <v>-0.46428571428571402</v>
      </c>
      <c r="AP2333">
        <v>-0.5</v>
      </c>
      <c r="AQ2333">
        <v>-0.52</v>
      </c>
      <c r="AR2333">
        <v>-0.51571428571428501</v>
      </c>
      <c r="AS2333">
        <v>-0.58428571428571396</v>
      </c>
      <c r="AT2333">
        <v>-0.52285714285714202</v>
      </c>
      <c r="AU2333">
        <v>-0.47857142857142798</v>
      </c>
      <c r="AV2333">
        <v>-0.44857142857142801</v>
      </c>
      <c r="AW2333">
        <v>-0.51999999999999902</v>
      </c>
      <c r="AX2333">
        <v>-0.437142857142857</v>
      </c>
      <c r="AY2333">
        <v>-0.53</v>
      </c>
      <c r="AZ2333">
        <v>-0.495714285714285</v>
      </c>
      <c r="BA2333">
        <v>-0.47285714285714198</v>
      </c>
      <c r="BB2333">
        <v>-0.52285714285714202</v>
      </c>
      <c r="BC2333">
        <v>-0.39142857142857101</v>
      </c>
      <c r="BD2333">
        <v>-0.42</v>
      </c>
      <c r="BE2333">
        <v>-0.38</v>
      </c>
      <c r="BF2333">
        <v>-0.32714285714285701</v>
      </c>
      <c r="BG2333">
        <v>-0.36142857142857099</v>
      </c>
      <c r="BH2333">
        <v>-0.30142857142857099</v>
      </c>
      <c r="BI2333">
        <v>-0.27571428571428502</v>
      </c>
      <c r="BJ2333">
        <v>-0.29857142857142799</v>
      </c>
      <c r="BK2333">
        <v>-0.308571428571428</v>
      </c>
      <c r="BL2333">
        <v>-0.33142857142857102</v>
      </c>
      <c r="BM2333">
        <v>-0.26428571428571401</v>
      </c>
      <c r="BN2333">
        <v>-0.254285714285714</v>
      </c>
      <c r="BO2333">
        <v>-0.32285714285714201</v>
      </c>
      <c r="BP2333">
        <v>-0.17714285714285699</v>
      </c>
      <c r="BQ2333">
        <v>-0.30571428571428499</v>
      </c>
      <c r="BR2333">
        <v>-0.20857142857142799</v>
      </c>
      <c r="BS2333">
        <v>-0.25857142857142801</v>
      </c>
      <c r="BT2333">
        <v>-0.20285714285714199</v>
      </c>
      <c r="BU2333">
        <v>-4.7142857142857097E-2</v>
      </c>
      <c r="BV2333">
        <v>-0.15666666666666601</v>
      </c>
      <c r="BW2333">
        <v>-9.2857142857142805E-2</v>
      </c>
      <c r="BX2333">
        <v>-0.16</v>
      </c>
      <c r="BY2333">
        <v>-0.17142857142857101</v>
      </c>
      <c r="BZ2333">
        <v>-0.16714285714285701</v>
      </c>
      <c r="CA2333">
        <v>-7.5714285714285706E-2</v>
      </c>
      <c r="CB2333">
        <v>-0.23142857142857101</v>
      </c>
      <c r="CC2333">
        <v>-0.19571428571428501</v>
      </c>
      <c r="CD2333">
        <v>-0.14142857142857099</v>
      </c>
      <c r="CE2333">
        <v>-0.13571428571428501</v>
      </c>
      <c r="CF2333">
        <v>-0.182857142857142</v>
      </c>
      <c r="CG2333">
        <v>-0.11714285714285699</v>
      </c>
      <c r="CH2333">
        <v>-0.21</v>
      </c>
      <c r="CI2333">
        <v>-0.128571428571428</v>
      </c>
      <c r="CJ2333">
        <v>-5.14285714285714E-2</v>
      </c>
      <c r="CK2333">
        <v>-0.20571428571428499</v>
      </c>
      <c r="CL2333">
        <v>-0.22571428571428501</v>
      </c>
      <c r="CM2333">
        <v>-0.185714285714285</v>
      </c>
      <c r="CN2333">
        <v>-0.154285714285714</v>
      </c>
      <c r="CO2333">
        <v>-0.20142857142857101</v>
      </c>
      <c r="CP2333">
        <v>-0.22571428571428501</v>
      </c>
      <c r="CQ2333">
        <v>-0.152857142857142</v>
      </c>
      <c r="CR2333">
        <v>-0.22714285714285701</v>
      </c>
      <c r="CS2333">
        <v>-0.30285714285714199</v>
      </c>
      <c r="CT2333">
        <v>-0.38714285714285701</v>
      </c>
      <c r="CU2333">
        <v>-0.36571428571428499</v>
      </c>
      <c r="CV2333">
        <v>-0.40714285714285697</v>
      </c>
      <c r="CW2333">
        <v>-0.42857142857142799</v>
      </c>
      <c r="CX2333">
        <v>-0.38857142857142801</v>
      </c>
      <c r="CY2333">
        <v>-0.35571428571428498</v>
      </c>
      <c r="CZ2333">
        <v>-0.48428571428571399</v>
      </c>
      <c r="DA2333">
        <v>-0.34428571428571397</v>
      </c>
      <c r="DB2333">
        <v>-0.32142857142857101</v>
      </c>
      <c r="DC2333">
        <v>-0.27285714285714202</v>
      </c>
      <c r="DD2333">
        <v>-0.20857142857142799</v>
      </c>
      <c r="DE2333">
        <v>-0.245714285714285</v>
      </c>
      <c r="DF2333">
        <v>-0.25571428571428501</v>
      </c>
      <c r="DG2333">
        <v>-0.16857142857142801</v>
      </c>
      <c r="DH2333">
        <v>-0.27333333333333298</v>
      </c>
      <c r="DI2333">
        <v>-0.16999999999999901</v>
      </c>
      <c r="DJ2333">
        <v>-0.155714285714285</v>
      </c>
      <c r="DK2333">
        <v>-0.11</v>
      </c>
      <c r="DL2333">
        <v>-0.22</v>
      </c>
    </row>
    <row r="2334" spans="1:116" x14ac:dyDescent="0.35">
      <c r="B2334" s="262" t="s">
        <v>3006</v>
      </c>
      <c r="C2334">
        <v>-0.09</v>
      </c>
      <c r="D2334">
        <v>1.4285714285714199E-3</v>
      </c>
      <c r="E2334">
        <v>-0.125714285714285</v>
      </c>
      <c r="F2334">
        <v>-0.54428571428571404</v>
      </c>
      <c r="G2334">
        <v>-0.76</v>
      </c>
      <c r="H2334">
        <v>-0.751428571428571</v>
      </c>
      <c r="I2334">
        <v>-0.76285714285714201</v>
      </c>
      <c r="J2334">
        <v>-0.76285714285714201</v>
      </c>
      <c r="K2334">
        <v>-0.76142857142857101</v>
      </c>
      <c r="L2334">
        <v>-0.72142857142857097</v>
      </c>
      <c r="M2334">
        <v>-0.68714285714285706</v>
      </c>
      <c r="N2334">
        <v>-0.66857142857142804</v>
      </c>
      <c r="O2334">
        <v>-0.64571428571428502</v>
      </c>
      <c r="P2334">
        <v>-0.57714285714285696</v>
      </c>
      <c r="Q2334">
        <v>-0.54571428571428504</v>
      </c>
      <c r="R2334">
        <v>-0.48714285714285699</v>
      </c>
      <c r="S2334">
        <v>-0.47</v>
      </c>
      <c r="T2334">
        <v>-0.39714285714285702</v>
      </c>
      <c r="U2334">
        <v>-0.47142857142857097</v>
      </c>
      <c r="V2334">
        <v>-0.48714285714285699</v>
      </c>
      <c r="W2334">
        <v>-0.66428571428571404</v>
      </c>
      <c r="X2334">
        <v>-0.52428571428571402</v>
      </c>
      <c r="Y2334">
        <v>-0.624285714285714</v>
      </c>
      <c r="Z2334">
        <v>-0.48857142857142799</v>
      </c>
      <c r="AA2334">
        <v>-0.48714285714285699</v>
      </c>
      <c r="AB2334">
        <v>-0.5</v>
      </c>
      <c r="AC2334">
        <v>-0.497142857142857</v>
      </c>
      <c r="AD2334">
        <v>-0.47714285714285698</v>
      </c>
      <c r="AE2334">
        <v>-0.52571428571428502</v>
      </c>
      <c r="AF2334">
        <v>-0.48428571428571399</v>
      </c>
      <c r="AG2334">
        <v>-0.47571428571428498</v>
      </c>
      <c r="AH2334">
        <v>-0.46285714285714202</v>
      </c>
      <c r="AI2334">
        <v>-0.47857142857142798</v>
      </c>
      <c r="AJ2334">
        <v>-0.41571428571428498</v>
      </c>
      <c r="AK2334">
        <v>-0.46428571428571402</v>
      </c>
      <c r="AL2334">
        <v>-0.374285714285714</v>
      </c>
      <c r="AM2334">
        <v>-0.41714285714285698</v>
      </c>
      <c r="AN2334">
        <v>-0.40714285714285697</v>
      </c>
      <c r="AO2334">
        <v>-0.39714285714285702</v>
      </c>
      <c r="AP2334">
        <v>-0.375714285714285</v>
      </c>
      <c r="AQ2334">
        <v>-0.42</v>
      </c>
      <c r="AR2334">
        <v>-0.501428571428571</v>
      </c>
      <c r="AS2334">
        <v>-0.42714285714285699</v>
      </c>
      <c r="AT2334">
        <v>-0.36142857142857099</v>
      </c>
      <c r="AU2334">
        <v>-0.3</v>
      </c>
      <c r="AV2334">
        <v>-0.375714285714285</v>
      </c>
      <c r="AW2334">
        <v>-0.377142857142857</v>
      </c>
      <c r="AX2334">
        <v>-0.34285714285714203</v>
      </c>
      <c r="AY2334">
        <v>-0.33571428571428502</v>
      </c>
      <c r="AZ2334">
        <v>-0.33</v>
      </c>
      <c r="BA2334">
        <v>-0.30428571428571399</v>
      </c>
      <c r="BB2334">
        <v>-0.251428571428571</v>
      </c>
      <c r="BC2334">
        <v>-0.33285714285714202</v>
      </c>
      <c r="BD2334">
        <v>-0.29857142857142799</v>
      </c>
      <c r="BE2334">
        <v>-0.27571428571428502</v>
      </c>
      <c r="BF2334">
        <v>-0.251428571428571</v>
      </c>
      <c r="BG2334">
        <v>-0.18</v>
      </c>
      <c r="BH2334">
        <v>-0.13285714285714201</v>
      </c>
      <c r="BI2334">
        <v>-0.14714285714285699</v>
      </c>
      <c r="BJ2334">
        <v>-0.19428571428571401</v>
      </c>
      <c r="BK2334">
        <v>-0.29714285714285699</v>
      </c>
      <c r="BL2334">
        <v>-0.158571428571428</v>
      </c>
      <c r="BM2334">
        <v>-0.158571428571428</v>
      </c>
      <c r="BN2334">
        <v>-0.214285714285714</v>
      </c>
      <c r="BO2334">
        <v>-0.11571428571428501</v>
      </c>
      <c r="BP2334">
        <v>-0.14142857142857099</v>
      </c>
      <c r="BQ2334">
        <v>-0.161428571428571</v>
      </c>
      <c r="BR2334">
        <v>-0.19857142857142801</v>
      </c>
      <c r="BS2334">
        <v>-0.244285714285714</v>
      </c>
      <c r="BT2334">
        <v>-0.187142857142857</v>
      </c>
      <c r="BU2334">
        <v>-0.158571428571428</v>
      </c>
      <c r="BV2334">
        <v>-0.233333333333333</v>
      </c>
      <c r="BW2334">
        <v>-0.28571428571428498</v>
      </c>
      <c r="BX2334">
        <v>-0.16857142857142801</v>
      </c>
      <c r="BY2334">
        <v>-0.21</v>
      </c>
      <c r="BZ2334">
        <v>-0.25857142857142801</v>
      </c>
      <c r="CA2334">
        <v>-0.23857142857142799</v>
      </c>
      <c r="CB2334">
        <v>-0.22714285714285701</v>
      </c>
      <c r="CC2334">
        <v>-0.38428571428571401</v>
      </c>
      <c r="CD2334">
        <v>-0.23285714285714201</v>
      </c>
      <c r="CE2334">
        <v>-0.312857142857142</v>
      </c>
      <c r="CF2334">
        <v>-0.28714285714285698</v>
      </c>
      <c r="CG2334">
        <v>-0.33571428571428502</v>
      </c>
      <c r="CH2334">
        <v>-0.28714285714285698</v>
      </c>
      <c r="CI2334">
        <v>-0.22714285714285701</v>
      </c>
      <c r="CJ2334">
        <v>-0.247142857142857</v>
      </c>
      <c r="CK2334">
        <v>-0.218571428571428</v>
      </c>
      <c r="CL2334">
        <v>-0.11857142857142799</v>
      </c>
      <c r="CM2334">
        <v>-0.20285714285714199</v>
      </c>
      <c r="CN2334">
        <v>-0.152857142857142</v>
      </c>
      <c r="CO2334">
        <v>-0.14285714285714199</v>
      </c>
      <c r="CP2334">
        <v>-0.14857142857142799</v>
      </c>
      <c r="CQ2334">
        <v>-0.16428571428571401</v>
      </c>
      <c r="CR2334">
        <v>-9.1428571428571401E-2</v>
      </c>
      <c r="CS2334">
        <v>-0.181666666666666</v>
      </c>
      <c r="CT2334">
        <v>-0.34428571428571397</v>
      </c>
      <c r="CU2334">
        <v>-0.14428571428571399</v>
      </c>
      <c r="CV2334">
        <v>-0.24</v>
      </c>
      <c r="CW2334">
        <v>-0.18142857142857099</v>
      </c>
      <c r="CX2334">
        <v>-0.108571428571428</v>
      </c>
      <c r="CY2334">
        <v>-0.17857142857142799</v>
      </c>
      <c r="CZ2334">
        <v>-0.17285714285714199</v>
      </c>
      <c r="DA2334">
        <v>-0.12</v>
      </c>
      <c r="DB2334">
        <v>-0.127142857142857</v>
      </c>
      <c r="DC2334">
        <v>-3.28571428571428E-2</v>
      </c>
      <c r="DD2334">
        <v>-7.7142857142857096E-2</v>
      </c>
      <c r="DE2334">
        <v>-1.4285714285714199E-3</v>
      </c>
      <c r="DF2334">
        <v>-4.1428571428571398E-2</v>
      </c>
      <c r="DG2334">
        <v>-9.8571428571428504E-2</v>
      </c>
      <c r="DH2334">
        <v>-0.15333333333333299</v>
      </c>
      <c r="DI2334">
        <v>-0.08</v>
      </c>
      <c r="DJ2334">
        <v>-0.12</v>
      </c>
      <c r="DK2334">
        <v>-6.5714285714285697E-2</v>
      </c>
      <c r="DL2334">
        <v>-0.2</v>
      </c>
    </row>
    <row r="2335" spans="1:116" x14ac:dyDescent="0.35">
      <c r="B2335" s="262" t="s">
        <v>3007</v>
      </c>
      <c r="C2335">
        <v>0.06</v>
      </c>
      <c r="D2335">
        <v>2.8571428571428501E-2</v>
      </c>
      <c r="E2335">
        <v>-8.8571428571428495E-2</v>
      </c>
      <c r="F2335">
        <v>-0.39999999999999902</v>
      </c>
      <c r="G2335">
        <v>-0.57857142857142796</v>
      </c>
      <c r="H2335">
        <v>-0.62</v>
      </c>
      <c r="I2335">
        <v>-0.61</v>
      </c>
      <c r="J2335">
        <v>-0.58571428571428497</v>
      </c>
      <c r="K2335">
        <v>-0.55142857142857105</v>
      </c>
      <c r="L2335">
        <v>-0.504285714285714</v>
      </c>
      <c r="M2335">
        <v>-0.45428571428571402</v>
      </c>
      <c r="N2335">
        <v>-0.41285714285714198</v>
      </c>
      <c r="O2335">
        <v>-0.35428571428571398</v>
      </c>
      <c r="P2335">
        <v>-0.311428571428571</v>
      </c>
      <c r="Q2335">
        <v>-0.30571428571428499</v>
      </c>
      <c r="R2335">
        <v>-0.27571428571428502</v>
      </c>
      <c r="S2335">
        <v>-0.26571428571428501</v>
      </c>
      <c r="T2335">
        <v>-0.26142857142857101</v>
      </c>
      <c r="U2335">
        <v>-0.30428571428571399</v>
      </c>
      <c r="V2335">
        <v>-0.28999999999999998</v>
      </c>
      <c r="W2335">
        <v>-0.26714285714285702</v>
      </c>
      <c r="X2335">
        <v>-0.30428571428571399</v>
      </c>
      <c r="Y2335">
        <v>-0.27714285714285702</v>
      </c>
      <c r="Z2335">
        <v>-0.24142857142857099</v>
      </c>
      <c r="AA2335">
        <v>-0.20285714285714199</v>
      </c>
      <c r="AB2335">
        <v>-0.22857142857142801</v>
      </c>
      <c r="AC2335">
        <v>-0.23857142857142799</v>
      </c>
      <c r="AD2335">
        <v>-0.26714285714285702</v>
      </c>
      <c r="AE2335">
        <v>-0.20285714285714199</v>
      </c>
      <c r="AF2335">
        <v>-0.221428571428571</v>
      </c>
      <c r="AG2335">
        <v>-0.21142857142857099</v>
      </c>
      <c r="AH2335">
        <v>-0.22</v>
      </c>
      <c r="AI2335">
        <v>-0.22571428571428501</v>
      </c>
      <c r="AJ2335">
        <v>-0.19714285714285701</v>
      </c>
      <c r="AK2335">
        <v>-0.19</v>
      </c>
      <c r="AL2335">
        <v>-0.252857142857142</v>
      </c>
      <c r="AM2335">
        <v>-0.212857142857142</v>
      </c>
      <c r="AN2335">
        <v>-0.22857142857142801</v>
      </c>
      <c r="AO2335">
        <v>-0.27285714285714202</v>
      </c>
      <c r="AP2335">
        <v>-0.26857142857142802</v>
      </c>
      <c r="AQ2335">
        <v>-0.26428571428571401</v>
      </c>
      <c r="AR2335">
        <v>-0.26571428571428501</v>
      </c>
      <c r="AS2335">
        <v>-0.23285714285714201</v>
      </c>
      <c r="AT2335">
        <v>-0.248571428571428</v>
      </c>
      <c r="AU2335">
        <v>-0.28285714285714197</v>
      </c>
      <c r="AV2335">
        <v>-0.3</v>
      </c>
      <c r="AW2335">
        <v>-0.26285714285714201</v>
      </c>
      <c r="AX2335">
        <v>-0.26142857142857101</v>
      </c>
      <c r="AY2335">
        <v>-0.245714285714285</v>
      </c>
      <c r="AZ2335">
        <v>-0.23714285714285699</v>
      </c>
      <c r="BA2335">
        <v>-0.38</v>
      </c>
      <c r="BB2335">
        <v>-0.69142857142857095</v>
      </c>
      <c r="BC2335">
        <v>-0.16999999999999901</v>
      </c>
      <c r="BD2335">
        <v>-0.13857142857142801</v>
      </c>
      <c r="BE2335">
        <v>-0.11857142857142799</v>
      </c>
      <c r="BF2335">
        <v>-7.1428571428571397E-2</v>
      </c>
      <c r="BG2335">
        <v>-9.4285714285714195E-2</v>
      </c>
      <c r="BH2335">
        <v>-7.7142857142857096E-2</v>
      </c>
      <c r="BI2335">
        <v>-4.7142857142857097E-2</v>
      </c>
      <c r="BJ2335">
        <v>-9.2857142857142805E-2</v>
      </c>
      <c r="BK2335">
        <v>-7.1428571428571397E-2</v>
      </c>
      <c r="BL2335">
        <v>-6.8571428571428505E-2</v>
      </c>
      <c r="BM2335">
        <v>-1.99999999999999E-2</v>
      </c>
      <c r="BN2335">
        <v>-9.4285714285714195E-2</v>
      </c>
      <c r="BO2335">
        <v>-9.1428571428571401E-2</v>
      </c>
      <c r="BP2335">
        <v>-4.8571428571428502E-2</v>
      </c>
      <c r="BQ2335">
        <v>-4.4285714285714199E-2</v>
      </c>
      <c r="BR2335">
        <v>-7.14285714285714E-3</v>
      </c>
      <c r="BS2335">
        <v>-0.03</v>
      </c>
      <c r="BT2335">
        <v>-0.03</v>
      </c>
      <c r="BU2335">
        <v>-8.5714285714285701E-2</v>
      </c>
      <c r="BV2335">
        <v>-3.3333333333333298E-2</v>
      </c>
      <c r="BW2335">
        <v>-1.8571428571428499E-2</v>
      </c>
      <c r="BX2335">
        <v>-2.8571428571428501E-2</v>
      </c>
      <c r="BY2335">
        <v>-4.57142857142857E-2</v>
      </c>
      <c r="BZ2335">
        <v>-8.1428571428571406E-2</v>
      </c>
      <c r="CA2335">
        <v>-4.1428571428571398E-2</v>
      </c>
      <c r="CB2335">
        <v>-9.4285714285714195E-2</v>
      </c>
      <c r="CC2335">
        <v>-9.71428571428571E-2</v>
      </c>
      <c r="CD2335">
        <v>-7.4285714285714205E-2</v>
      </c>
      <c r="CE2335">
        <v>-9.9999999999999895E-2</v>
      </c>
      <c r="CF2335">
        <v>-7.85714285714285E-2</v>
      </c>
      <c r="CG2335">
        <v>-1.42857142857142E-2</v>
      </c>
      <c r="CH2335">
        <v>-6.1428571428571402E-2</v>
      </c>
      <c r="CI2335">
        <v>-1.42857142857142E-2</v>
      </c>
      <c r="CJ2335">
        <v>-1.42857142857142E-2</v>
      </c>
      <c r="CK2335">
        <v>-8.5714285714285701E-3</v>
      </c>
      <c r="CL2335">
        <v>-1.7142857142857099E-2</v>
      </c>
      <c r="CM2335">
        <v>-7.7142857142857096E-2</v>
      </c>
      <c r="CN2335">
        <v>-4.2857142857142799E-3</v>
      </c>
      <c r="CO2335">
        <v>2.2857142857142802E-2</v>
      </c>
      <c r="CP2335">
        <v>3.85714285714285E-2</v>
      </c>
      <c r="CQ2335">
        <v>-2.8571428571428502E-3</v>
      </c>
      <c r="CR2335">
        <v>-0.03</v>
      </c>
      <c r="CS2335">
        <v>-0.13285714285714201</v>
      </c>
      <c r="CT2335">
        <v>-0.105714285714285</v>
      </c>
      <c r="CU2335">
        <v>-0.13571428571428501</v>
      </c>
      <c r="CV2335">
        <v>-0.17428571428571399</v>
      </c>
      <c r="CW2335">
        <v>-0.19428571428571401</v>
      </c>
      <c r="CX2335">
        <v>-0.17857142857142799</v>
      </c>
      <c r="CY2335">
        <v>-0.13428571428571401</v>
      </c>
      <c r="CZ2335">
        <v>-0.371428571428571</v>
      </c>
      <c r="DA2335">
        <v>-0.08</v>
      </c>
      <c r="DB2335">
        <v>-8.1428571428571406E-2</v>
      </c>
      <c r="DC2335">
        <v>-0.22714285714285701</v>
      </c>
      <c r="DD2335">
        <v>-5.5714285714285702E-2</v>
      </c>
      <c r="DE2335">
        <v>-6.8571428571428505E-2</v>
      </c>
      <c r="DF2335">
        <v>-1.1428571428571401E-2</v>
      </c>
      <c r="DG2335">
        <v>-3.85714285714285E-2</v>
      </c>
      <c r="DH2335">
        <v>-3.8333333333333303E-2</v>
      </c>
      <c r="DI2335">
        <v>-2.4285714285714199E-2</v>
      </c>
      <c r="DJ2335">
        <v>-1.7142857142857099E-2</v>
      </c>
      <c r="DK2335">
        <v>2.7142857142857101E-2</v>
      </c>
      <c r="DL2335">
        <v>-4.6666666666666599E-2</v>
      </c>
    </row>
    <row r="2336" spans="1:116" x14ac:dyDescent="0.35">
      <c r="B2336" s="262" t="s">
        <v>3008</v>
      </c>
      <c r="C2336">
        <v>-0.13</v>
      </c>
      <c r="D2336">
        <v>-0.01</v>
      </c>
      <c r="E2336">
        <v>-0.19285714285714201</v>
      </c>
      <c r="F2336">
        <v>-0.53142857142857103</v>
      </c>
      <c r="G2336">
        <v>-0.66</v>
      </c>
      <c r="H2336">
        <v>-0.73857142857142799</v>
      </c>
      <c r="I2336">
        <v>-0.68857142857142795</v>
      </c>
      <c r="J2336">
        <v>-0.74</v>
      </c>
      <c r="K2336">
        <v>-0.70142857142857096</v>
      </c>
      <c r="L2336">
        <v>-0.65142857142857102</v>
      </c>
      <c r="M2336">
        <v>-0.63</v>
      </c>
      <c r="N2336">
        <v>-0.64857142857142802</v>
      </c>
      <c r="O2336">
        <v>-0.55428571428571405</v>
      </c>
      <c r="P2336">
        <v>-0.46142857142857102</v>
      </c>
      <c r="Q2336">
        <v>-0.52428571428571402</v>
      </c>
      <c r="R2336">
        <v>-0.49285714285714199</v>
      </c>
      <c r="S2336">
        <v>-0.41</v>
      </c>
      <c r="T2336">
        <v>-0.45428571428571402</v>
      </c>
      <c r="U2336">
        <v>-0.40428571428571403</v>
      </c>
      <c r="V2336">
        <v>-0.46428571428571402</v>
      </c>
      <c r="W2336">
        <v>-0.374285714285714</v>
      </c>
      <c r="X2336">
        <v>-0.38285714285714201</v>
      </c>
      <c r="Y2336">
        <v>-0.39142857142857101</v>
      </c>
      <c r="Z2336">
        <v>-0.41142857142857098</v>
      </c>
      <c r="AA2336">
        <v>-0.35</v>
      </c>
      <c r="AB2336">
        <v>-0.32714285714285701</v>
      </c>
      <c r="AC2336">
        <v>-0.2</v>
      </c>
      <c r="AD2336">
        <v>-0.32857142857142801</v>
      </c>
      <c r="AE2336">
        <v>-0.29857142857142799</v>
      </c>
      <c r="AF2336">
        <v>-0.38857142857142801</v>
      </c>
      <c r="AG2336">
        <v>-0.28999999999999998</v>
      </c>
      <c r="AH2336">
        <v>-0.28285714285714197</v>
      </c>
      <c r="AI2336">
        <v>-0.30285714285714199</v>
      </c>
      <c r="AJ2336">
        <v>-0.27285714285714202</v>
      </c>
      <c r="AK2336">
        <v>-0.20714285714285699</v>
      </c>
      <c r="AL2336">
        <v>-0.441428571428571</v>
      </c>
      <c r="AM2336">
        <v>-0.48428571428571399</v>
      </c>
      <c r="AN2336">
        <v>-0.36714285714285699</v>
      </c>
      <c r="AO2336">
        <v>-0.483333333333333</v>
      </c>
      <c r="AP2336">
        <v>-0.36</v>
      </c>
      <c r="AQ2336">
        <v>-0.50571428571428501</v>
      </c>
      <c r="AR2336">
        <v>-0.45571428571428502</v>
      </c>
      <c r="AS2336">
        <v>-0.53666666666666596</v>
      </c>
      <c r="AT2336">
        <v>-0.44857142857142801</v>
      </c>
      <c r="AU2336">
        <v>-0.44666666666666599</v>
      </c>
      <c r="AV2336">
        <v>-0.46571428571428503</v>
      </c>
      <c r="AW2336">
        <v>-0.47857142857142798</v>
      </c>
      <c r="AX2336">
        <v>-0.494285714285714</v>
      </c>
      <c r="AY2336">
        <v>-0.45857142857142802</v>
      </c>
      <c r="AZ2336">
        <v>-0.42666666666666597</v>
      </c>
      <c r="BA2336">
        <v>-0.372857142857142</v>
      </c>
      <c r="BB2336">
        <v>-0.34142857142857103</v>
      </c>
      <c r="BC2336">
        <v>-0.36571428571428499</v>
      </c>
      <c r="BD2336">
        <v>-0.37</v>
      </c>
      <c r="BE2336">
        <v>-0.39333333333333298</v>
      </c>
      <c r="BF2336">
        <v>-0.39428571428571402</v>
      </c>
      <c r="BG2336">
        <v>-0.26428571428571401</v>
      </c>
      <c r="BH2336">
        <v>-0.32714285714285701</v>
      </c>
      <c r="BI2336">
        <v>-0.25571428571428501</v>
      </c>
      <c r="BJ2336">
        <v>-0.30428571428571399</v>
      </c>
      <c r="BK2336">
        <v>-0.23285714285714201</v>
      </c>
      <c r="BL2336">
        <v>-0.18833333333333299</v>
      </c>
      <c r="BM2336">
        <v>-0.32285714285714201</v>
      </c>
      <c r="BN2336">
        <v>-0.33999999999999903</v>
      </c>
      <c r="BO2336">
        <v>-0.28428571428571398</v>
      </c>
      <c r="BP2336">
        <v>-0.31857142857142801</v>
      </c>
      <c r="BQ2336">
        <v>-0.19</v>
      </c>
      <c r="BR2336">
        <v>-0.161428571428571</v>
      </c>
      <c r="BS2336">
        <v>-0.151428571428571</v>
      </c>
      <c r="BT2336">
        <v>-0.19428571428571401</v>
      </c>
      <c r="BU2336">
        <v>-0.22</v>
      </c>
      <c r="BV2336">
        <v>-0.12833333333333299</v>
      </c>
      <c r="BW2336">
        <v>-0.14428571428571399</v>
      </c>
      <c r="BX2336">
        <v>-0.16428571428571401</v>
      </c>
      <c r="BY2336">
        <v>-0.125714285714285</v>
      </c>
      <c r="BZ2336">
        <v>-0.24142857142857099</v>
      </c>
      <c r="CA2336">
        <v>-0.15</v>
      </c>
      <c r="CB2336">
        <v>-0.157142857142857</v>
      </c>
      <c r="CC2336">
        <v>-0.188571428571428</v>
      </c>
      <c r="CD2336">
        <v>1.5714285714285701E-2</v>
      </c>
      <c r="CE2336">
        <v>-0.14428571428571399</v>
      </c>
      <c r="CF2336">
        <v>-0.32</v>
      </c>
      <c r="CG2336">
        <v>-1.7142857142857099E-2</v>
      </c>
      <c r="CH2336">
        <v>-0.23714285714285699</v>
      </c>
      <c r="CI2336">
        <v>-2.7142857142857101E-2</v>
      </c>
      <c r="CJ2336">
        <v>-0.11571428571428501</v>
      </c>
      <c r="CK2336">
        <v>-0.14571428571428499</v>
      </c>
      <c r="CL2336">
        <v>-0.16999999999999901</v>
      </c>
      <c r="CM2336">
        <v>-0.26571428571428501</v>
      </c>
      <c r="CN2336">
        <v>-0.26999999999999902</v>
      </c>
      <c r="CO2336">
        <v>-0.107142857142857</v>
      </c>
      <c r="CP2336">
        <v>-0.20142857142857101</v>
      </c>
      <c r="CQ2336">
        <v>-8.2857142857142796E-2</v>
      </c>
      <c r="CR2336">
        <v>-0.23857142857142799</v>
      </c>
      <c r="CS2336">
        <v>-0.14333333333333301</v>
      </c>
      <c r="CT2336">
        <v>-0.39857142857142802</v>
      </c>
      <c r="CU2336">
        <v>-0.28857142857142798</v>
      </c>
      <c r="CV2336">
        <v>-0.35428571428571398</v>
      </c>
      <c r="CW2336">
        <v>-0.221428571428571</v>
      </c>
      <c r="CX2336">
        <v>-0.17857142857142799</v>
      </c>
      <c r="CY2336">
        <v>-0.437142857142857</v>
      </c>
      <c r="CZ2336">
        <v>-0.107142857142857</v>
      </c>
      <c r="DA2336">
        <v>-0.27</v>
      </c>
      <c r="DB2336">
        <v>-0.188571428571428</v>
      </c>
      <c r="DC2336">
        <v>-0.19285714285714201</v>
      </c>
      <c r="DD2336">
        <v>-0.19285714285714201</v>
      </c>
      <c r="DE2336">
        <v>-0.23857142857142799</v>
      </c>
      <c r="DF2336">
        <v>-0.221428571428571</v>
      </c>
      <c r="DG2336">
        <v>-0.19857142857142801</v>
      </c>
      <c r="DH2336">
        <v>-0.125</v>
      </c>
      <c r="DI2336">
        <v>-0.23142857142857101</v>
      </c>
      <c r="DJ2336">
        <v>-0.16714285714285701</v>
      </c>
      <c r="DK2336">
        <v>-0.09</v>
      </c>
      <c r="DL2336">
        <v>-0.3</v>
      </c>
    </row>
    <row r="2337" spans="2:116" x14ac:dyDescent="0.35">
      <c r="B2337" s="262" t="s">
        <v>1365</v>
      </c>
      <c r="C2337">
        <v>0.06</v>
      </c>
      <c r="D2337">
        <v>0.03</v>
      </c>
      <c r="E2337">
        <v>-0.13714285714285701</v>
      </c>
      <c r="F2337">
        <v>-0.50571428571428501</v>
      </c>
      <c r="G2337">
        <v>-0.67857142857142805</v>
      </c>
      <c r="H2337">
        <v>-0.71142857142857097</v>
      </c>
      <c r="I2337">
        <v>-0.72285714285714198</v>
      </c>
      <c r="J2337">
        <v>-0.69428571428571395</v>
      </c>
      <c r="K2337">
        <v>-0.66857142857142804</v>
      </c>
      <c r="L2337">
        <v>-0.622857142857142</v>
      </c>
      <c r="M2337">
        <v>-0.56714285714285695</v>
      </c>
      <c r="N2337">
        <v>-0.55428571428571405</v>
      </c>
      <c r="O2337">
        <v>-0.497142857142857</v>
      </c>
      <c r="P2337">
        <v>-0.45714285714285702</v>
      </c>
      <c r="Q2337">
        <v>-0.42571428571428499</v>
      </c>
      <c r="R2337">
        <v>-0.41142857142857098</v>
      </c>
      <c r="S2337">
        <v>-0.39571428571428502</v>
      </c>
      <c r="T2337">
        <v>-0.45999999999999902</v>
      </c>
      <c r="U2337">
        <v>-0.494285714285714</v>
      </c>
      <c r="V2337">
        <v>-0.46857142857142797</v>
      </c>
      <c r="W2337">
        <v>-0.46142857142857102</v>
      </c>
      <c r="X2337">
        <v>-0.48857142857142799</v>
      </c>
      <c r="Y2337">
        <v>-0.45</v>
      </c>
      <c r="Z2337">
        <v>-0.42428571428571399</v>
      </c>
      <c r="AA2337">
        <v>-0.40714285714285697</v>
      </c>
      <c r="AB2337">
        <v>-0.39999999999999902</v>
      </c>
      <c r="AC2337">
        <v>-0.45571428571428502</v>
      </c>
      <c r="AD2337">
        <v>-0.39714285714285702</v>
      </c>
      <c r="AE2337">
        <v>-0.38142857142857101</v>
      </c>
      <c r="AF2337">
        <v>-0.38285714285714201</v>
      </c>
      <c r="AG2337">
        <v>-0.41428571428571398</v>
      </c>
      <c r="AH2337">
        <v>-0.39428571428571402</v>
      </c>
      <c r="AI2337">
        <v>-0.36857142857142799</v>
      </c>
      <c r="AJ2337">
        <v>-0.35428571428571398</v>
      </c>
      <c r="AK2337">
        <v>-0.36857142857142799</v>
      </c>
      <c r="AL2337">
        <v>-0.36714285714285699</v>
      </c>
      <c r="AM2337">
        <v>-0.38428571428571401</v>
      </c>
      <c r="AN2337">
        <v>-0.371428571428571</v>
      </c>
      <c r="AO2337">
        <v>-0.37</v>
      </c>
      <c r="AP2337">
        <v>-0.41857142857142798</v>
      </c>
      <c r="AQ2337">
        <v>-0.40142857142857102</v>
      </c>
      <c r="AR2337">
        <v>-0.39714285714285702</v>
      </c>
      <c r="AS2337">
        <v>-0.39142857142857101</v>
      </c>
      <c r="AT2337">
        <v>-0.41285714285714198</v>
      </c>
      <c r="AU2337">
        <v>-0.41285714285714198</v>
      </c>
      <c r="AV2337">
        <v>-0.42428571428571399</v>
      </c>
      <c r="AW2337">
        <v>-0.40285714285714203</v>
      </c>
      <c r="AX2337">
        <v>-0.40428571428571403</v>
      </c>
      <c r="AY2337">
        <v>-0.39285714285714202</v>
      </c>
      <c r="AZ2337">
        <v>-0.39</v>
      </c>
      <c r="BA2337">
        <v>-0.41714285714285698</v>
      </c>
      <c r="BB2337">
        <v>-0.72857142857142798</v>
      </c>
      <c r="BC2337">
        <v>-0.36428571428571399</v>
      </c>
      <c r="BD2337">
        <v>-0.315714285714285</v>
      </c>
      <c r="BE2337">
        <v>-0.28428571428571398</v>
      </c>
      <c r="BF2337">
        <v>-0.252857142857142</v>
      </c>
      <c r="BG2337">
        <v>-0.26428571428571401</v>
      </c>
      <c r="BH2337">
        <v>-0.28428571428571398</v>
      </c>
      <c r="BI2337">
        <v>-0.217142857142857</v>
      </c>
      <c r="BJ2337">
        <v>-0.244285714285714</v>
      </c>
      <c r="BK2337">
        <v>-0.24285714285714199</v>
      </c>
      <c r="BL2337">
        <v>-0.27714285714285702</v>
      </c>
      <c r="BM2337">
        <v>-0.215714285714285</v>
      </c>
      <c r="BN2337">
        <v>-0.221428571428571</v>
      </c>
      <c r="BO2337">
        <v>-0.27857142857142803</v>
      </c>
      <c r="BP2337">
        <v>-0.23</v>
      </c>
      <c r="BQ2337">
        <v>-0.23428571428571399</v>
      </c>
      <c r="BR2337">
        <v>-0.184285714285714</v>
      </c>
      <c r="BS2337">
        <v>-0.18142857142857099</v>
      </c>
      <c r="BT2337">
        <v>-0.20285714285714199</v>
      </c>
      <c r="BU2337">
        <v>-0.25571428571428501</v>
      </c>
      <c r="BV2337">
        <v>-0.228333333333333</v>
      </c>
      <c r="BW2337">
        <v>-0.17857142857142799</v>
      </c>
      <c r="BX2337">
        <v>-0.19857142857142801</v>
      </c>
      <c r="BY2337">
        <v>-0.20857142857142799</v>
      </c>
      <c r="BZ2337">
        <v>-0.24</v>
      </c>
      <c r="CA2337">
        <v>-0.25857142857142801</v>
      </c>
      <c r="CB2337">
        <v>-0.26142857142857101</v>
      </c>
      <c r="CC2337">
        <v>-0.22</v>
      </c>
      <c r="CD2337">
        <v>-0.22857142857142801</v>
      </c>
      <c r="CE2337">
        <v>-0.247142857142857</v>
      </c>
      <c r="CF2337">
        <v>-0.33571428571428502</v>
      </c>
      <c r="CG2337">
        <v>-0.22999999999999901</v>
      </c>
      <c r="CH2337">
        <v>-0.26</v>
      </c>
      <c r="CI2337">
        <v>-0.18</v>
      </c>
      <c r="CJ2337">
        <v>-0.188571428571428</v>
      </c>
      <c r="CK2337">
        <v>-0.20857142857142799</v>
      </c>
      <c r="CL2337">
        <v>-0.19714285714285701</v>
      </c>
      <c r="CM2337">
        <v>-0.221428571428571</v>
      </c>
      <c r="CN2337">
        <v>-0.18142857142857099</v>
      </c>
      <c r="CO2337">
        <v>-0.17571428571428499</v>
      </c>
      <c r="CP2337">
        <v>-0.22</v>
      </c>
      <c r="CQ2337">
        <v>-0.17571428571428499</v>
      </c>
      <c r="CR2337">
        <v>-0.17571428571428499</v>
      </c>
      <c r="CS2337">
        <v>-0.18833333333333299</v>
      </c>
      <c r="CT2337">
        <v>-0.32428571428571401</v>
      </c>
      <c r="CU2337">
        <v>-0.35428571428571398</v>
      </c>
      <c r="CV2337">
        <v>-0.34285714285714203</v>
      </c>
      <c r="CW2337">
        <v>-0.32285714285714201</v>
      </c>
      <c r="CX2337">
        <v>-0.32428571428571401</v>
      </c>
      <c r="CY2337">
        <v>-0.29571428571428499</v>
      </c>
      <c r="CZ2337">
        <v>-0.35714285714285698</v>
      </c>
      <c r="DA2337">
        <v>-0.25714285714285701</v>
      </c>
      <c r="DB2337">
        <v>-0.217142857142857</v>
      </c>
      <c r="DC2337">
        <v>-0.23142857142857101</v>
      </c>
      <c r="DD2337">
        <v>-0.16714285714285701</v>
      </c>
      <c r="DE2337">
        <v>-0.18</v>
      </c>
      <c r="DF2337">
        <v>-0.16428571428571401</v>
      </c>
      <c r="DG2337">
        <v>-0.20142857142857101</v>
      </c>
      <c r="DH2337">
        <v>-0.233333333333333</v>
      </c>
      <c r="DI2337">
        <v>-0.20714285714285699</v>
      </c>
      <c r="DJ2337">
        <v>-0.20428571428571399</v>
      </c>
      <c r="DK2337">
        <v>-0.16</v>
      </c>
      <c r="DL2337">
        <v>-0.21666666666666601</v>
      </c>
    </row>
    <row r="2338" spans="2:116" x14ac:dyDescent="0.35">
      <c r="B2338" s="262" t="s">
        <v>3009</v>
      </c>
      <c r="C2338">
        <v>0</v>
      </c>
      <c r="D2338">
        <v>-0.04</v>
      </c>
      <c r="E2338">
        <v>-0.21</v>
      </c>
      <c r="F2338">
        <v>-0.56428571428571395</v>
      </c>
      <c r="G2338">
        <v>-0.70714285714285696</v>
      </c>
      <c r="H2338">
        <v>-0.72142857142857097</v>
      </c>
      <c r="I2338">
        <v>-0.744285714285714</v>
      </c>
      <c r="J2338">
        <v>-0.72714285714285698</v>
      </c>
      <c r="K2338">
        <v>-0.70714285714285696</v>
      </c>
      <c r="L2338">
        <v>-0.69142857142857095</v>
      </c>
      <c r="M2338">
        <v>-0.64571428571428502</v>
      </c>
      <c r="N2338">
        <v>-0.61</v>
      </c>
      <c r="O2338">
        <v>-0.58857142857142797</v>
      </c>
      <c r="P2338">
        <v>-0.57285714285714195</v>
      </c>
      <c r="Q2338">
        <v>-0.56142857142857105</v>
      </c>
      <c r="R2338">
        <v>-0.45</v>
      </c>
      <c r="S2338">
        <v>-0.46285714285714202</v>
      </c>
      <c r="T2338">
        <v>-0.44285714285714201</v>
      </c>
      <c r="U2338">
        <v>-0.52142857142857102</v>
      </c>
      <c r="V2338">
        <v>-0.51714285714285702</v>
      </c>
      <c r="W2338">
        <v>-0.47285714285714198</v>
      </c>
      <c r="X2338">
        <v>-0.53</v>
      </c>
      <c r="Y2338">
        <v>-0.51571428571428501</v>
      </c>
      <c r="Z2338">
        <v>-0.50857142857142801</v>
      </c>
      <c r="AA2338">
        <v>-0.45142857142857101</v>
      </c>
      <c r="AB2338">
        <v>-0.434285714285714</v>
      </c>
      <c r="AC2338">
        <v>-0.437142857142857</v>
      </c>
      <c r="AD2338">
        <v>-0.44714285714285701</v>
      </c>
      <c r="AE2338">
        <v>-0.498571428571428</v>
      </c>
      <c r="AF2338">
        <v>-0.374285714285714</v>
      </c>
      <c r="AG2338">
        <v>-0.43142857142857099</v>
      </c>
      <c r="AH2338">
        <v>-0.38</v>
      </c>
      <c r="AI2338">
        <v>-0.435714285714285</v>
      </c>
      <c r="AJ2338">
        <v>-0.39714285714285702</v>
      </c>
      <c r="AK2338">
        <v>-0.42428571428571399</v>
      </c>
      <c r="AL2338">
        <v>-0.45857142857142802</v>
      </c>
      <c r="AM2338">
        <v>-0.42714285714285699</v>
      </c>
      <c r="AN2338">
        <v>-0.50714285714285701</v>
      </c>
      <c r="AO2338">
        <v>-0.46714285714285703</v>
      </c>
      <c r="AP2338">
        <v>-0.42142857142857099</v>
      </c>
      <c r="AQ2338">
        <v>-0.40857142857142797</v>
      </c>
      <c r="AR2338">
        <v>-0.497142857142857</v>
      </c>
      <c r="AS2338">
        <v>-0.54285714285714204</v>
      </c>
      <c r="AT2338">
        <v>-0.52857142857142803</v>
      </c>
      <c r="AU2338">
        <v>-0.54714285714285704</v>
      </c>
      <c r="AV2338">
        <v>-0.64714285714285702</v>
      </c>
      <c r="AW2338">
        <v>-0.494285714285714</v>
      </c>
      <c r="AX2338">
        <v>-0.498571428571428</v>
      </c>
      <c r="AY2338">
        <v>-0.55571428571428505</v>
      </c>
      <c r="AZ2338">
        <v>-0.497142857142857</v>
      </c>
      <c r="BA2338">
        <v>-0.53571428571428503</v>
      </c>
      <c r="BB2338">
        <v>-0.43142857142857099</v>
      </c>
      <c r="BC2338">
        <v>-0.41142857142857098</v>
      </c>
      <c r="BD2338">
        <v>-0.42428571428571399</v>
      </c>
      <c r="BE2338">
        <v>-0.38857142857142801</v>
      </c>
      <c r="BF2338">
        <v>-0.33</v>
      </c>
      <c r="BG2338">
        <v>-0.38142857142857101</v>
      </c>
      <c r="BH2338">
        <v>-0.36</v>
      </c>
      <c r="BI2338">
        <v>-0.37</v>
      </c>
      <c r="BJ2338">
        <v>-0.37</v>
      </c>
      <c r="BK2338">
        <v>-0.33714285714285702</v>
      </c>
      <c r="BL2338">
        <v>-0.375714285714285</v>
      </c>
      <c r="BM2338">
        <v>-0.33428571428571402</v>
      </c>
      <c r="BN2338">
        <v>-0.378571428571428</v>
      </c>
      <c r="BO2338">
        <v>-0.317142857142857</v>
      </c>
      <c r="BP2338">
        <v>-0.36714285714285699</v>
      </c>
      <c r="BQ2338">
        <v>-0.27999999999999903</v>
      </c>
      <c r="BR2338">
        <v>-0.27857142857142803</v>
      </c>
      <c r="BS2338">
        <v>-0.254285714285714</v>
      </c>
      <c r="BT2338">
        <v>-0.21</v>
      </c>
      <c r="BU2338">
        <v>-0.29571428571428499</v>
      </c>
      <c r="BV2338">
        <v>-0.33833333333333299</v>
      </c>
      <c r="BW2338">
        <v>-0.21142857142857099</v>
      </c>
      <c r="BX2338">
        <v>-0.28714285714285698</v>
      </c>
      <c r="BY2338">
        <v>-0.25857142857142801</v>
      </c>
      <c r="BZ2338">
        <v>-0.315714285714285</v>
      </c>
      <c r="CA2338">
        <v>-0.28999999999999998</v>
      </c>
      <c r="CB2338">
        <v>-0.248571428571428</v>
      </c>
      <c r="CC2338">
        <v>-0.32285714285714201</v>
      </c>
      <c r="CD2338">
        <v>-0.311428571428571</v>
      </c>
      <c r="CE2338">
        <v>-0.308571428571428</v>
      </c>
      <c r="CF2338">
        <v>-0.26714285714285702</v>
      </c>
      <c r="CG2338">
        <v>-0.27428571428571402</v>
      </c>
      <c r="CH2338">
        <v>-0.34285714285714203</v>
      </c>
      <c r="CI2338">
        <v>-0.25857142857142801</v>
      </c>
      <c r="CJ2338">
        <v>-0.29857142857142799</v>
      </c>
      <c r="CK2338">
        <v>-0.27571428571428502</v>
      </c>
      <c r="CL2338">
        <v>-0.25857142857142801</v>
      </c>
      <c r="CM2338">
        <v>-0.33285714285714202</v>
      </c>
      <c r="CN2338">
        <v>-0.33857142857142802</v>
      </c>
      <c r="CO2338">
        <v>-0.312857142857142</v>
      </c>
      <c r="CP2338">
        <v>-0.314285714285714</v>
      </c>
      <c r="CQ2338">
        <v>-0.33285714285714202</v>
      </c>
      <c r="CR2338">
        <v>-0.25</v>
      </c>
      <c r="CS2338">
        <v>-0.26333333333333298</v>
      </c>
      <c r="CT2338">
        <v>-0.40428571428571403</v>
      </c>
      <c r="CU2338">
        <v>-0.495714285714285</v>
      </c>
      <c r="CV2338">
        <v>-0.46714285714285703</v>
      </c>
      <c r="CW2338">
        <v>-0.45</v>
      </c>
      <c r="CX2338">
        <v>-0.42428571428571399</v>
      </c>
      <c r="CY2338">
        <v>-0.41</v>
      </c>
      <c r="CZ2338">
        <v>-0.32142857142857101</v>
      </c>
      <c r="DA2338">
        <v>-0.30571428571428499</v>
      </c>
      <c r="DB2338">
        <v>-0.38857142857142801</v>
      </c>
      <c r="DC2338">
        <v>-0.30571428571428499</v>
      </c>
      <c r="DD2338">
        <v>-0.33142857142857102</v>
      </c>
      <c r="DE2338">
        <v>-0.25857142857142801</v>
      </c>
      <c r="DF2338">
        <v>-0.36714285714285699</v>
      </c>
      <c r="DG2338">
        <v>-0.35428571428571398</v>
      </c>
      <c r="DH2338">
        <v>-0.35</v>
      </c>
      <c r="DI2338">
        <v>-0.30285714285714199</v>
      </c>
      <c r="DJ2338">
        <v>-0.35</v>
      </c>
      <c r="DK2338">
        <v>-0.33999999999999903</v>
      </c>
      <c r="DL2338">
        <v>-0.34333333333333299</v>
      </c>
    </row>
    <row r="2339" spans="2:116" x14ac:dyDescent="0.35">
      <c r="B2339" s="262" t="s">
        <v>3010</v>
      </c>
      <c r="C2339">
        <v>0.05</v>
      </c>
      <c r="D2339">
        <v>-7.14285714285714E-3</v>
      </c>
      <c r="E2339">
        <v>-0.122857142857142</v>
      </c>
      <c r="F2339">
        <v>-0.48285714285714199</v>
      </c>
      <c r="G2339">
        <v>-0.67714285714285705</v>
      </c>
      <c r="H2339">
        <v>-0.70571428571428496</v>
      </c>
      <c r="I2339">
        <v>-0.70428571428571396</v>
      </c>
      <c r="J2339">
        <v>-0.66571428571428504</v>
      </c>
      <c r="K2339">
        <v>-0.66571428571428504</v>
      </c>
      <c r="L2339">
        <v>-0.622857142857142</v>
      </c>
      <c r="M2339">
        <v>-0.59857142857142798</v>
      </c>
      <c r="N2339">
        <v>-0.52285714285714202</v>
      </c>
      <c r="O2339">
        <v>-0.53</v>
      </c>
      <c r="P2339">
        <v>-0.35714285714285698</v>
      </c>
      <c r="Q2339">
        <v>-0.46714285714285703</v>
      </c>
      <c r="R2339">
        <v>-0.39142857142857101</v>
      </c>
      <c r="S2339">
        <v>-0.30428571428571399</v>
      </c>
      <c r="T2339">
        <v>-0.28142857142857097</v>
      </c>
      <c r="U2339">
        <v>-0.26571428571428501</v>
      </c>
      <c r="V2339">
        <v>-0.317142857142857</v>
      </c>
      <c r="W2339">
        <v>-0.26142857142857101</v>
      </c>
      <c r="X2339">
        <v>-0.17285714285714199</v>
      </c>
      <c r="Y2339">
        <v>-0.26285714285714201</v>
      </c>
      <c r="Z2339">
        <v>-0.251428571428571</v>
      </c>
      <c r="AA2339">
        <v>-0.22571428571428501</v>
      </c>
      <c r="AB2339">
        <v>-0.128571428571428</v>
      </c>
      <c r="AC2339">
        <v>-0.24142857142857099</v>
      </c>
      <c r="AD2339">
        <v>-0.154285714285714</v>
      </c>
      <c r="AE2339">
        <v>-5.4285714285714201E-2</v>
      </c>
      <c r="AF2339">
        <v>-0.158571428571428</v>
      </c>
      <c r="AG2339">
        <v>-0.18142857142857099</v>
      </c>
      <c r="AH2339">
        <v>-0.217142857142857</v>
      </c>
      <c r="AI2339">
        <v>-0.29428571428571398</v>
      </c>
      <c r="AJ2339">
        <v>-0.23</v>
      </c>
      <c r="AK2339">
        <v>-0.17285714285714199</v>
      </c>
      <c r="AL2339">
        <v>-0.33285714285714202</v>
      </c>
      <c r="AM2339">
        <v>-0.23142857142857101</v>
      </c>
      <c r="AN2339">
        <v>-0.30285714285714199</v>
      </c>
      <c r="AO2339">
        <v>-0.35</v>
      </c>
      <c r="AP2339">
        <v>-0.32428571428571401</v>
      </c>
      <c r="AQ2339">
        <v>-0.375714285714285</v>
      </c>
      <c r="AR2339">
        <v>-0.33428571428571402</v>
      </c>
      <c r="AS2339">
        <v>-0.437142857142857</v>
      </c>
      <c r="AT2339">
        <v>-0.36571428571428499</v>
      </c>
      <c r="AU2339">
        <v>-0.27</v>
      </c>
      <c r="AV2339">
        <v>-0.36857142857142799</v>
      </c>
      <c r="AW2339">
        <v>-0.36142857142857099</v>
      </c>
      <c r="AX2339">
        <v>-0.30571428571428499</v>
      </c>
      <c r="AY2339">
        <v>-0.35857142857142799</v>
      </c>
      <c r="AZ2339">
        <v>-0.38833333333333298</v>
      </c>
      <c r="BA2339">
        <v>-0.308571428571428</v>
      </c>
      <c r="BB2339">
        <v>-0.38571428571428501</v>
      </c>
      <c r="BC2339">
        <v>-0.35571428571428498</v>
      </c>
      <c r="BD2339">
        <v>-0.25571428571428501</v>
      </c>
      <c r="BE2339">
        <v>-0.21142857142857099</v>
      </c>
      <c r="BF2339">
        <v>-0.26285714285714201</v>
      </c>
      <c r="BG2339">
        <v>-0.161428571428571</v>
      </c>
      <c r="BH2339">
        <v>-0.18142857142857099</v>
      </c>
      <c r="BI2339">
        <v>-0.159999999999999</v>
      </c>
      <c r="BJ2339">
        <v>-0.26714285714285702</v>
      </c>
      <c r="BK2339">
        <v>-0.17285714285714199</v>
      </c>
      <c r="BL2339">
        <v>-0.28857142857142798</v>
      </c>
      <c r="BM2339">
        <v>-8.7142857142857105E-2</v>
      </c>
      <c r="BN2339">
        <v>-0.15</v>
      </c>
      <c r="BO2339">
        <v>-0.13428571428571401</v>
      </c>
      <c r="BP2339">
        <v>-0.14857142857142799</v>
      </c>
      <c r="BQ2339">
        <v>-8.42857142857142E-2</v>
      </c>
      <c r="BR2339">
        <v>-0.11714285714285699</v>
      </c>
      <c r="BS2339">
        <v>4.7142857142857097E-2</v>
      </c>
      <c r="BT2339">
        <v>-2.7142857142857101E-2</v>
      </c>
      <c r="BU2339">
        <v>-9.4285714285714195E-2</v>
      </c>
      <c r="BV2339">
        <v>4.6666666666666599E-2</v>
      </c>
      <c r="BW2339">
        <v>-4.57142857142857E-2</v>
      </c>
      <c r="BX2339">
        <v>-6.9999999999999896E-2</v>
      </c>
      <c r="BY2339">
        <v>-3.28571428571428E-2</v>
      </c>
      <c r="BZ2339">
        <v>-1.5714285714285701E-2</v>
      </c>
      <c r="CA2339">
        <v>-7.1428571428571397E-2</v>
      </c>
      <c r="CB2339">
        <v>-9.2857142857142805E-2</v>
      </c>
      <c r="CC2339">
        <v>-0.13285714285714201</v>
      </c>
      <c r="CD2339">
        <v>-0.13285714285714201</v>
      </c>
      <c r="CE2339">
        <v>7.0000000000000007E-2</v>
      </c>
      <c r="CF2339">
        <v>-5.2857142857142797E-2</v>
      </c>
      <c r="CG2339">
        <v>3.5714285714285698E-2</v>
      </c>
      <c r="CH2339">
        <v>-5.4285714285714201E-2</v>
      </c>
      <c r="CI2339">
        <v>-0.03</v>
      </c>
      <c r="CJ2339">
        <v>-7.14285714285714E-3</v>
      </c>
      <c r="CK2339">
        <v>4.4285714285714199E-2</v>
      </c>
      <c r="CL2339">
        <v>-9.4285714285714195E-2</v>
      </c>
      <c r="CM2339">
        <v>-9.71428571428571E-2</v>
      </c>
      <c r="CN2339">
        <v>4.2857142857142799E-3</v>
      </c>
      <c r="CO2339">
        <v>5.5714285714285702E-2</v>
      </c>
      <c r="CP2339">
        <v>0.01</v>
      </c>
      <c r="CQ2339">
        <v>-1.4285714285714301E-3</v>
      </c>
      <c r="CR2339">
        <v>1.28571428571428E-2</v>
      </c>
      <c r="CS2339">
        <v>-1.4999999999999901E-2</v>
      </c>
      <c r="CT2339">
        <v>-0.20285714285714199</v>
      </c>
      <c r="CU2339">
        <v>-0.20571428571428499</v>
      </c>
      <c r="CV2339">
        <v>-0.34571428571428497</v>
      </c>
      <c r="CW2339">
        <v>-0.244285714285714</v>
      </c>
      <c r="CX2339">
        <v>-0.22714285714285701</v>
      </c>
      <c r="CY2339">
        <v>-0.27428571428571402</v>
      </c>
      <c r="CZ2339">
        <v>-0.22</v>
      </c>
      <c r="DA2339">
        <v>-0.21</v>
      </c>
      <c r="DB2339">
        <v>-0.14285714285714199</v>
      </c>
      <c r="DC2339">
        <v>-0.10142857142857099</v>
      </c>
      <c r="DD2339">
        <v>-0.17285714285714199</v>
      </c>
      <c r="DE2339">
        <v>-8.5714285714285701E-2</v>
      </c>
      <c r="DF2339">
        <v>-9.9999999999999895E-2</v>
      </c>
      <c r="DG2339">
        <v>-6.5714285714285697E-2</v>
      </c>
      <c r="DH2339">
        <v>-7.6666666666666605E-2</v>
      </c>
      <c r="DI2339">
        <v>-0.112857142857142</v>
      </c>
      <c r="DJ2339">
        <v>-0.13</v>
      </c>
      <c r="DK2339">
        <v>4.2857142857142802E-2</v>
      </c>
      <c r="DL2339">
        <v>-0.26750000000000002</v>
      </c>
    </row>
    <row r="2340" spans="2:116" x14ac:dyDescent="0.35">
      <c r="B2340" s="262" t="s">
        <v>3011</v>
      </c>
      <c r="C2340">
        <v>0.04</v>
      </c>
      <c r="D2340">
        <v>-8.5714285714285701E-3</v>
      </c>
      <c r="E2340">
        <v>-0.19857142857142801</v>
      </c>
      <c r="F2340">
        <v>-0.57142857142857095</v>
      </c>
      <c r="G2340">
        <v>-0.71571428571428497</v>
      </c>
      <c r="H2340">
        <v>-0.72428571428571398</v>
      </c>
      <c r="I2340">
        <v>-0.74285714285714199</v>
      </c>
      <c r="J2340">
        <v>-0.71714285714285697</v>
      </c>
      <c r="K2340">
        <v>-0.68714285714285706</v>
      </c>
      <c r="L2340">
        <v>-0.66428571428571404</v>
      </c>
      <c r="M2340">
        <v>-0.624285714285714</v>
      </c>
      <c r="N2340">
        <v>-0.6</v>
      </c>
      <c r="O2340">
        <v>-0.57714285714285696</v>
      </c>
      <c r="P2340">
        <v>-0.54857142857142804</v>
      </c>
      <c r="Q2340">
        <v>-0.57285714285714195</v>
      </c>
      <c r="R2340">
        <v>-0.498571428571428</v>
      </c>
      <c r="S2340">
        <v>-0.48428571428571399</v>
      </c>
      <c r="T2340">
        <v>-0.46714285714285703</v>
      </c>
      <c r="U2340">
        <v>-0.5</v>
      </c>
      <c r="V2340">
        <v>-0.47428571428571398</v>
      </c>
      <c r="W2340">
        <v>-0.49285714285714199</v>
      </c>
      <c r="X2340">
        <v>-0.47428571428571398</v>
      </c>
      <c r="Y2340">
        <v>-0.46428571428571402</v>
      </c>
      <c r="Z2340">
        <v>-0.44714285714285701</v>
      </c>
      <c r="AA2340">
        <v>-0.43142857142857099</v>
      </c>
      <c r="AB2340">
        <v>-0.437142857142857</v>
      </c>
      <c r="AC2340">
        <v>-0.437142857142857</v>
      </c>
      <c r="AD2340">
        <v>-0.435714285714285</v>
      </c>
      <c r="AE2340">
        <v>-0.437142857142857</v>
      </c>
      <c r="AF2340">
        <v>-0.43</v>
      </c>
      <c r="AG2340">
        <v>-0.42142857142857099</v>
      </c>
      <c r="AH2340">
        <v>-0.434285714285714</v>
      </c>
      <c r="AI2340">
        <v>-0.43142857142857099</v>
      </c>
      <c r="AJ2340">
        <v>-0.41857142857142798</v>
      </c>
      <c r="AK2340">
        <v>-0.41714285714285698</v>
      </c>
      <c r="AL2340">
        <v>-0.42285714285714199</v>
      </c>
      <c r="AM2340">
        <v>-0.45571428571428502</v>
      </c>
      <c r="AN2340">
        <v>-0.432857142857142</v>
      </c>
      <c r="AO2340">
        <v>-0.437142857142857</v>
      </c>
      <c r="AP2340">
        <v>-0.494285714285714</v>
      </c>
      <c r="AQ2340">
        <v>-0.48714285714285699</v>
      </c>
      <c r="AR2340">
        <v>-0.51285714285714201</v>
      </c>
      <c r="AS2340">
        <v>-0.50714285714285701</v>
      </c>
      <c r="AT2340">
        <v>-0.54285714285714204</v>
      </c>
      <c r="AU2340">
        <v>-0.56142857142857105</v>
      </c>
      <c r="AV2340">
        <v>-0.54571428571428504</v>
      </c>
      <c r="AW2340">
        <v>-0.53</v>
      </c>
      <c r="AX2340">
        <v>-0.52714285714285702</v>
      </c>
      <c r="AY2340">
        <v>-0.52857142857142803</v>
      </c>
      <c r="AZ2340">
        <v>-0.48285714285714199</v>
      </c>
      <c r="BA2340">
        <v>-0.46857142857142797</v>
      </c>
      <c r="BB2340">
        <v>-0.45285714285714201</v>
      </c>
      <c r="BC2340">
        <v>-0.441428571428571</v>
      </c>
      <c r="BD2340">
        <v>-0.42428571428571399</v>
      </c>
      <c r="BE2340">
        <v>-0.41571428571428498</v>
      </c>
      <c r="BF2340">
        <v>-0.39857142857142802</v>
      </c>
      <c r="BG2340">
        <v>-0.38142857142857101</v>
      </c>
      <c r="BH2340">
        <v>-0.36571428571428499</v>
      </c>
      <c r="BI2340">
        <v>-0.34714285714285698</v>
      </c>
      <c r="BJ2340">
        <v>-0.35857142857142799</v>
      </c>
      <c r="BK2340">
        <v>-0.35</v>
      </c>
      <c r="BL2340">
        <v>-0.34571428571428497</v>
      </c>
      <c r="BM2340">
        <v>-0.33</v>
      </c>
      <c r="BN2340">
        <v>-0.33142857142857102</v>
      </c>
      <c r="BO2340">
        <v>-0.32714285714285701</v>
      </c>
      <c r="BP2340">
        <v>-0.33142857142857102</v>
      </c>
      <c r="BQ2340">
        <v>-0.317142857142857</v>
      </c>
      <c r="BR2340">
        <v>-0.29714285714285699</v>
      </c>
      <c r="BS2340">
        <v>-0.27714285714285702</v>
      </c>
      <c r="BT2340">
        <v>-0.27428571428571402</v>
      </c>
      <c r="BU2340">
        <v>-0.30571428571428499</v>
      </c>
      <c r="BV2340">
        <v>-0.3</v>
      </c>
      <c r="BW2340">
        <v>-0.28428571428571398</v>
      </c>
      <c r="BX2340">
        <v>-0.29428571428571398</v>
      </c>
      <c r="BY2340">
        <v>-0.312857142857142</v>
      </c>
      <c r="BZ2340">
        <v>-0.315714285714285</v>
      </c>
      <c r="CA2340">
        <v>-0.31857142857142801</v>
      </c>
      <c r="CB2340">
        <v>-0.29571428571428499</v>
      </c>
      <c r="CC2340">
        <v>-0.29857142857142799</v>
      </c>
      <c r="CD2340">
        <v>-0.31</v>
      </c>
      <c r="CE2340">
        <v>-0.31857142857142801</v>
      </c>
      <c r="CF2340">
        <v>-0.29857142857142799</v>
      </c>
      <c r="CG2340">
        <v>-0.30285714285714199</v>
      </c>
      <c r="CH2340">
        <v>-0.28999999999999998</v>
      </c>
      <c r="CI2340">
        <v>-0.28285714285714197</v>
      </c>
      <c r="CJ2340">
        <v>-0.27571428571428502</v>
      </c>
      <c r="CK2340">
        <v>-0.27571428571428502</v>
      </c>
      <c r="CL2340">
        <v>-0.27714285714285702</v>
      </c>
      <c r="CM2340">
        <v>-0.30142857142857099</v>
      </c>
      <c r="CN2340">
        <v>-0.28857142857142798</v>
      </c>
      <c r="CO2340">
        <v>-0.254285714285714</v>
      </c>
      <c r="CP2340">
        <v>-0.32714285714285701</v>
      </c>
      <c r="CQ2340">
        <v>-0.28714285714285698</v>
      </c>
      <c r="CR2340">
        <v>-0.27999999999999903</v>
      </c>
      <c r="CS2340">
        <v>-0.28666666666666601</v>
      </c>
      <c r="CT2340">
        <v>-0.434285714285714</v>
      </c>
      <c r="CU2340">
        <v>-0.47714285714285698</v>
      </c>
      <c r="CV2340">
        <v>-0.44857142857142801</v>
      </c>
      <c r="CW2340">
        <v>-0.45142857142857101</v>
      </c>
      <c r="CX2340">
        <v>-0.42285714285714199</v>
      </c>
      <c r="CY2340">
        <v>-0.39999999999999902</v>
      </c>
      <c r="CZ2340">
        <v>-0.37</v>
      </c>
      <c r="DA2340">
        <v>-0.32142857142857101</v>
      </c>
      <c r="DB2340">
        <v>-0.31857142857142801</v>
      </c>
      <c r="DC2340">
        <v>-0.312857142857142</v>
      </c>
      <c r="DD2340">
        <v>-0.32285714285714201</v>
      </c>
      <c r="DE2340">
        <v>-0.31</v>
      </c>
      <c r="DF2340">
        <v>-0.30571428571428499</v>
      </c>
      <c r="DG2340">
        <v>-0.29571428571428499</v>
      </c>
      <c r="DH2340">
        <v>-0.34666666666666601</v>
      </c>
      <c r="DI2340">
        <v>-0.317142857142857</v>
      </c>
      <c r="DJ2340">
        <v>-0.32857142857142801</v>
      </c>
      <c r="DK2340">
        <v>-0.311428571428571</v>
      </c>
      <c r="DL2340">
        <v>-0.31666666666666599</v>
      </c>
    </row>
    <row r="2341" spans="2:116" x14ac:dyDescent="0.35">
      <c r="B2341" s="262" t="s">
        <v>3012</v>
      </c>
      <c r="C2341">
        <v>-0.03</v>
      </c>
      <c r="D2341">
        <v>-0.05</v>
      </c>
      <c r="E2341">
        <v>-0.154285714285714</v>
      </c>
      <c r="F2341">
        <v>-0.57571428571428496</v>
      </c>
      <c r="G2341">
        <v>-0.78142857142857103</v>
      </c>
      <c r="H2341">
        <v>-0.78714285714285703</v>
      </c>
      <c r="I2341">
        <v>-0.81142857142857105</v>
      </c>
      <c r="J2341">
        <v>-0.79285714285714204</v>
      </c>
      <c r="K2341">
        <v>-0.76285714285714201</v>
      </c>
      <c r="L2341">
        <v>-0.73428571428571399</v>
      </c>
      <c r="M2341">
        <v>-0.71285714285714197</v>
      </c>
      <c r="N2341">
        <v>-0.68857142857142795</v>
      </c>
      <c r="O2341">
        <v>-0.65142857142857102</v>
      </c>
      <c r="P2341">
        <v>-0.55285714285714205</v>
      </c>
      <c r="Q2341">
        <v>-0.58428571428571396</v>
      </c>
      <c r="R2341">
        <v>-0.53428571428571403</v>
      </c>
      <c r="S2341">
        <v>-0.50571428571428501</v>
      </c>
      <c r="T2341">
        <v>-0.52428571428571402</v>
      </c>
      <c r="U2341">
        <v>-0.58571428571428497</v>
      </c>
      <c r="V2341">
        <v>-0.57428571428571396</v>
      </c>
      <c r="W2341">
        <v>-0.61428571428571399</v>
      </c>
      <c r="X2341">
        <v>-0.628571428571428</v>
      </c>
      <c r="Y2341">
        <v>-0.60714285714285698</v>
      </c>
      <c r="Z2341">
        <v>-0.56571428571428495</v>
      </c>
      <c r="AA2341">
        <v>-0.54714285714285704</v>
      </c>
      <c r="AB2341">
        <v>-0.52857142857142803</v>
      </c>
      <c r="AC2341">
        <v>-0.54857142857142804</v>
      </c>
      <c r="AD2341">
        <v>-0.51714285714285702</v>
      </c>
      <c r="AE2341">
        <v>-0.52428571428571402</v>
      </c>
      <c r="AF2341">
        <v>-0.53285714285714203</v>
      </c>
      <c r="AG2341">
        <v>-0.52</v>
      </c>
      <c r="AH2341">
        <v>-0.48714285714285699</v>
      </c>
      <c r="AI2341">
        <v>-0.48428571428571399</v>
      </c>
      <c r="AJ2341">
        <v>-0.47428571428571398</v>
      </c>
      <c r="AK2341">
        <v>-0.498571428571428</v>
      </c>
      <c r="AL2341">
        <v>-0.44</v>
      </c>
      <c r="AM2341">
        <v>-0.48428571428571399</v>
      </c>
      <c r="AN2341">
        <v>-0.48857142857142799</v>
      </c>
      <c r="AO2341">
        <v>-0.44285714285714201</v>
      </c>
      <c r="AP2341">
        <v>-0.47857142857142798</v>
      </c>
      <c r="AQ2341">
        <v>-0.39999999999999902</v>
      </c>
      <c r="AR2341">
        <v>-0.46428571428571402</v>
      </c>
      <c r="AS2341">
        <v>-0.42285714285714199</v>
      </c>
      <c r="AT2341">
        <v>-0.44</v>
      </c>
      <c r="AU2341">
        <v>-0.39714285714285702</v>
      </c>
      <c r="AV2341">
        <v>-0.41285714285714198</v>
      </c>
      <c r="AW2341">
        <v>-0.39999999999999902</v>
      </c>
      <c r="AX2341">
        <v>-0.38142857142857101</v>
      </c>
      <c r="AY2341">
        <v>-0.38428571428571401</v>
      </c>
      <c r="AZ2341">
        <v>-0.39142857142857101</v>
      </c>
      <c r="BA2341">
        <v>-0.33428571428571402</v>
      </c>
      <c r="BB2341">
        <v>-0.33571428571428502</v>
      </c>
      <c r="BC2341">
        <v>-0.34714285714285698</v>
      </c>
      <c r="BD2341">
        <v>-0.34714285714285698</v>
      </c>
      <c r="BE2341">
        <v>-0.317142857142857</v>
      </c>
      <c r="BF2341">
        <v>-0.308571428571428</v>
      </c>
      <c r="BG2341">
        <v>-0.33428571428571402</v>
      </c>
      <c r="BH2341">
        <v>-0.31</v>
      </c>
      <c r="BI2341">
        <v>-0.27999999999999903</v>
      </c>
      <c r="BJ2341">
        <v>-0.35142857142857098</v>
      </c>
      <c r="BK2341">
        <v>-0.308571428571428</v>
      </c>
      <c r="BL2341">
        <v>-0.25571428571428501</v>
      </c>
      <c r="BM2341">
        <v>-0.25714285714285701</v>
      </c>
      <c r="BN2341">
        <v>-0.251428571428571</v>
      </c>
      <c r="BO2341">
        <v>-0.23857142857142799</v>
      </c>
      <c r="BP2341">
        <v>-0.26428571428571401</v>
      </c>
      <c r="BQ2341">
        <v>-0.26142857142857101</v>
      </c>
      <c r="BR2341">
        <v>-0.26428571428571401</v>
      </c>
      <c r="BS2341">
        <v>-0.28857142857142798</v>
      </c>
      <c r="BT2341">
        <v>-0.25857142857142801</v>
      </c>
      <c r="BU2341">
        <v>-0.27714285714285702</v>
      </c>
      <c r="BV2341">
        <v>-0.29833333333333301</v>
      </c>
      <c r="BW2341">
        <v>-0.21</v>
      </c>
      <c r="BX2341">
        <v>-0.247142857142857</v>
      </c>
      <c r="BY2341">
        <v>-0.26142857142857101</v>
      </c>
      <c r="BZ2341">
        <v>-0.27857142857142803</v>
      </c>
      <c r="CA2341">
        <v>-0.312857142857142</v>
      </c>
      <c r="CB2341">
        <v>-0.35428571428571398</v>
      </c>
      <c r="CC2341">
        <v>-0.29428571428571398</v>
      </c>
      <c r="CD2341">
        <v>-0.32571428571428501</v>
      </c>
      <c r="CE2341">
        <v>-0.36142857142857099</v>
      </c>
      <c r="CF2341">
        <v>-0.29142857142857098</v>
      </c>
      <c r="CG2341">
        <v>-0.29857142857142799</v>
      </c>
      <c r="CH2341">
        <v>-0.314285714285714</v>
      </c>
      <c r="CI2341">
        <v>-0.26</v>
      </c>
      <c r="CJ2341">
        <v>-0.254285714285714</v>
      </c>
      <c r="CK2341">
        <v>-0.27571428571428502</v>
      </c>
      <c r="CL2341">
        <v>-0.26857142857142802</v>
      </c>
      <c r="CM2341">
        <v>-0.27714285714285702</v>
      </c>
      <c r="CN2341">
        <v>-0.26857142857142802</v>
      </c>
      <c r="CO2341">
        <v>-0.24285714285714199</v>
      </c>
      <c r="CP2341">
        <v>-0.26</v>
      </c>
      <c r="CQ2341">
        <v>-0.13142857142857101</v>
      </c>
      <c r="CR2341">
        <v>-0.20142857142857101</v>
      </c>
      <c r="CS2341">
        <v>-0.22</v>
      </c>
      <c r="CT2341">
        <v>-0.39142857142857101</v>
      </c>
      <c r="CU2341">
        <v>-0.32</v>
      </c>
      <c r="CV2341">
        <v>-0.32285714285714201</v>
      </c>
      <c r="CW2341">
        <v>-0.33</v>
      </c>
      <c r="CX2341">
        <v>-0.26428571428571401</v>
      </c>
      <c r="CY2341">
        <v>-0.25571428571428501</v>
      </c>
      <c r="CZ2341">
        <v>-0.25571428571428501</v>
      </c>
      <c r="DA2341">
        <v>-0.25</v>
      </c>
      <c r="DB2341">
        <v>-0.17571428571428499</v>
      </c>
      <c r="DC2341">
        <v>-0.19857142857142801</v>
      </c>
      <c r="DD2341">
        <v>-0.21</v>
      </c>
      <c r="DE2341">
        <v>-0.16999999999999901</v>
      </c>
      <c r="DF2341">
        <v>-0.20285714285714199</v>
      </c>
      <c r="DG2341">
        <v>-0.20714285714285699</v>
      </c>
      <c r="DH2341">
        <v>-0.22999999999999901</v>
      </c>
      <c r="DI2341">
        <v>-0.23</v>
      </c>
      <c r="DJ2341">
        <v>-0.20285714285714199</v>
      </c>
      <c r="DK2341">
        <v>-0.251428571428571</v>
      </c>
      <c r="DL2341">
        <v>-0.24333333333333301</v>
      </c>
    </row>
    <row r="2342" spans="2:116" x14ac:dyDescent="0.35">
      <c r="B2342" s="262" t="s">
        <v>3013</v>
      </c>
      <c r="C2342">
        <v>0</v>
      </c>
      <c r="D2342">
        <v>-0.12</v>
      </c>
      <c r="E2342">
        <v>-0.13714285714285701</v>
      </c>
      <c r="F2342">
        <v>-0.58857142857142797</v>
      </c>
      <c r="G2342">
        <v>-0.79142857142857104</v>
      </c>
      <c r="H2342">
        <v>-0.84571428571428497</v>
      </c>
      <c r="I2342">
        <v>-0.877142857142857</v>
      </c>
      <c r="J2342">
        <v>-0.79857142857142804</v>
      </c>
      <c r="K2342">
        <v>-0.83571428571428497</v>
      </c>
      <c r="L2342">
        <v>-0.78571428571428503</v>
      </c>
      <c r="M2342">
        <v>-0.74142857142857099</v>
      </c>
      <c r="N2342">
        <v>-0.744285714285714</v>
      </c>
      <c r="O2342">
        <v>-0.63285714285714201</v>
      </c>
      <c r="P2342">
        <v>-0.63428571428571401</v>
      </c>
      <c r="Q2342">
        <v>-0.64857142857142802</v>
      </c>
      <c r="R2342">
        <v>-0.498571428571428</v>
      </c>
      <c r="S2342">
        <v>-0.55857142857142805</v>
      </c>
      <c r="T2342">
        <v>-0.41142857142857098</v>
      </c>
      <c r="U2342">
        <v>-0.55428571428571405</v>
      </c>
      <c r="V2342">
        <v>-0.60666666666666602</v>
      </c>
      <c r="W2342">
        <v>-0.625714285714285</v>
      </c>
      <c r="X2342">
        <v>-0.69285714285714195</v>
      </c>
      <c r="Y2342">
        <v>-0.77666666666666595</v>
      </c>
      <c r="Z2342">
        <v>-0.60714285714285698</v>
      </c>
      <c r="AA2342">
        <v>-0.56000000000000005</v>
      </c>
      <c r="AB2342">
        <v>-0.48857142857142799</v>
      </c>
      <c r="AC2342">
        <v>-0.54</v>
      </c>
      <c r="AD2342">
        <v>-0.52714285714285702</v>
      </c>
      <c r="AE2342">
        <v>-0.61571428571428499</v>
      </c>
      <c r="AF2342">
        <v>-0.53857142857142803</v>
      </c>
      <c r="AG2342">
        <v>-0.478333333333333</v>
      </c>
      <c r="AH2342">
        <v>-0.52428571428571402</v>
      </c>
      <c r="AI2342">
        <v>-0.54428571428571404</v>
      </c>
      <c r="AJ2342">
        <v>-0.48</v>
      </c>
      <c r="AK2342">
        <v>-0.53500000000000003</v>
      </c>
      <c r="AL2342">
        <v>-0.48428571428571399</v>
      </c>
      <c r="AM2342">
        <v>-0.48999999999999899</v>
      </c>
      <c r="AN2342">
        <v>-0.55571428571428505</v>
      </c>
      <c r="AO2342">
        <v>-0.39428571428571402</v>
      </c>
      <c r="AP2342">
        <v>-0.26</v>
      </c>
      <c r="AQ2342">
        <v>-0.45714285714285702</v>
      </c>
      <c r="AR2342">
        <v>-0.46142857142857102</v>
      </c>
      <c r="AS2342">
        <v>-0.41285714285714198</v>
      </c>
      <c r="AT2342">
        <v>-0.28428571428571398</v>
      </c>
      <c r="AU2342">
        <v>-0.125714285714285</v>
      </c>
      <c r="AV2342">
        <v>-0.34714285714285698</v>
      </c>
      <c r="AW2342">
        <v>-0.44714285714285701</v>
      </c>
      <c r="AX2342">
        <v>-0.38142857142857101</v>
      </c>
      <c r="AY2342">
        <v>-0.35142857142857098</v>
      </c>
      <c r="AZ2342">
        <v>-0.218571428571428</v>
      </c>
      <c r="BA2342">
        <v>-0.10142857142857099</v>
      </c>
      <c r="BB2342">
        <v>-0.108571428571428</v>
      </c>
      <c r="BC2342">
        <v>-0.19714285714285701</v>
      </c>
      <c r="BD2342">
        <v>-0.19428571428571401</v>
      </c>
      <c r="BE2342">
        <v>-0.245714285714285</v>
      </c>
      <c r="BF2342">
        <v>-0.14142857142857099</v>
      </c>
      <c r="BG2342">
        <v>-0.17285714285714199</v>
      </c>
      <c r="BH2342">
        <v>-0.185714285714285</v>
      </c>
      <c r="BI2342">
        <v>-0.13285714285714201</v>
      </c>
      <c r="BJ2342">
        <v>-0.14714285714285699</v>
      </c>
      <c r="BK2342">
        <v>-0.215714285714285</v>
      </c>
      <c r="BL2342">
        <v>-0.185714285714285</v>
      </c>
      <c r="BM2342">
        <v>-0.17857142857142799</v>
      </c>
      <c r="BN2342">
        <v>-9.71428571428571E-2</v>
      </c>
      <c r="BO2342">
        <v>-0.22571428571428501</v>
      </c>
      <c r="BP2342">
        <v>-0.14142857142857099</v>
      </c>
      <c r="BQ2342">
        <v>-0.14571428571428499</v>
      </c>
      <c r="BR2342">
        <v>-0.17428571428571399</v>
      </c>
      <c r="BS2342">
        <v>-0.27142857142857102</v>
      </c>
      <c r="BT2342">
        <v>-0.248571428571428</v>
      </c>
      <c r="BU2342">
        <v>-0.182857142857142</v>
      </c>
      <c r="BV2342">
        <v>-0.241666666666666</v>
      </c>
      <c r="BW2342">
        <v>-0.217142857142857</v>
      </c>
      <c r="BX2342">
        <v>-0.17142857142857101</v>
      </c>
      <c r="BY2342">
        <v>-0.125714285714285</v>
      </c>
      <c r="BZ2342">
        <v>-0.23285714285714201</v>
      </c>
      <c r="CA2342">
        <v>-0.34428571428571397</v>
      </c>
      <c r="CB2342">
        <v>-0.34285714285714203</v>
      </c>
      <c r="CC2342">
        <v>-0.38857142857142801</v>
      </c>
      <c r="CD2342">
        <v>-0.33285714285714202</v>
      </c>
      <c r="CE2342">
        <v>-0.44</v>
      </c>
      <c r="CF2342">
        <v>-0.28857142857142798</v>
      </c>
      <c r="CG2342">
        <v>-0.33571428571428502</v>
      </c>
      <c r="CH2342">
        <v>-0.44</v>
      </c>
      <c r="CI2342">
        <v>-0.31857142857142801</v>
      </c>
      <c r="CJ2342">
        <v>-0.23714285714285699</v>
      </c>
      <c r="CK2342">
        <v>-0.27857142857142803</v>
      </c>
      <c r="CL2342">
        <v>-0.188571428571428</v>
      </c>
      <c r="CM2342">
        <v>-0.28000000000000003</v>
      </c>
      <c r="CN2342">
        <v>-0.154285714285714</v>
      </c>
      <c r="CO2342">
        <v>-0.27285714285714202</v>
      </c>
      <c r="CP2342">
        <v>-0.17714285714285699</v>
      </c>
      <c r="CQ2342">
        <v>-1.9825411154020601E-18</v>
      </c>
      <c r="CR2342">
        <v>-9.71428571428571E-2</v>
      </c>
      <c r="CS2342">
        <v>-0.29666666666666602</v>
      </c>
      <c r="CT2342">
        <v>-0.28714285714285698</v>
      </c>
      <c r="CU2342">
        <v>-7.7142857142857096E-2</v>
      </c>
      <c r="CV2342">
        <v>-0.35857142857142799</v>
      </c>
      <c r="CW2342">
        <v>-0.29714285714285699</v>
      </c>
      <c r="CX2342">
        <v>-0.27428571428571402</v>
      </c>
      <c r="CY2342">
        <v>-0.22714285714285701</v>
      </c>
      <c r="CZ2342">
        <v>-0.11714285714285699</v>
      </c>
      <c r="DA2342">
        <v>-0.16857142857142801</v>
      </c>
      <c r="DB2342">
        <v>7.1428571428571296E-3</v>
      </c>
      <c r="DC2342">
        <v>0.19285714285714201</v>
      </c>
      <c r="DD2342">
        <v>-0.14428571428571399</v>
      </c>
      <c r="DE2342">
        <v>-0.14714285714285699</v>
      </c>
      <c r="DF2342">
        <v>-0.10142857142857099</v>
      </c>
      <c r="DG2342">
        <v>-0.20571428571428499</v>
      </c>
      <c r="DH2342">
        <v>-0.176666666666666</v>
      </c>
      <c r="DI2342">
        <v>-9.1428571428571401E-2</v>
      </c>
      <c r="DJ2342">
        <v>-7.1428571428571397E-2</v>
      </c>
      <c r="DK2342">
        <v>-0.16428571428571401</v>
      </c>
      <c r="DL2342">
        <v>-0.15</v>
      </c>
    </row>
    <row r="2343" spans="2:116" x14ac:dyDescent="0.35">
      <c r="B2343" s="262" t="s">
        <v>3014</v>
      </c>
      <c r="C2343">
        <v>0.26</v>
      </c>
      <c r="D2343">
        <v>1.28571428571428E-2</v>
      </c>
      <c r="E2343">
        <v>-6.9999999999999896E-2</v>
      </c>
      <c r="F2343">
        <v>-0.55142857142857105</v>
      </c>
      <c r="G2343">
        <v>-0.65142857142857102</v>
      </c>
      <c r="H2343">
        <v>-0.68857142857142795</v>
      </c>
      <c r="I2343">
        <v>-0.67428571428571404</v>
      </c>
      <c r="J2343">
        <v>-0.69</v>
      </c>
      <c r="K2343">
        <v>-0.64428571428571402</v>
      </c>
      <c r="L2343">
        <v>-0.63</v>
      </c>
      <c r="M2343">
        <v>-0.63428571428571401</v>
      </c>
      <c r="N2343">
        <v>-0.59</v>
      </c>
      <c r="O2343">
        <v>-0.49285714285714199</v>
      </c>
      <c r="P2343">
        <v>-0.43142857142857099</v>
      </c>
      <c r="Q2343">
        <v>-0.47285714285714198</v>
      </c>
      <c r="R2343">
        <v>-0.42142857142857099</v>
      </c>
      <c r="S2343">
        <v>-0.45142857142857101</v>
      </c>
      <c r="T2343">
        <v>-0.34857142857142798</v>
      </c>
      <c r="U2343">
        <v>-0.33142857142857102</v>
      </c>
      <c r="V2343">
        <v>-0.378571428571428</v>
      </c>
      <c r="W2343">
        <v>-0.46857142857142797</v>
      </c>
      <c r="X2343">
        <v>-0.217142857142857</v>
      </c>
      <c r="Y2343">
        <v>-0.33</v>
      </c>
      <c r="Z2343">
        <v>-0.23142857142857101</v>
      </c>
      <c r="AA2343">
        <v>-0.221428571428571</v>
      </c>
      <c r="AB2343">
        <v>-0.38571428571428501</v>
      </c>
      <c r="AC2343">
        <v>-0.17142857142857101</v>
      </c>
      <c r="AD2343">
        <v>-0.29571428571428499</v>
      </c>
      <c r="AE2343">
        <v>-0.28499999999999998</v>
      </c>
      <c r="AF2343">
        <v>-0.39428571428571402</v>
      </c>
      <c r="AG2343">
        <v>-0.23857142857142799</v>
      </c>
      <c r="AH2343">
        <v>-0.40142857142857102</v>
      </c>
      <c r="AI2343">
        <v>-0.37666666666666598</v>
      </c>
      <c r="AJ2343">
        <v>-0.435714285714285</v>
      </c>
      <c r="AK2343">
        <v>-0.51857142857142802</v>
      </c>
      <c r="AL2343">
        <v>-0.45142857142857101</v>
      </c>
      <c r="AM2343">
        <v>-0.51142857142857101</v>
      </c>
      <c r="AN2343">
        <v>-0.45</v>
      </c>
      <c r="AO2343">
        <v>-0.622857142857142</v>
      </c>
      <c r="AP2343">
        <v>-0.67999999999999905</v>
      </c>
      <c r="AQ2343">
        <v>-0.53714285714285703</v>
      </c>
      <c r="AR2343">
        <v>-0.53666666666666596</v>
      </c>
      <c r="AS2343">
        <v>-0.441428571428571</v>
      </c>
      <c r="AT2343">
        <v>-0.45142857142857101</v>
      </c>
      <c r="AU2343">
        <v>-0.46857142857142797</v>
      </c>
      <c r="AV2343">
        <v>-0.44714285714285701</v>
      </c>
      <c r="AW2343">
        <v>-0.61142857142857099</v>
      </c>
      <c r="AX2343">
        <v>-0.53571428571428503</v>
      </c>
      <c r="AY2343">
        <v>-0.65166666666666595</v>
      </c>
      <c r="AZ2343">
        <v>-0.59428571428571397</v>
      </c>
      <c r="BA2343">
        <v>-0.58857142857142797</v>
      </c>
      <c r="BB2343">
        <v>-0.53999999999999904</v>
      </c>
      <c r="BC2343">
        <v>-0.52857142857142803</v>
      </c>
      <c r="BD2343">
        <v>-0.51571428571428501</v>
      </c>
      <c r="BE2343">
        <v>-0.51857142857142802</v>
      </c>
      <c r="BF2343">
        <v>-0.41</v>
      </c>
      <c r="BG2343">
        <v>-0.501428571428571</v>
      </c>
      <c r="BH2343">
        <v>-0.32</v>
      </c>
      <c r="BI2343">
        <v>-0.33571428571428502</v>
      </c>
      <c r="BJ2343">
        <v>-0.38714285714285701</v>
      </c>
      <c r="BK2343">
        <v>-0.33999999999999903</v>
      </c>
      <c r="BL2343">
        <v>-0.33714285714285702</v>
      </c>
      <c r="BM2343">
        <v>-0.47142857142857097</v>
      </c>
      <c r="BN2343">
        <v>-0.41285714285714198</v>
      </c>
      <c r="BO2343">
        <v>-0.39285714285714202</v>
      </c>
      <c r="BP2343">
        <v>-0.497142857142857</v>
      </c>
      <c r="BQ2343">
        <v>-0.21</v>
      </c>
      <c r="BR2343">
        <v>-0.219999999999999</v>
      </c>
      <c r="BS2343">
        <v>-0.247142857142857</v>
      </c>
      <c r="BT2343">
        <v>-0.19714285714285701</v>
      </c>
      <c r="BU2343">
        <v>-0.39285714285714202</v>
      </c>
      <c r="BV2343">
        <v>-5.83333333333333E-2</v>
      </c>
      <c r="BW2343">
        <v>-1.1428571428571401E-2</v>
      </c>
      <c r="BX2343">
        <v>-0.251428571428571</v>
      </c>
      <c r="BY2343">
        <v>-6.4285714285714196E-2</v>
      </c>
      <c r="BZ2343">
        <v>-0.19999999999999901</v>
      </c>
      <c r="CA2343">
        <v>-0.317142857142857</v>
      </c>
      <c r="CB2343">
        <v>-0.26714285714285702</v>
      </c>
      <c r="CC2343">
        <v>-0.14857142857142799</v>
      </c>
      <c r="CD2343">
        <v>-0.377142857142857</v>
      </c>
      <c r="CE2343">
        <v>-0.187142857142857</v>
      </c>
      <c r="CF2343">
        <v>-0.317142857142857</v>
      </c>
      <c r="CG2343">
        <v>-0.25714285714285701</v>
      </c>
      <c r="CH2343">
        <v>-0.152857142857142</v>
      </c>
      <c r="CI2343">
        <v>-0.244285714285714</v>
      </c>
      <c r="CJ2343">
        <v>-0.311428571428571</v>
      </c>
      <c r="CK2343">
        <v>-0.222857142857142</v>
      </c>
      <c r="CL2343">
        <v>-0.378571428571428</v>
      </c>
      <c r="CM2343">
        <v>-0.20857142857142799</v>
      </c>
      <c r="CN2343">
        <v>-0.39571428571428502</v>
      </c>
      <c r="CO2343">
        <v>-0.22857142857142801</v>
      </c>
      <c r="CP2343">
        <v>-0.44857142857142801</v>
      </c>
      <c r="CQ2343">
        <v>-0.44857142857142801</v>
      </c>
      <c r="CR2343">
        <v>-0.437142857142857</v>
      </c>
      <c r="CS2343">
        <v>-0.35</v>
      </c>
      <c r="CT2343">
        <v>-0.40142857142857102</v>
      </c>
      <c r="CU2343">
        <v>-0.42142857142857099</v>
      </c>
      <c r="CV2343">
        <v>-0.52857142857142803</v>
      </c>
      <c r="CW2343">
        <v>-0.51285714285714201</v>
      </c>
      <c r="CX2343">
        <v>-0.34285714285714203</v>
      </c>
      <c r="CY2343">
        <v>-0.56571428571428495</v>
      </c>
      <c r="CZ2343">
        <v>-0.52571428571428502</v>
      </c>
      <c r="DA2343">
        <v>-0.461666666666666</v>
      </c>
      <c r="DB2343">
        <v>-0.39714285714285702</v>
      </c>
      <c r="DC2343">
        <v>-0.3</v>
      </c>
      <c r="DD2343">
        <v>-0.48714285714285699</v>
      </c>
      <c r="DE2343">
        <v>-0.40428571428571403</v>
      </c>
      <c r="DF2343">
        <v>-0.28857142857142798</v>
      </c>
      <c r="DG2343">
        <v>-0.48</v>
      </c>
      <c r="DH2343">
        <v>-0.56999999999999995</v>
      </c>
      <c r="DI2343">
        <v>-0.41285714285714198</v>
      </c>
      <c r="DJ2343">
        <v>-0.48714285714285699</v>
      </c>
      <c r="DK2343">
        <v>-0.34666666666666601</v>
      </c>
      <c r="DL2343">
        <v>-0.44333333333333302</v>
      </c>
    </row>
    <row r="2344" spans="2:116" x14ac:dyDescent="0.35">
      <c r="B2344" s="262" t="s">
        <v>3015</v>
      </c>
      <c r="C2344">
        <v>7.0000000000000007E-2</v>
      </c>
      <c r="D2344">
        <v>5.14285714285714E-2</v>
      </c>
      <c r="E2344">
        <v>-0.10142857142857099</v>
      </c>
      <c r="F2344">
        <v>-0.45428571428571402</v>
      </c>
      <c r="G2344">
        <v>-0.65142857142857102</v>
      </c>
      <c r="H2344">
        <v>-0.68571428571428505</v>
      </c>
      <c r="I2344">
        <v>-0.70142857142857096</v>
      </c>
      <c r="J2344">
        <v>-0.67285714285714204</v>
      </c>
      <c r="K2344">
        <v>-0.66142857142857103</v>
      </c>
      <c r="L2344">
        <v>-0.60571428571428498</v>
      </c>
      <c r="M2344">
        <v>-0.56857142857142795</v>
      </c>
      <c r="N2344">
        <v>-0.502857142857142</v>
      </c>
      <c r="O2344">
        <v>-0.46714285714285703</v>
      </c>
      <c r="P2344">
        <v>-0.41571428571428498</v>
      </c>
      <c r="Q2344">
        <v>-0.40285714285714203</v>
      </c>
      <c r="R2344">
        <v>-0.36714285714285699</v>
      </c>
      <c r="S2344">
        <v>-0.34714285714285698</v>
      </c>
      <c r="T2344">
        <v>-0.315714285714285</v>
      </c>
      <c r="U2344">
        <v>-0.34428571428571397</v>
      </c>
      <c r="V2344">
        <v>-0.33142857142857102</v>
      </c>
      <c r="W2344">
        <v>-0.34285714285714203</v>
      </c>
      <c r="X2344">
        <v>-0.377142857142857</v>
      </c>
      <c r="Y2344">
        <v>-0.34142857142857103</v>
      </c>
      <c r="Z2344">
        <v>-0.33571428571428502</v>
      </c>
      <c r="AA2344">
        <v>-0.30571428571428499</v>
      </c>
      <c r="AB2344">
        <v>-0.31857142857142801</v>
      </c>
      <c r="AC2344">
        <v>-0.36285714285714199</v>
      </c>
      <c r="AD2344">
        <v>-0.32</v>
      </c>
      <c r="AE2344">
        <v>-0.31857142857142801</v>
      </c>
      <c r="AF2344">
        <v>-0.32285714285714201</v>
      </c>
      <c r="AG2344">
        <v>-0.31857142857142801</v>
      </c>
      <c r="AH2344">
        <v>-0.33428571428571402</v>
      </c>
      <c r="AI2344">
        <v>-0.32142857142857101</v>
      </c>
      <c r="AJ2344">
        <v>-0.26857142857142802</v>
      </c>
      <c r="AK2344">
        <v>-0.27142857142857102</v>
      </c>
      <c r="AL2344">
        <v>-0.29571428571428499</v>
      </c>
      <c r="AM2344">
        <v>-0.33</v>
      </c>
      <c r="AN2344">
        <v>-0.34142857142857103</v>
      </c>
      <c r="AO2344">
        <v>-0.34571428571428497</v>
      </c>
      <c r="AP2344">
        <v>-0.31857142857142801</v>
      </c>
      <c r="AQ2344">
        <v>-0.371428571428571</v>
      </c>
      <c r="AR2344">
        <v>-0.40714285714285697</v>
      </c>
      <c r="AS2344">
        <v>-0.375714285714285</v>
      </c>
      <c r="AT2344">
        <v>-0.46571428571428503</v>
      </c>
      <c r="AU2344">
        <v>-0.34714285714285698</v>
      </c>
      <c r="AV2344">
        <v>-0.41142857142857098</v>
      </c>
      <c r="AW2344">
        <v>-0.39857142857142802</v>
      </c>
      <c r="AX2344">
        <v>-0.39857142857142802</v>
      </c>
      <c r="AY2344">
        <v>-0.40714285714285697</v>
      </c>
      <c r="AZ2344">
        <v>-0.41142857142857098</v>
      </c>
      <c r="BA2344">
        <v>-0.36714285714285699</v>
      </c>
      <c r="BB2344">
        <v>-0.72857142857142798</v>
      </c>
      <c r="BC2344">
        <v>-0.32714285714285701</v>
      </c>
      <c r="BD2344">
        <v>-0.29857142857142799</v>
      </c>
      <c r="BE2344">
        <v>-0.27142857142857102</v>
      </c>
      <c r="BF2344">
        <v>-0.23857142857142799</v>
      </c>
      <c r="BG2344">
        <v>-0.221428571428571</v>
      </c>
      <c r="BH2344">
        <v>-0.157142857142857</v>
      </c>
      <c r="BI2344">
        <v>-0.14142857142857099</v>
      </c>
      <c r="BJ2344">
        <v>-0.19285714285714201</v>
      </c>
      <c r="BK2344">
        <v>-0.19714285714285701</v>
      </c>
      <c r="BL2344">
        <v>-0.17428571428571399</v>
      </c>
      <c r="BM2344">
        <v>-0.18</v>
      </c>
      <c r="BN2344">
        <v>-0.17285714285714199</v>
      </c>
      <c r="BO2344">
        <v>-0.16</v>
      </c>
      <c r="BP2344">
        <v>-0.14428571428571399</v>
      </c>
      <c r="BQ2344">
        <v>-0.14142857142857099</v>
      </c>
      <c r="BR2344">
        <v>-0.104285714285714</v>
      </c>
      <c r="BS2344">
        <v>-6.4285714285714293E-2</v>
      </c>
      <c r="BT2344">
        <v>-0.06</v>
      </c>
      <c r="BU2344">
        <v>-9.1428571428571401E-2</v>
      </c>
      <c r="BV2344">
        <v>-6.9999999999999896E-2</v>
      </c>
      <c r="BW2344">
        <v>-3.5714285714285698E-2</v>
      </c>
      <c r="BX2344">
        <v>-6.1428571428571402E-2</v>
      </c>
      <c r="BY2344">
        <v>-0.04</v>
      </c>
      <c r="BZ2344">
        <v>-5.4285714285714201E-2</v>
      </c>
      <c r="CA2344">
        <v>-9.5714285714285696E-2</v>
      </c>
      <c r="CB2344">
        <v>-0.13857142857142801</v>
      </c>
      <c r="CC2344">
        <v>-0.154285714285714</v>
      </c>
      <c r="CD2344">
        <v>-0.151428571428571</v>
      </c>
      <c r="CE2344">
        <v>-0.151428571428571</v>
      </c>
      <c r="CF2344">
        <v>-0.15</v>
      </c>
      <c r="CG2344">
        <v>-9.5714285714285696E-2</v>
      </c>
      <c r="CH2344">
        <v>-0.122857142857142</v>
      </c>
      <c r="CI2344">
        <v>-6.2857142857142806E-2</v>
      </c>
      <c r="CJ2344">
        <v>-0.06</v>
      </c>
      <c r="CK2344">
        <v>4.2857142857142799E-3</v>
      </c>
      <c r="CL2344">
        <v>-8.2857142857142796E-2</v>
      </c>
      <c r="CM2344">
        <v>-0.13</v>
      </c>
      <c r="CN2344">
        <v>-7.4285714285714205E-2</v>
      </c>
      <c r="CO2344">
        <v>-3.4285714285714197E-2</v>
      </c>
      <c r="CP2344">
        <v>-4.4285714285714199E-2</v>
      </c>
      <c r="CQ2344">
        <v>-0.05</v>
      </c>
      <c r="CR2344">
        <v>-9.4285714285714195E-2</v>
      </c>
      <c r="CS2344">
        <v>-2.8333333333333301E-2</v>
      </c>
      <c r="CT2344">
        <v>-0.17857142857142799</v>
      </c>
      <c r="CU2344">
        <v>-4.57142857142857E-2</v>
      </c>
      <c r="CV2344">
        <v>-0.39714285714285702</v>
      </c>
      <c r="CW2344">
        <v>-0.254285714285714</v>
      </c>
      <c r="CX2344">
        <v>-0.27</v>
      </c>
      <c r="CY2344">
        <v>-0.217142857142857</v>
      </c>
      <c r="CZ2344">
        <v>-0.26857142857142802</v>
      </c>
      <c r="DA2344">
        <v>-0.16285714285714201</v>
      </c>
      <c r="DB2344">
        <v>-8.5714285714285701E-2</v>
      </c>
      <c r="DC2344">
        <v>-0.105714285714285</v>
      </c>
      <c r="DD2344">
        <v>-6.4285714285714196E-2</v>
      </c>
      <c r="DE2344">
        <v>-9.2857142857142805E-2</v>
      </c>
      <c r="DF2344">
        <v>-6.1428571428571402E-2</v>
      </c>
      <c r="DG2344">
        <v>2.7142857142857101E-2</v>
      </c>
      <c r="DH2344">
        <v>5.0000000000000001E-3</v>
      </c>
      <c r="DI2344">
        <v>-0.01</v>
      </c>
      <c r="DJ2344">
        <v>-3.85714285714285E-2</v>
      </c>
      <c r="DK2344">
        <v>1.5714285714285701E-2</v>
      </c>
      <c r="DL2344">
        <v>-7.6666666666666605E-2</v>
      </c>
    </row>
    <row r="2345" spans="2:116" x14ac:dyDescent="0.35">
      <c r="B2345" s="262" t="s">
        <v>3016</v>
      </c>
      <c r="C2345">
        <v>-0.25</v>
      </c>
      <c r="D2345">
        <v>-0.22428571428571401</v>
      </c>
      <c r="E2345">
        <v>-0.29285714285714198</v>
      </c>
      <c r="F2345">
        <v>-0.68142857142857105</v>
      </c>
      <c r="G2345">
        <v>-0.82571428571428496</v>
      </c>
      <c r="H2345">
        <v>-0.83857142857142797</v>
      </c>
      <c r="I2345">
        <v>-0.83428571428571396</v>
      </c>
      <c r="J2345">
        <v>-0.81285714285714294</v>
      </c>
      <c r="K2345">
        <v>-0.79571428571428504</v>
      </c>
      <c r="L2345">
        <v>-0.77571428571428502</v>
      </c>
      <c r="M2345">
        <v>-0.73714285714285699</v>
      </c>
      <c r="N2345">
        <v>-0.71428571428571397</v>
      </c>
      <c r="O2345">
        <v>-0.65142857142857102</v>
      </c>
      <c r="P2345">
        <v>-0.58428571428571396</v>
      </c>
      <c r="Q2345">
        <v>-0.65571428571428503</v>
      </c>
      <c r="R2345">
        <v>-0.68285714285714205</v>
      </c>
      <c r="S2345">
        <v>-0.52285714285714202</v>
      </c>
      <c r="T2345">
        <v>-0.55571428571428505</v>
      </c>
      <c r="U2345">
        <v>-0.54142857142857104</v>
      </c>
      <c r="V2345">
        <v>-0.61142857142857099</v>
      </c>
      <c r="W2345">
        <v>-0.55714285714285705</v>
      </c>
      <c r="X2345">
        <v>-0.627142857142857</v>
      </c>
      <c r="Y2345">
        <v>-0.49</v>
      </c>
      <c r="Z2345">
        <v>-0.55857142857142805</v>
      </c>
      <c r="AA2345">
        <v>-0.434285714285714</v>
      </c>
      <c r="AB2345">
        <v>-0.51428571428571401</v>
      </c>
      <c r="AC2345">
        <v>-0.624285714285714</v>
      </c>
      <c r="AD2345">
        <v>-0.48</v>
      </c>
      <c r="AE2345">
        <v>-0.47285714285714198</v>
      </c>
      <c r="AF2345">
        <v>-0.59857142857142798</v>
      </c>
      <c r="AG2345">
        <v>-0.50857142857142801</v>
      </c>
      <c r="AH2345">
        <v>-0.50857142857142801</v>
      </c>
      <c r="AI2345">
        <v>-0.495714285714285</v>
      </c>
      <c r="AJ2345">
        <v>-0.50714285714285701</v>
      </c>
      <c r="AK2345">
        <v>-0.494285714285714</v>
      </c>
      <c r="AL2345">
        <v>-0.51285714285714201</v>
      </c>
      <c r="AM2345">
        <v>-0.48</v>
      </c>
      <c r="AN2345">
        <v>-0.51142857142857101</v>
      </c>
      <c r="AO2345">
        <v>-0.43</v>
      </c>
      <c r="AP2345">
        <v>-0.51</v>
      </c>
      <c r="AQ2345">
        <v>-0.52428571428571402</v>
      </c>
      <c r="AR2345">
        <v>-0.52857142857142803</v>
      </c>
      <c r="AS2345">
        <v>-0.55142857142857105</v>
      </c>
      <c r="AT2345">
        <v>-0.42571428571428499</v>
      </c>
      <c r="AU2345">
        <v>-0.42142857142857099</v>
      </c>
      <c r="AV2345">
        <v>-0.55999999999999905</v>
      </c>
      <c r="AW2345">
        <v>-0.56285714285714294</v>
      </c>
      <c r="AX2345">
        <v>-0.60285714285714198</v>
      </c>
      <c r="AY2345">
        <v>-0.55428571428571405</v>
      </c>
      <c r="AZ2345">
        <v>-0.53428571428571403</v>
      </c>
      <c r="BA2345">
        <v>-0.48428571428571399</v>
      </c>
      <c r="BB2345">
        <v>-0.57285714285714195</v>
      </c>
      <c r="BC2345">
        <v>-0.494285714285714</v>
      </c>
      <c r="BD2345">
        <v>-0.53142857142857103</v>
      </c>
      <c r="BE2345">
        <v>-0.34571428571428497</v>
      </c>
      <c r="BF2345">
        <v>-0.34571428571428497</v>
      </c>
      <c r="BG2345">
        <v>-0.40571428571428497</v>
      </c>
      <c r="BH2345">
        <v>-0.35571428571428498</v>
      </c>
      <c r="BI2345">
        <v>-0.32857142857142801</v>
      </c>
      <c r="BJ2345">
        <v>-0.42857142857142799</v>
      </c>
      <c r="BK2345">
        <v>-0.371428571428571</v>
      </c>
      <c r="BL2345">
        <v>-0.36571428571428499</v>
      </c>
      <c r="BM2345">
        <v>-0.34714285714285698</v>
      </c>
      <c r="BN2345">
        <v>-0.34571428571428497</v>
      </c>
      <c r="BO2345">
        <v>-0.33285714285714202</v>
      </c>
      <c r="BP2345">
        <v>-0.25571428571428501</v>
      </c>
      <c r="BQ2345">
        <v>-0.28714285714285698</v>
      </c>
      <c r="BR2345">
        <v>-0.33</v>
      </c>
      <c r="BS2345">
        <v>-0.32714285714285701</v>
      </c>
      <c r="BT2345">
        <v>-0.27285714285714202</v>
      </c>
      <c r="BU2345">
        <v>-0.33999999999999903</v>
      </c>
      <c r="BV2345">
        <v>-0.25833333333333303</v>
      </c>
      <c r="BW2345">
        <v>-0.26571428571428501</v>
      </c>
      <c r="BX2345">
        <v>-0.29285714285714198</v>
      </c>
      <c r="BY2345">
        <v>-0.26571428571428501</v>
      </c>
      <c r="BZ2345">
        <v>-0.36</v>
      </c>
      <c r="CA2345">
        <v>-0.40714285714285697</v>
      </c>
      <c r="CB2345">
        <v>-0.35142857142857098</v>
      </c>
      <c r="CC2345">
        <v>-0.46833333333333299</v>
      </c>
      <c r="CD2345">
        <v>-0.63142857142857101</v>
      </c>
      <c r="CE2345">
        <v>-0.23285714285714201</v>
      </c>
      <c r="CF2345">
        <v>-0.36</v>
      </c>
      <c r="CG2345">
        <v>-0.26571428571428501</v>
      </c>
      <c r="CH2345">
        <v>-0.312857142857142</v>
      </c>
      <c r="CI2345">
        <v>-0.27142857142857102</v>
      </c>
      <c r="CJ2345">
        <v>-0.27999999999999903</v>
      </c>
      <c r="CK2345">
        <v>-0.30428571428571399</v>
      </c>
      <c r="CL2345">
        <v>-0.24285714285714199</v>
      </c>
      <c r="CM2345">
        <v>-0.26285714285714201</v>
      </c>
      <c r="CN2345">
        <v>-0.19285714285714201</v>
      </c>
      <c r="CO2345">
        <v>-0.16999999999999901</v>
      </c>
      <c r="CP2345">
        <v>-2.57142857142857E-2</v>
      </c>
      <c r="CQ2345">
        <v>-0.16571428571428501</v>
      </c>
      <c r="CR2345">
        <v>-0.22857142857142801</v>
      </c>
      <c r="CS2345">
        <v>-0.18333333333333299</v>
      </c>
      <c r="CT2345">
        <v>-0.28428571428571398</v>
      </c>
      <c r="CU2345">
        <v>-0.121428571428571</v>
      </c>
      <c r="CV2345">
        <v>-0.41714285714285698</v>
      </c>
      <c r="CW2345">
        <v>-0.39857142857142802</v>
      </c>
      <c r="CX2345">
        <v>-0.41</v>
      </c>
      <c r="CY2345">
        <v>-0.371428571428571</v>
      </c>
      <c r="CZ2345">
        <v>-0.33</v>
      </c>
      <c r="DA2345">
        <v>-0.35</v>
      </c>
      <c r="DB2345">
        <v>-0.26428571428571401</v>
      </c>
      <c r="DC2345">
        <v>-3.85714285714285E-2</v>
      </c>
      <c r="DD2345">
        <v>-0.22</v>
      </c>
      <c r="DE2345">
        <v>-0.20571428571428499</v>
      </c>
      <c r="DF2345">
        <v>-0.221428571428571</v>
      </c>
      <c r="DG2345">
        <v>-0.19428571428571401</v>
      </c>
      <c r="DH2345">
        <v>-0.219999999999999</v>
      </c>
      <c r="DI2345">
        <v>-0.21142857142857099</v>
      </c>
      <c r="DJ2345">
        <v>-0.25857142857142801</v>
      </c>
      <c r="DK2345">
        <v>-0.20857142857142799</v>
      </c>
      <c r="DL2345">
        <v>-0.08</v>
      </c>
    </row>
    <row r="2346" spans="2:116" x14ac:dyDescent="0.35">
      <c r="B2346" s="262" t="s">
        <v>3017</v>
      </c>
      <c r="C2346">
        <v>0.04</v>
      </c>
      <c r="D2346">
        <v>1.8571428571428499E-2</v>
      </c>
      <c r="E2346">
        <v>-0.11571428571428501</v>
      </c>
      <c r="F2346">
        <v>-0.435714285714285</v>
      </c>
      <c r="G2346">
        <v>-0.67428571428571404</v>
      </c>
      <c r="H2346">
        <v>-0.69142857142857095</v>
      </c>
      <c r="I2346">
        <v>-0.69857142857142795</v>
      </c>
      <c r="J2346">
        <v>-0.66999999999999904</v>
      </c>
      <c r="K2346">
        <v>-0.627142857142857</v>
      </c>
      <c r="L2346">
        <v>-0.58285714285714196</v>
      </c>
      <c r="M2346">
        <v>-0.54142857142857104</v>
      </c>
      <c r="N2346">
        <v>-0.495714285714285</v>
      </c>
      <c r="O2346">
        <v>-0.47428571428571398</v>
      </c>
      <c r="P2346">
        <v>-0.40571428571428497</v>
      </c>
      <c r="Q2346">
        <v>-0.41857142857142798</v>
      </c>
      <c r="R2346">
        <v>-0.33285714285714202</v>
      </c>
      <c r="S2346">
        <v>-0.3</v>
      </c>
      <c r="T2346">
        <v>-0.251428571428571</v>
      </c>
      <c r="U2346">
        <v>-0.23714285714285699</v>
      </c>
      <c r="V2346">
        <v>-0.22857142857142801</v>
      </c>
      <c r="W2346">
        <v>-0.185714285714285</v>
      </c>
      <c r="X2346">
        <v>-0.17857142857142799</v>
      </c>
      <c r="Y2346">
        <v>-0.16285714285714201</v>
      </c>
      <c r="Z2346">
        <v>-0.16999999999999901</v>
      </c>
      <c r="AA2346">
        <v>-0.125714285714285</v>
      </c>
      <c r="AB2346">
        <v>-0.10285714285714199</v>
      </c>
      <c r="AC2346">
        <v>-0.10285714285714199</v>
      </c>
      <c r="AD2346">
        <v>-0.104285714285714</v>
      </c>
      <c r="AE2346">
        <v>-7.4285714285714205E-2</v>
      </c>
      <c r="AF2346">
        <v>-0.11714285714285699</v>
      </c>
      <c r="AG2346">
        <v>-7.85714285714285E-2</v>
      </c>
      <c r="AH2346">
        <v>-0.13428571428571401</v>
      </c>
      <c r="AI2346">
        <v>-0.13571428571428501</v>
      </c>
      <c r="AJ2346">
        <v>-0.112857142857142</v>
      </c>
      <c r="AK2346">
        <v>-0.112857142857142</v>
      </c>
      <c r="AL2346">
        <v>-0.127142857142857</v>
      </c>
      <c r="AM2346">
        <v>-0.14714285714285699</v>
      </c>
      <c r="AN2346">
        <v>-0.155714285714285</v>
      </c>
      <c r="AO2346">
        <v>-0.161428571428571</v>
      </c>
      <c r="AP2346">
        <v>-0.188571428571428</v>
      </c>
      <c r="AQ2346">
        <v>-0.19857142857142801</v>
      </c>
      <c r="AR2346">
        <v>-0.188571428571428</v>
      </c>
      <c r="AS2346">
        <v>-0.28857142857142798</v>
      </c>
      <c r="AT2346">
        <v>-0.19714285714285701</v>
      </c>
      <c r="AU2346">
        <v>-0.20857142857142799</v>
      </c>
      <c r="AV2346">
        <v>-0.214285714285714</v>
      </c>
      <c r="AW2346">
        <v>-0.19285714285714201</v>
      </c>
      <c r="AX2346">
        <v>-0.185714285714285</v>
      </c>
      <c r="AY2346">
        <v>-0.188571428571428</v>
      </c>
      <c r="AZ2346">
        <v>-0.371428571428571</v>
      </c>
      <c r="BA2346">
        <v>-0.21</v>
      </c>
      <c r="BB2346">
        <v>-0.24</v>
      </c>
      <c r="BC2346">
        <v>-0.154285714285714</v>
      </c>
      <c r="BD2346">
        <v>-0.13142857142857101</v>
      </c>
      <c r="BE2346">
        <v>-8.8571428571428495E-2</v>
      </c>
      <c r="BF2346">
        <v>-8.1428571428571406E-2</v>
      </c>
      <c r="BG2346">
        <v>-8.7142857142857105E-2</v>
      </c>
      <c r="BH2346">
        <v>-7.85714285714285E-2</v>
      </c>
      <c r="BI2346">
        <v>-2.8571428571428501E-2</v>
      </c>
      <c r="BJ2346">
        <v>-6.2857142857142806E-2</v>
      </c>
      <c r="BK2346">
        <v>-0.04</v>
      </c>
      <c r="BL2346">
        <v>-2.7142857142857101E-2</v>
      </c>
      <c r="BM2346">
        <v>-2.1428571428571401E-2</v>
      </c>
      <c r="BN2346">
        <v>-2.8571428571428502E-3</v>
      </c>
      <c r="BO2346">
        <v>5.7142857142857099E-3</v>
      </c>
      <c r="BP2346">
        <v>-1.8571428571428499E-2</v>
      </c>
      <c r="BQ2346">
        <v>3.1428571428571403E-2</v>
      </c>
      <c r="BR2346">
        <v>5.7142857142857099E-2</v>
      </c>
      <c r="BS2346">
        <v>6.8571428571428505E-2</v>
      </c>
      <c r="BT2346">
        <v>7.85714285714285E-2</v>
      </c>
      <c r="BU2346">
        <v>1.1428571428571401E-2</v>
      </c>
      <c r="BV2346">
        <v>7.6666666666666605E-2</v>
      </c>
      <c r="BW2346">
        <v>7.2857142857142801E-2</v>
      </c>
      <c r="BX2346">
        <v>6.1428571428571402E-2</v>
      </c>
      <c r="BY2346">
        <v>6.8571428571428505E-2</v>
      </c>
      <c r="BZ2346">
        <v>0.05</v>
      </c>
      <c r="CA2346">
        <v>5.14285714285714E-2</v>
      </c>
      <c r="CB2346">
        <v>3.28571428571428E-2</v>
      </c>
      <c r="CC2346">
        <v>2.7142857142857101E-2</v>
      </c>
      <c r="CD2346">
        <v>4.8571428571428502E-2</v>
      </c>
      <c r="CE2346">
        <v>0.06</v>
      </c>
      <c r="CF2346">
        <v>5.14285714285714E-2</v>
      </c>
      <c r="CG2346">
        <v>5.2857142857142797E-2</v>
      </c>
      <c r="CH2346">
        <v>4.7142857142857097E-2</v>
      </c>
      <c r="CI2346">
        <v>7.1428571428571397E-2</v>
      </c>
      <c r="CJ2346">
        <v>8.5714285714285701E-2</v>
      </c>
      <c r="CK2346">
        <v>7.85714285714285E-2</v>
      </c>
      <c r="CL2346">
        <v>6.7142857142857101E-2</v>
      </c>
      <c r="CM2346">
        <v>3.28571428571428E-2</v>
      </c>
      <c r="CN2346">
        <v>5.2857142857142797E-2</v>
      </c>
      <c r="CO2346">
        <v>8.5714285714285701E-2</v>
      </c>
      <c r="CP2346">
        <v>8.7142857142857105E-2</v>
      </c>
      <c r="CQ2346">
        <v>8.7142857142857105E-2</v>
      </c>
      <c r="CR2346">
        <v>0.08</v>
      </c>
      <c r="CS2346">
        <v>6.1666666666666599E-2</v>
      </c>
      <c r="CT2346">
        <v>-6.4285714285714196E-2</v>
      </c>
      <c r="CU2346">
        <v>-0.13571428571428501</v>
      </c>
      <c r="CV2346">
        <v>-0.16999999999999901</v>
      </c>
      <c r="CW2346">
        <v>-0.104285714285714</v>
      </c>
      <c r="CX2346">
        <v>-8.8571428571428495E-2</v>
      </c>
      <c r="CY2346">
        <v>-0.17428571428571399</v>
      </c>
      <c r="CZ2346">
        <v>-5.7142857142857099E-2</v>
      </c>
      <c r="DA2346">
        <v>-4.2857142857142799E-3</v>
      </c>
      <c r="DB2346">
        <v>1.42857142857142E-2</v>
      </c>
      <c r="DC2346">
        <v>0.01</v>
      </c>
      <c r="DD2346">
        <v>3.7142857142857102E-2</v>
      </c>
      <c r="DE2346">
        <v>2.57142857142857E-2</v>
      </c>
      <c r="DF2346">
        <v>5.5714285714285702E-2</v>
      </c>
      <c r="DG2346">
        <v>5.5714285714285702E-2</v>
      </c>
      <c r="DH2346">
        <v>5.83333333333333E-2</v>
      </c>
      <c r="DI2346">
        <v>5.8571428571428497E-2</v>
      </c>
      <c r="DJ2346">
        <v>6.7142857142857101E-2</v>
      </c>
      <c r="DK2346">
        <v>6.4285714285714293E-2</v>
      </c>
      <c r="DL2346">
        <v>0.09</v>
      </c>
    </row>
    <row r="2347" spans="2:116" x14ac:dyDescent="0.35">
      <c r="B2347" s="262" t="s">
        <v>3018</v>
      </c>
      <c r="C2347">
        <v>-0.11</v>
      </c>
      <c r="D2347">
        <v>-3.1428571428571403E-2</v>
      </c>
      <c r="E2347">
        <v>-0.16571428571428501</v>
      </c>
      <c r="F2347">
        <v>-0.52285714285714202</v>
      </c>
      <c r="G2347">
        <v>-0.66857142857142804</v>
      </c>
      <c r="H2347">
        <v>-0.67</v>
      </c>
      <c r="I2347">
        <v>-0.66714285714285704</v>
      </c>
      <c r="J2347">
        <v>-0.63714285714285701</v>
      </c>
      <c r="K2347">
        <v>-0.60857142857142799</v>
      </c>
      <c r="L2347">
        <v>-0.6</v>
      </c>
      <c r="M2347">
        <v>-0.56142857142857105</v>
      </c>
      <c r="N2347">
        <v>-0.55714285714285705</v>
      </c>
      <c r="O2347">
        <v>-0.53857142857142803</v>
      </c>
      <c r="P2347">
        <v>-0.45714285714285702</v>
      </c>
      <c r="Q2347">
        <v>-0.50714285714285701</v>
      </c>
      <c r="R2347">
        <v>-0.45142857142857101</v>
      </c>
      <c r="S2347">
        <v>-0.374285714285714</v>
      </c>
      <c r="T2347">
        <v>-0.35857142857142799</v>
      </c>
      <c r="U2347">
        <v>-0.35714285714285698</v>
      </c>
      <c r="V2347">
        <v>-0.38142857142857101</v>
      </c>
      <c r="W2347">
        <v>-0.38</v>
      </c>
      <c r="X2347">
        <v>-0.39428571428571402</v>
      </c>
      <c r="Y2347">
        <v>-0.28999999999999998</v>
      </c>
      <c r="Z2347">
        <v>-0.30142857142857099</v>
      </c>
      <c r="AA2347">
        <v>-0.314285714285714</v>
      </c>
      <c r="AB2347">
        <v>-0.33999999999999903</v>
      </c>
      <c r="AC2347">
        <v>-0.40428571428571403</v>
      </c>
      <c r="AD2347">
        <v>-0.33857142857142802</v>
      </c>
      <c r="AE2347">
        <v>-0.40857142857142797</v>
      </c>
      <c r="AF2347">
        <v>-0.39714285714285702</v>
      </c>
      <c r="AG2347">
        <v>-0.38428571428571401</v>
      </c>
      <c r="AH2347">
        <v>-0.32857142857142801</v>
      </c>
      <c r="AI2347">
        <v>-0.33714285714285702</v>
      </c>
      <c r="AJ2347">
        <v>-0.36857142857142799</v>
      </c>
      <c r="AK2347">
        <v>-0.38857142857142801</v>
      </c>
      <c r="AL2347">
        <v>-0.42285714285714199</v>
      </c>
      <c r="AM2347">
        <v>-0.41714285714285698</v>
      </c>
      <c r="AN2347">
        <v>-0.432857142857142</v>
      </c>
      <c r="AO2347">
        <v>-0.38285714285714201</v>
      </c>
      <c r="AP2347">
        <v>-0.39857142857142802</v>
      </c>
      <c r="AQ2347">
        <v>-0.41428571428571398</v>
      </c>
      <c r="AR2347">
        <v>-0.44428571428571401</v>
      </c>
      <c r="AS2347">
        <v>-0.47714285714285698</v>
      </c>
      <c r="AT2347">
        <v>-0.48857142857142799</v>
      </c>
      <c r="AU2347">
        <v>-0.45142857142857101</v>
      </c>
      <c r="AV2347">
        <v>-0.48571428571428499</v>
      </c>
      <c r="AW2347">
        <v>-0.44714285714285701</v>
      </c>
      <c r="AX2347">
        <v>-0.39857142857142802</v>
      </c>
      <c r="AY2347">
        <v>-0.45571428571428502</v>
      </c>
      <c r="AZ2347">
        <v>-0.435714285714285</v>
      </c>
      <c r="BA2347">
        <v>-0.41142857142857098</v>
      </c>
      <c r="BB2347">
        <v>-0.40857142857142797</v>
      </c>
      <c r="BC2347">
        <v>-0.38142857142857101</v>
      </c>
      <c r="BD2347">
        <v>-0.36285714285714199</v>
      </c>
      <c r="BE2347">
        <v>-0.371428571428571</v>
      </c>
      <c r="BF2347">
        <v>-0.30142857142857099</v>
      </c>
      <c r="BG2347">
        <v>-0.40571428571428497</v>
      </c>
      <c r="BH2347">
        <v>-0.33857142857142802</v>
      </c>
      <c r="BI2347">
        <v>-0.23285714285714201</v>
      </c>
      <c r="BJ2347">
        <v>-0.28999999999999998</v>
      </c>
      <c r="BK2347">
        <v>-0.247142857142857</v>
      </c>
      <c r="BL2347">
        <v>-0.36</v>
      </c>
      <c r="BM2347">
        <v>-0.27714285714285702</v>
      </c>
      <c r="BN2347">
        <v>-0.27999999999999903</v>
      </c>
      <c r="BO2347">
        <v>-0.30285714285714199</v>
      </c>
      <c r="BP2347">
        <v>-0.317142857142857</v>
      </c>
      <c r="BQ2347">
        <v>-0.24</v>
      </c>
      <c r="BR2347">
        <v>-0.217142857142857</v>
      </c>
      <c r="BS2347">
        <v>-0.20857142857142799</v>
      </c>
      <c r="BT2347">
        <v>-0.212857142857142</v>
      </c>
      <c r="BU2347">
        <v>-0.245714285714285</v>
      </c>
      <c r="BV2347">
        <v>-0.21666666666666601</v>
      </c>
      <c r="BW2347">
        <v>-0.19714285714285701</v>
      </c>
      <c r="BX2347">
        <v>-0.217142857142857</v>
      </c>
      <c r="BY2347">
        <v>-0.24285714285714199</v>
      </c>
      <c r="BZ2347">
        <v>-0.23571428571428499</v>
      </c>
      <c r="CA2347">
        <v>-0.22571428571428501</v>
      </c>
      <c r="CB2347">
        <v>-0.244285714285714</v>
      </c>
      <c r="CC2347">
        <v>-0.25714285714285701</v>
      </c>
      <c r="CD2347">
        <v>-0.24285714285714199</v>
      </c>
      <c r="CE2347">
        <v>-0.254285714285714</v>
      </c>
      <c r="CF2347">
        <v>-0.23285714285714201</v>
      </c>
      <c r="CG2347">
        <v>-0.23857142857142799</v>
      </c>
      <c r="CH2347">
        <v>-0.221428571428571</v>
      </c>
      <c r="CI2347">
        <v>-0.245714285714285</v>
      </c>
      <c r="CJ2347">
        <v>-0.26571428571428501</v>
      </c>
      <c r="CK2347">
        <v>-0.32857142857142801</v>
      </c>
      <c r="CL2347">
        <v>-0.26714285714285702</v>
      </c>
      <c r="CM2347">
        <v>-0.34571428571428497</v>
      </c>
      <c r="CN2347">
        <v>-0.26857142857142802</v>
      </c>
      <c r="CO2347">
        <v>-0.185714285714285</v>
      </c>
      <c r="CP2347">
        <v>-0.191428571428571</v>
      </c>
      <c r="CQ2347">
        <v>-0.24</v>
      </c>
      <c r="CR2347">
        <v>-0.27999999999999903</v>
      </c>
      <c r="CS2347">
        <v>-0.228333333333333</v>
      </c>
      <c r="CT2347">
        <v>-0.307142857142857</v>
      </c>
      <c r="CU2347">
        <v>-0.41714285714285698</v>
      </c>
      <c r="CV2347">
        <v>-0.41714285714285698</v>
      </c>
      <c r="CW2347">
        <v>-0.40142857142857102</v>
      </c>
      <c r="CX2347">
        <v>-0.40857142857142797</v>
      </c>
      <c r="CY2347">
        <v>-0.41142857142857098</v>
      </c>
      <c r="CZ2347">
        <v>-0.37</v>
      </c>
      <c r="DA2347">
        <v>-0.315714285714285</v>
      </c>
      <c r="DB2347">
        <v>-0.30142857142857099</v>
      </c>
      <c r="DC2347">
        <v>-0.29142857142857098</v>
      </c>
      <c r="DD2347">
        <v>-0.29571428571428499</v>
      </c>
      <c r="DE2347">
        <v>-0.251428571428571</v>
      </c>
      <c r="DF2347">
        <v>-0.20285714285714199</v>
      </c>
      <c r="DG2347">
        <v>-0.23142857142857101</v>
      </c>
      <c r="DH2347">
        <v>-0.25833333333333303</v>
      </c>
      <c r="DI2347">
        <v>-0.307142857142857</v>
      </c>
      <c r="DJ2347">
        <v>-0.28428571428571398</v>
      </c>
      <c r="DK2347">
        <v>-0.27714285714285702</v>
      </c>
      <c r="DL2347">
        <v>-0.32333333333333297</v>
      </c>
    </row>
    <row r="2348" spans="2:116" x14ac:dyDescent="0.35">
      <c r="B2348" s="262" t="s">
        <v>3019</v>
      </c>
      <c r="C2348">
        <v>-0.01</v>
      </c>
      <c r="D2348">
        <v>-1.1428571428571401E-2</v>
      </c>
      <c r="E2348">
        <v>-0.13999999999999899</v>
      </c>
      <c r="F2348">
        <v>-0.51428571428571401</v>
      </c>
      <c r="G2348">
        <v>-0.70142857142857096</v>
      </c>
      <c r="H2348">
        <v>-0.751428571428571</v>
      </c>
      <c r="I2348">
        <v>-0.754285714285714</v>
      </c>
      <c r="J2348">
        <v>-0.752857142857142</v>
      </c>
      <c r="K2348">
        <v>-0.72</v>
      </c>
      <c r="L2348">
        <v>-0.68571428571428505</v>
      </c>
      <c r="M2348">
        <v>-0.628571428571428</v>
      </c>
      <c r="N2348">
        <v>-0.58714285714285697</v>
      </c>
      <c r="O2348">
        <v>-0.54428571428571404</v>
      </c>
      <c r="P2348">
        <v>-0.52</v>
      </c>
      <c r="Q2348">
        <v>-0.504285714285714</v>
      </c>
      <c r="R2348">
        <v>-0.434285714285714</v>
      </c>
      <c r="S2348">
        <v>-0.43</v>
      </c>
      <c r="T2348">
        <v>-0.44285714285714201</v>
      </c>
      <c r="U2348">
        <v>-0.45142857142857101</v>
      </c>
      <c r="V2348">
        <v>-0.47</v>
      </c>
      <c r="W2348">
        <v>-0.498571428571428</v>
      </c>
      <c r="X2348">
        <v>-0.47</v>
      </c>
      <c r="Y2348">
        <v>-0.44428571428571401</v>
      </c>
      <c r="Z2348">
        <v>-0.45571428571428502</v>
      </c>
      <c r="AA2348">
        <v>-0.44</v>
      </c>
      <c r="AB2348">
        <v>-0.39142857142857101</v>
      </c>
      <c r="AC2348">
        <v>-0.435714285714285</v>
      </c>
      <c r="AD2348">
        <v>-0.42714285714285699</v>
      </c>
      <c r="AE2348">
        <v>-0.39999999999999902</v>
      </c>
      <c r="AF2348">
        <v>-0.41285714285714198</v>
      </c>
      <c r="AG2348">
        <v>-0.39714285714285702</v>
      </c>
      <c r="AH2348">
        <v>-0.42714285714285699</v>
      </c>
      <c r="AI2348">
        <v>-0.38</v>
      </c>
      <c r="AJ2348">
        <v>-0.35714285714285698</v>
      </c>
      <c r="AK2348">
        <v>-0.38</v>
      </c>
      <c r="AL2348">
        <v>-0.38857142857142801</v>
      </c>
      <c r="AM2348">
        <v>-0.435714285714285</v>
      </c>
      <c r="AN2348">
        <v>-0.40714285714285697</v>
      </c>
      <c r="AO2348">
        <v>-0.35714285714285698</v>
      </c>
      <c r="AP2348">
        <v>-0.33571428571428502</v>
      </c>
      <c r="AQ2348">
        <v>-0.39</v>
      </c>
      <c r="AR2348">
        <v>-0.36</v>
      </c>
      <c r="AS2348">
        <v>-0.32857142857142801</v>
      </c>
      <c r="AT2348">
        <v>-0.31857142857142801</v>
      </c>
      <c r="AU2348">
        <v>-0.245714285714285</v>
      </c>
      <c r="AV2348">
        <v>-0.374285714285714</v>
      </c>
      <c r="AW2348">
        <v>-0.36571428571428499</v>
      </c>
      <c r="AX2348">
        <v>-0.36285714285714199</v>
      </c>
      <c r="AY2348">
        <v>-0.35714285714285698</v>
      </c>
      <c r="AZ2348">
        <v>-0.39714285714285702</v>
      </c>
      <c r="BA2348">
        <v>-0.30285714285714199</v>
      </c>
      <c r="BB2348">
        <v>-0.311428571428571</v>
      </c>
      <c r="BC2348">
        <v>-0.32</v>
      </c>
      <c r="BD2348">
        <v>-0.30285714285714199</v>
      </c>
      <c r="BE2348">
        <v>-0.27</v>
      </c>
      <c r="BF2348">
        <v>-0.19</v>
      </c>
      <c r="BG2348">
        <v>-0.21142857142857099</v>
      </c>
      <c r="BH2348">
        <v>-0.17857142857142799</v>
      </c>
      <c r="BI2348">
        <v>-0.16571428571428501</v>
      </c>
      <c r="BJ2348">
        <v>-0.212857142857142</v>
      </c>
      <c r="BK2348">
        <v>-0.22428571428571401</v>
      </c>
      <c r="BL2348">
        <v>-0.22857142857142801</v>
      </c>
      <c r="BM2348">
        <v>-0.2</v>
      </c>
      <c r="BN2348">
        <v>-0.245714285714285</v>
      </c>
      <c r="BO2348">
        <v>-0.19</v>
      </c>
      <c r="BP2348">
        <v>-0.14142857142857099</v>
      </c>
      <c r="BQ2348">
        <v>-0.20857142857142799</v>
      </c>
      <c r="BR2348">
        <v>-0.14714285714285699</v>
      </c>
      <c r="BS2348">
        <v>-0.152857142857142</v>
      </c>
      <c r="BT2348">
        <v>-0.13142857142857101</v>
      </c>
      <c r="BU2348">
        <v>-0.13999999999999899</v>
      </c>
      <c r="BV2348">
        <v>-0.15</v>
      </c>
      <c r="BW2348">
        <v>-9.1428571428571401E-2</v>
      </c>
      <c r="BX2348">
        <v>-8.5714285714285701E-2</v>
      </c>
      <c r="BY2348">
        <v>-0.108571428571428</v>
      </c>
      <c r="BZ2348">
        <v>-0.16999999999999901</v>
      </c>
      <c r="CA2348">
        <v>-0.23142857142857101</v>
      </c>
      <c r="CB2348">
        <v>-0.20285714285714199</v>
      </c>
      <c r="CC2348">
        <v>-0.23857142857142799</v>
      </c>
      <c r="CD2348">
        <v>-0.245714285714285</v>
      </c>
      <c r="CE2348">
        <v>-0.22428571428571401</v>
      </c>
      <c r="CF2348">
        <v>-0.245714285714285</v>
      </c>
      <c r="CG2348">
        <v>-0.17142857142857101</v>
      </c>
      <c r="CH2348">
        <v>-0.182857142857142</v>
      </c>
      <c r="CI2348">
        <v>-0.13142857142857101</v>
      </c>
      <c r="CJ2348">
        <v>-0.14285714285714199</v>
      </c>
      <c r="CK2348">
        <v>-0.13714285714285701</v>
      </c>
      <c r="CL2348">
        <v>-0.16285714285714201</v>
      </c>
      <c r="CM2348">
        <v>-0.218571428571428</v>
      </c>
      <c r="CN2348">
        <v>-0.09</v>
      </c>
      <c r="CO2348">
        <v>-5.7142857142857099E-2</v>
      </c>
      <c r="CP2348">
        <v>-7.0000000000000007E-2</v>
      </c>
      <c r="CQ2348">
        <v>-0.154285714285714</v>
      </c>
      <c r="CR2348">
        <v>-0.112857142857142</v>
      </c>
      <c r="CS2348">
        <v>-9.5000000000000001E-2</v>
      </c>
      <c r="CT2348">
        <v>-0.11</v>
      </c>
      <c r="CU2348">
        <v>-3.9999999999999897E-2</v>
      </c>
      <c r="CV2348">
        <v>-0.20571428571428499</v>
      </c>
      <c r="CW2348">
        <v>-0.24</v>
      </c>
      <c r="CX2348">
        <v>-0.187142857142857</v>
      </c>
      <c r="CY2348">
        <v>-0.215714285714285</v>
      </c>
      <c r="CZ2348">
        <v>-0.20428571428571399</v>
      </c>
      <c r="DA2348">
        <v>-0.14428571428571399</v>
      </c>
      <c r="DB2348">
        <v>-7.2857142857142801E-2</v>
      </c>
      <c r="DC2348">
        <v>-2.57142857142857E-2</v>
      </c>
      <c r="DD2348">
        <v>-8.5714285714285701E-2</v>
      </c>
      <c r="DE2348">
        <v>-3.85714285714285E-2</v>
      </c>
      <c r="DF2348">
        <v>-6.8571428571428505E-2</v>
      </c>
      <c r="DG2348">
        <v>-4.8571428571428502E-2</v>
      </c>
      <c r="DH2348">
        <v>-0.103333333333333</v>
      </c>
      <c r="DI2348">
        <v>-5.8571428571428497E-2</v>
      </c>
      <c r="DJ2348">
        <v>-6.7142857142857101E-2</v>
      </c>
      <c r="DK2348">
        <v>-3.85714285714285E-2</v>
      </c>
      <c r="DL2348">
        <v>-0.133333333333333</v>
      </c>
    </row>
    <row r="2349" spans="2:116" x14ac:dyDescent="0.35">
      <c r="B2349" s="262" t="s">
        <v>3020</v>
      </c>
      <c r="C2349">
        <v>-0.01</v>
      </c>
      <c r="D2349">
        <v>7.14285714285714E-3</v>
      </c>
      <c r="E2349">
        <v>-0.152857142857142</v>
      </c>
      <c r="F2349">
        <v>-0.52571428571428502</v>
      </c>
      <c r="G2349">
        <v>-0.69857142857142795</v>
      </c>
      <c r="H2349">
        <v>-0.69714285714285695</v>
      </c>
      <c r="I2349">
        <v>-0.70285714285714196</v>
      </c>
      <c r="J2349">
        <v>-0.67999999999999905</v>
      </c>
      <c r="K2349">
        <v>-0.65428571428571403</v>
      </c>
      <c r="L2349">
        <v>-0.61714285714285699</v>
      </c>
      <c r="M2349">
        <v>-0.57571428571428496</v>
      </c>
      <c r="N2349">
        <v>-0.52571428571428502</v>
      </c>
      <c r="O2349">
        <v>-0.52</v>
      </c>
      <c r="P2349">
        <v>-0.44</v>
      </c>
      <c r="Q2349">
        <v>-0.46285714285714202</v>
      </c>
      <c r="R2349">
        <v>-0.34571428571428497</v>
      </c>
      <c r="S2349">
        <v>-0.33571428571428502</v>
      </c>
      <c r="T2349">
        <v>-0.28999999999999998</v>
      </c>
      <c r="U2349">
        <v>-0.27857142857142803</v>
      </c>
      <c r="V2349">
        <v>-0.26285714285714201</v>
      </c>
      <c r="W2349">
        <v>-0.26</v>
      </c>
      <c r="X2349">
        <v>-0.248571428571428</v>
      </c>
      <c r="Y2349">
        <v>-0.24142857142857099</v>
      </c>
      <c r="Z2349">
        <v>-0.23428571428571399</v>
      </c>
      <c r="AA2349">
        <v>-0.218571428571428</v>
      </c>
      <c r="AB2349">
        <v>-0.17571428571428499</v>
      </c>
      <c r="AC2349">
        <v>-0.20428571428571399</v>
      </c>
      <c r="AD2349">
        <v>-0.22714285714285701</v>
      </c>
      <c r="AE2349">
        <v>-0.17857142857142799</v>
      </c>
      <c r="AF2349">
        <v>-0.25714285714285701</v>
      </c>
      <c r="AG2349">
        <v>-0.22428571428571401</v>
      </c>
      <c r="AH2349">
        <v>-0.25571428571428501</v>
      </c>
      <c r="AI2349">
        <v>-0.26142857142857101</v>
      </c>
      <c r="AJ2349">
        <v>-0.248571428571428</v>
      </c>
      <c r="AK2349">
        <v>-0.23714285714285699</v>
      </c>
      <c r="AL2349">
        <v>-0.29571428571428499</v>
      </c>
      <c r="AM2349">
        <v>-0.28428571428571398</v>
      </c>
      <c r="AN2349">
        <v>-0.307142857142857</v>
      </c>
      <c r="AO2349">
        <v>-0.34571428571428497</v>
      </c>
      <c r="AP2349">
        <v>-0.38285714285714201</v>
      </c>
      <c r="AQ2349">
        <v>-0.40571428571428497</v>
      </c>
      <c r="AR2349">
        <v>-0.39</v>
      </c>
      <c r="AS2349">
        <v>-0.46142857142857102</v>
      </c>
      <c r="AT2349">
        <v>-0.38571428571428501</v>
      </c>
      <c r="AU2349">
        <v>-0.35</v>
      </c>
      <c r="AV2349">
        <v>-0.36571428571428499</v>
      </c>
      <c r="AW2349">
        <v>-0.35428571428571398</v>
      </c>
      <c r="AX2349">
        <v>-0.35142857142857098</v>
      </c>
      <c r="AY2349">
        <v>-0.375714285714285</v>
      </c>
      <c r="AZ2349">
        <v>-0.50714285714285701</v>
      </c>
      <c r="BA2349">
        <v>-0.377142857142857</v>
      </c>
      <c r="BB2349">
        <v>-0.42857142857142799</v>
      </c>
      <c r="BC2349">
        <v>-0.32571428571428501</v>
      </c>
      <c r="BD2349">
        <v>-0.30571428571428499</v>
      </c>
      <c r="BE2349">
        <v>-0.26428571428571401</v>
      </c>
      <c r="BF2349">
        <v>-0.251428571428571</v>
      </c>
      <c r="BG2349">
        <v>-0.23142857142857101</v>
      </c>
      <c r="BH2349">
        <v>-0.21142857142857099</v>
      </c>
      <c r="BI2349">
        <v>-0.16</v>
      </c>
      <c r="BJ2349">
        <v>-0.221428571428571</v>
      </c>
      <c r="BK2349">
        <v>-0.20142857142857101</v>
      </c>
      <c r="BL2349">
        <v>-0.17714285714285699</v>
      </c>
      <c r="BM2349">
        <v>-0.14714285714285699</v>
      </c>
      <c r="BN2349">
        <v>-0.127142857142857</v>
      </c>
      <c r="BO2349">
        <v>-0.121428571428571</v>
      </c>
      <c r="BP2349">
        <v>-0.17571428571428499</v>
      </c>
      <c r="BQ2349">
        <v>-9.1428571428571401E-2</v>
      </c>
      <c r="BR2349">
        <v>-4.1428571428571398E-2</v>
      </c>
      <c r="BS2349">
        <v>-0.11</v>
      </c>
      <c r="BT2349">
        <v>-6.5714285714285697E-2</v>
      </c>
      <c r="BU2349">
        <v>-0.11714285714285699</v>
      </c>
      <c r="BV2349">
        <v>-3.16666666666666E-2</v>
      </c>
      <c r="BW2349">
        <v>-0.04</v>
      </c>
      <c r="BX2349">
        <v>-5.14285714285714E-2</v>
      </c>
      <c r="BY2349">
        <v>-6.8571428571428505E-2</v>
      </c>
      <c r="BZ2349">
        <v>-7.2857142857142801E-2</v>
      </c>
      <c r="CA2349">
        <v>-4.7142857142857097E-2</v>
      </c>
      <c r="CB2349">
        <v>-1.8571428571428499E-2</v>
      </c>
      <c r="CC2349">
        <v>-7.1428571428571397E-2</v>
      </c>
      <c r="CD2349">
        <v>-0.09</v>
      </c>
      <c r="CE2349">
        <v>-3.4285714285714197E-2</v>
      </c>
      <c r="CF2349">
        <v>-0.04</v>
      </c>
      <c r="CG2349">
        <v>-6.2857142857142806E-2</v>
      </c>
      <c r="CH2349">
        <v>-4.7142857142857097E-2</v>
      </c>
      <c r="CI2349">
        <v>-0.08</v>
      </c>
      <c r="CJ2349">
        <v>-2.8571428571428501E-2</v>
      </c>
      <c r="CK2349">
        <v>-6.2857142857142806E-2</v>
      </c>
      <c r="CL2349">
        <v>-7.5714285714285706E-2</v>
      </c>
      <c r="CM2349">
        <v>-8.8571428571428495E-2</v>
      </c>
      <c r="CN2349">
        <v>-8.7142857142857105E-2</v>
      </c>
      <c r="CO2349">
        <v>-5.14285714285714E-2</v>
      </c>
      <c r="CP2349">
        <v>-4.57142857142857E-2</v>
      </c>
      <c r="CQ2349">
        <v>-0.1</v>
      </c>
      <c r="CR2349">
        <v>-9.71428571428571E-2</v>
      </c>
      <c r="CS2349">
        <v>-0.23571428571428499</v>
      </c>
      <c r="CT2349">
        <v>-0.19714285714285701</v>
      </c>
      <c r="CU2349">
        <v>-0.23142857142857101</v>
      </c>
      <c r="CV2349">
        <v>-0.32571428571428501</v>
      </c>
      <c r="CW2349">
        <v>-0.29285714285714198</v>
      </c>
      <c r="CX2349">
        <v>-0.27571428571428502</v>
      </c>
      <c r="CY2349">
        <v>-0.33</v>
      </c>
      <c r="CZ2349">
        <v>-0.23857142857142799</v>
      </c>
      <c r="DA2349">
        <v>-0.20142857142857101</v>
      </c>
      <c r="DB2349">
        <v>-0.151428571428571</v>
      </c>
      <c r="DC2349">
        <v>-0.13285714285714201</v>
      </c>
      <c r="DD2349">
        <v>-0.13857142857142801</v>
      </c>
      <c r="DE2349">
        <v>-0.14142857142857099</v>
      </c>
      <c r="DF2349">
        <v>-0.104285714285714</v>
      </c>
      <c r="DG2349">
        <v>-8.7142857142857105E-2</v>
      </c>
      <c r="DH2349">
        <v>-0.12833333333333299</v>
      </c>
      <c r="DI2349">
        <v>-0.114285714285714</v>
      </c>
      <c r="DJ2349">
        <v>-7.2857142857142801E-2</v>
      </c>
      <c r="DK2349">
        <v>-2.8571428571428501E-2</v>
      </c>
      <c r="DL2349">
        <v>-9.6666666666666595E-2</v>
      </c>
    </row>
    <row r="2350" spans="2:116" x14ac:dyDescent="0.35">
      <c r="B2350" s="262" t="s">
        <v>3021</v>
      </c>
      <c r="C2350">
        <v>0.11</v>
      </c>
      <c r="D2350">
        <v>5.4285714285714201E-2</v>
      </c>
      <c r="E2350">
        <v>-0.11</v>
      </c>
      <c r="F2350">
        <v>-0.43142857142857099</v>
      </c>
      <c r="G2350">
        <v>-0.60571428571428498</v>
      </c>
      <c r="H2350">
        <v>-0.64285714285714202</v>
      </c>
      <c r="I2350">
        <v>-0.67142857142857104</v>
      </c>
      <c r="J2350">
        <v>-0.64285714285714202</v>
      </c>
      <c r="K2350">
        <v>-0.61142857142857099</v>
      </c>
      <c r="L2350">
        <v>-0.59285714285714197</v>
      </c>
      <c r="M2350">
        <v>-0.56285714285714195</v>
      </c>
      <c r="N2350">
        <v>-0.502857142857142</v>
      </c>
      <c r="O2350">
        <v>-0.435714285714285</v>
      </c>
      <c r="P2350">
        <v>-0.42428571428571399</v>
      </c>
      <c r="Q2350">
        <v>-0.46428571428571402</v>
      </c>
      <c r="R2350">
        <v>-0.39</v>
      </c>
      <c r="S2350">
        <v>-0.42428571428571399</v>
      </c>
      <c r="T2350">
        <v>-0.434285714285714</v>
      </c>
      <c r="U2350">
        <v>-0.47857142857142798</v>
      </c>
      <c r="V2350">
        <v>-0.47714285714285698</v>
      </c>
      <c r="W2350">
        <v>-0.47142857142857097</v>
      </c>
      <c r="X2350">
        <v>-0.46571428571428503</v>
      </c>
      <c r="Y2350">
        <v>-0.45999999999999902</v>
      </c>
      <c r="Z2350">
        <v>-0.438571428571428</v>
      </c>
      <c r="AA2350">
        <v>-0.44857142857142801</v>
      </c>
      <c r="AB2350">
        <v>-0.441428571428571</v>
      </c>
      <c r="AC2350">
        <v>-0.41285714285714198</v>
      </c>
      <c r="AD2350">
        <v>-0.37</v>
      </c>
      <c r="AE2350">
        <v>-0.375714285714285</v>
      </c>
      <c r="AF2350">
        <v>-0.36</v>
      </c>
      <c r="AG2350">
        <v>-0.30428571428571399</v>
      </c>
      <c r="AH2350">
        <v>-0.39142857142857101</v>
      </c>
      <c r="AI2350">
        <v>-0.34857142857142798</v>
      </c>
      <c r="AJ2350">
        <v>-0.29285714285714198</v>
      </c>
      <c r="AK2350">
        <v>-0.30285714285714199</v>
      </c>
      <c r="AL2350">
        <v>-0.33</v>
      </c>
      <c r="AM2350">
        <v>-0.35714285714285698</v>
      </c>
      <c r="AN2350">
        <v>-0.33714285714285702</v>
      </c>
      <c r="AO2350">
        <v>-0.32714285714285701</v>
      </c>
      <c r="AP2350">
        <v>-0.35428571428571398</v>
      </c>
      <c r="AQ2350">
        <v>-0.36857142857142799</v>
      </c>
      <c r="AR2350">
        <v>-0.42714285714285699</v>
      </c>
      <c r="AS2350">
        <v>-0.36428571428571399</v>
      </c>
      <c r="AT2350">
        <v>-0.39428571428571402</v>
      </c>
      <c r="AU2350">
        <v>-0.372857142857142</v>
      </c>
      <c r="AV2350">
        <v>-0.41857142857142798</v>
      </c>
      <c r="AW2350">
        <v>-0.38428571428571401</v>
      </c>
      <c r="AX2350">
        <v>-0.39571428571428502</v>
      </c>
      <c r="AY2350">
        <v>-0.38857142857142801</v>
      </c>
      <c r="AZ2350">
        <v>-0.35714285714285698</v>
      </c>
      <c r="BA2350">
        <v>-0.30285714285714199</v>
      </c>
      <c r="BB2350">
        <v>-0.27714285714285702</v>
      </c>
      <c r="BC2350">
        <v>-0.315714285714285</v>
      </c>
      <c r="BD2350">
        <v>-0.29571428571428499</v>
      </c>
      <c r="BE2350">
        <v>-0.23857142857142799</v>
      </c>
      <c r="BF2350">
        <v>-0.191428571428571</v>
      </c>
      <c r="BG2350">
        <v>-0.187142857142857</v>
      </c>
      <c r="BH2350">
        <v>-0.24</v>
      </c>
      <c r="BI2350">
        <v>-0.19571428571428501</v>
      </c>
      <c r="BJ2350">
        <v>-0.25714285714285701</v>
      </c>
      <c r="BK2350">
        <v>-0.248571428571428</v>
      </c>
      <c r="BL2350">
        <v>-0.23285714285714201</v>
      </c>
      <c r="BM2350">
        <v>-0.26</v>
      </c>
      <c r="BN2350">
        <v>-0.23571428571428499</v>
      </c>
      <c r="BO2350">
        <v>-0.25571428571428501</v>
      </c>
      <c r="BP2350">
        <v>-0.248571428571428</v>
      </c>
      <c r="BQ2350">
        <v>-0.28142857142857097</v>
      </c>
      <c r="BR2350">
        <v>-0.19285714285714201</v>
      </c>
      <c r="BS2350">
        <v>-0.24285714285714199</v>
      </c>
      <c r="BT2350">
        <v>-0.22428571428571401</v>
      </c>
      <c r="BU2350">
        <v>-0.27571428571428502</v>
      </c>
      <c r="BV2350">
        <v>-0.241666666666666</v>
      </c>
      <c r="BW2350">
        <v>-0.214285714285714</v>
      </c>
      <c r="BX2350">
        <v>-0.26142857142857101</v>
      </c>
      <c r="BY2350">
        <v>-0.27</v>
      </c>
      <c r="BZ2350">
        <v>-0.23857142857142799</v>
      </c>
      <c r="CA2350">
        <v>-0.25</v>
      </c>
      <c r="CB2350">
        <v>-0.217142857142857</v>
      </c>
      <c r="CC2350">
        <v>-0.22714285714285701</v>
      </c>
      <c r="CD2350">
        <v>-0.221428571428571</v>
      </c>
      <c r="CE2350">
        <v>-0.19285714285714201</v>
      </c>
      <c r="CF2350">
        <v>-0.23714285714285699</v>
      </c>
      <c r="CG2350">
        <v>-0.157142857142857</v>
      </c>
      <c r="CH2350">
        <v>-0.188571428571428</v>
      </c>
      <c r="CI2350">
        <v>-0.16857142857142801</v>
      </c>
      <c r="CJ2350">
        <v>-0.114285714285714</v>
      </c>
      <c r="CK2350">
        <v>-0.16857142857142801</v>
      </c>
      <c r="CL2350">
        <v>-0.14428571428571399</v>
      </c>
      <c r="CM2350">
        <v>-0.187142857142857</v>
      </c>
      <c r="CN2350">
        <v>-0.14142857142857099</v>
      </c>
      <c r="CO2350">
        <v>-8.5714285714285701E-2</v>
      </c>
      <c r="CP2350">
        <v>-0.17714285714285699</v>
      </c>
      <c r="CQ2350">
        <v>-0.222857142857142</v>
      </c>
      <c r="CR2350">
        <v>-0.17571428571428499</v>
      </c>
      <c r="CS2350">
        <v>-0.198333333333333</v>
      </c>
      <c r="CT2350">
        <v>-0.30285714285714199</v>
      </c>
      <c r="CU2350">
        <v>-0.251428571428571</v>
      </c>
      <c r="CV2350">
        <v>-0.28857142857142798</v>
      </c>
      <c r="CW2350">
        <v>-0.26</v>
      </c>
      <c r="CX2350">
        <v>-0.29714285714285699</v>
      </c>
      <c r="CY2350">
        <v>-0.251428571428571</v>
      </c>
      <c r="CZ2350">
        <v>-0.27285714285714202</v>
      </c>
      <c r="DA2350">
        <v>-0.22714285714285701</v>
      </c>
      <c r="DB2350">
        <v>-0.184285714285714</v>
      </c>
      <c r="DC2350">
        <v>-0.114285714285714</v>
      </c>
      <c r="DD2350">
        <v>-0.151428571428571</v>
      </c>
      <c r="DE2350">
        <v>-0.12999999999999901</v>
      </c>
      <c r="DF2350">
        <v>-0.127142857142857</v>
      </c>
      <c r="DG2350">
        <v>-9.4285714285714195E-2</v>
      </c>
      <c r="DH2350">
        <v>-0.11499999999999901</v>
      </c>
      <c r="DI2350">
        <v>-0.10285714285714199</v>
      </c>
      <c r="DJ2350">
        <v>-0.16428571428571401</v>
      </c>
      <c r="DK2350">
        <v>-0.11857142857142799</v>
      </c>
      <c r="DL2350">
        <v>-0.375</v>
      </c>
    </row>
    <row r="2351" spans="2:116" x14ac:dyDescent="0.35">
      <c r="B2351" s="262" t="s">
        <v>3022</v>
      </c>
      <c r="C2351">
        <v>-0.04</v>
      </c>
      <c r="D2351">
        <v>-3.5714285714285698E-2</v>
      </c>
      <c r="E2351">
        <v>-0.105714285714285</v>
      </c>
      <c r="F2351">
        <v>-0.53</v>
      </c>
      <c r="G2351">
        <v>-0.72428571428571398</v>
      </c>
      <c r="H2351">
        <v>-0.744285714285714</v>
      </c>
      <c r="I2351">
        <v>-0.77285714285714202</v>
      </c>
      <c r="J2351">
        <v>-0.744285714285714</v>
      </c>
      <c r="K2351">
        <v>-0.71714285714285697</v>
      </c>
      <c r="L2351">
        <v>-0.69285714285714195</v>
      </c>
      <c r="M2351">
        <v>-0.65</v>
      </c>
      <c r="N2351">
        <v>-0.58714285714285697</v>
      </c>
      <c r="O2351">
        <v>-0.54857142857142804</v>
      </c>
      <c r="P2351">
        <v>-0.44571428571428501</v>
      </c>
      <c r="Q2351">
        <v>-0.55142857142857105</v>
      </c>
      <c r="R2351">
        <v>-0.39285714285714202</v>
      </c>
      <c r="S2351">
        <v>-0.43</v>
      </c>
      <c r="T2351">
        <v>-0.36428571428571399</v>
      </c>
      <c r="U2351">
        <v>-0.438571428571428</v>
      </c>
      <c r="V2351">
        <v>-0.39857142857142802</v>
      </c>
      <c r="W2351">
        <v>-0.44714285714285701</v>
      </c>
      <c r="X2351">
        <v>-0.40142857142857102</v>
      </c>
      <c r="Y2351">
        <v>-0.35</v>
      </c>
      <c r="Z2351">
        <v>-0.25571428571428501</v>
      </c>
      <c r="AA2351">
        <v>-0.13142857142857101</v>
      </c>
      <c r="AB2351">
        <v>-0.22428571428571401</v>
      </c>
      <c r="AC2351">
        <v>-0.307142857142857</v>
      </c>
      <c r="AD2351">
        <v>-0.35428571428571398</v>
      </c>
      <c r="AE2351">
        <v>-0.32</v>
      </c>
      <c r="AF2351">
        <v>-0.34285714285714203</v>
      </c>
      <c r="AG2351">
        <v>-0.33428571428571402</v>
      </c>
      <c r="AH2351">
        <v>-0.35714285714285698</v>
      </c>
      <c r="AI2351">
        <v>-0.36714285714285699</v>
      </c>
      <c r="AJ2351">
        <v>-0.27857142857142803</v>
      </c>
      <c r="AK2351">
        <v>-0.32</v>
      </c>
      <c r="AL2351">
        <v>-0.43142857142857099</v>
      </c>
      <c r="AM2351">
        <v>-0.38428571428571401</v>
      </c>
      <c r="AN2351">
        <v>-0.39714285714285702</v>
      </c>
      <c r="AO2351">
        <v>-0.39714285714285702</v>
      </c>
      <c r="AP2351">
        <v>-0.39428571428571402</v>
      </c>
      <c r="AQ2351">
        <v>-0.54142857142857104</v>
      </c>
      <c r="AR2351">
        <v>-0.54142857142857104</v>
      </c>
      <c r="AS2351">
        <v>-0.47285714285714198</v>
      </c>
      <c r="AT2351">
        <v>-0.53714285714285703</v>
      </c>
      <c r="AU2351">
        <v>-0.48714285714285699</v>
      </c>
      <c r="AV2351">
        <v>-0.56142857142857105</v>
      </c>
      <c r="AW2351">
        <v>-0.41428571428571398</v>
      </c>
      <c r="AX2351">
        <v>-0.48999999999999899</v>
      </c>
      <c r="AY2351">
        <v>-0.46571428571428503</v>
      </c>
      <c r="AZ2351">
        <v>-0.57714285714285696</v>
      </c>
      <c r="BA2351">
        <v>-0.52</v>
      </c>
      <c r="BB2351">
        <v>-0.501428571428571</v>
      </c>
      <c r="BC2351">
        <v>-0.47571428571428498</v>
      </c>
      <c r="BD2351">
        <v>-0.42285714285714199</v>
      </c>
      <c r="BE2351">
        <v>-0.36285714285714199</v>
      </c>
      <c r="BF2351">
        <v>-0.36285714285714199</v>
      </c>
      <c r="BG2351">
        <v>-0.38</v>
      </c>
      <c r="BH2351">
        <v>-0.26857142857142802</v>
      </c>
      <c r="BI2351">
        <v>-0.30428571428571399</v>
      </c>
      <c r="BJ2351">
        <v>-0.29142857142857098</v>
      </c>
      <c r="BK2351">
        <v>-0.26142857142857101</v>
      </c>
      <c r="BL2351">
        <v>-0.25571428571428501</v>
      </c>
      <c r="BM2351">
        <v>-0.29142857142857098</v>
      </c>
      <c r="BN2351">
        <v>-0.30571428571428499</v>
      </c>
      <c r="BO2351">
        <v>-0.28142857142857097</v>
      </c>
      <c r="BP2351">
        <v>-0.26714285714285702</v>
      </c>
      <c r="BQ2351">
        <v>-0.151428571428571</v>
      </c>
      <c r="BR2351">
        <v>-0.221428571428571</v>
      </c>
      <c r="BS2351">
        <v>-0.21</v>
      </c>
      <c r="BT2351">
        <v>-0.19428571428571401</v>
      </c>
      <c r="BU2351">
        <v>-0.19</v>
      </c>
      <c r="BV2351">
        <v>-0.12</v>
      </c>
      <c r="BW2351">
        <v>-0.11</v>
      </c>
      <c r="BX2351">
        <v>-0.128571428571428</v>
      </c>
      <c r="BY2351">
        <v>-9.5714285714285696E-2</v>
      </c>
      <c r="BZ2351">
        <v>-8.5714285714285701E-2</v>
      </c>
      <c r="CA2351">
        <v>-0.108571428571428</v>
      </c>
      <c r="CB2351">
        <v>0.11714285714285699</v>
      </c>
      <c r="CC2351">
        <v>-6.5714285714285697E-2</v>
      </c>
      <c r="CD2351">
        <v>-0.17428571428571399</v>
      </c>
      <c r="CE2351">
        <v>-0.111428571428571</v>
      </c>
      <c r="CF2351">
        <v>-9.4285714285714195E-2</v>
      </c>
      <c r="CG2351">
        <v>-8.7142857142857105E-2</v>
      </c>
      <c r="CH2351">
        <v>-0.16857142857142801</v>
      </c>
      <c r="CI2351">
        <v>-1.8571428571428499E-2</v>
      </c>
      <c r="CJ2351">
        <v>-4.1428571428571398E-2</v>
      </c>
      <c r="CK2351">
        <v>-0.17714285714285699</v>
      </c>
      <c r="CL2351">
        <v>-0.13</v>
      </c>
      <c r="CM2351">
        <v>-0.16571428571428501</v>
      </c>
      <c r="CN2351">
        <v>-6.5714285714285697E-2</v>
      </c>
      <c r="CO2351">
        <v>-0.152857142857142</v>
      </c>
      <c r="CP2351">
        <v>-5.7142857142857099E-2</v>
      </c>
      <c r="CQ2351">
        <v>-2.57142857142857E-2</v>
      </c>
      <c r="CR2351">
        <v>-0.24285714285714199</v>
      </c>
      <c r="CS2351">
        <v>-8.1666666666666596E-2</v>
      </c>
      <c r="CT2351">
        <v>-0.32857142857142801</v>
      </c>
      <c r="CU2351">
        <v>-0.22714285714285701</v>
      </c>
      <c r="CV2351">
        <v>-0.26428571428571401</v>
      </c>
      <c r="CW2351">
        <v>-0.38</v>
      </c>
      <c r="CX2351">
        <v>-0.46</v>
      </c>
      <c r="CY2351">
        <v>-0.39</v>
      </c>
      <c r="CZ2351">
        <v>-0.41571428571428498</v>
      </c>
      <c r="DA2351">
        <v>-0.35285714285714198</v>
      </c>
      <c r="DB2351">
        <v>-0.18142857142857099</v>
      </c>
      <c r="DC2351">
        <v>-0.22714285714285701</v>
      </c>
      <c r="DD2351">
        <v>-0.125714285714285</v>
      </c>
      <c r="DE2351">
        <v>-0.23857142857142799</v>
      </c>
      <c r="DF2351">
        <v>-0.13</v>
      </c>
      <c r="DG2351">
        <v>-0.21142857142857099</v>
      </c>
      <c r="DH2351">
        <v>-0.20166666666666599</v>
      </c>
      <c r="DI2351">
        <v>-0.14857142857142799</v>
      </c>
      <c r="DJ2351">
        <v>-9.8571428571428504E-2</v>
      </c>
      <c r="DK2351">
        <v>-6.8571428571428505E-2</v>
      </c>
      <c r="DL2351">
        <v>-0.3775</v>
      </c>
    </row>
    <row r="2352" spans="2:116" x14ac:dyDescent="0.35">
      <c r="B2352" s="262" t="s">
        <v>3023</v>
      </c>
      <c r="C2352">
        <v>-0.03</v>
      </c>
      <c r="D2352">
        <v>-3.1428571428571403E-2</v>
      </c>
      <c r="E2352">
        <v>-0.19714285714285701</v>
      </c>
      <c r="F2352">
        <v>-0.55142857142857105</v>
      </c>
      <c r="G2352">
        <v>-0.68857142857142795</v>
      </c>
      <c r="H2352">
        <v>-0.72428571428571398</v>
      </c>
      <c r="I2352">
        <v>-0.70428571428571396</v>
      </c>
      <c r="J2352">
        <v>-0.70285714285714196</v>
      </c>
      <c r="K2352">
        <v>-0.66857142857142804</v>
      </c>
      <c r="L2352">
        <v>-0.65142857142857102</v>
      </c>
      <c r="M2352">
        <v>-0.61</v>
      </c>
      <c r="N2352">
        <v>-0.59</v>
      </c>
      <c r="O2352">
        <v>-0.56857142857142795</v>
      </c>
      <c r="P2352">
        <v>-0.53857142857142803</v>
      </c>
      <c r="Q2352">
        <v>-0.53714285714285703</v>
      </c>
      <c r="R2352">
        <v>-0.53142857142857103</v>
      </c>
      <c r="S2352">
        <v>-0.47142857142857097</v>
      </c>
      <c r="T2352">
        <v>-0.38714285714285701</v>
      </c>
      <c r="U2352">
        <v>-0.40714285714285697</v>
      </c>
      <c r="V2352">
        <v>-0.38</v>
      </c>
      <c r="W2352">
        <v>-0.41</v>
      </c>
      <c r="X2352">
        <v>-0.375714285714285</v>
      </c>
      <c r="Y2352">
        <v>-0.34428571428571397</v>
      </c>
      <c r="Z2352">
        <v>-0.32714285714285701</v>
      </c>
      <c r="AA2352">
        <v>-0.29857142857142799</v>
      </c>
      <c r="AB2352">
        <v>-0.30285714285714199</v>
      </c>
      <c r="AC2352">
        <v>-0.311428571428571</v>
      </c>
      <c r="AD2352">
        <v>-0.32571428571428501</v>
      </c>
      <c r="AE2352">
        <v>-0.34285714285714203</v>
      </c>
      <c r="AF2352">
        <v>-0.434285714285714</v>
      </c>
      <c r="AG2352">
        <v>-0.35857142857142799</v>
      </c>
      <c r="AH2352">
        <v>-0.34142857142857103</v>
      </c>
      <c r="AI2352">
        <v>-0.33999999999999903</v>
      </c>
      <c r="AJ2352">
        <v>-0.36571428571428499</v>
      </c>
      <c r="AK2352">
        <v>-0.42285714285714199</v>
      </c>
      <c r="AL2352">
        <v>-0.36428571428571399</v>
      </c>
      <c r="AM2352">
        <v>-0.46</v>
      </c>
      <c r="AN2352">
        <v>-0.432857142857142</v>
      </c>
      <c r="AO2352">
        <v>-0.51285714285714201</v>
      </c>
      <c r="AP2352">
        <v>-0.52714285714285702</v>
      </c>
      <c r="AQ2352">
        <v>-0.49</v>
      </c>
      <c r="AR2352">
        <v>-0.55142857142857105</v>
      </c>
      <c r="AS2352">
        <v>-0.498571428571428</v>
      </c>
      <c r="AT2352">
        <v>-0.53285714285714203</v>
      </c>
      <c r="AU2352">
        <v>-0.501428571428571</v>
      </c>
      <c r="AV2352">
        <v>-0.51571428571428501</v>
      </c>
      <c r="AW2352">
        <v>-0.495714285714285</v>
      </c>
      <c r="AX2352">
        <v>-0.47142857142857097</v>
      </c>
      <c r="AY2352">
        <v>-0.50714285714285701</v>
      </c>
      <c r="AZ2352">
        <v>-0.5</v>
      </c>
      <c r="BA2352">
        <v>-0.58285714285714196</v>
      </c>
      <c r="BB2352">
        <v>-0.53999999999999904</v>
      </c>
      <c r="BC2352">
        <v>-0.46142857142857102</v>
      </c>
      <c r="BD2352">
        <v>-0.45714285714285702</v>
      </c>
      <c r="BE2352">
        <v>-0.48428571428571399</v>
      </c>
      <c r="BF2352">
        <v>-0.38</v>
      </c>
      <c r="BG2352">
        <v>-0.36571428571428499</v>
      </c>
      <c r="BH2352">
        <v>-0.27285714285714202</v>
      </c>
      <c r="BI2352">
        <v>-0.377142857142857</v>
      </c>
      <c r="BJ2352">
        <v>-0.35142857142857098</v>
      </c>
      <c r="BK2352">
        <v>-0.28571428571428498</v>
      </c>
      <c r="BL2352">
        <v>-0.32428571428571401</v>
      </c>
      <c r="BM2352">
        <v>-0.378571428571428</v>
      </c>
      <c r="BN2352">
        <v>-0.32571428571428501</v>
      </c>
      <c r="BO2352">
        <v>-0.32571428571428501</v>
      </c>
      <c r="BP2352">
        <v>-0.29571428571428499</v>
      </c>
      <c r="BQ2352">
        <v>-0.24</v>
      </c>
      <c r="BR2352">
        <v>-0.26285714285714201</v>
      </c>
      <c r="BS2352">
        <v>-0.19285714285714201</v>
      </c>
      <c r="BT2352">
        <v>-0.17285714285714199</v>
      </c>
      <c r="BU2352">
        <v>-0.20428571428571399</v>
      </c>
      <c r="BV2352">
        <v>-0.15833333333333299</v>
      </c>
      <c r="BW2352">
        <v>-0.10142857142857099</v>
      </c>
      <c r="BX2352">
        <v>-0.14142857142857099</v>
      </c>
      <c r="BY2352">
        <v>-0.122857142857142</v>
      </c>
      <c r="BZ2352">
        <v>-0.17142857142857101</v>
      </c>
      <c r="CA2352">
        <v>-0.16999999999999901</v>
      </c>
      <c r="CB2352">
        <v>-0.19714285714285701</v>
      </c>
      <c r="CC2352">
        <v>-0.17285714285714199</v>
      </c>
      <c r="CD2352">
        <v>-0.254285714285714</v>
      </c>
      <c r="CE2352">
        <v>-0.27428571428571402</v>
      </c>
      <c r="CF2352">
        <v>-0.27999999999999903</v>
      </c>
      <c r="CG2352">
        <v>-0.26142857142857101</v>
      </c>
      <c r="CH2352">
        <v>-0.27714285714285702</v>
      </c>
      <c r="CI2352">
        <v>-0.19428571428571401</v>
      </c>
      <c r="CJ2352">
        <v>-0.26428571428571401</v>
      </c>
      <c r="CK2352">
        <v>-0.252857142857142</v>
      </c>
      <c r="CL2352">
        <v>-0.27999999999999903</v>
      </c>
      <c r="CM2352">
        <v>-0.34285714285714203</v>
      </c>
      <c r="CN2352">
        <v>-0.29142857142857098</v>
      </c>
      <c r="CO2352">
        <v>-0.29428571428571398</v>
      </c>
      <c r="CP2352">
        <v>-0.27571428571428502</v>
      </c>
      <c r="CQ2352">
        <v>-0.28999999999999998</v>
      </c>
      <c r="CR2352">
        <v>-0.30571428571428499</v>
      </c>
      <c r="CS2352">
        <v>-0.25166666666666598</v>
      </c>
      <c r="CT2352">
        <v>-0.39571428571428502</v>
      </c>
      <c r="CU2352">
        <v>-0.45428571428571402</v>
      </c>
      <c r="CV2352">
        <v>-0.46571428571428503</v>
      </c>
      <c r="CW2352">
        <v>-0.498571428571428</v>
      </c>
      <c r="CX2352">
        <v>-0.38428571428571401</v>
      </c>
      <c r="CY2352">
        <v>-0.38285714285714201</v>
      </c>
      <c r="CZ2352">
        <v>-0.42714285714285699</v>
      </c>
      <c r="DA2352">
        <v>-0.377142857142857</v>
      </c>
      <c r="DB2352">
        <v>-0.33</v>
      </c>
      <c r="DC2352">
        <v>-0.315714285714285</v>
      </c>
      <c r="DD2352">
        <v>-0.34428571428571397</v>
      </c>
      <c r="DE2352">
        <v>-0.34285714285714203</v>
      </c>
      <c r="DF2352">
        <v>-0.33</v>
      </c>
      <c r="DG2352">
        <v>-0.29714285714285699</v>
      </c>
      <c r="DH2352">
        <v>-0.32666666666666599</v>
      </c>
      <c r="DI2352">
        <v>-0.27285714285714202</v>
      </c>
      <c r="DJ2352">
        <v>-0.30571428571428499</v>
      </c>
      <c r="DK2352">
        <v>-0.248571428571428</v>
      </c>
      <c r="DL2352">
        <v>-0.49</v>
      </c>
    </row>
    <row r="2353" spans="1:116" x14ac:dyDescent="0.35">
      <c r="B2353" s="262" t="s">
        <v>3024</v>
      </c>
      <c r="C2353">
        <v>-0.05</v>
      </c>
      <c r="D2353">
        <v>3.85714285714285E-2</v>
      </c>
      <c r="E2353">
        <v>-7.4285714285714205E-2</v>
      </c>
      <c r="F2353">
        <v>-0.41428571428571398</v>
      </c>
      <c r="G2353">
        <v>-0.59999999999999898</v>
      </c>
      <c r="H2353">
        <v>-0.65</v>
      </c>
      <c r="I2353">
        <v>-0.65</v>
      </c>
      <c r="J2353">
        <v>-0.61428571428571399</v>
      </c>
      <c r="K2353">
        <v>-0.59285714285714197</v>
      </c>
      <c r="L2353">
        <v>-0.55428571428571405</v>
      </c>
      <c r="M2353">
        <v>-0.494285714285714</v>
      </c>
      <c r="N2353">
        <v>-0.434285714285714</v>
      </c>
      <c r="O2353">
        <v>-0.46571428571428503</v>
      </c>
      <c r="P2353">
        <v>-0.32571428571428501</v>
      </c>
      <c r="Q2353">
        <v>-0.35142857142857098</v>
      </c>
      <c r="R2353">
        <v>-0.315714285714285</v>
      </c>
      <c r="S2353">
        <v>-0.30142857142857099</v>
      </c>
      <c r="T2353">
        <v>-0.27714285714285702</v>
      </c>
      <c r="U2353">
        <v>-0.244285714285714</v>
      </c>
      <c r="V2353">
        <v>-0.251428571428571</v>
      </c>
      <c r="W2353">
        <v>-0.27714285714285702</v>
      </c>
      <c r="X2353">
        <v>-0.29285714285714198</v>
      </c>
      <c r="Y2353">
        <v>-0.25571428571428501</v>
      </c>
      <c r="Z2353">
        <v>-0.22571428571428501</v>
      </c>
      <c r="AA2353">
        <v>-0.188571428571428</v>
      </c>
      <c r="AB2353">
        <v>-0.23428571428571399</v>
      </c>
      <c r="AC2353">
        <v>-0.245714285714285</v>
      </c>
      <c r="AD2353">
        <v>-0.23571428571428499</v>
      </c>
      <c r="AE2353">
        <v>-0.16285714285714201</v>
      </c>
      <c r="AF2353">
        <v>-0.244285714285714</v>
      </c>
      <c r="AG2353">
        <v>-0.248571428571428</v>
      </c>
      <c r="AH2353">
        <v>-0.24142857142857099</v>
      </c>
      <c r="AI2353">
        <v>-0.27285714285714202</v>
      </c>
      <c r="AJ2353">
        <v>-0.26142857142857101</v>
      </c>
      <c r="AK2353">
        <v>-0.28142857142857097</v>
      </c>
      <c r="AL2353">
        <v>-0.28142857142857097</v>
      </c>
      <c r="AM2353">
        <v>-0.26285714285714201</v>
      </c>
      <c r="AN2353">
        <v>-0.29428571428571398</v>
      </c>
      <c r="AO2353">
        <v>-0.22571428571428501</v>
      </c>
      <c r="AP2353">
        <v>-0.23142857142857101</v>
      </c>
      <c r="AQ2353">
        <v>-0.23714285714285699</v>
      </c>
      <c r="AR2353">
        <v>-0.32142857142857101</v>
      </c>
      <c r="AS2353">
        <v>-0.314285714285714</v>
      </c>
      <c r="AT2353">
        <v>-0.30571428571428499</v>
      </c>
      <c r="AU2353">
        <v>-0.251428571428571</v>
      </c>
      <c r="AV2353">
        <v>-0.35714285714285698</v>
      </c>
      <c r="AW2353">
        <v>-0.29285714285714198</v>
      </c>
      <c r="AX2353">
        <v>-0.27428571428571402</v>
      </c>
      <c r="AY2353">
        <v>-0.375714285714285</v>
      </c>
      <c r="AZ2353">
        <v>-0.32428571428571401</v>
      </c>
      <c r="BA2353">
        <v>-0.28857142857142798</v>
      </c>
      <c r="BB2353">
        <v>-0.317142857142857</v>
      </c>
      <c r="BC2353">
        <v>-0.27571428571428502</v>
      </c>
      <c r="BD2353">
        <v>-0.17571428571428499</v>
      </c>
      <c r="BE2353">
        <v>-0.184285714285714</v>
      </c>
      <c r="BF2353">
        <v>-0.127142857142857</v>
      </c>
      <c r="BG2353">
        <v>-0.154285714285714</v>
      </c>
      <c r="BH2353">
        <v>-0.14142857142857099</v>
      </c>
      <c r="BI2353">
        <v>-7.4285714285714205E-2</v>
      </c>
      <c r="BJ2353">
        <v>-0.14857142857142799</v>
      </c>
      <c r="BK2353">
        <v>-0.154285714285714</v>
      </c>
      <c r="BL2353">
        <v>-0.124285714285714</v>
      </c>
      <c r="BM2353">
        <v>-9.4285714285714195E-2</v>
      </c>
      <c r="BN2353">
        <v>-0.17571428571428499</v>
      </c>
      <c r="BO2353">
        <v>-0.13285714285714201</v>
      </c>
      <c r="BP2353">
        <v>-0.111428571428571</v>
      </c>
      <c r="BQ2353">
        <v>-5.7142857142857099E-2</v>
      </c>
      <c r="BR2353">
        <v>-8.8571428571428495E-2</v>
      </c>
      <c r="BS2353">
        <v>-5.2857142857142797E-2</v>
      </c>
      <c r="BT2353">
        <v>-5.5714285714285702E-2</v>
      </c>
      <c r="BU2353">
        <v>-0.111428571428571</v>
      </c>
      <c r="BV2353">
        <v>0.01</v>
      </c>
      <c r="BW2353">
        <v>-3.5714285714285698E-2</v>
      </c>
      <c r="BX2353">
        <v>-9.9999999999999898E-3</v>
      </c>
      <c r="BY2353">
        <v>-6.5714285714285697E-2</v>
      </c>
      <c r="BZ2353">
        <v>-3.7142857142857102E-2</v>
      </c>
      <c r="CA2353">
        <v>2.4285714285714199E-2</v>
      </c>
      <c r="CB2353">
        <v>-4.1428571428571398E-2</v>
      </c>
      <c r="CC2353">
        <v>-9.8571428571428504E-2</v>
      </c>
      <c r="CD2353">
        <v>-7.85714285714285E-2</v>
      </c>
      <c r="CE2353">
        <v>5.7142857142857099E-3</v>
      </c>
      <c r="CF2353">
        <v>-2.1428571428571401E-2</v>
      </c>
      <c r="CG2353">
        <v>-0.04</v>
      </c>
      <c r="CH2353">
        <v>-0.104285714285714</v>
      </c>
      <c r="CI2353">
        <v>-1.1428571428571401E-2</v>
      </c>
      <c r="CJ2353">
        <v>7.5714285714285706E-2</v>
      </c>
      <c r="CK2353">
        <v>2.8571428571428501E-2</v>
      </c>
      <c r="CL2353">
        <v>-0.05</v>
      </c>
      <c r="CM2353">
        <v>-0.104285714285714</v>
      </c>
      <c r="CN2353">
        <v>-0.04</v>
      </c>
      <c r="CO2353">
        <v>0.02</v>
      </c>
      <c r="CP2353">
        <v>9.5714285714285696E-2</v>
      </c>
      <c r="CQ2353">
        <v>-5.2857142857142797E-2</v>
      </c>
      <c r="CR2353">
        <v>-1.28571428571428E-2</v>
      </c>
      <c r="CS2353">
        <v>-0.19571428571428501</v>
      </c>
      <c r="CT2353">
        <v>-0.16428571428571401</v>
      </c>
      <c r="CU2353">
        <v>-0.06</v>
      </c>
      <c r="CV2353">
        <v>-0.17571428571428499</v>
      </c>
      <c r="CW2353">
        <v>-0.29714285714285699</v>
      </c>
      <c r="CX2353">
        <v>-0.42571428571428499</v>
      </c>
      <c r="CY2353">
        <v>-0.185714285714285</v>
      </c>
      <c r="CZ2353">
        <v>-0.19999999999999901</v>
      </c>
      <c r="DA2353">
        <v>-0.13999999999999899</v>
      </c>
      <c r="DB2353">
        <v>-0.12</v>
      </c>
      <c r="DC2353">
        <v>-3.28571428571428E-2</v>
      </c>
      <c r="DD2353">
        <v>-1.8571428571428499E-2</v>
      </c>
      <c r="DE2353">
        <v>-0.06</v>
      </c>
      <c r="DF2353">
        <v>-3.4285714285714197E-2</v>
      </c>
      <c r="DG2353">
        <v>-0.03</v>
      </c>
      <c r="DH2353">
        <v>0.01</v>
      </c>
      <c r="DI2353">
        <v>-7.14285714285714E-3</v>
      </c>
      <c r="DJ2353">
        <v>-8.5714285714285701E-3</v>
      </c>
      <c r="DK2353">
        <v>5.5714285714285702E-2</v>
      </c>
      <c r="DL2353">
        <v>-3.6666666666666597E-2</v>
      </c>
    </row>
    <row r="2354" spans="1:116" x14ac:dyDescent="0.35">
      <c r="B2354" s="262" t="s">
        <v>3025</v>
      </c>
      <c r="C2354">
        <v>-0.04</v>
      </c>
      <c r="D2354">
        <v>3.7142857142857102E-2</v>
      </c>
      <c r="E2354">
        <v>-0.14142857142857099</v>
      </c>
      <c r="F2354">
        <v>-0.52285714285714202</v>
      </c>
      <c r="G2354">
        <v>-0.63571428571428501</v>
      </c>
      <c r="H2354">
        <v>-0.65142857142857102</v>
      </c>
      <c r="I2354">
        <v>-0.65571428571428503</v>
      </c>
      <c r="J2354">
        <v>-0.63428571428571401</v>
      </c>
      <c r="K2354">
        <v>-0.55999999999999905</v>
      </c>
      <c r="L2354">
        <v>-0.55571428571428505</v>
      </c>
      <c r="M2354">
        <v>-0.54142857142857104</v>
      </c>
      <c r="N2354">
        <v>-0.53142857142857103</v>
      </c>
      <c r="O2354">
        <v>-0.53</v>
      </c>
      <c r="P2354">
        <v>-0.41142857142857098</v>
      </c>
      <c r="Q2354">
        <v>-0.40857142857142797</v>
      </c>
      <c r="R2354">
        <v>-0.377142857142857</v>
      </c>
      <c r="S2354">
        <v>-0.371428571428571</v>
      </c>
      <c r="T2354">
        <v>-0.38</v>
      </c>
      <c r="U2354">
        <v>-0.35857142857142799</v>
      </c>
      <c r="V2354">
        <v>-0.32428571428571401</v>
      </c>
      <c r="W2354">
        <v>-0.44714285714285701</v>
      </c>
      <c r="X2354">
        <v>-0.39142857142857101</v>
      </c>
      <c r="Y2354">
        <v>-0.33999999999999903</v>
      </c>
      <c r="Z2354">
        <v>-0.27714285714285702</v>
      </c>
      <c r="AA2354">
        <v>-0.377142857142857</v>
      </c>
      <c r="AB2354">
        <v>-0.34571428571428497</v>
      </c>
      <c r="AC2354">
        <v>-0.37</v>
      </c>
      <c r="AD2354">
        <v>-0.317142857142857</v>
      </c>
      <c r="AE2354">
        <v>-0.40142857142857102</v>
      </c>
      <c r="AF2354">
        <v>-0.40285714285714203</v>
      </c>
      <c r="AG2354">
        <v>-0.314285714285714</v>
      </c>
      <c r="AH2354">
        <v>-0.374285714285714</v>
      </c>
      <c r="AI2354">
        <v>-0.34714285714285698</v>
      </c>
      <c r="AJ2354">
        <v>-0.36571428571428499</v>
      </c>
      <c r="AK2354">
        <v>-0.311428571428571</v>
      </c>
      <c r="AL2354">
        <v>-0.35142857142857098</v>
      </c>
      <c r="AM2354">
        <v>-0.42428571428571399</v>
      </c>
      <c r="AN2354">
        <v>-0.41</v>
      </c>
      <c r="AO2354">
        <v>-0.42285714285714199</v>
      </c>
      <c r="AP2354">
        <v>-0.435714285714285</v>
      </c>
      <c r="AQ2354">
        <v>-0.46285714285714202</v>
      </c>
      <c r="AR2354">
        <v>-0.48428571428571399</v>
      </c>
      <c r="AS2354">
        <v>-0.56285714285714294</v>
      </c>
      <c r="AT2354">
        <v>-0.53571428571428503</v>
      </c>
      <c r="AU2354">
        <v>-0.44857142857142801</v>
      </c>
      <c r="AV2354">
        <v>-0.44</v>
      </c>
      <c r="AW2354">
        <v>-0.48571428571428499</v>
      </c>
      <c r="AX2354">
        <v>-0.44</v>
      </c>
      <c r="AY2354">
        <v>-0.46857142857142797</v>
      </c>
      <c r="AZ2354">
        <v>-0.41571428571428498</v>
      </c>
      <c r="BA2354">
        <v>-0.35142857142857098</v>
      </c>
      <c r="BB2354">
        <v>-0.41</v>
      </c>
      <c r="BC2354">
        <v>-0.371428571428571</v>
      </c>
      <c r="BD2354">
        <v>-0.36142857142857099</v>
      </c>
      <c r="BE2354">
        <v>-0.38857142857142801</v>
      </c>
      <c r="BF2354">
        <v>-0.371428571428571</v>
      </c>
      <c r="BG2354">
        <v>-0.26857142857142802</v>
      </c>
      <c r="BH2354">
        <v>-0.23571428571428499</v>
      </c>
      <c r="BI2354">
        <v>-0.24</v>
      </c>
      <c r="BJ2354">
        <v>-0.33999999999999903</v>
      </c>
      <c r="BK2354">
        <v>-0.375714285714285</v>
      </c>
      <c r="BL2354">
        <v>-0.311428571428571</v>
      </c>
      <c r="BM2354">
        <v>-0.28285714285714197</v>
      </c>
      <c r="BN2354">
        <v>-0.26285714285714201</v>
      </c>
      <c r="BO2354">
        <v>-0.26142857142857101</v>
      </c>
      <c r="BP2354">
        <v>-0.32142857142857101</v>
      </c>
      <c r="BQ2354">
        <v>-0.26571428571428501</v>
      </c>
      <c r="BR2354">
        <v>-0.23142857142857101</v>
      </c>
      <c r="BS2354">
        <v>-0.14714285714285699</v>
      </c>
      <c r="BT2354">
        <v>-0.214285714285714</v>
      </c>
      <c r="BU2354">
        <v>-0.23571428571428499</v>
      </c>
      <c r="BV2354">
        <v>-0.24833333333333299</v>
      </c>
      <c r="BW2354">
        <v>-0.222857142857142</v>
      </c>
      <c r="BX2354">
        <v>-0.251428571428571</v>
      </c>
      <c r="BY2354">
        <v>-0.222857142857142</v>
      </c>
      <c r="BZ2354">
        <v>-0.23857142857142799</v>
      </c>
      <c r="CA2354">
        <v>-0.187142857142857</v>
      </c>
      <c r="CB2354">
        <v>-0.28714285714285698</v>
      </c>
      <c r="CC2354">
        <v>-0.35285714285714198</v>
      </c>
      <c r="CD2354">
        <v>-0.222857142857142</v>
      </c>
      <c r="CE2354">
        <v>-0.19428571428571401</v>
      </c>
      <c r="CF2354">
        <v>-0.248571428571428</v>
      </c>
      <c r="CG2354">
        <v>-0.23142857142857101</v>
      </c>
      <c r="CH2354">
        <v>-0.212857142857142</v>
      </c>
      <c r="CI2354">
        <v>-0.29142857142857098</v>
      </c>
      <c r="CJ2354">
        <v>-0.28285714285714197</v>
      </c>
      <c r="CK2354">
        <v>-0.25</v>
      </c>
      <c r="CL2354">
        <v>-0.308571428571428</v>
      </c>
      <c r="CM2354">
        <v>-0.29571428571428499</v>
      </c>
      <c r="CN2354">
        <v>-0.42714285714285699</v>
      </c>
      <c r="CO2354">
        <v>-0.30571428571428499</v>
      </c>
      <c r="CP2354">
        <v>-0.218571428571428</v>
      </c>
      <c r="CQ2354">
        <v>-0.27428571428571402</v>
      </c>
      <c r="CR2354">
        <v>-0.308571428571428</v>
      </c>
      <c r="CS2354">
        <v>-0.33571428571428502</v>
      </c>
      <c r="CT2354">
        <v>-0.35142857142857098</v>
      </c>
      <c r="CU2354">
        <v>-0.41714285714285698</v>
      </c>
      <c r="CV2354">
        <v>-0.39714285714285702</v>
      </c>
      <c r="CW2354">
        <v>-0.38</v>
      </c>
      <c r="CX2354">
        <v>-0.44</v>
      </c>
      <c r="CY2354">
        <v>-0.45428571428571402</v>
      </c>
      <c r="CZ2354">
        <v>-0.30428571428571399</v>
      </c>
      <c r="DA2354">
        <v>-0.31857142857142801</v>
      </c>
      <c r="DB2354">
        <v>-0.32142857142857101</v>
      </c>
      <c r="DC2354">
        <v>-0.26571428571428501</v>
      </c>
      <c r="DD2354">
        <v>-0.40571428571428497</v>
      </c>
      <c r="DE2354">
        <v>-0.27428571428571402</v>
      </c>
      <c r="DF2354">
        <v>-0.26571428571428501</v>
      </c>
      <c r="DG2354">
        <v>-0.27142857142857102</v>
      </c>
      <c r="DH2354">
        <v>-0.266666666666666</v>
      </c>
      <c r="DI2354">
        <v>-0.33142857142857102</v>
      </c>
      <c r="DJ2354">
        <v>-0.32571428571428501</v>
      </c>
      <c r="DK2354">
        <v>-0.26571428571428501</v>
      </c>
      <c r="DL2354">
        <v>-0.41</v>
      </c>
    </row>
    <row r="2355" spans="1:116" x14ac:dyDescent="0.35">
      <c r="B2355" s="262" t="s">
        <v>3026</v>
      </c>
      <c r="C2355">
        <v>0.02</v>
      </c>
      <c r="D2355">
        <v>-7.14285714285714E-3</v>
      </c>
      <c r="E2355">
        <v>-0.121428571428571</v>
      </c>
      <c r="F2355">
        <v>-0.48571428571428499</v>
      </c>
      <c r="G2355">
        <v>-0.66571428571428504</v>
      </c>
      <c r="H2355">
        <v>-0.71285714285714197</v>
      </c>
      <c r="I2355">
        <v>-0.70285714285714196</v>
      </c>
      <c r="J2355">
        <v>-0.68714285714285706</v>
      </c>
      <c r="K2355">
        <v>-0.66</v>
      </c>
      <c r="L2355">
        <v>-0.62</v>
      </c>
      <c r="M2355">
        <v>-0.56428571428571395</v>
      </c>
      <c r="N2355">
        <v>-0.55428571428571405</v>
      </c>
      <c r="O2355">
        <v>-0.5</v>
      </c>
      <c r="P2355">
        <v>-0.46857142857142797</v>
      </c>
      <c r="Q2355">
        <v>-0.44714285714285701</v>
      </c>
      <c r="R2355">
        <v>-0.40285714285714203</v>
      </c>
      <c r="S2355">
        <v>-0.38857142857142801</v>
      </c>
      <c r="T2355">
        <v>-0.47</v>
      </c>
      <c r="U2355">
        <v>-0.49285714285714199</v>
      </c>
      <c r="V2355">
        <v>-0.46142857142857102</v>
      </c>
      <c r="W2355">
        <v>-0.47285714285714198</v>
      </c>
      <c r="X2355">
        <v>-0.47857142857142798</v>
      </c>
      <c r="Y2355">
        <v>-0.45</v>
      </c>
      <c r="Z2355">
        <v>-0.435714285714285</v>
      </c>
      <c r="AA2355">
        <v>-0.38714285714285701</v>
      </c>
      <c r="AB2355">
        <v>-0.39999999999999902</v>
      </c>
      <c r="AC2355">
        <v>-0.377142857142857</v>
      </c>
      <c r="AD2355">
        <v>-0.38857142857142801</v>
      </c>
      <c r="AE2355">
        <v>-0.39285714285714202</v>
      </c>
      <c r="AF2355">
        <v>-0.38857142857142801</v>
      </c>
      <c r="AG2355">
        <v>-0.38142857142857101</v>
      </c>
      <c r="AH2355">
        <v>-0.38714285714285701</v>
      </c>
      <c r="AI2355">
        <v>-0.378571428571428</v>
      </c>
      <c r="AJ2355">
        <v>-0.32428571428571401</v>
      </c>
      <c r="AK2355">
        <v>-0.35</v>
      </c>
      <c r="AL2355">
        <v>-0.38285714285714201</v>
      </c>
      <c r="AM2355">
        <v>-0.37</v>
      </c>
      <c r="AN2355">
        <v>-0.374285714285714</v>
      </c>
      <c r="AO2355">
        <v>-0.36571428571428499</v>
      </c>
      <c r="AP2355">
        <v>-0.40714285714285697</v>
      </c>
      <c r="AQ2355">
        <v>-0.40571428571428497</v>
      </c>
      <c r="AR2355">
        <v>-0.38857142857142801</v>
      </c>
      <c r="AS2355">
        <v>-0.374285714285714</v>
      </c>
      <c r="AT2355">
        <v>-0.35714285714285698</v>
      </c>
      <c r="AU2355">
        <v>-0.36857142857142799</v>
      </c>
      <c r="AV2355">
        <v>-0.437142857142857</v>
      </c>
      <c r="AW2355">
        <v>-0.43142857142857099</v>
      </c>
      <c r="AX2355">
        <v>-0.41857142857142798</v>
      </c>
      <c r="AY2355">
        <v>-0.39285714285714202</v>
      </c>
      <c r="AZ2355">
        <v>-0.38142857142857101</v>
      </c>
      <c r="BA2355">
        <v>-0.438571428571428</v>
      </c>
      <c r="BB2355">
        <v>-0.73714285714285699</v>
      </c>
      <c r="BC2355">
        <v>-0.32142857142857101</v>
      </c>
      <c r="BD2355">
        <v>-0.31</v>
      </c>
      <c r="BE2355">
        <v>-0.24142857142857099</v>
      </c>
      <c r="BF2355">
        <v>-0.14428571428571399</v>
      </c>
      <c r="BG2355">
        <v>-0.23285714285714201</v>
      </c>
      <c r="BH2355">
        <v>-0.22428571428571401</v>
      </c>
      <c r="BI2355">
        <v>-0.17428571428571399</v>
      </c>
      <c r="BJ2355">
        <v>-0.24142857142857099</v>
      </c>
      <c r="BK2355">
        <v>-0.21</v>
      </c>
      <c r="BL2355">
        <v>-0.27857142857142803</v>
      </c>
      <c r="BM2355">
        <v>-0.19857142857142801</v>
      </c>
      <c r="BN2355">
        <v>-0.23285714285714201</v>
      </c>
      <c r="BO2355">
        <v>-0.244285714285714</v>
      </c>
      <c r="BP2355">
        <v>-0.182857142857142</v>
      </c>
      <c r="BQ2355">
        <v>-0.212857142857142</v>
      </c>
      <c r="BR2355">
        <v>-0.15</v>
      </c>
      <c r="BS2355">
        <v>-0.128571428571428</v>
      </c>
      <c r="BT2355">
        <v>-0.161428571428571</v>
      </c>
      <c r="BU2355">
        <v>-0.16999999999999901</v>
      </c>
      <c r="BV2355">
        <v>-0.168333333333333</v>
      </c>
      <c r="BW2355">
        <v>-7.5714285714285706E-2</v>
      </c>
      <c r="BX2355">
        <v>-0.125714285714285</v>
      </c>
      <c r="BY2355">
        <v>-0.13999999999999899</v>
      </c>
      <c r="BZ2355">
        <v>-0.19857142857142801</v>
      </c>
      <c r="CA2355">
        <v>-0.21</v>
      </c>
      <c r="CB2355">
        <v>-0.191428571428571</v>
      </c>
      <c r="CC2355">
        <v>-0.22714285714285701</v>
      </c>
      <c r="CD2355">
        <v>-0.18</v>
      </c>
      <c r="CE2355">
        <v>-0.22428571428571401</v>
      </c>
      <c r="CF2355">
        <v>-0.215714285714285</v>
      </c>
      <c r="CG2355">
        <v>-0.17428571428571399</v>
      </c>
      <c r="CH2355">
        <v>-0.19857142857142801</v>
      </c>
      <c r="CI2355">
        <v>-0.11571428571428501</v>
      </c>
      <c r="CJ2355">
        <v>-0.121428571428571</v>
      </c>
      <c r="CK2355">
        <v>-0.11857142857142799</v>
      </c>
      <c r="CL2355">
        <v>-0.112857142857142</v>
      </c>
      <c r="CM2355">
        <v>-0.182857142857142</v>
      </c>
      <c r="CN2355">
        <v>-0.15</v>
      </c>
      <c r="CO2355">
        <v>-0.12</v>
      </c>
      <c r="CP2355">
        <v>-0.121428571428571</v>
      </c>
      <c r="CQ2355">
        <v>-0.125714285714285</v>
      </c>
      <c r="CR2355">
        <v>-0.124285714285714</v>
      </c>
      <c r="CS2355">
        <v>-0.13500000000000001</v>
      </c>
      <c r="CT2355">
        <v>-0.214285714285714</v>
      </c>
      <c r="CU2355">
        <v>-0.155714285714285</v>
      </c>
      <c r="CV2355">
        <v>-0.27857142857142803</v>
      </c>
      <c r="CW2355">
        <v>-0.307142857142857</v>
      </c>
      <c r="CX2355">
        <v>-0.36714285714285699</v>
      </c>
      <c r="CY2355">
        <v>-0.27571428571428502</v>
      </c>
      <c r="CZ2355">
        <v>-0.36142857142857099</v>
      </c>
      <c r="DA2355">
        <v>-0.17714285714285699</v>
      </c>
      <c r="DB2355">
        <v>-0.155714285714285</v>
      </c>
      <c r="DC2355">
        <v>-0.191428571428571</v>
      </c>
      <c r="DD2355">
        <v>-0.16857142857142801</v>
      </c>
      <c r="DE2355">
        <v>-0.17285714285714199</v>
      </c>
      <c r="DF2355">
        <v>-6.9999999999999896E-2</v>
      </c>
      <c r="DG2355">
        <v>-0.11571428571428501</v>
      </c>
      <c r="DH2355">
        <v>-0.18333333333333299</v>
      </c>
      <c r="DI2355">
        <v>-8.8571428571428495E-2</v>
      </c>
      <c r="DJ2355">
        <v>-0.12</v>
      </c>
      <c r="DK2355">
        <v>-0.12</v>
      </c>
      <c r="DL2355">
        <v>-0.11333333333333299</v>
      </c>
    </row>
    <row r="2356" spans="1:116" x14ac:dyDescent="0.35">
      <c r="B2356" s="262" t="s">
        <v>3027</v>
      </c>
      <c r="C2356">
        <v>-0.03</v>
      </c>
      <c r="D2356">
        <v>-1.4285714285714199E-3</v>
      </c>
      <c r="E2356">
        <v>-0.157142857142857</v>
      </c>
      <c r="F2356">
        <v>-0.56857142857142795</v>
      </c>
      <c r="G2356">
        <v>-0.73142857142857098</v>
      </c>
      <c r="H2356">
        <v>-0.73714285714285699</v>
      </c>
      <c r="I2356">
        <v>-0.75857142857142801</v>
      </c>
      <c r="J2356">
        <v>-0.72999999999999898</v>
      </c>
      <c r="K2356">
        <v>-0.71571428571428497</v>
      </c>
      <c r="L2356">
        <v>-0.67857142857142805</v>
      </c>
      <c r="M2356">
        <v>-0.65142857142857102</v>
      </c>
      <c r="N2356">
        <v>-0.63142857142857101</v>
      </c>
      <c r="O2356">
        <v>-0.57999999999999996</v>
      </c>
      <c r="P2356">
        <v>-0.54428571428571404</v>
      </c>
      <c r="Q2356">
        <v>-0.55714285714285705</v>
      </c>
      <c r="R2356">
        <v>-0.49</v>
      </c>
      <c r="S2356">
        <v>-0.47428571428571398</v>
      </c>
      <c r="T2356">
        <v>-0.45999999999999902</v>
      </c>
      <c r="U2356">
        <v>-0.46714285714285703</v>
      </c>
      <c r="V2356">
        <v>-0.45428571428571402</v>
      </c>
      <c r="W2356">
        <v>-0.46857142857142797</v>
      </c>
      <c r="X2356">
        <v>-0.45142857142857101</v>
      </c>
      <c r="Y2356">
        <v>-0.441428571428571</v>
      </c>
      <c r="Z2356">
        <v>-0.39999999999999902</v>
      </c>
      <c r="AA2356">
        <v>-0.39142857142857101</v>
      </c>
      <c r="AB2356">
        <v>-0.38428571428571401</v>
      </c>
      <c r="AC2356">
        <v>-0.41857142857142798</v>
      </c>
      <c r="AD2356">
        <v>-0.38857142857142801</v>
      </c>
      <c r="AE2356">
        <v>-0.39142857142857101</v>
      </c>
      <c r="AF2356">
        <v>-0.40428571428571403</v>
      </c>
      <c r="AG2356">
        <v>-0.38857142857142801</v>
      </c>
      <c r="AH2356">
        <v>-0.40571428571428497</v>
      </c>
      <c r="AI2356">
        <v>-0.41</v>
      </c>
      <c r="AJ2356">
        <v>-0.40428571428571403</v>
      </c>
      <c r="AK2356">
        <v>-0.42142857142857099</v>
      </c>
      <c r="AL2356">
        <v>-0.434285714285714</v>
      </c>
      <c r="AM2356">
        <v>-0.46857142857142797</v>
      </c>
      <c r="AN2356">
        <v>-0.45714285714285702</v>
      </c>
      <c r="AO2356">
        <v>-0.48142857142857098</v>
      </c>
      <c r="AP2356">
        <v>-0.49</v>
      </c>
      <c r="AQ2356">
        <v>-0.501428571428571</v>
      </c>
      <c r="AR2356">
        <v>-0.55999999999999905</v>
      </c>
      <c r="AS2356">
        <v>-0.54</v>
      </c>
      <c r="AT2356">
        <v>-0.54285714285714204</v>
      </c>
      <c r="AU2356">
        <v>-0.55428571428571405</v>
      </c>
      <c r="AV2356">
        <v>-0.52857142857142803</v>
      </c>
      <c r="AW2356">
        <v>-0.52571428571428502</v>
      </c>
      <c r="AX2356">
        <v>-0.55285714285714205</v>
      </c>
      <c r="AY2356">
        <v>-0.53857142857142803</v>
      </c>
      <c r="AZ2356">
        <v>-0.49142857142857099</v>
      </c>
      <c r="BA2356">
        <v>-0.45571428571428502</v>
      </c>
      <c r="BB2356">
        <v>-0.47</v>
      </c>
      <c r="BC2356">
        <v>-0.46428571428571402</v>
      </c>
      <c r="BD2356">
        <v>-0.438571428571428</v>
      </c>
      <c r="BE2356">
        <v>-0.42571428571428499</v>
      </c>
      <c r="BF2356">
        <v>-0.39285714285714202</v>
      </c>
      <c r="BG2356">
        <v>-0.36714285714285699</v>
      </c>
      <c r="BH2356">
        <v>-0.32285714285714201</v>
      </c>
      <c r="BI2356">
        <v>-0.30142857142857099</v>
      </c>
      <c r="BJ2356">
        <v>-0.36857142857142799</v>
      </c>
      <c r="BK2356">
        <v>-0.35142857142857098</v>
      </c>
      <c r="BL2356">
        <v>-0.35857142857142799</v>
      </c>
      <c r="BM2356">
        <v>-0.34857142857142798</v>
      </c>
      <c r="BN2356">
        <v>-0.35142857142857098</v>
      </c>
      <c r="BO2356">
        <v>-0.312857142857142</v>
      </c>
      <c r="BP2356">
        <v>-0.28142857142857097</v>
      </c>
      <c r="BQ2356">
        <v>-0.31</v>
      </c>
      <c r="BR2356">
        <v>-0.244285714285714</v>
      </c>
      <c r="BS2356">
        <v>-0.217142857142857</v>
      </c>
      <c r="BT2356">
        <v>-0.22571428571428501</v>
      </c>
      <c r="BU2356">
        <v>-0.23714285714285699</v>
      </c>
      <c r="BV2356">
        <v>-0.20333333333333301</v>
      </c>
      <c r="BW2356">
        <v>-0.187142857142857</v>
      </c>
      <c r="BX2356">
        <v>-0.182857142857142</v>
      </c>
      <c r="BY2356">
        <v>-0.19714285714285701</v>
      </c>
      <c r="BZ2356">
        <v>-0.24142857142857099</v>
      </c>
      <c r="CA2356">
        <v>-0.27714285714285702</v>
      </c>
      <c r="CB2356">
        <v>-0.26714285714285702</v>
      </c>
      <c r="CC2356">
        <v>-0.27857142857142803</v>
      </c>
      <c r="CD2356">
        <v>-0.23428571428571399</v>
      </c>
      <c r="CE2356">
        <v>-0.30428571428571399</v>
      </c>
      <c r="CF2356">
        <v>-0.27857142857142803</v>
      </c>
      <c r="CG2356">
        <v>-0.245714285714285</v>
      </c>
      <c r="CH2356">
        <v>-0.30142857142857099</v>
      </c>
      <c r="CI2356">
        <v>-0.28571428571428498</v>
      </c>
      <c r="CJ2356">
        <v>-0.27142857142857102</v>
      </c>
      <c r="CK2356">
        <v>-0.26714285714285702</v>
      </c>
      <c r="CL2356">
        <v>-0.3</v>
      </c>
      <c r="CM2356">
        <v>-0.30142857142857099</v>
      </c>
      <c r="CN2356">
        <v>-0.27</v>
      </c>
      <c r="CO2356">
        <v>-0.245714285714285</v>
      </c>
      <c r="CP2356">
        <v>-0.27428571428571402</v>
      </c>
      <c r="CQ2356">
        <v>-0.29285714285714198</v>
      </c>
      <c r="CR2356">
        <v>-0.27142857142857102</v>
      </c>
      <c r="CS2356">
        <v>-0.29666666666666602</v>
      </c>
      <c r="CT2356">
        <v>-0.39857142857142802</v>
      </c>
      <c r="CU2356">
        <v>-0.374285714285714</v>
      </c>
      <c r="CV2356">
        <v>-0.435714285714285</v>
      </c>
      <c r="CW2356">
        <v>-0.46285714285714202</v>
      </c>
      <c r="CX2356">
        <v>-0.41285714285714198</v>
      </c>
      <c r="CY2356">
        <v>-0.39</v>
      </c>
      <c r="CZ2356">
        <v>-0.38714285714285701</v>
      </c>
      <c r="DA2356">
        <v>-0.33714285714285702</v>
      </c>
      <c r="DB2356">
        <v>-0.3</v>
      </c>
      <c r="DC2356">
        <v>-0.30428571428571399</v>
      </c>
      <c r="DD2356">
        <v>-0.31</v>
      </c>
      <c r="DE2356">
        <v>-0.30285714285714199</v>
      </c>
      <c r="DF2356">
        <v>-0.28142857142857097</v>
      </c>
      <c r="DG2356">
        <v>-0.26714285714285702</v>
      </c>
      <c r="DH2356">
        <v>-0.34166666666666601</v>
      </c>
      <c r="DI2356">
        <v>-0.26142857142857101</v>
      </c>
      <c r="DJ2356">
        <v>-0.25</v>
      </c>
      <c r="DK2356">
        <v>-0.247142857142857</v>
      </c>
      <c r="DL2356">
        <v>-0.33333333333333298</v>
      </c>
    </row>
    <row r="2357" spans="1:116" x14ac:dyDescent="0.35">
      <c r="B2357" s="262" t="s">
        <v>3028</v>
      </c>
      <c r="C2357">
        <v>-0.06</v>
      </c>
      <c r="D2357">
        <v>-4.8571428571428502E-2</v>
      </c>
      <c r="E2357">
        <v>-0.25714285714285701</v>
      </c>
      <c r="F2357">
        <v>-0.67142857142857104</v>
      </c>
      <c r="G2357">
        <v>-0.76</v>
      </c>
      <c r="H2357">
        <v>-0.752857142857142</v>
      </c>
      <c r="I2357">
        <v>-0.751428571428571</v>
      </c>
      <c r="J2357">
        <v>-0.74142857142857099</v>
      </c>
      <c r="K2357">
        <v>-0.72</v>
      </c>
      <c r="L2357">
        <v>-0.68857142857142795</v>
      </c>
      <c r="M2357">
        <v>-0.68714285714285706</v>
      </c>
      <c r="N2357">
        <v>-0.65428571428571403</v>
      </c>
      <c r="O2357">
        <v>-0.61428571428571399</v>
      </c>
      <c r="P2357">
        <v>-0.56142857142857105</v>
      </c>
      <c r="Q2357">
        <v>-0.57857142857142796</v>
      </c>
      <c r="R2357">
        <v>-0.54</v>
      </c>
      <c r="S2357">
        <v>-0.49</v>
      </c>
      <c r="T2357">
        <v>-0.46714285714285703</v>
      </c>
      <c r="U2357">
        <v>-0.51571428571428501</v>
      </c>
      <c r="V2357">
        <v>-0.501428571428571</v>
      </c>
      <c r="W2357">
        <v>-0.501428571428571</v>
      </c>
      <c r="X2357">
        <v>-0.47571428571428498</v>
      </c>
      <c r="Y2357">
        <v>-0.5</v>
      </c>
      <c r="Z2357">
        <v>-0.48857142857142799</v>
      </c>
      <c r="AA2357">
        <v>-0.441428571428571</v>
      </c>
      <c r="AB2357">
        <v>-0.47142857142857097</v>
      </c>
      <c r="AC2357">
        <v>-0.48428571428571399</v>
      </c>
      <c r="AD2357">
        <v>-0.44428571428571401</v>
      </c>
      <c r="AE2357">
        <v>-0.501428571428571</v>
      </c>
      <c r="AF2357">
        <v>-0.47571428571428498</v>
      </c>
      <c r="AG2357">
        <v>-0.45714285714285702</v>
      </c>
      <c r="AH2357">
        <v>-0.48714285714285699</v>
      </c>
      <c r="AI2357">
        <v>-0.47714285714285698</v>
      </c>
      <c r="AJ2357">
        <v>-0.44571428571428501</v>
      </c>
      <c r="AK2357">
        <v>-0.48714285714285699</v>
      </c>
      <c r="AL2357">
        <v>-0.47714285714285698</v>
      </c>
      <c r="AM2357">
        <v>-0.48142857142857098</v>
      </c>
      <c r="AN2357">
        <v>-0.48428571428571399</v>
      </c>
      <c r="AO2357">
        <v>-0.53714285714285703</v>
      </c>
      <c r="AP2357">
        <v>-0.504285714285714</v>
      </c>
      <c r="AQ2357">
        <v>-0.52714285714285702</v>
      </c>
      <c r="AR2357">
        <v>-0.56428571428571395</v>
      </c>
      <c r="AS2357">
        <v>-0.56857142857142795</v>
      </c>
      <c r="AT2357">
        <v>-0.56714285714285695</v>
      </c>
      <c r="AU2357">
        <v>-0.55000000000000004</v>
      </c>
      <c r="AV2357">
        <v>-0.56428571428571395</v>
      </c>
      <c r="AW2357">
        <v>-0.53714285714285703</v>
      </c>
      <c r="AX2357">
        <v>-0.55285714285714205</v>
      </c>
      <c r="AY2357">
        <v>-0.57285714285714195</v>
      </c>
      <c r="AZ2357">
        <v>-0.53571428571428503</v>
      </c>
      <c r="BA2357">
        <v>-0.48857142857142799</v>
      </c>
      <c r="BB2357">
        <v>-0.47857142857142798</v>
      </c>
      <c r="BC2357">
        <v>-0.47571428571428498</v>
      </c>
      <c r="BD2357">
        <v>-0.497142857142857</v>
      </c>
      <c r="BE2357">
        <v>-0.48714285714285699</v>
      </c>
      <c r="BF2357">
        <v>-0.45</v>
      </c>
      <c r="BG2357">
        <v>-0.43</v>
      </c>
      <c r="BH2357">
        <v>-0.39714285714285702</v>
      </c>
      <c r="BI2357">
        <v>-0.41428571428571398</v>
      </c>
      <c r="BJ2357">
        <v>-0.41714285714285698</v>
      </c>
      <c r="BK2357">
        <v>-0.435714285714285</v>
      </c>
      <c r="BL2357">
        <v>-0.44428571428571401</v>
      </c>
      <c r="BM2357">
        <v>-0.40428571428571403</v>
      </c>
      <c r="BN2357">
        <v>-0.38714285714285701</v>
      </c>
      <c r="BO2357">
        <v>-0.39285714285714202</v>
      </c>
      <c r="BP2357">
        <v>-0.42285714285714199</v>
      </c>
      <c r="BQ2357">
        <v>-0.34571428571428497</v>
      </c>
      <c r="BR2357">
        <v>-0.36</v>
      </c>
      <c r="BS2357">
        <v>-0.33142857142857102</v>
      </c>
      <c r="BT2357">
        <v>-0.30285714285714199</v>
      </c>
      <c r="BU2357">
        <v>-0.378571428571428</v>
      </c>
      <c r="BV2357">
        <v>-0.30333333333333301</v>
      </c>
      <c r="BW2357">
        <v>-0.312857142857142</v>
      </c>
      <c r="BX2357">
        <v>-0.36428571428571399</v>
      </c>
      <c r="BY2357">
        <v>-0.31857142857142801</v>
      </c>
      <c r="BZ2357">
        <v>-0.371428571428571</v>
      </c>
      <c r="CA2357">
        <v>-0.33571428571428502</v>
      </c>
      <c r="CB2357">
        <v>-0.29285714285714198</v>
      </c>
      <c r="CC2357">
        <v>-0.33857142857142802</v>
      </c>
      <c r="CD2357">
        <v>-0.34714285714285698</v>
      </c>
      <c r="CE2357">
        <v>-0.378571428571428</v>
      </c>
      <c r="CF2357">
        <v>-0.32857142857142801</v>
      </c>
      <c r="CG2357">
        <v>-0.35857142857142799</v>
      </c>
      <c r="CH2357">
        <v>-0.32714285714285701</v>
      </c>
      <c r="CI2357">
        <v>-0.31</v>
      </c>
      <c r="CJ2357">
        <v>-0.31857142857142801</v>
      </c>
      <c r="CK2357">
        <v>-0.35571428571428498</v>
      </c>
      <c r="CL2357">
        <v>-0.34142857142857103</v>
      </c>
      <c r="CM2357">
        <v>-0.36571428571428499</v>
      </c>
      <c r="CN2357">
        <v>-0.312857142857142</v>
      </c>
      <c r="CO2357">
        <v>-0.32428571428571401</v>
      </c>
      <c r="CP2357">
        <v>-0.35</v>
      </c>
      <c r="CQ2357">
        <v>-0.36285714285714199</v>
      </c>
      <c r="CR2357">
        <v>-0.30285714285714199</v>
      </c>
      <c r="CS2357">
        <v>-0.34333333333333299</v>
      </c>
      <c r="CT2357">
        <v>-0.46428571428571402</v>
      </c>
      <c r="CU2357">
        <v>-0.42714285714285699</v>
      </c>
      <c r="CV2357">
        <v>-0.502857142857142</v>
      </c>
      <c r="CW2357">
        <v>-0.502857142857142</v>
      </c>
      <c r="CX2357">
        <v>-0.45285714285714201</v>
      </c>
      <c r="CY2357">
        <v>-0.45428571428571402</v>
      </c>
      <c r="CZ2357">
        <v>-0.42571428571428499</v>
      </c>
      <c r="DA2357">
        <v>-0.372857142857142</v>
      </c>
      <c r="DB2357">
        <v>-0.35714285714285698</v>
      </c>
      <c r="DC2357">
        <v>-0.37</v>
      </c>
      <c r="DD2357">
        <v>-0.36428571428571399</v>
      </c>
      <c r="DE2357">
        <v>-0.377142857142857</v>
      </c>
      <c r="DF2357">
        <v>-0.36285714285714199</v>
      </c>
      <c r="DG2357">
        <v>-0.33142857142857102</v>
      </c>
      <c r="DH2357">
        <v>-0.348333333333333</v>
      </c>
      <c r="DI2357">
        <v>-0.374285714285714</v>
      </c>
      <c r="DJ2357">
        <v>-0.374285714285714</v>
      </c>
      <c r="DK2357">
        <v>-0.35571428571428498</v>
      </c>
      <c r="DL2357">
        <v>-0.36</v>
      </c>
    </row>
    <row r="2358" spans="1:116" x14ac:dyDescent="0.35">
      <c r="B2358" s="262" t="s">
        <v>2937</v>
      </c>
      <c r="C2358">
        <v>-0.02</v>
      </c>
      <c r="D2358">
        <v>-1.4285714285714199E-3</v>
      </c>
      <c r="E2358">
        <v>-0.217142857142857</v>
      </c>
      <c r="F2358">
        <v>-0.60714285714285698</v>
      </c>
      <c r="G2358">
        <v>-0.71857142857142797</v>
      </c>
      <c r="H2358">
        <v>-0.72714285714285698</v>
      </c>
      <c r="I2358">
        <v>-0.73714285714285699</v>
      </c>
      <c r="J2358">
        <v>-0.71428571428571397</v>
      </c>
      <c r="K2358">
        <v>-0.69428571428571395</v>
      </c>
      <c r="L2358">
        <v>-0.66857142857142804</v>
      </c>
      <c r="M2358">
        <v>-0.63</v>
      </c>
      <c r="N2358">
        <v>-0.60428571428571398</v>
      </c>
      <c r="O2358">
        <v>-0.57999999999999996</v>
      </c>
      <c r="P2358">
        <v>-0.53428571428571403</v>
      </c>
      <c r="Q2358">
        <v>-0.53285714285714203</v>
      </c>
      <c r="R2358">
        <v>-0.51428571428571401</v>
      </c>
      <c r="S2358">
        <v>-0.46714285714285703</v>
      </c>
      <c r="T2358">
        <v>-0.44857142857142801</v>
      </c>
      <c r="U2358">
        <v>-0.48</v>
      </c>
      <c r="V2358">
        <v>-0.432857142857142</v>
      </c>
      <c r="W2358">
        <v>-0.48428571428571399</v>
      </c>
      <c r="X2358">
        <v>-0.45</v>
      </c>
      <c r="Y2358">
        <v>-0.42857142857142799</v>
      </c>
      <c r="Z2358">
        <v>-0.41857142857142798</v>
      </c>
      <c r="AA2358">
        <v>-0.45571428571428502</v>
      </c>
      <c r="AB2358">
        <v>-0.44571428571428501</v>
      </c>
      <c r="AC2358">
        <v>-0.45999999999999902</v>
      </c>
      <c r="AD2358">
        <v>-0.46571428571428503</v>
      </c>
      <c r="AE2358">
        <v>-0.441428571428571</v>
      </c>
      <c r="AF2358">
        <v>-0.437142857142857</v>
      </c>
      <c r="AG2358">
        <v>-0.44714285714285701</v>
      </c>
      <c r="AH2358">
        <v>-0.435714285714285</v>
      </c>
      <c r="AI2358">
        <v>-0.44428571428571401</v>
      </c>
      <c r="AJ2358">
        <v>-0.42714285714285699</v>
      </c>
      <c r="AK2358">
        <v>-0.41714285714285698</v>
      </c>
      <c r="AL2358">
        <v>-0.42</v>
      </c>
      <c r="AM2358">
        <v>-0.52142857142857102</v>
      </c>
      <c r="AN2358">
        <v>-0.46571428571428503</v>
      </c>
      <c r="AO2358">
        <v>-0.44857142857142801</v>
      </c>
      <c r="AP2358">
        <v>-0.47428571428571398</v>
      </c>
      <c r="AQ2358">
        <v>-0.498571428571428</v>
      </c>
      <c r="AR2358">
        <v>-0.52571428571428502</v>
      </c>
      <c r="AS2358">
        <v>-0.50571428571428501</v>
      </c>
      <c r="AT2358">
        <v>-0.498571428571428</v>
      </c>
      <c r="AU2358">
        <v>-0.53</v>
      </c>
      <c r="AV2358">
        <v>-0.53571428571428503</v>
      </c>
      <c r="AW2358">
        <v>-0.50714285714285701</v>
      </c>
      <c r="AX2358">
        <v>-0.53285714285714203</v>
      </c>
      <c r="AY2358">
        <v>-0.502857142857142</v>
      </c>
      <c r="AZ2358">
        <v>-0.46714285714285703</v>
      </c>
      <c r="BA2358">
        <v>-0.47285714285714198</v>
      </c>
      <c r="BB2358">
        <v>-0.48285714285714199</v>
      </c>
      <c r="BC2358">
        <v>-0.435714285714285</v>
      </c>
      <c r="BD2358">
        <v>-0.44714285714285701</v>
      </c>
      <c r="BE2358">
        <v>-0.435714285714285</v>
      </c>
      <c r="BF2358">
        <v>-0.38571428571428501</v>
      </c>
      <c r="BG2358">
        <v>-0.36571428571428499</v>
      </c>
      <c r="BH2358">
        <v>-0.36285714285714199</v>
      </c>
      <c r="BI2358">
        <v>-0.35714285714285698</v>
      </c>
      <c r="BJ2358">
        <v>-0.38571428571428501</v>
      </c>
      <c r="BK2358">
        <v>-0.38571428571428501</v>
      </c>
      <c r="BL2358">
        <v>-0.38714285714285701</v>
      </c>
      <c r="BM2358">
        <v>-0.371428571428571</v>
      </c>
      <c r="BN2358">
        <v>-0.30571428571428499</v>
      </c>
      <c r="BO2358">
        <v>-0.378571428571428</v>
      </c>
      <c r="BP2358">
        <v>-0.36428571428571399</v>
      </c>
      <c r="BQ2358">
        <v>-0.307142857142857</v>
      </c>
      <c r="BR2358">
        <v>-0.31857142857142801</v>
      </c>
      <c r="BS2358">
        <v>-0.33142857142857102</v>
      </c>
      <c r="BT2358">
        <v>-0.29857142857142799</v>
      </c>
      <c r="BU2358">
        <v>-0.35428571428571398</v>
      </c>
      <c r="BV2358">
        <v>-0.27333333333333298</v>
      </c>
      <c r="BW2358">
        <v>-0.307142857142857</v>
      </c>
      <c r="BX2358">
        <v>-0.28285714285714197</v>
      </c>
      <c r="BY2358">
        <v>-0.314285714285714</v>
      </c>
      <c r="BZ2358">
        <v>-0.31857142857142801</v>
      </c>
      <c r="CA2358">
        <v>-0.29571428571428499</v>
      </c>
      <c r="CB2358">
        <v>-0.32428571428571401</v>
      </c>
      <c r="CC2358">
        <v>-0.311428571428571</v>
      </c>
      <c r="CD2358">
        <v>-0.34142857142857103</v>
      </c>
      <c r="CE2358">
        <v>-0.315714285714285</v>
      </c>
      <c r="CF2358">
        <v>-0.28999999999999998</v>
      </c>
      <c r="CG2358">
        <v>-0.311428571428571</v>
      </c>
      <c r="CH2358">
        <v>-0.28571428571428498</v>
      </c>
      <c r="CI2358">
        <v>-0.31857142857142801</v>
      </c>
      <c r="CJ2358">
        <v>-0.28857142857142798</v>
      </c>
      <c r="CK2358">
        <v>-0.29857142857142799</v>
      </c>
      <c r="CL2358">
        <v>-0.30285714285714199</v>
      </c>
      <c r="CM2358">
        <v>-0.36142857142857099</v>
      </c>
      <c r="CN2358">
        <v>-0.32</v>
      </c>
      <c r="CO2358">
        <v>-0.30142857142857099</v>
      </c>
      <c r="CP2358">
        <v>-0.27</v>
      </c>
      <c r="CQ2358">
        <v>-0.27428571428571402</v>
      </c>
      <c r="CR2358">
        <v>-0.27999999999999903</v>
      </c>
      <c r="CS2358">
        <v>-0.28666666666666601</v>
      </c>
      <c r="CT2358">
        <v>-0.36428571428571399</v>
      </c>
      <c r="CU2358">
        <v>-0.40428571428571403</v>
      </c>
      <c r="CV2358">
        <v>-0.39857142857142802</v>
      </c>
      <c r="CW2358">
        <v>-0.435714285714285</v>
      </c>
      <c r="CX2358">
        <v>-0.438571428571428</v>
      </c>
      <c r="CY2358">
        <v>-0.40142857142857102</v>
      </c>
      <c r="CZ2358">
        <v>-0.375714285714285</v>
      </c>
      <c r="DA2358">
        <v>-0.39428571428571402</v>
      </c>
      <c r="DB2358">
        <v>-0.35571428571428498</v>
      </c>
      <c r="DC2358">
        <v>-0.33571428571428502</v>
      </c>
      <c r="DD2358">
        <v>-0.314285714285714</v>
      </c>
      <c r="DE2358">
        <v>-0.34857142857142798</v>
      </c>
      <c r="DF2358">
        <v>-0.32428571428571401</v>
      </c>
      <c r="DG2358">
        <v>-0.312857142857142</v>
      </c>
      <c r="DH2358">
        <v>-0.39999999999999902</v>
      </c>
      <c r="DI2358">
        <v>-0.33999999999999903</v>
      </c>
      <c r="DJ2358">
        <v>-0.34857142857142798</v>
      </c>
      <c r="DK2358">
        <v>-0.33285714285714202</v>
      </c>
      <c r="DL2358">
        <v>-0.505</v>
      </c>
    </row>
    <row r="2359" spans="1:116" x14ac:dyDescent="0.35">
      <c r="B2359" s="262" t="s">
        <v>1366</v>
      </c>
      <c r="C2359">
        <v>0.09</v>
      </c>
      <c r="D2359">
        <v>-0.111428571428571</v>
      </c>
      <c r="E2359">
        <v>-0.33428571428571402</v>
      </c>
      <c r="F2359">
        <v>-0.56999999999999995</v>
      </c>
      <c r="G2359">
        <v>-0.69</v>
      </c>
      <c r="H2359">
        <v>-0.71428571428571397</v>
      </c>
      <c r="I2359">
        <v>-0.70142857142857096</v>
      </c>
      <c r="J2359">
        <v>-0.66714285714285704</v>
      </c>
      <c r="K2359">
        <v>-0.67714285714285705</v>
      </c>
      <c r="L2359">
        <v>-0.66142857142857103</v>
      </c>
      <c r="M2359">
        <v>-0.59857142857142798</v>
      </c>
      <c r="N2359">
        <v>-0.59</v>
      </c>
      <c r="O2359">
        <v>-0.55285714285714205</v>
      </c>
      <c r="P2359">
        <v>-0.53428571428571403</v>
      </c>
      <c r="Q2359">
        <v>-0.56428571428571395</v>
      </c>
      <c r="R2359">
        <v>-0.45857142857142802</v>
      </c>
      <c r="S2359">
        <v>-0.377142857142857</v>
      </c>
      <c r="T2359">
        <v>-0.41571428571428498</v>
      </c>
      <c r="U2359">
        <v>-0.441428571428571</v>
      </c>
      <c r="V2359">
        <v>-0.41857142857142798</v>
      </c>
      <c r="W2359">
        <v>-0.35857142857142799</v>
      </c>
      <c r="X2359">
        <v>-0.37</v>
      </c>
      <c r="Y2359">
        <v>-0.34285714285714203</v>
      </c>
      <c r="Z2359">
        <v>-0.44285714285714201</v>
      </c>
      <c r="AA2359">
        <v>-0.34857142857142798</v>
      </c>
      <c r="AB2359">
        <v>-0.42142857142857099</v>
      </c>
      <c r="AC2359">
        <v>-0.36428571428571399</v>
      </c>
      <c r="AD2359">
        <v>-0.35</v>
      </c>
      <c r="AE2359">
        <v>-0.434285714285714</v>
      </c>
      <c r="AF2359">
        <v>-0.43</v>
      </c>
      <c r="AG2359">
        <v>-0.39571428571428502</v>
      </c>
      <c r="AH2359">
        <v>-0.41571428571428498</v>
      </c>
      <c r="AI2359">
        <v>-0.45571428571428502</v>
      </c>
      <c r="AJ2359">
        <v>-0.38</v>
      </c>
      <c r="AK2359">
        <v>-0.441428571428571</v>
      </c>
      <c r="AL2359">
        <v>-0.45857142857142802</v>
      </c>
      <c r="AM2359">
        <v>-0.44857142857142801</v>
      </c>
      <c r="AN2359">
        <v>-0.5</v>
      </c>
      <c r="AO2359">
        <v>-0.47714285714285698</v>
      </c>
      <c r="AP2359">
        <v>-0.55285714285714205</v>
      </c>
      <c r="AQ2359">
        <v>-0.498571428571428</v>
      </c>
      <c r="AR2359">
        <v>-0.50714285714285701</v>
      </c>
      <c r="AS2359">
        <v>-0.502857142857142</v>
      </c>
      <c r="AT2359">
        <v>-0.51714285714285702</v>
      </c>
      <c r="AU2359">
        <v>-0.52</v>
      </c>
      <c r="AV2359">
        <v>-0.51142857142857101</v>
      </c>
      <c r="AW2359">
        <v>-0.50571428571428501</v>
      </c>
      <c r="AX2359">
        <v>-0.48999999999999899</v>
      </c>
      <c r="AY2359">
        <v>-0.51285714285714201</v>
      </c>
      <c r="AZ2359">
        <v>-0.51571428571428501</v>
      </c>
      <c r="BA2359">
        <v>-0.59</v>
      </c>
      <c r="BB2359">
        <v>-0.52142857142857102</v>
      </c>
      <c r="BC2359">
        <v>-0.46428571428571402</v>
      </c>
      <c r="BD2359">
        <v>-0.40714285714285697</v>
      </c>
      <c r="BE2359">
        <v>-0.437142857142857</v>
      </c>
      <c r="BF2359">
        <v>-0.41285714285714198</v>
      </c>
      <c r="BG2359">
        <v>-0.40857142857142797</v>
      </c>
      <c r="BH2359">
        <v>-0.39</v>
      </c>
      <c r="BI2359">
        <v>-0.35285714285714198</v>
      </c>
      <c r="BJ2359">
        <v>-0.33285714285714202</v>
      </c>
      <c r="BK2359">
        <v>-0.33285714285714202</v>
      </c>
      <c r="BL2359">
        <v>-0.374285714285714</v>
      </c>
      <c r="BM2359">
        <v>-0.39285714285714202</v>
      </c>
      <c r="BN2359">
        <v>-0.28714285714285698</v>
      </c>
      <c r="BO2359">
        <v>-0.33285714285714202</v>
      </c>
      <c r="BP2359">
        <v>-0.35142857142857098</v>
      </c>
      <c r="BQ2359">
        <v>-0.29142857142857098</v>
      </c>
      <c r="BR2359">
        <v>-0.25714285714285701</v>
      </c>
      <c r="BS2359">
        <v>-0.20142857142857101</v>
      </c>
      <c r="BT2359">
        <v>-0.212857142857142</v>
      </c>
      <c r="BU2359">
        <v>-0.27999999999999903</v>
      </c>
      <c r="BV2359">
        <v>-0.18</v>
      </c>
      <c r="BW2359">
        <v>-0.17142857142857101</v>
      </c>
      <c r="BX2359">
        <v>-0.222857142857142</v>
      </c>
      <c r="BY2359">
        <v>-0.191428571428571</v>
      </c>
      <c r="BZ2359">
        <v>-0.222857142857142</v>
      </c>
      <c r="CA2359">
        <v>-0.221428571428571</v>
      </c>
      <c r="CB2359">
        <v>-0.221428571428571</v>
      </c>
      <c r="CC2359">
        <v>-0.24285714285714199</v>
      </c>
      <c r="CD2359">
        <v>-0.23142857142857101</v>
      </c>
      <c r="CE2359">
        <v>-0.25</v>
      </c>
      <c r="CF2359">
        <v>-0.23857142857142799</v>
      </c>
      <c r="CG2359">
        <v>-0.22857142857142801</v>
      </c>
      <c r="CH2359">
        <v>-0.27571428571428502</v>
      </c>
      <c r="CI2359">
        <v>-0.29714285714285699</v>
      </c>
      <c r="CJ2359">
        <v>-0.244285714285714</v>
      </c>
      <c r="CK2359">
        <v>-0.22428571428571401</v>
      </c>
      <c r="CL2359">
        <v>-0.22571428571428501</v>
      </c>
      <c r="CM2359">
        <v>-0.3</v>
      </c>
      <c r="CN2359">
        <v>-0.28571428571428498</v>
      </c>
      <c r="CO2359">
        <v>-0.254285714285714</v>
      </c>
      <c r="CP2359">
        <v>-0.33571428571428502</v>
      </c>
      <c r="CQ2359">
        <v>-0.23</v>
      </c>
      <c r="CR2359">
        <v>-0.27714285714285702</v>
      </c>
      <c r="CS2359">
        <v>-0.24833333333333299</v>
      </c>
      <c r="CT2359">
        <v>-0.438571428571428</v>
      </c>
      <c r="CU2359">
        <v>-0.61142857142857099</v>
      </c>
      <c r="CV2359">
        <v>-0.494285714285714</v>
      </c>
      <c r="CW2359">
        <v>-0.40571428571428497</v>
      </c>
      <c r="CX2359">
        <v>-0.40285714285714203</v>
      </c>
      <c r="CY2359">
        <v>-0.39999999999999902</v>
      </c>
      <c r="CZ2359">
        <v>-0.42</v>
      </c>
      <c r="DA2359">
        <v>-0.36714285714285699</v>
      </c>
      <c r="DB2359">
        <v>-0.38428571428571401</v>
      </c>
      <c r="DC2359">
        <v>-0.38428571428571401</v>
      </c>
      <c r="DD2359">
        <v>-0.33</v>
      </c>
      <c r="DE2359">
        <v>-0.34142857142857103</v>
      </c>
      <c r="DF2359">
        <v>-0.33142857142857102</v>
      </c>
      <c r="DG2359">
        <v>-0.27999999999999903</v>
      </c>
      <c r="DH2359">
        <v>-0.30833333333333302</v>
      </c>
      <c r="DI2359">
        <v>-0.29428571428571398</v>
      </c>
      <c r="DJ2359">
        <v>-0.31857142857142801</v>
      </c>
      <c r="DK2359">
        <v>-0.28571428571428498</v>
      </c>
      <c r="DL2359">
        <v>-0.22</v>
      </c>
    </row>
    <row r="2360" spans="1:116" x14ac:dyDescent="0.35">
      <c r="B2360" s="262" t="s">
        <v>3029</v>
      </c>
      <c r="C2360">
        <v>-0.09</v>
      </c>
      <c r="D2360">
        <v>1.1428571428571401E-2</v>
      </c>
      <c r="E2360">
        <v>-0.20142857142857101</v>
      </c>
      <c r="F2360">
        <v>-0.54428571428571404</v>
      </c>
      <c r="G2360">
        <v>-0.73142857142857098</v>
      </c>
      <c r="H2360">
        <v>-0.73714285714285699</v>
      </c>
      <c r="I2360">
        <v>-0.72285714285714198</v>
      </c>
      <c r="J2360">
        <v>-0.69857142857142795</v>
      </c>
      <c r="K2360">
        <v>-0.67571428571428505</v>
      </c>
      <c r="L2360">
        <v>-0.63</v>
      </c>
      <c r="M2360">
        <v>-0.621428571428571</v>
      </c>
      <c r="N2360">
        <v>-0.52714285714285702</v>
      </c>
      <c r="O2360">
        <v>-0.45571428571428502</v>
      </c>
      <c r="P2360">
        <v>-0.3</v>
      </c>
      <c r="Q2360">
        <v>-0.39571428571428502</v>
      </c>
      <c r="R2360">
        <v>-0.35</v>
      </c>
      <c r="S2360">
        <v>-0.27142857142857102</v>
      </c>
      <c r="T2360">
        <v>-0.19857142857142801</v>
      </c>
      <c r="U2360">
        <v>-0.29285714285714198</v>
      </c>
      <c r="V2360">
        <v>-0.25571428571428501</v>
      </c>
      <c r="W2360">
        <v>-0.25</v>
      </c>
      <c r="X2360">
        <v>-0.21</v>
      </c>
      <c r="Y2360">
        <v>-0.23428571428571399</v>
      </c>
      <c r="Z2360">
        <v>-0.18142857142857099</v>
      </c>
      <c r="AA2360">
        <v>-4.57142857142857E-2</v>
      </c>
      <c r="AB2360">
        <v>-0.107142857142857</v>
      </c>
      <c r="AC2360">
        <v>-9.71428571428571E-2</v>
      </c>
      <c r="AD2360">
        <v>-0.187142857142857</v>
      </c>
      <c r="AE2360">
        <v>-9.8571428571428504E-2</v>
      </c>
      <c r="AF2360">
        <v>-0.08</v>
      </c>
      <c r="AG2360">
        <v>-0.20857142857142799</v>
      </c>
      <c r="AH2360">
        <v>-7.4285714285714205E-2</v>
      </c>
      <c r="AI2360">
        <v>-0.20428571428571399</v>
      </c>
      <c r="AJ2360">
        <v>-0.20857142857142799</v>
      </c>
      <c r="AK2360">
        <v>-0.24285714285714199</v>
      </c>
      <c r="AL2360">
        <v>-0.26571428571428501</v>
      </c>
      <c r="AM2360">
        <v>-0.252857142857142</v>
      </c>
      <c r="AN2360">
        <v>-0.36</v>
      </c>
      <c r="AO2360">
        <v>-0.26428571428571401</v>
      </c>
      <c r="AP2360">
        <v>-0.307142857142857</v>
      </c>
      <c r="AQ2360">
        <v>-0.29714285714285699</v>
      </c>
      <c r="AR2360">
        <v>-0.34142857142857103</v>
      </c>
      <c r="AS2360">
        <v>-0.33142857142857102</v>
      </c>
      <c r="AT2360">
        <v>-0.214285714285714</v>
      </c>
      <c r="AU2360">
        <v>-0.312857142857142</v>
      </c>
      <c r="AV2360">
        <v>-0.36285714285714199</v>
      </c>
      <c r="AW2360">
        <v>-0.311428571428571</v>
      </c>
      <c r="AX2360">
        <v>-0.24142857142857099</v>
      </c>
      <c r="AY2360">
        <v>-0.40428571428571403</v>
      </c>
      <c r="AZ2360">
        <v>-0.39428571428571402</v>
      </c>
      <c r="BA2360">
        <v>-0.23714285714285699</v>
      </c>
      <c r="BB2360">
        <v>-0.35</v>
      </c>
      <c r="BC2360">
        <v>-0.35714285714285698</v>
      </c>
      <c r="BD2360">
        <v>-0.20857142857142799</v>
      </c>
      <c r="BE2360">
        <v>-0.22</v>
      </c>
      <c r="BF2360">
        <v>-0.23714285714285699</v>
      </c>
      <c r="BG2360">
        <v>-0.245714285714285</v>
      </c>
      <c r="BH2360">
        <v>-0.20714285714285699</v>
      </c>
      <c r="BI2360">
        <v>-0.11714285714285699</v>
      </c>
      <c r="BJ2360">
        <v>-0.14285714285714199</v>
      </c>
      <c r="BK2360">
        <v>-6.9999999999999896E-2</v>
      </c>
      <c r="BL2360">
        <v>-3.5714285714285698E-2</v>
      </c>
      <c r="BM2360">
        <v>-2.57142857142857E-2</v>
      </c>
      <c r="BN2360">
        <v>5.4285714285714201E-2</v>
      </c>
      <c r="BO2360">
        <v>-0.02</v>
      </c>
      <c r="BP2360">
        <v>-6.4285714285714196E-2</v>
      </c>
      <c r="BQ2360">
        <v>3.85714285714285E-2</v>
      </c>
      <c r="BR2360">
        <v>8.5714285714285701E-3</v>
      </c>
      <c r="BS2360">
        <v>6.9999999999999896E-2</v>
      </c>
      <c r="BT2360">
        <v>8.5714285714285701E-2</v>
      </c>
      <c r="BU2360">
        <v>-1.42857142857142E-2</v>
      </c>
      <c r="BV2360">
        <v>0.103333333333333</v>
      </c>
      <c r="BW2360">
        <v>0.11</v>
      </c>
      <c r="BX2360">
        <v>-5.7142857142857099E-3</v>
      </c>
      <c r="BY2360">
        <v>0.02</v>
      </c>
      <c r="BZ2360">
        <v>-2.4285714285714199E-2</v>
      </c>
      <c r="CA2360">
        <v>0.03</v>
      </c>
      <c r="CB2360">
        <v>-5.5714285714285702E-2</v>
      </c>
      <c r="CC2360">
        <v>0.03</v>
      </c>
      <c r="CD2360">
        <v>-2.9999999999999898E-2</v>
      </c>
      <c r="CE2360">
        <v>0.14428571428571399</v>
      </c>
      <c r="CF2360">
        <v>2.97381167310309E-18</v>
      </c>
      <c r="CG2360">
        <v>-7.0000000000000007E-2</v>
      </c>
      <c r="CH2360">
        <v>4.2857142857142802E-2</v>
      </c>
      <c r="CI2360">
        <v>9.8571428571428601E-2</v>
      </c>
      <c r="CJ2360">
        <v>1.42857142857142E-2</v>
      </c>
      <c r="CK2360">
        <v>6.4285714285714293E-2</v>
      </c>
      <c r="CL2360">
        <v>7.2857142857142801E-2</v>
      </c>
      <c r="CM2360">
        <v>-1.28571428571428E-2</v>
      </c>
      <c r="CN2360">
        <v>1.42857142857142E-2</v>
      </c>
      <c r="CO2360">
        <v>6.7142857142857101E-2</v>
      </c>
      <c r="CP2360">
        <v>0.13857142857142801</v>
      </c>
      <c r="CQ2360">
        <v>6.2857142857142806E-2</v>
      </c>
      <c r="CR2360">
        <v>3.7142857142857102E-2</v>
      </c>
      <c r="CS2360">
        <v>3.3333333333333201E-3</v>
      </c>
      <c r="CT2360">
        <v>-5.7142857142857099E-2</v>
      </c>
      <c r="CU2360">
        <v>-0.187142857142857</v>
      </c>
      <c r="CV2360">
        <v>-0.22714285714285701</v>
      </c>
      <c r="CW2360">
        <v>-0.16999999999999901</v>
      </c>
      <c r="CX2360">
        <v>-0.26</v>
      </c>
      <c r="CY2360">
        <v>-0.244285714285714</v>
      </c>
      <c r="CZ2360">
        <v>-0.14857142857142799</v>
      </c>
      <c r="DA2360">
        <v>-0.11</v>
      </c>
      <c r="DB2360">
        <v>-0.11857142857142799</v>
      </c>
      <c r="DC2360">
        <v>-0.188571428571428</v>
      </c>
      <c r="DD2360">
        <v>-4.57142857142857E-2</v>
      </c>
      <c r="DE2360">
        <v>-7.9999999999999905E-2</v>
      </c>
      <c r="DF2360">
        <v>-4.8571428571428502E-2</v>
      </c>
      <c r="DG2360">
        <v>-8.2857142857142796E-2</v>
      </c>
      <c r="DH2360">
        <v>-0.111666666666666</v>
      </c>
      <c r="DI2360">
        <v>-0.06</v>
      </c>
      <c r="DJ2360">
        <v>2.57142857142857E-2</v>
      </c>
      <c r="DK2360">
        <v>5.14285714285714E-2</v>
      </c>
      <c r="DL2360">
        <v>-0.03</v>
      </c>
    </row>
    <row r="2361" spans="1:116" x14ac:dyDescent="0.35">
      <c r="B2361" s="262" t="s">
        <v>3030</v>
      </c>
      <c r="C2361">
        <v>0.09</v>
      </c>
      <c r="D2361">
        <v>-3.5714285714285698E-2</v>
      </c>
      <c r="E2361">
        <v>-0.16428571428571401</v>
      </c>
      <c r="F2361">
        <v>-0.51428571428571401</v>
      </c>
      <c r="G2361">
        <v>-0.7</v>
      </c>
      <c r="H2361">
        <v>-0.75571428571428501</v>
      </c>
      <c r="I2361">
        <v>-0.76428571428571401</v>
      </c>
      <c r="J2361">
        <v>-0.74</v>
      </c>
      <c r="K2361">
        <v>-0.72285714285714198</v>
      </c>
      <c r="L2361">
        <v>-0.71</v>
      </c>
      <c r="M2361">
        <v>-0.64285714285714202</v>
      </c>
      <c r="N2361">
        <v>-0.60285714285714198</v>
      </c>
      <c r="O2361">
        <v>-0.54</v>
      </c>
      <c r="P2361">
        <v>-0.53571428571428503</v>
      </c>
      <c r="Q2361">
        <v>-0.55285714285714205</v>
      </c>
      <c r="R2361">
        <v>-0.49285714285714199</v>
      </c>
      <c r="S2361">
        <v>-0.53142857142857103</v>
      </c>
      <c r="T2361">
        <v>-0.52714285714285702</v>
      </c>
      <c r="U2361">
        <v>-0.52285714285714202</v>
      </c>
      <c r="V2361">
        <v>-0.51142857142857101</v>
      </c>
      <c r="W2361">
        <v>-0.53285714285714203</v>
      </c>
      <c r="X2361">
        <v>-0.502857142857142</v>
      </c>
      <c r="Y2361">
        <v>-0.51285714285714201</v>
      </c>
      <c r="Z2361">
        <v>-0.47714285714285698</v>
      </c>
      <c r="AA2361">
        <v>-0.47142857142857097</v>
      </c>
      <c r="AB2361">
        <v>-0.41714285714285698</v>
      </c>
      <c r="AC2361">
        <v>-0.495714285714285</v>
      </c>
      <c r="AD2361">
        <v>-0.441428571428571</v>
      </c>
      <c r="AE2361">
        <v>-0.432857142857142</v>
      </c>
      <c r="AF2361">
        <v>-0.46714285714285703</v>
      </c>
      <c r="AG2361">
        <v>-0.46285714285714202</v>
      </c>
      <c r="AH2361">
        <v>-0.44285714285714201</v>
      </c>
      <c r="AI2361">
        <v>-0.42285714285714199</v>
      </c>
      <c r="AJ2361">
        <v>-0.41857142857142798</v>
      </c>
      <c r="AK2361">
        <v>-0.437142857142857</v>
      </c>
      <c r="AL2361">
        <v>-0.40714285714285697</v>
      </c>
      <c r="AM2361">
        <v>-0.434285714285714</v>
      </c>
      <c r="AN2361">
        <v>-0.46</v>
      </c>
      <c r="AO2361">
        <v>-0.42</v>
      </c>
      <c r="AP2361">
        <v>-0.34857142857142798</v>
      </c>
      <c r="AQ2361">
        <v>-0.42285714285714199</v>
      </c>
      <c r="AR2361">
        <v>-0.434285714285714</v>
      </c>
      <c r="AS2361">
        <v>-0.41571428571428498</v>
      </c>
      <c r="AT2361">
        <v>-0.38142857142857101</v>
      </c>
      <c r="AU2361">
        <v>-0.32</v>
      </c>
      <c r="AV2361">
        <v>-0.40285714285714203</v>
      </c>
      <c r="AW2361">
        <v>-0.39</v>
      </c>
      <c r="AX2361">
        <v>-0.378571428571428</v>
      </c>
      <c r="AY2361">
        <v>-0.35</v>
      </c>
      <c r="AZ2361">
        <v>-0.23428571428571399</v>
      </c>
      <c r="BA2361">
        <v>-0.36</v>
      </c>
      <c r="BB2361">
        <v>-0.33999999999999903</v>
      </c>
      <c r="BC2361">
        <v>-0.34857142857142798</v>
      </c>
      <c r="BD2361">
        <v>-0.35142857142857098</v>
      </c>
      <c r="BE2361">
        <v>-0.26142857142857101</v>
      </c>
      <c r="BF2361">
        <v>-0.20857142857142799</v>
      </c>
      <c r="BG2361">
        <v>-0.245714285714285</v>
      </c>
      <c r="BH2361">
        <v>-0.215714285714285</v>
      </c>
      <c r="BI2361">
        <v>-0.19</v>
      </c>
      <c r="BJ2361">
        <v>-0.25857142857142801</v>
      </c>
      <c r="BK2361">
        <v>-0.27999999999999903</v>
      </c>
      <c r="BL2361">
        <v>-0.247142857142857</v>
      </c>
      <c r="BM2361">
        <v>-0.28857142857142798</v>
      </c>
      <c r="BN2361">
        <v>-0.244285714285714</v>
      </c>
      <c r="BO2361">
        <v>-0.25857142857142801</v>
      </c>
      <c r="BP2361">
        <v>-0.248571428571428</v>
      </c>
      <c r="BQ2361">
        <v>-0.28857142857142798</v>
      </c>
      <c r="BR2361">
        <v>-0.214285714285714</v>
      </c>
      <c r="BS2361">
        <v>-0.23714285714285699</v>
      </c>
      <c r="BT2361">
        <v>-0.24</v>
      </c>
      <c r="BU2361">
        <v>-0.22714285714285701</v>
      </c>
      <c r="BV2361">
        <v>-0.31</v>
      </c>
      <c r="BW2361">
        <v>-0.20428571428571399</v>
      </c>
      <c r="BX2361">
        <v>-0.26142857142857101</v>
      </c>
      <c r="BY2361">
        <v>-0.25</v>
      </c>
      <c r="BZ2361">
        <v>-0.27714285714285702</v>
      </c>
      <c r="CA2361">
        <v>-0.33714285714285702</v>
      </c>
      <c r="CB2361">
        <v>-0.29571428571428499</v>
      </c>
      <c r="CC2361">
        <v>-0.27714285714285702</v>
      </c>
      <c r="CD2361">
        <v>-0.34428571428571397</v>
      </c>
      <c r="CE2361">
        <v>-0.26571428571428501</v>
      </c>
      <c r="CF2361">
        <v>-0.24285714285714199</v>
      </c>
      <c r="CG2361">
        <v>-0.28571428571428498</v>
      </c>
      <c r="CH2361">
        <v>-0.32142857142857101</v>
      </c>
      <c r="CI2361">
        <v>-0.221428571428571</v>
      </c>
      <c r="CJ2361">
        <v>-0.247142857142857</v>
      </c>
      <c r="CK2361">
        <v>-0.22714285714285701</v>
      </c>
      <c r="CL2361">
        <v>-0.217142857142857</v>
      </c>
      <c r="CM2361">
        <v>-0.29285714285714198</v>
      </c>
      <c r="CN2361">
        <v>-0.212857142857142</v>
      </c>
      <c r="CO2361">
        <v>-0.21142857142857099</v>
      </c>
      <c r="CP2361">
        <v>-0.16428571428571401</v>
      </c>
      <c r="CQ2361">
        <v>-0.18142857142857099</v>
      </c>
      <c r="CR2361">
        <v>-0.13714285714285701</v>
      </c>
      <c r="CS2361">
        <v>-9.9999999999999895E-2</v>
      </c>
      <c r="CT2361">
        <v>-0.218571428571428</v>
      </c>
      <c r="CU2361">
        <v>-0.18142857142857099</v>
      </c>
      <c r="CV2361">
        <v>-0.25714285714285701</v>
      </c>
      <c r="CW2361">
        <v>-0.22428571428571401</v>
      </c>
      <c r="CX2361">
        <v>-0.24</v>
      </c>
      <c r="CY2361">
        <v>-0.25857142857142801</v>
      </c>
      <c r="CZ2361">
        <v>-0.23142857142857101</v>
      </c>
      <c r="DA2361">
        <v>-0.23571428571428499</v>
      </c>
      <c r="DB2361">
        <v>-0.13285714285714201</v>
      </c>
      <c r="DC2361">
        <v>-0.08</v>
      </c>
      <c r="DD2361">
        <v>-0.125714285714285</v>
      </c>
      <c r="DE2361">
        <v>-0.13</v>
      </c>
      <c r="DF2361">
        <v>-0.127142857142857</v>
      </c>
      <c r="DG2361">
        <v>-8.8571428571428495E-2</v>
      </c>
      <c r="DH2361">
        <v>-0.171666666666666</v>
      </c>
      <c r="DI2361">
        <v>-0.11714285714285699</v>
      </c>
      <c r="DJ2361">
        <v>-0.128571428571428</v>
      </c>
      <c r="DK2361">
        <v>-8.7142857142857105E-2</v>
      </c>
      <c r="DL2361">
        <v>-0.22999999999999901</v>
      </c>
    </row>
    <row r="2362" spans="1:116" x14ac:dyDescent="0.35">
      <c r="B2362" s="262" t="s">
        <v>3031</v>
      </c>
      <c r="C2362">
        <v>0</v>
      </c>
      <c r="D2362">
        <v>1.8571428571428499E-2</v>
      </c>
      <c r="E2362">
        <v>-0.14571428571428499</v>
      </c>
      <c r="F2362">
        <v>-0.48</v>
      </c>
      <c r="G2362">
        <v>-0.63714285714285701</v>
      </c>
      <c r="H2362">
        <v>-0.67428571428571404</v>
      </c>
      <c r="I2362">
        <v>-0.67571428571428505</v>
      </c>
      <c r="J2362">
        <v>-0.66428571428571404</v>
      </c>
      <c r="K2362">
        <v>-0.64857142857142802</v>
      </c>
      <c r="L2362">
        <v>-0.625714285714285</v>
      </c>
      <c r="M2362">
        <v>-0.59857142857142798</v>
      </c>
      <c r="N2362">
        <v>-0.56428571428571395</v>
      </c>
      <c r="O2362">
        <v>-0.54714285714285704</v>
      </c>
      <c r="P2362">
        <v>-0.504285714285714</v>
      </c>
      <c r="Q2362">
        <v>-0.49</v>
      </c>
      <c r="R2362">
        <v>-0.44857142857142801</v>
      </c>
      <c r="S2362">
        <v>-0.45857142857142802</v>
      </c>
      <c r="T2362">
        <v>-0.41</v>
      </c>
      <c r="U2362">
        <v>-0.36</v>
      </c>
      <c r="V2362">
        <v>-0.375714285714285</v>
      </c>
      <c r="W2362">
        <v>-0.36285714285714199</v>
      </c>
      <c r="X2362">
        <v>-0.371428571428571</v>
      </c>
      <c r="Y2362">
        <v>-0.378571428571428</v>
      </c>
      <c r="Z2362">
        <v>-0.38714285714285701</v>
      </c>
      <c r="AA2362">
        <v>-0.35857142857142799</v>
      </c>
      <c r="AB2362">
        <v>-0.33999999999999903</v>
      </c>
      <c r="AC2362">
        <v>-0.29285714285714198</v>
      </c>
      <c r="AD2362">
        <v>-0.35428571428571398</v>
      </c>
      <c r="AE2362">
        <v>-0.34571428571428497</v>
      </c>
      <c r="AF2362">
        <v>-0.35285714285714198</v>
      </c>
      <c r="AG2362">
        <v>-0.33857142857142802</v>
      </c>
      <c r="AH2362">
        <v>-0.371428571428571</v>
      </c>
      <c r="AI2362">
        <v>-0.378571428571428</v>
      </c>
      <c r="AJ2362">
        <v>-0.34857142857142798</v>
      </c>
      <c r="AK2362">
        <v>-0.35571428571428498</v>
      </c>
      <c r="AL2362">
        <v>-0.372857142857142</v>
      </c>
      <c r="AM2362">
        <v>-0.377142857142857</v>
      </c>
      <c r="AN2362">
        <v>-0.36</v>
      </c>
      <c r="AO2362">
        <v>-0.39714285714285702</v>
      </c>
      <c r="AP2362">
        <v>-0.42571428571428499</v>
      </c>
      <c r="AQ2362">
        <v>-0.434285714285714</v>
      </c>
      <c r="AR2362">
        <v>-0.41285714285714198</v>
      </c>
      <c r="AS2362">
        <v>-0.48142857142857098</v>
      </c>
      <c r="AT2362">
        <v>-0.46285714285714202</v>
      </c>
      <c r="AU2362">
        <v>-0.41285714285714198</v>
      </c>
      <c r="AV2362">
        <v>-0.40142857142857102</v>
      </c>
      <c r="AW2362">
        <v>-0.43</v>
      </c>
      <c r="AX2362">
        <v>-0.48571428571428499</v>
      </c>
      <c r="AY2362">
        <v>-0.434285714285714</v>
      </c>
      <c r="AZ2362">
        <v>-0.51142857142857101</v>
      </c>
      <c r="BA2362">
        <v>-0.46285714285714202</v>
      </c>
      <c r="BB2362">
        <v>-0.49</v>
      </c>
      <c r="BC2362">
        <v>-0.41857142857142798</v>
      </c>
      <c r="BD2362">
        <v>-0.40285714285714203</v>
      </c>
      <c r="BE2362">
        <v>-0.35142857142857098</v>
      </c>
      <c r="BF2362">
        <v>-0.34142857142857103</v>
      </c>
      <c r="BG2362">
        <v>-0.32714285714285701</v>
      </c>
      <c r="BH2362">
        <v>-0.26142857142857101</v>
      </c>
      <c r="BI2362">
        <v>-0.27</v>
      </c>
      <c r="BJ2362">
        <v>-0.311428571428571</v>
      </c>
      <c r="BK2362">
        <v>-0.29714285714285699</v>
      </c>
      <c r="BL2362">
        <v>-0.29857142857142799</v>
      </c>
      <c r="BM2362">
        <v>-0.29571428571428499</v>
      </c>
      <c r="BN2362">
        <v>-0.27714285714285702</v>
      </c>
      <c r="BO2362">
        <v>-0.245714285714285</v>
      </c>
      <c r="BP2362">
        <v>-0.27</v>
      </c>
      <c r="BQ2362">
        <v>-0.23428571428571399</v>
      </c>
      <c r="BR2362">
        <v>-0.23</v>
      </c>
      <c r="BS2362">
        <v>-0.19714285714285701</v>
      </c>
      <c r="BT2362">
        <v>-0.184285714285714</v>
      </c>
      <c r="BU2362">
        <v>-0.18</v>
      </c>
      <c r="BV2362">
        <v>-0.19</v>
      </c>
      <c r="BW2362">
        <v>-0.14857142857142799</v>
      </c>
      <c r="BX2362">
        <v>-0.17428571428571399</v>
      </c>
      <c r="BY2362">
        <v>-0.17857142857142799</v>
      </c>
      <c r="BZ2362">
        <v>-0.17571428571428499</v>
      </c>
      <c r="CA2362">
        <v>-0.187142857142857</v>
      </c>
      <c r="CB2362">
        <v>-0.17285714285714199</v>
      </c>
      <c r="CC2362">
        <v>-0.161428571428571</v>
      </c>
      <c r="CD2362">
        <v>-0.17714285714285699</v>
      </c>
      <c r="CE2362">
        <v>-0.185714285714285</v>
      </c>
      <c r="CF2362">
        <v>-0.18142857142857099</v>
      </c>
      <c r="CG2362">
        <v>-0.16857142857142801</v>
      </c>
      <c r="CH2362">
        <v>-0.13857142857142801</v>
      </c>
      <c r="CI2362">
        <v>-0.161428571428571</v>
      </c>
      <c r="CJ2362">
        <v>-0.13285714285714201</v>
      </c>
      <c r="CK2362">
        <v>-0.124285714285714</v>
      </c>
      <c r="CL2362">
        <v>-0.16428571428571401</v>
      </c>
      <c r="CM2362">
        <v>-0.187142857142857</v>
      </c>
      <c r="CN2362">
        <v>-0.16714285714285701</v>
      </c>
      <c r="CO2362">
        <v>-0.15</v>
      </c>
      <c r="CP2362">
        <v>-0.182857142857142</v>
      </c>
      <c r="CQ2362">
        <v>-0.13</v>
      </c>
      <c r="CR2362">
        <v>-0.155714285714285</v>
      </c>
      <c r="CS2362">
        <v>-0.17333333333333301</v>
      </c>
      <c r="CT2362">
        <v>-0.35285714285714198</v>
      </c>
      <c r="CU2362">
        <v>-0.27571428571428502</v>
      </c>
      <c r="CV2362">
        <v>-0.46714285714285703</v>
      </c>
      <c r="CW2362">
        <v>-0.34571428571428497</v>
      </c>
      <c r="CX2362">
        <v>-0.37</v>
      </c>
      <c r="CY2362">
        <v>-0.34428571428571397</v>
      </c>
      <c r="CZ2362">
        <v>-0.30142857142857099</v>
      </c>
      <c r="DA2362">
        <v>-0.27428571428571402</v>
      </c>
      <c r="DB2362">
        <v>-0.212857142857142</v>
      </c>
      <c r="DC2362">
        <v>-0.217142857142857</v>
      </c>
      <c r="DD2362">
        <v>-0.187142857142857</v>
      </c>
      <c r="DE2362">
        <v>-0.21</v>
      </c>
      <c r="DF2362">
        <v>-0.13285714285714201</v>
      </c>
      <c r="DG2362">
        <v>-0.104285714285714</v>
      </c>
      <c r="DH2362">
        <v>-0.13</v>
      </c>
      <c r="DI2362">
        <v>-0.125714285714285</v>
      </c>
      <c r="DJ2362">
        <v>-0.13999999999999899</v>
      </c>
      <c r="DK2362">
        <v>-0.09</v>
      </c>
      <c r="DL2362">
        <v>-0.12</v>
      </c>
    </row>
    <row r="2363" spans="1:116" x14ac:dyDescent="0.35">
      <c r="B2363" s="262" t="s">
        <v>3032</v>
      </c>
      <c r="C2363">
        <v>0.03</v>
      </c>
      <c r="D2363">
        <v>-1.5714285714285701E-2</v>
      </c>
      <c r="E2363">
        <v>-0.13857142857142801</v>
      </c>
      <c r="F2363">
        <v>-0.39999999999999902</v>
      </c>
      <c r="G2363">
        <v>-0.63</v>
      </c>
      <c r="H2363">
        <v>-0.627142857142857</v>
      </c>
      <c r="I2363">
        <v>-0.60571428571428498</v>
      </c>
      <c r="J2363">
        <v>-0.59</v>
      </c>
      <c r="K2363">
        <v>-0.56714285714285695</v>
      </c>
      <c r="L2363">
        <v>-0.502857142857142</v>
      </c>
      <c r="M2363">
        <v>-0.45571428571428502</v>
      </c>
      <c r="N2363">
        <v>-0.39428571428571402</v>
      </c>
      <c r="O2363">
        <v>-0.44857142857142801</v>
      </c>
      <c r="P2363">
        <v>-0.39571428571428502</v>
      </c>
      <c r="Q2363">
        <v>-0.32714285714285701</v>
      </c>
      <c r="R2363">
        <v>-0.245714285714285</v>
      </c>
      <c r="S2363">
        <v>-0.20428571428571399</v>
      </c>
      <c r="T2363">
        <v>-8.2857142857142796E-2</v>
      </c>
      <c r="U2363">
        <v>-0.11857142857142799</v>
      </c>
      <c r="V2363">
        <v>-9.1428571428571401E-2</v>
      </c>
      <c r="W2363">
        <v>-9.71428571428571E-2</v>
      </c>
      <c r="X2363">
        <v>-4.8571428571428502E-2</v>
      </c>
      <c r="Y2363">
        <v>-0.05</v>
      </c>
      <c r="Z2363">
        <v>-1.1428571428571401E-2</v>
      </c>
      <c r="AA2363">
        <v>-1.28571428571428E-2</v>
      </c>
      <c r="AB2363">
        <v>7.1428571428571397E-2</v>
      </c>
      <c r="AC2363">
        <v>-1.8571428571428499E-2</v>
      </c>
      <c r="AD2363">
        <v>1.7142857142857099E-2</v>
      </c>
      <c r="AE2363">
        <v>5.2857142857142797E-2</v>
      </c>
      <c r="AF2363">
        <v>1.4285714285714199E-3</v>
      </c>
      <c r="AG2363">
        <v>-2.57142857142857E-2</v>
      </c>
      <c r="AH2363">
        <v>-8.2857142857142796E-2</v>
      </c>
      <c r="AI2363">
        <v>-0.14428571428571399</v>
      </c>
      <c r="AJ2363">
        <v>-0.09</v>
      </c>
      <c r="AK2363">
        <v>3.1428571428571403E-2</v>
      </c>
      <c r="AL2363">
        <v>-5.4285714285714201E-2</v>
      </c>
      <c r="AM2363">
        <v>-7.14285714285714E-3</v>
      </c>
      <c r="AN2363">
        <v>-0.154285714285714</v>
      </c>
      <c r="AO2363">
        <v>-0.10285714285714199</v>
      </c>
      <c r="AP2363">
        <v>-6.8571428571428505E-2</v>
      </c>
      <c r="AQ2363">
        <v>-9.9999999999999895E-2</v>
      </c>
      <c r="AR2363">
        <v>-0.127142857142857</v>
      </c>
      <c r="AS2363">
        <v>-0.161428571428571</v>
      </c>
      <c r="AT2363">
        <v>-6.2857142857142806E-2</v>
      </c>
      <c r="AU2363">
        <v>-0.127142857142857</v>
      </c>
      <c r="AV2363">
        <v>-0.13285714285714201</v>
      </c>
      <c r="AW2363">
        <v>-0.104285714285714</v>
      </c>
      <c r="AX2363">
        <v>-0.124285714285714</v>
      </c>
      <c r="AY2363">
        <v>-0.12</v>
      </c>
      <c r="AZ2363">
        <v>-0.308571428571428</v>
      </c>
      <c r="BA2363">
        <v>-0.128571428571428</v>
      </c>
      <c r="BB2363">
        <v>-0.19714285714285701</v>
      </c>
      <c r="BC2363">
        <v>-0.17285714285714199</v>
      </c>
      <c r="BD2363">
        <v>-8.1428571428571406E-2</v>
      </c>
      <c r="BE2363">
        <v>-9.9999999999999898E-3</v>
      </c>
      <c r="BF2363">
        <v>-0.104285714285714</v>
      </c>
      <c r="BG2363">
        <v>2.8571428571428501E-2</v>
      </c>
      <c r="BH2363">
        <v>3.7142857142857102E-2</v>
      </c>
      <c r="BI2363">
        <v>2.7142857142857101E-2</v>
      </c>
      <c r="BJ2363">
        <v>-7.14285714285714E-3</v>
      </c>
      <c r="BK2363">
        <v>2.8571428571428602E-3</v>
      </c>
      <c r="BL2363">
        <v>6.1428571428571402E-2</v>
      </c>
      <c r="BM2363">
        <v>0.121428571428571</v>
      </c>
      <c r="BN2363">
        <v>0.127142857142857</v>
      </c>
      <c r="BO2363">
        <v>1.42857142857142E-2</v>
      </c>
      <c r="BP2363">
        <v>0.105714285714285</v>
      </c>
      <c r="BQ2363">
        <v>0.14714285714285699</v>
      </c>
      <c r="BR2363">
        <v>0.16857142857142801</v>
      </c>
      <c r="BS2363">
        <v>0.16857142857142801</v>
      </c>
      <c r="BT2363">
        <v>0.212857142857142</v>
      </c>
      <c r="BU2363">
        <v>0.121428571428571</v>
      </c>
      <c r="BV2363">
        <v>0.27666666666666601</v>
      </c>
      <c r="BW2363">
        <v>0.19428571428571401</v>
      </c>
      <c r="BX2363">
        <v>0.121428571428571</v>
      </c>
      <c r="BY2363">
        <v>0.157142857142857</v>
      </c>
      <c r="BZ2363">
        <v>9.1428571428571401E-2</v>
      </c>
      <c r="CA2363">
        <v>0.13285714285714201</v>
      </c>
      <c r="CB2363">
        <v>0.18142857142857099</v>
      </c>
      <c r="CC2363">
        <v>0.10285714285714199</v>
      </c>
      <c r="CD2363">
        <v>0.12</v>
      </c>
      <c r="CE2363">
        <v>0.16714285714285701</v>
      </c>
      <c r="CF2363">
        <v>0.14714285714285699</v>
      </c>
      <c r="CG2363">
        <v>0.22</v>
      </c>
      <c r="CH2363">
        <v>0.124285714285714</v>
      </c>
      <c r="CI2363">
        <v>0.214285714285714</v>
      </c>
      <c r="CJ2363">
        <v>0.27714285714285702</v>
      </c>
      <c r="CK2363">
        <v>0.19</v>
      </c>
      <c r="CL2363">
        <v>0.158571428571428</v>
      </c>
      <c r="CM2363">
        <v>0.17571428571428499</v>
      </c>
      <c r="CN2363">
        <v>0.13857142857142801</v>
      </c>
      <c r="CO2363">
        <v>0.125714285714285</v>
      </c>
      <c r="CP2363">
        <v>0.21</v>
      </c>
      <c r="CQ2363">
        <v>0.18142857142857099</v>
      </c>
      <c r="CR2363">
        <v>0.215714285714285</v>
      </c>
      <c r="CS2363">
        <v>0.198333333333333</v>
      </c>
      <c r="CT2363">
        <v>5.8571428571428497E-2</v>
      </c>
      <c r="CU2363">
        <v>-0.13</v>
      </c>
      <c r="CV2363">
        <v>-0.105714285714285</v>
      </c>
      <c r="CW2363">
        <v>-8.42857142857142E-2</v>
      </c>
      <c r="CX2363">
        <v>-4.4285714285714199E-2</v>
      </c>
      <c r="CY2363">
        <v>-0.185714285714285</v>
      </c>
      <c r="CZ2363">
        <v>-1.1428571428571401E-2</v>
      </c>
      <c r="DA2363">
        <v>4.8571428571428502E-2</v>
      </c>
      <c r="DB2363">
        <v>0.127142857142857</v>
      </c>
      <c r="DC2363">
        <v>3.4285714285714197E-2</v>
      </c>
      <c r="DD2363">
        <v>0.112857142857142</v>
      </c>
      <c r="DE2363">
        <v>0.10142857142857099</v>
      </c>
      <c r="DF2363">
        <v>3.1428571428571403E-2</v>
      </c>
      <c r="DG2363">
        <v>0.11571428571428501</v>
      </c>
      <c r="DH2363">
        <v>0.14833333333333301</v>
      </c>
      <c r="DI2363">
        <v>0.14714285714285699</v>
      </c>
      <c r="DJ2363">
        <v>0.187142857142857</v>
      </c>
      <c r="DK2363">
        <v>0.16285714285714201</v>
      </c>
      <c r="DL2363">
        <v>0.133333333333333</v>
      </c>
    </row>
    <row r="2364" spans="1:116" x14ac:dyDescent="0.35">
      <c r="A2364" t="s">
        <v>644</v>
      </c>
      <c r="B2364" s="261" t="s">
        <v>645</v>
      </c>
      <c r="C2364" s="254"/>
      <c r="D2364" s="254"/>
      <c r="E2364" s="254"/>
      <c r="F2364" s="254"/>
      <c r="G2364" s="254"/>
      <c r="H2364" s="254"/>
      <c r="I2364" s="254"/>
      <c r="J2364" s="254"/>
      <c r="K2364" s="254"/>
      <c r="L2364" s="254"/>
      <c r="M2364" s="254"/>
      <c r="N2364" s="254"/>
      <c r="O2364" s="254"/>
      <c r="P2364" s="254"/>
      <c r="Q2364" s="254"/>
      <c r="R2364" s="254"/>
      <c r="S2364" s="254"/>
      <c r="T2364" s="254"/>
      <c r="U2364" s="254"/>
      <c r="V2364" s="254"/>
      <c r="W2364" s="254"/>
      <c r="X2364" s="254"/>
      <c r="Y2364" s="254"/>
      <c r="Z2364" s="254"/>
      <c r="AA2364" s="254"/>
      <c r="AB2364" s="254"/>
      <c r="AC2364" s="254"/>
      <c r="AD2364" s="254"/>
      <c r="AE2364" s="254"/>
      <c r="AF2364" s="254"/>
      <c r="AG2364" s="254"/>
      <c r="AH2364" s="254"/>
      <c r="AI2364" s="254"/>
      <c r="AJ2364" s="254"/>
      <c r="AK2364" s="254"/>
      <c r="AL2364" s="254"/>
      <c r="AM2364" s="254"/>
      <c r="AN2364" s="254"/>
      <c r="AO2364" s="254"/>
      <c r="AP2364" s="254"/>
      <c r="AQ2364" s="254"/>
      <c r="AR2364" s="254"/>
      <c r="AS2364" s="254"/>
      <c r="AT2364" s="254"/>
      <c r="AU2364" s="254"/>
      <c r="AV2364" s="254"/>
      <c r="AW2364" s="254"/>
      <c r="AX2364" s="254"/>
      <c r="AY2364" s="254"/>
      <c r="AZ2364" s="254"/>
      <c r="BA2364" s="254"/>
      <c r="BB2364" s="254"/>
      <c r="BC2364" s="254"/>
      <c r="BD2364" s="254"/>
      <c r="BE2364" s="254"/>
      <c r="BF2364" s="254"/>
      <c r="BG2364" s="254"/>
      <c r="BH2364" s="254"/>
      <c r="BI2364" s="254"/>
      <c r="BJ2364" s="254"/>
      <c r="BK2364" s="254"/>
      <c r="BL2364" s="254"/>
      <c r="BM2364" s="254"/>
      <c r="BN2364" s="254"/>
      <c r="BO2364" s="254"/>
      <c r="BP2364" s="254"/>
      <c r="BQ2364" s="254"/>
      <c r="BR2364" s="254"/>
      <c r="BS2364" s="254"/>
      <c r="BT2364" s="254"/>
      <c r="BU2364" s="254"/>
      <c r="BV2364" s="254"/>
      <c r="BW2364" s="254"/>
      <c r="BX2364" s="254"/>
      <c r="BY2364" s="254"/>
      <c r="BZ2364" s="254"/>
      <c r="CA2364" s="254"/>
      <c r="CB2364" s="254"/>
      <c r="CC2364" s="254"/>
      <c r="CD2364" s="254"/>
      <c r="CE2364" s="254"/>
      <c r="CF2364" s="254"/>
      <c r="CG2364" s="254"/>
      <c r="CH2364" s="254"/>
      <c r="CI2364" s="254"/>
      <c r="CJ2364" s="254"/>
      <c r="CK2364" s="254"/>
      <c r="CL2364" s="254"/>
      <c r="CM2364" s="254"/>
      <c r="CN2364" s="254"/>
      <c r="CO2364" s="254"/>
      <c r="CP2364" s="254"/>
      <c r="CQ2364" s="254"/>
      <c r="CR2364" s="254"/>
      <c r="CS2364" s="254"/>
      <c r="CT2364" s="254"/>
      <c r="CU2364" s="254"/>
      <c r="CV2364" s="254"/>
      <c r="CW2364" s="254"/>
      <c r="CX2364" s="254"/>
      <c r="CY2364" s="254"/>
      <c r="CZ2364" s="254"/>
      <c r="DA2364" s="254"/>
      <c r="DB2364" s="254"/>
      <c r="DC2364" s="254"/>
      <c r="DD2364" s="254"/>
      <c r="DE2364" s="254"/>
      <c r="DF2364" s="254"/>
      <c r="DG2364" s="254"/>
      <c r="DH2364" s="254"/>
      <c r="DI2364" s="254"/>
      <c r="DJ2364" s="254"/>
      <c r="DK2364" s="254"/>
      <c r="DL2364" s="254"/>
    </row>
    <row r="2365" spans="1:116" x14ac:dyDescent="0.35">
      <c r="B2365" s="262" t="s">
        <v>3033</v>
      </c>
      <c r="C2365">
        <v>0.13</v>
      </c>
      <c r="D2365">
        <v>9.5714285714285696E-2</v>
      </c>
      <c r="E2365">
        <v>-2.7142857142857101E-2</v>
      </c>
      <c r="F2365">
        <v>-0.55857142857142805</v>
      </c>
      <c r="G2365">
        <v>-0.67999999999999905</v>
      </c>
      <c r="H2365">
        <v>-0.66428571428571404</v>
      </c>
      <c r="I2365">
        <v>-0.69571428571428495</v>
      </c>
      <c r="J2365">
        <v>-0.58571428571428497</v>
      </c>
      <c r="K2365">
        <v>-0.56571428571428495</v>
      </c>
      <c r="L2365">
        <v>-0.54714285714285704</v>
      </c>
      <c r="M2365">
        <v>-0.45</v>
      </c>
      <c r="N2365">
        <v>-0.40428571428571403</v>
      </c>
      <c r="O2365">
        <v>-0.38428571428571401</v>
      </c>
      <c r="P2365">
        <v>-0.42571428571428499</v>
      </c>
      <c r="Q2365">
        <v>-0.32</v>
      </c>
      <c r="R2365">
        <v>-0.3</v>
      </c>
      <c r="S2365">
        <v>-0.24</v>
      </c>
      <c r="T2365">
        <v>-0.185714285714285</v>
      </c>
      <c r="U2365">
        <v>-0.14285714285714199</v>
      </c>
      <c r="V2365">
        <v>-0.11857142857142799</v>
      </c>
      <c r="W2365">
        <v>-0.11</v>
      </c>
      <c r="X2365">
        <v>-0.14714285714285699</v>
      </c>
      <c r="Y2365">
        <v>-0.125714285714285</v>
      </c>
      <c r="Z2365">
        <v>-7.4285714285714205E-2</v>
      </c>
      <c r="AA2365">
        <v>-5.14285714285714E-2</v>
      </c>
      <c r="AB2365">
        <v>-0.127142857142857</v>
      </c>
      <c r="AC2365">
        <v>-0.14428571428571399</v>
      </c>
      <c r="AD2365">
        <v>-6.2857142857142806E-2</v>
      </c>
      <c r="AE2365">
        <v>1.48690583655154E-18</v>
      </c>
      <c r="AF2365">
        <v>-7.7142857142857096E-2</v>
      </c>
      <c r="AG2365">
        <v>3.7142857142857102E-2</v>
      </c>
      <c r="AH2365">
        <v>-6.8571428571428505E-2</v>
      </c>
      <c r="AI2365">
        <v>-4.8571428571428502E-2</v>
      </c>
      <c r="AJ2365">
        <v>-1.42857142857142E-2</v>
      </c>
      <c r="AK2365">
        <v>-0.03</v>
      </c>
      <c r="AL2365">
        <v>-9.1428571428571401E-2</v>
      </c>
      <c r="AM2365">
        <v>2.2857142857142802E-2</v>
      </c>
      <c r="AN2365">
        <v>-3.1428571428571403E-2</v>
      </c>
      <c r="AO2365">
        <v>-4.4285714285714199E-2</v>
      </c>
      <c r="AP2365">
        <v>-4.4285714285714199E-2</v>
      </c>
      <c r="AQ2365">
        <v>-4.2857142857142799E-3</v>
      </c>
      <c r="AR2365">
        <v>-3.1428571428571403E-2</v>
      </c>
      <c r="AS2365">
        <v>-5.7142857142857099E-2</v>
      </c>
      <c r="AT2365">
        <v>-0.11571428571428501</v>
      </c>
      <c r="AU2365">
        <v>-0.24285714285714199</v>
      </c>
      <c r="AV2365">
        <v>-0.26857142857142802</v>
      </c>
      <c r="AW2365">
        <v>-0.13857142857142801</v>
      </c>
      <c r="AX2365">
        <v>-0.14714285714285699</v>
      </c>
      <c r="AY2365">
        <v>-0.16</v>
      </c>
      <c r="AZ2365">
        <v>-8.42857142857142E-2</v>
      </c>
      <c r="BA2365">
        <v>-6.1428571428571402E-2</v>
      </c>
      <c r="BB2365">
        <v>-0.06</v>
      </c>
      <c r="BC2365">
        <v>2.1428571428571401E-2</v>
      </c>
      <c r="BD2365">
        <v>6.2857142857142806E-2</v>
      </c>
      <c r="BE2365">
        <v>8.8571428571428495E-2</v>
      </c>
      <c r="BF2365">
        <v>-5.8571428571428497E-2</v>
      </c>
      <c r="BG2365">
        <v>-0.214285714285714</v>
      </c>
      <c r="BH2365">
        <v>-0.25999999999999901</v>
      </c>
      <c r="BI2365">
        <v>-0.23571428571428499</v>
      </c>
      <c r="BJ2365">
        <v>-0.19</v>
      </c>
      <c r="BK2365">
        <v>-0.248571428571428</v>
      </c>
      <c r="BL2365">
        <v>-0.19571428571428501</v>
      </c>
      <c r="BM2365">
        <v>-6.1428571428571402E-2</v>
      </c>
      <c r="BN2365">
        <v>-0.112857142857142</v>
      </c>
      <c r="BO2365">
        <v>-9.4285714285714195E-2</v>
      </c>
      <c r="BP2365">
        <v>-0.124285714285714</v>
      </c>
      <c r="BQ2365">
        <v>-9.5714285714285696E-2</v>
      </c>
      <c r="BR2365">
        <v>-8.5714285714285701E-2</v>
      </c>
      <c r="BS2365">
        <v>-7.5714285714285706E-2</v>
      </c>
      <c r="BT2365">
        <v>-8.1428571428571406E-2</v>
      </c>
      <c r="BU2365">
        <v>-0.09</v>
      </c>
      <c r="BV2365">
        <v>-0.03</v>
      </c>
      <c r="BW2365">
        <v>-1.1428571428571401E-2</v>
      </c>
      <c r="BX2365">
        <v>-2.8571428571428502E-3</v>
      </c>
      <c r="BY2365">
        <v>5.7142857142857099E-2</v>
      </c>
      <c r="BZ2365">
        <v>5.5714285714285702E-2</v>
      </c>
      <c r="CA2365">
        <v>3.85714285714285E-2</v>
      </c>
      <c r="CB2365">
        <v>0.01</v>
      </c>
      <c r="CC2365">
        <v>3.85714285714285E-2</v>
      </c>
      <c r="CD2365">
        <v>4.9999999999999899E-2</v>
      </c>
      <c r="CE2365">
        <v>0.14428571428571399</v>
      </c>
      <c r="CF2365">
        <v>0.114285714285714</v>
      </c>
      <c r="CG2365">
        <v>2.8571428571428501E-2</v>
      </c>
      <c r="CH2365">
        <v>0.11857142857142799</v>
      </c>
      <c r="CI2365">
        <v>0.19714285714285701</v>
      </c>
      <c r="CJ2365">
        <v>0.19285714285714201</v>
      </c>
      <c r="CK2365">
        <v>0.104285714285714</v>
      </c>
      <c r="CL2365">
        <v>0.159999999999999</v>
      </c>
      <c r="CM2365">
        <v>0.17285714285714199</v>
      </c>
      <c r="CN2365">
        <v>0.20285714285714199</v>
      </c>
      <c r="CO2365">
        <v>0.155714285714285</v>
      </c>
      <c r="CP2365">
        <v>0.36142857142857099</v>
      </c>
      <c r="CQ2365">
        <v>0.23571428571428499</v>
      </c>
      <c r="CR2365">
        <v>0.34428571428571397</v>
      </c>
      <c r="CS2365">
        <v>0.39833333333333298</v>
      </c>
      <c r="CT2365">
        <v>0.29142857142857098</v>
      </c>
      <c r="CU2365">
        <v>6.9999999999999896E-2</v>
      </c>
      <c r="CV2365">
        <v>1.1428571428571401E-2</v>
      </c>
      <c r="CW2365">
        <v>9.1428571428571401E-2</v>
      </c>
      <c r="CX2365">
        <v>4.9999999999999899E-2</v>
      </c>
      <c r="CY2365">
        <v>1.7142857142857099E-2</v>
      </c>
      <c r="CZ2365">
        <v>0.16714285714285701</v>
      </c>
      <c r="DA2365">
        <v>0.17142857142857101</v>
      </c>
      <c r="DB2365">
        <v>0.26714285714285702</v>
      </c>
      <c r="DC2365">
        <v>0.18</v>
      </c>
      <c r="DD2365">
        <v>0.27285714285714202</v>
      </c>
      <c r="DE2365">
        <v>0.315714285714285</v>
      </c>
      <c r="DF2365">
        <v>0.29857142857142799</v>
      </c>
      <c r="DG2365">
        <v>0.38571428571428501</v>
      </c>
      <c r="DH2365">
        <v>0.293333333333333</v>
      </c>
      <c r="DI2365">
        <v>0.244285714285714</v>
      </c>
      <c r="DJ2365">
        <v>0.14428571428571399</v>
      </c>
      <c r="DK2365">
        <v>0.33285714285714202</v>
      </c>
      <c r="DL2365">
        <v>-7.9999999999999905E-2</v>
      </c>
    </row>
    <row r="2371" spans="1:148" x14ac:dyDescent="0.35">
      <c r="A2371" t="s">
        <v>2758</v>
      </c>
    </row>
    <row r="2372" spans="1:148" x14ac:dyDescent="0.35">
      <c r="A2372" t="s">
        <v>2759</v>
      </c>
    </row>
    <row r="2374" spans="1:148" x14ac:dyDescent="0.35">
      <c r="A2374" t="s">
        <v>9</v>
      </c>
      <c r="B2374" t="s">
        <v>10</v>
      </c>
      <c r="C2374" s="246" t="s">
        <v>3034</v>
      </c>
      <c r="D2374" s="246" t="s">
        <v>3035</v>
      </c>
      <c r="E2374" s="246" t="s">
        <v>2893</v>
      </c>
      <c r="F2374" s="246" t="s">
        <v>2894</v>
      </c>
      <c r="G2374" s="246" t="s">
        <v>2895</v>
      </c>
      <c r="H2374" s="246" t="s">
        <v>2896</v>
      </c>
      <c r="I2374" s="246" t="s">
        <v>2761</v>
      </c>
      <c r="J2374" s="246" t="s">
        <v>2762</v>
      </c>
      <c r="K2374" s="246" t="s">
        <v>2763</v>
      </c>
      <c r="L2374" s="246" t="s">
        <v>2764</v>
      </c>
      <c r="M2374" s="246" t="s">
        <v>2765</v>
      </c>
      <c r="N2374" s="246" t="s">
        <v>2766</v>
      </c>
      <c r="O2374" s="246" t="s">
        <v>2767</v>
      </c>
      <c r="P2374" s="246" t="s">
        <v>2768</v>
      </c>
      <c r="Q2374" s="246" t="s">
        <v>2769</v>
      </c>
      <c r="R2374" s="246" t="s">
        <v>2770</v>
      </c>
      <c r="S2374" s="246" t="s">
        <v>2771</v>
      </c>
      <c r="T2374" s="246" t="s">
        <v>2772</v>
      </c>
      <c r="U2374" s="246" t="s">
        <v>2773</v>
      </c>
      <c r="V2374" s="246" t="s">
        <v>2774</v>
      </c>
      <c r="W2374" s="246" t="s">
        <v>2775</v>
      </c>
      <c r="X2374" s="246" t="s">
        <v>2776</v>
      </c>
      <c r="Y2374" s="246" t="s">
        <v>2777</v>
      </c>
      <c r="Z2374" s="246" t="s">
        <v>2778</v>
      </c>
      <c r="AA2374" s="246" t="s">
        <v>2779</v>
      </c>
      <c r="AB2374" s="246" t="s">
        <v>2780</v>
      </c>
      <c r="AC2374" s="246" t="s">
        <v>2781</v>
      </c>
      <c r="AD2374" s="246" t="s">
        <v>2782</v>
      </c>
      <c r="AE2374" s="246" t="s">
        <v>2783</v>
      </c>
      <c r="AF2374" s="246" t="s">
        <v>2784</v>
      </c>
      <c r="AG2374" s="246" t="s">
        <v>2785</v>
      </c>
      <c r="AH2374" s="246" t="s">
        <v>2786</v>
      </c>
      <c r="AI2374" s="246" t="s">
        <v>2787</v>
      </c>
      <c r="AJ2374" s="246" t="s">
        <v>2788</v>
      </c>
      <c r="AK2374" s="246" t="s">
        <v>2789</v>
      </c>
      <c r="AL2374" s="246" t="s">
        <v>2790</v>
      </c>
      <c r="AM2374" s="246" t="s">
        <v>2791</v>
      </c>
      <c r="AN2374" s="246" t="s">
        <v>2792</v>
      </c>
      <c r="AO2374" s="246" t="s">
        <v>2793</v>
      </c>
      <c r="AP2374" s="246" t="s">
        <v>2794</v>
      </c>
      <c r="AQ2374" s="246" t="s">
        <v>2795</v>
      </c>
      <c r="AR2374" s="246" t="s">
        <v>2796</v>
      </c>
      <c r="AS2374" s="246" t="s">
        <v>2797</v>
      </c>
      <c r="AT2374" s="246" t="s">
        <v>2798</v>
      </c>
      <c r="AU2374" s="246" t="s">
        <v>2799</v>
      </c>
      <c r="AV2374" s="246" t="s">
        <v>2800</v>
      </c>
      <c r="AW2374" s="246" t="s">
        <v>2801</v>
      </c>
      <c r="AX2374" s="246" t="s">
        <v>2802</v>
      </c>
      <c r="AY2374" s="246" t="s">
        <v>2803</v>
      </c>
      <c r="AZ2374" s="246" t="s">
        <v>2804</v>
      </c>
      <c r="BA2374" s="246" t="s">
        <v>2805</v>
      </c>
      <c r="BB2374" s="246" t="s">
        <v>2806</v>
      </c>
      <c r="BC2374" s="246" t="s">
        <v>2807</v>
      </c>
      <c r="BD2374" s="246" t="s">
        <v>2808</v>
      </c>
      <c r="BE2374" s="246" t="s">
        <v>2809</v>
      </c>
      <c r="BF2374" s="246" t="s">
        <v>2810</v>
      </c>
      <c r="BG2374" s="246" t="s">
        <v>2811</v>
      </c>
      <c r="BH2374" s="246" t="s">
        <v>2812</v>
      </c>
      <c r="BI2374" s="246" t="s">
        <v>2813</v>
      </c>
      <c r="BJ2374" s="246" t="s">
        <v>2814</v>
      </c>
      <c r="BK2374" s="246" t="s">
        <v>2815</v>
      </c>
      <c r="BL2374" s="246" t="s">
        <v>2816</v>
      </c>
      <c r="BM2374" s="246" t="s">
        <v>2817</v>
      </c>
      <c r="BN2374" s="246" t="s">
        <v>2818</v>
      </c>
      <c r="BO2374" s="246" t="s">
        <v>2819</v>
      </c>
      <c r="BP2374" s="246" t="s">
        <v>2820</v>
      </c>
      <c r="BQ2374" s="246" t="s">
        <v>2821</v>
      </c>
      <c r="BR2374" s="246" t="s">
        <v>2822</v>
      </c>
      <c r="BS2374" s="246" t="s">
        <v>2823</v>
      </c>
      <c r="BT2374" s="246" t="s">
        <v>2824</v>
      </c>
      <c r="BU2374" s="246" t="s">
        <v>2825</v>
      </c>
      <c r="BV2374" s="246" t="s">
        <v>2826</v>
      </c>
      <c r="BW2374" s="246" t="s">
        <v>2827</v>
      </c>
      <c r="BX2374" s="246" t="s">
        <v>2828</v>
      </c>
      <c r="BY2374" s="246" t="s">
        <v>2829</v>
      </c>
      <c r="BZ2374" s="246" t="s">
        <v>2830</v>
      </c>
      <c r="CA2374" s="246" t="s">
        <v>2831</v>
      </c>
      <c r="CB2374" s="246" t="s">
        <v>2832</v>
      </c>
      <c r="CC2374" s="246" t="s">
        <v>2833</v>
      </c>
      <c r="CD2374" s="246" t="s">
        <v>2834</v>
      </c>
      <c r="CE2374" s="246" t="s">
        <v>2835</v>
      </c>
      <c r="CF2374" s="246" t="s">
        <v>2836</v>
      </c>
      <c r="CG2374" s="246" t="s">
        <v>2837</v>
      </c>
      <c r="CH2374" s="246" t="s">
        <v>2838</v>
      </c>
      <c r="CI2374" s="246" t="s">
        <v>2839</v>
      </c>
      <c r="CJ2374" s="246" t="s">
        <v>2840</v>
      </c>
      <c r="CK2374" s="246" t="s">
        <v>2841</v>
      </c>
      <c r="CL2374" s="246" t="s">
        <v>2842</v>
      </c>
      <c r="CM2374" s="246" t="s">
        <v>2843</v>
      </c>
      <c r="CN2374" s="246" t="s">
        <v>2844</v>
      </c>
      <c r="CO2374" s="246" t="s">
        <v>2845</v>
      </c>
      <c r="CP2374" s="246" t="s">
        <v>2846</v>
      </c>
      <c r="CQ2374" s="246" t="s">
        <v>2847</v>
      </c>
      <c r="CR2374" s="246" t="s">
        <v>2848</v>
      </c>
      <c r="CS2374" s="246" t="s">
        <v>2849</v>
      </c>
      <c r="CT2374" s="246" t="s">
        <v>2850</v>
      </c>
      <c r="CU2374" s="246" t="s">
        <v>2851</v>
      </c>
      <c r="CV2374" s="246" t="s">
        <v>2852</v>
      </c>
      <c r="CW2374" s="246" t="s">
        <v>2853</v>
      </c>
      <c r="CX2374" s="246" t="s">
        <v>2854</v>
      </c>
      <c r="CY2374" s="246" t="s">
        <v>2855</v>
      </c>
      <c r="CZ2374" s="246" t="s">
        <v>2856</v>
      </c>
      <c r="DA2374" s="246" t="s">
        <v>2857</v>
      </c>
      <c r="DB2374" s="246" t="s">
        <v>2858</v>
      </c>
      <c r="DC2374" s="246" t="s">
        <v>2859</v>
      </c>
      <c r="DD2374" s="246" t="s">
        <v>2860</v>
      </c>
      <c r="DE2374" s="246" t="s">
        <v>2861</v>
      </c>
      <c r="DF2374" s="246" t="s">
        <v>2862</v>
      </c>
      <c r="DG2374" s="246" t="s">
        <v>2863</v>
      </c>
      <c r="DH2374" s="246" t="s">
        <v>2864</v>
      </c>
      <c r="DI2374" s="246" t="s">
        <v>2865</v>
      </c>
      <c r="DJ2374" s="246" t="s">
        <v>2866</v>
      </c>
      <c r="DK2374" s="246" t="s">
        <v>2867</v>
      </c>
      <c r="DL2374" s="246" t="s">
        <v>2868</v>
      </c>
      <c r="DM2374" s="246" t="s">
        <v>2869</v>
      </c>
      <c r="DN2374" s="246" t="s">
        <v>2870</v>
      </c>
      <c r="DO2374" s="246" t="s">
        <v>2871</v>
      </c>
      <c r="DP2374" s="246" t="s">
        <v>2872</v>
      </c>
      <c r="DQ2374" s="246" t="s">
        <v>2873</v>
      </c>
      <c r="DR2374" s="246" t="s">
        <v>2874</v>
      </c>
      <c r="DS2374" s="246" t="s">
        <v>2875</v>
      </c>
      <c r="DT2374" s="246" t="s">
        <v>2876</v>
      </c>
      <c r="DU2374" s="246" t="s">
        <v>2877</v>
      </c>
      <c r="DV2374" s="246" t="s">
        <v>2878</v>
      </c>
      <c r="DW2374" s="246" t="s">
        <v>2879</v>
      </c>
      <c r="DX2374" s="246" t="s">
        <v>2880</v>
      </c>
      <c r="DY2374" s="246" t="s">
        <v>2881</v>
      </c>
      <c r="DZ2374" s="246" t="s">
        <v>2882</v>
      </c>
      <c r="EA2374" s="246" t="s">
        <v>2883</v>
      </c>
      <c r="EB2374" s="246" t="s">
        <v>2884</v>
      </c>
      <c r="EC2374" s="246" t="s">
        <v>2885</v>
      </c>
      <c r="ED2374" s="246" t="s">
        <v>2886</v>
      </c>
      <c r="EE2374" s="246" t="s">
        <v>2887</v>
      </c>
      <c r="EF2374" s="246" t="s">
        <v>2888</v>
      </c>
      <c r="EG2374" s="246" t="s">
        <v>2889</v>
      </c>
      <c r="EH2374" s="246" t="s">
        <v>2890</v>
      </c>
      <c r="EI2374" s="246" t="s">
        <v>2891</v>
      </c>
      <c r="EJ2374" s="246" t="s">
        <v>3036</v>
      </c>
      <c r="EK2374" s="246"/>
      <c r="EL2374" s="246"/>
      <c r="EM2374" s="246"/>
      <c r="EN2374" s="246"/>
      <c r="EO2374" s="246"/>
      <c r="EP2374" s="246"/>
      <c r="EQ2374" s="246"/>
      <c r="ER2374" s="246"/>
    </row>
    <row r="2375" spans="1:148" x14ac:dyDescent="0.35">
      <c r="A2375" s="2" t="s">
        <v>39</v>
      </c>
      <c r="B2375" s="2" t="s">
        <v>40</v>
      </c>
      <c r="C2375" s="2"/>
      <c r="D2375" s="2"/>
      <c r="E2375" s="2"/>
      <c r="F2375" s="2"/>
      <c r="G2375" s="2"/>
      <c r="H2375" s="2"/>
      <c r="I2375" s="2"/>
      <c r="J2375" s="2"/>
      <c r="K2375" s="2"/>
      <c r="L2375" s="2"/>
      <c r="M2375" s="2"/>
      <c r="N2375" s="2"/>
      <c r="O2375" s="2"/>
      <c r="P2375" s="2"/>
      <c r="Q2375" s="2"/>
      <c r="R2375" s="2"/>
      <c r="S2375" s="2"/>
      <c r="T2375" s="2"/>
      <c r="U2375" s="2"/>
      <c r="V2375" s="2"/>
      <c r="W2375" s="2"/>
      <c r="X2375" s="2"/>
      <c r="Y2375" s="2"/>
      <c r="Z2375" s="2"/>
      <c r="AA2375" s="2"/>
      <c r="AB2375" s="2"/>
      <c r="AC2375" s="2"/>
      <c r="AD2375" s="2"/>
      <c r="AE2375" s="2"/>
      <c r="AF2375" s="2"/>
      <c r="AG2375" s="2"/>
      <c r="AH2375" s="2"/>
      <c r="AI2375" s="2"/>
      <c r="AJ2375" s="2"/>
      <c r="AK2375" s="2"/>
      <c r="AL2375" s="2"/>
      <c r="AM2375" s="2"/>
      <c r="AN2375" s="2"/>
      <c r="AO2375" s="2"/>
      <c r="AP2375" s="2"/>
      <c r="AQ2375" s="2"/>
      <c r="AR2375" s="2"/>
      <c r="AS2375" s="2"/>
      <c r="AT2375" s="2"/>
      <c r="AU2375" s="2"/>
      <c r="AV2375" s="2"/>
      <c r="AW2375" s="2"/>
      <c r="AX2375" s="2"/>
      <c r="AY2375" s="2"/>
      <c r="AZ2375" s="2"/>
      <c r="BA2375" s="2"/>
      <c r="BB2375" s="2"/>
      <c r="BC2375" s="2"/>
      <c r="BD2375" s="2"/>
      <c r="BE2375" s="2"/>
      <c r="BF2375" s="2"/>
      <c r="BG2375" s="2"/>
      <c r="BH2375" s="2"/>
      <c r="BI2375" s="2"/>
      <c r="BJ2375" s="2"/>
      <c r="BK2375" s="2"/>
      <c r="BL2375" s="2"/>
      <c r="BM2375" s="2"/>
      <c r="BN2375" s="2"/>
      <c r="BO2375" s="2"/>
      <c r="BP2375" s="2"/>
      <c r="BQ2375" s="2"/>
      <c r="BR2375" s="2"/>
      <c r="BS2375" s="2"/>
      <c r="BT2375" s="2"/>
      <c r="BU2375" s="2"/>
      <c r="BV2375" s="2"/>
      <c r="BW2375" s="2"/>
      <c r="BX2375" s="2"/>
      <c r="BY2375" s="2"/>
      <c r="BZ2375" s="2"/>
      <c r="CA2375" s="2"/>
      <c r="CB2375" s="2"/>
      <c r="CC2375" s="2"/>
      <c r="CD2375" s="2"/>
      <c r="CE2375" s="2"/>
      <c r="CF2375" s="2"/>
      <c r="CG2375" s="2"/>
      <c r="CH2375" s="2"/>
      <c r="CI2375" s="2"/>
      <c r="CJ2375" s="2"/>
      <c r="CK2375" s="2"/>
      <c r="CL2375" s="2"/>
      <c r="CM2375" s="2"/>
      <c r="CN2375" s="2"/>
      <c r="CO2375" s="2"/>
      <c r="CP2375" s="2"/>
      <c r="CQ2375" s="2"/>
      <c r="CR2375" s="2"/>
      <c r="CS2375" s="2"/>
      <c r="CT2375" s="2"/>
      <c r="CU2375" s="2"/>
      <c r="CV2375" s="2"/>
      <c r="CW2375" s="2"/>
      <c r="CX2375" s="2"/>
      <c r="CY2375" s="2"/>
      <c r="CZ2375" s="2"/>
      <c r="DA2375" s="2"/>
      <c r="DB2375" s="2"/>
      <c r="DC2375" s="2"/>
      <c r="DD2375" s="2"/>
      <c r="DE2375" s="2"/>
      <c r="DF2375" s="2"/>
      <c r="DG2375" s="2"/>
      <c r="DH2375" s="2"/>
      <c r="DI2375" s="2"/>
      <c r="DJ2375" s="2"/>
      <c r="DK2375" s="2"/>
      <c r="DL2375" s="2"/>
      <c r="DM2375" s="2"/>
      <c r="DN2375" s="2"/>
      <c r="DO2375" s="2"/>
      <c r="DP2375" s="2"/>
      <c r="DQ2375" s="2"/>
      <c r="DR2375" s="2"/>
      <c r="DS2375" s="2"/>
      <c r="DT2375" s="2"/>
      <c r="DU2375" s="2"/>
      <c r="DV2375" s="2"/>
      <c r="DW2375" s="2"/>
      <c r="DX2375" s="2"/>
      <c r="DY2375" s="2"/>
      <c r="DZ2375" s="2"/>
      <c r="EA2375" s="2"/>
      <c r="EB2375" s="2"/>
      <c r="EC2375" s="2"/>
      <c r="ED2375" s="2"/>
      <c r="EE2375" s="2"/>
      <c r="EF2375" s="2"/>
      <c r="EG2375" s="2"/>
      <c r="EH2375" s="2"/>
      <c r="EI2375" s="2"/>
      <c r="EJ2375" s="2"/>
      <c r="EK2375" s="2"/>
      <c r="EL2375" s="2"/>
      <c r="EM2375" s="2"/>
      <c r="EN2375" s="2"/>
      <c r="EO2375" s="2"/>
      <c r="EP2375" s="2"/>
      <c r="EQ2375" s="2"/>
      <c r="ER2375" s="2"/>
    </row>
    <row r="2376" spans="1:148" x14ac:dyDescent="0.35">
      <c r="A2376" s="2" t="s">
        <v>49</v>
      </c>
      <c r="B2376" s="2" t="s">
        <v>50</v>
      </c>
      <c r="C2376" s="2"/>
      <c r="D2376" s="2"/>
      <c r="E2376" s="2"/>
      <c r="F2376" s="2"/>
      <c r="G2376" s="2"/>
      <c r="H2376" s="2"/>
      <c r="I2376" s="2"/>
      <c r="J2376" s="2"/>
      <c r="K2376" s="2"/>
      <c r="L2376" s="2"/>
      <c r="M2376" s="2"/>
      <c r="N2376" s="2"/>
      <c r="O2376" s="2"/>
      <c r="P2376" s="2"/>
      <c r="Q2376" s="2"/>
      <c r="R2376" s="2"/>
      <c r="S2376" s="2"/>
      <c r="T2376" s="2"/>
      <c r="U2376" s="2"/>
      <c r="V2376" s="2"/>
      <c r="W2376" s="2"/>
      <c r="X2376" s="2"/>
      <c r="Y2376" s="2"/>
      <c r="Z2376" s="2"/>
      <c r="AA2376" s="2"/>
      <c r="AB2376" s="2"/>
      <c r="AC2376" s="2"/>
      <c r="AD2376" s="2"/>
      <c r="AE2376" s="2"/>
      <c r="AF2376" s="2"/>
      <c r="AG2376" s="2"/>
      <c r="AH2376" s="2"/>
      <c r="AI2376" s="2"/>
      <c r="AJ2376" s="2"/>
      <c r="AK2376" s="2"/>
      <c r="AL2376" s="2"/>
      <c r="AM2376" s="2"/>
      <c r="AN2376" s="2"/>
      <c r="AO2376" s="2"/>
      <c r="AP2376" s="2"/>
      <c r="AQ2376" s="2"/>
      <c r="AR2376" s="2"/>
      <c r="AS2376" s="2"/>
      <c r="AT2376" s="2"/>
      <c r="AU2376" s="2"/>
      <c r="AV2376" s="2"/>
      <c r="AW2376" s="2"/>
      <c r="AX2376" s="2"/>
      <c r="AY2376" s="2"/>
      <c r="AZ2376" s="2"/>
      <c r="BA2376" s="2"/>
      <c r="BB2376" s="2"/>
      <c r="BC2376" s="2"/>
      <c r="BD2376" s="2"/>
      <c r="BE2376" s="2"/>
      <c r="BF2376" s="2"/>
      <c r="BG2376" s="2"/>
      <c r="BH2376" s="2"/>
      <c r="BI2376" s="2"/>
      <c r="BJ2376" s="2"/>
      <c r="BK2376" s="2"/>
      <c r="BL2376" s="2"/>
      <c r="BM2376" s="2"/>
      <c r="BN2376" s="2"/>
      <c r="BO2376" s="2"/>
      <c r="BP2376" s="2"/>
      <c r="BQ2376" s="2"/>
      <c r="BR2376" s="2"/>
      <c r="BS2376" s="2"/>
      <c r="BT2376" s="2"/>
      <c r="BU2376" s="2"/>
      <c r="BV2376" s="2"/>
      <c r="BW2376" s="2"/>
      <c r="BX2376" s="2"/>
      <c r="BY2376" s="2"/>
      <c r="BZ2376" s="2"/>
      <c r="CA2376" s="2"/>
      <c r="CB2376" s="2"/>
      <c r="CC2376" s="2"/>
      <c r="CD2376" s="2"/>
      <c r="CE2376" s="2"/>
      <c r="CF2376" s="2"/>
      <c r="CG2376" s="2"/>
      <c r="CH2376" s="2"/>
      <c r="CI2376" s="2"/>
      <c r="CJ2376" s="2"/>
      <c r="CK2376" s="2"/>
      <c r="CL2376" s="2"/>
      <c r="CM2376" s="2"/>
      <c r="CN2376" s="2"/>
      <c r="CO2376" s="2"/>
      <c r="CP2376" s="2"/>
      <c r="CQ2376" s="2"/>
      <c r="CR2376" s="2"/>
      <c r="CS2376" s="2"/>
      <c r="CT2376" s="2"/>
      <c r="CU2376" s="2"/>
      <c r="CV2376" s="2"/>
      <c r="CW2376" s="2"/>
      <c r="CX2376" s="2"/>
      <c r="CY2376" s="2"/>
      <c r="CZ2376" s="2"/>
      <c r="DA2376" s="2"/>
      <c r="DB2376" s="2"/>
      <c r="DC2376" s="2"/>
      <c r="DD2376" s="2"/>
      <c r="DE2376" s="2"/>
      <c r="DF2376" s="2"/>
      <c r="DG2376" s="2"/>
      <c r="DH2376" s="2"/>
      <c r="DI2376" s="2"/>
      <c r="DJ2376" s="2"/>
      <c r="DK2376" s="2"/>
      <c r="DL2376" s="2"/>
      <c r="DM2376" s="2"/>
      <c r="DN2376" s="2"/>
      <c r="DO2376" s="2"/>
      <c r="DP2376" s="2"/>
      <c r="DQ2376" s="2"/>
      <c r="DR2376" s="2"/>
      <c r="DS2376" s="2"/>
      <c r="DT2376" s="2"/>
      <c r="DU2376" s="2"/>
      <c r="DV2376" s="2"/>
      <c r="DW2376" s="2"/>
      <c r="DX2376" s="2"/>
      <c r="DY2376" s="2"/>
      <c r="DZ2376" s="2"/>
      <c r="EA2376" s="2"/>
      <c r="EB2376" s="2"/>
      <c r="EC2376" s="2"/>
      <c r="ED2376" s="2"/>
      <c r="EE2376" s="2"/>
      <c r="EF2376" s="2"/>
      <c r="EG2376" s="2"/>
      <c r="EH2376" s="2"/>
      <c r="EI2376" s="2"/>
      <c r="EJ2376" s="2"/>
      <c r="EK2376" s="2"/>
      <c r="EL2376" s="2"/>
      <c r="EM2376" s="2"/>
      <c r="EN2376" s="2"/>
      <c r="EO2376" s="2"/>
      <c r="EP2376" s="2"/>
      <c r="EQ2376" s="2"/>
      <c r="ER2376" s="2"/>
    </row>
    <row r="2377" spans="1:148" x14ac:dyDescent="0.35">
      <c r="A2377" s="2" t="s">
        <v>56</v>
      </c>
      <c r="B2377" s="2" t="s">
        <v>57</v>
      </c>
      <c r="C2377" s="2"/>
      <c r="D2377" s="2"/>
      <c r="E2377" s="2"/>
      <c r="F2377" s="2"/>
      <c r="G2377" s="2"/>
      <c r="H2377" s="2"/>
      <c r="I2377" s="2"/>
      <c r="J2377" s="2"/>
      <c r="K2377" s="2"/>
      <c r="L2377" s="2"/>
      <c r="M2377" s="2"/>
      <c r="N2377" s="2"/>
      <c r="O2377" s="2"/>
      <c r="P2377" s="2"/>
      <c r="Q2377" s="2"/>
      <c r="R2377" s="2"/>
      <c r="S2377" s="2"/>
      <c r="T2377" s="2"/>
      <c r="U2377" s="2"/>
      <c r="V2377" s="2"/>
      <c r="W2377" s="2"/>
      <c r="X2377" s="2"/>
      <c r="Y2377" s="2"/>
      <c r="Z2377" s="2"/>
      <c r="AA2377" s="2"/>
      <c r="AB2377" s="2"/>
      <c r="AC2377" s="2"/>
      <c r="AD2377" s="2"/>
      <c r="AE2377" s="2"/>
      <c r="AF2377" s="2"/>
      <c r="AG2377" s="2"/>
      <c r="AH2377" s="2"/>
      <c r="AI2377" s="2"/>
      <c r="AJ2377" s="2"/>
      <c r="AK2377" s="2"/>
      <c r="AL2377" s="2"/>
      <c r="AM2377" s="2"/>
      <c r="AN2377" s="2"/>
      <c r="AO2377" s="2"/>
      <c r="AP2377" s="2"/>
      <c r="AQ2377" s="2"/>
      <c r="AR2377" s="2"/>
      <c r="AS2377" s="2"/>
      <c r="AT2377" s="2"/>
      <c r="AU2377" s="2"/>
      <c r="AV2377" s="2"/>
      <c r="AW2377" s="2"/>
      <c r="AX2377" s="2"/>
      <c r="AY2377" s="2"/>
      <c r="AZ2377" s="2"/>
      <c r="BA2377" s="2"/>
      <c r="BB2377" s="2"/>
      <c r="BC2377" s="2"/>
      <c r="BD2377" s="2"/>
      <c r="BE2377" s="2"/>
      <c r="BF2377" s="2"/>
      <c r="BG2377" s="2"/>
      <c r="BH2377" s="2"/>
      <c r="BI2377" s="2"/>
      <c r="BJ2377" s="2"/>
      <c r="BK2377" s="2"/>
      <c r="BL2377" s="2"/>
      <c r="BM2377" s="2"/>
      <c r="BN2377" s="2"/>
      <c r="BO2377" s="2"/>
      <c r="BP2377" s="2"/>
      <c r="BQ2377" s="2"/>
      <c r="BR2377" s="2"/>
      <c r="BS2377" s="2"/>
      <c r="BT2377" s="2"/>
      <c r="BU2377" s="2"/>
      <c r="BV2377" s="2"/>
      <c r="BW2377" s="2"/>
      <c r="BX2377" s="2"/>
      <c r="BY2377" s="2"/>
      <c r="BZ2377" s="2"/>
      <c r="CA2377" s="2"/>
      <c r="CB2377" s="2"/>
      <c r="CC2377" s="2"/>
      <c r="CD2377" s="2"/>
      <c r="CE2377" s="2"/>
      <c r="CF2377" s="2"/>
      <c r="CG2377" s="2"/>
      <c r="CH2377" s="2"/>
      <c r="CI2377" s="2"/>
      <c r="CJ2377" s="2"/>
      <c r="CK2377" s="2"/>
      <c r="CL2377" s="2"/>
      <c r="CM2377" s="2"/>
      <c r="CN2377" s="2"/>
      <c r="CO2377" s="2"/>
      <c r="CP2377" s="2"/>
      <c r="CQ2377" s="2"/>
      <c r="CR2377" s="2"/>
      <c r="CS2377" s="2"/>
      <c r="CT2377" s="2"/>
      <c r="CU2377" s="2"/>
      <c r="CV2377" s="2"/>
      <c r="CW2377" s="2"/>
      <c r="CX2377" s="2"/>
      <c r="CY2377" s="2"/>
      <c r="CZ2377" s="2"/>
      <c r="DA2377" s="2"/>
      <c r="DB2377" s="2"/>
      <c r="DC2377" s="2"/>
      <c r="DD2377" s="2"/>
      <c r="DE2377" s="2"/>
      <c r="DF2377" s="2"/>
      <c r="DG2377" s="2"/>
      <c r="DH2377" s="2"/>
      <c r="DI2377" s="2"/>
      <c r="DJ2377" s="2"/>
      <c r="DK2377" s="2"/>
      <c r="DL2377" s="2"/>
      <c r="DM2377" s="2"/>
      <c r="DN2377" s="2"/>
      <c r="DO2377" s="2"/>
      <c r="DP2377" s="2"/>
      <c r="DQ2377" s="2"/>
      <c r="DR2377" s="2"/>
      <c r="DS2377" s="2"/>
      <c r="DT2377" s="2"/>
      <c r="DU2377" s="2"/>
      <c r="DV2377" s="2"/>
      <c r="DW2377" s="2"/>
      <c r="DX2377" s="2"/>
      <c r="DY2377" s="2"/>
      <c r="DZ2377" s="2"/>
      <c r="EA2377" s="2"/>
      <c r="EB2377" s="2"/>
      <c r="EC2377" s="2"/>
      <c r="ED2377" s="2"/>
      <c r="EE2377" s="2"/>
      <c r="EF2377" s="2"/>
      <c r="EG2377" s="2"/>
      <c r="EH2377" s="2"/>
      <c r="EI2377" s="2"/>
      <c r="EJ2377" s="2"/>
      <c r="EK2377" s="2"/>
      <c r="EL2377" s="2"/>
      <c r="EM2377" s="2"/>
      <c r="EN2377" s="2"/>
      <c r="EO2377" s="2"/>
      <c r="EP2377" s="2"/>
      <c r="EQ2377" s="2"/>
      <c r="ER2377" s="2"/>
    </row>
    <row r="2378" spans="1:148" x14ac:dyDescent="0.35">
      <c r="A2378" s="2" t="s">
        <v>62</v>
      </c>
      <c r="B2378" s="2" t="s">
        <v>63</v>
      </c>
      <c r="C2378" s="2"/>
      <c r="D2378" s="2"/>
      <c r="E2378" s="2"/>
      <c r="F2378" s="2"/>
      <c r="G2378" s="2"/>
      <c r="H2378" s="2"/>
      <c r="I2378" s="2"/>
      <c r="J2378" s="2"/>
      <c r="K2378" s="2"/>
      <c r="L2378" s="2"/>
      <c r="M2378" s="2"/>
      <c r="N2378" s="2"/>
      <c r="O2378" s="2"/>
      <c r="P2378" s="2"/>
      <c r="Q2378" s="2"/>
      <c r="R2378" s="2"/>
      <c r="S2378" s="2"/>
      <c r="T2378" s="2"/>
      <c r="U2378" s="2"/>
      <c r="V2378" s="2"/>
      <c r="W2378" s="2"/>
      <c r="X2378" s="2"/>
      <c r="Y2378" s="2"/>
      <c r="Z2378" s="2"/>
      <c r="AA2378" s="2"/>
      <c r="AB2378" s="2"/>
      <c r="AC2378" s="2"/>
      <c r="AD2378" s="2"/>
      <c r="AE2378" s="2"/>
      <c r="AF2378" s="2"/>
      <c r="AG2378" s="2"/>
      <c r="AH2378" s="2"/>
      <c r="AI2378" s="2"/>
      <c r="AJ2378" s="2"/>
      <c r="AK2378" s="2"/>
      <c r="AL2378" s="2"/>
      <c r="AM2378" s="2"/>
      <c r="AN2378" s="2"/>
      <c r="AO2378" s="2"/>
      <c r="AP2378" s="2"/>
      <c r="AQ2378" s="2"/>
      <c r="AR2378" s="2"/>
      <c r="AS2378" s="2"/>
      <c r="AT2378" s="2"/>
      <c r="AU2378" s="2"/>
      <c r="AV2378" s="2"/>
      <c r="AW2378" s="2"/>
      <c r="AX2378" s="2"/>
      <c r="AY2378" s="2"/>
      <c r="AZ2378" s="2"/>
      <c r="BA2378" s="2"/>
      <c r="BB2378" s="2"/>
      <c r="BC2378" s="2"/>
      <c r="BD2378" s="2"/>
      <c r="BE2378" s="2"/>
      <c r="BF2378" s="2"/>
      <c r="BG2378" s="2"/>
      <c r="BH2378" s="2"/>
      <c r="BI2378" s="2"/>
      <c r="BJ2378" s="2"/>
      <c r="BK2378" s="2"/>
      <c r="BL2378" s="2"/>
      <c r="BM2378" s="2"/>
      <c r="BN2378" s="2"/>
      <c r="BO2378" s="2"/>
      <c r="BP2378" s="2"/>
      <c r="BQ2378" s="2"/>
      <c r="BR2378" s="2"/>
      <c r="BS2378" s="2"/>
      <c r="BT2378" s="2"/>
      <c r="BU2378" s="2"/>
      <c r="BV2378" s="2"/>
      <c r="BW2378" s="2"/>
      <c r="BX2378" s="2"/>
      <c r="BY2378" s="2"/>
      <c r="BZ2378" s="2"/>
      <c r="CA2378" s="2"/>
      <c r="CB2378" s="2"/>
      <c r="CC2378" s="2"/>
      <c r="CD2378" s="2"/>
      <c r="CE2378" s="2"/>
      <c r="CF2378" s="2"/>
      <c r="CG2378" s="2"/>
      <c r="CH2378" s="2"/>
      <c r="CI2378" s="2"/>
      <c r="CJ2378" s="2"/>
      <c r="CK2378" s="2"/>
      <c r="CL2378" s="2"/>
      <c r="CM2378" s="2"/>
      <c r="CN2378" s="2"/>
      <c r="CO2378" s="2"/>
      <c r="CP2378" s="2"/>
      <c r="CQ2378" s="2"/>
      <c r="CR2378" s="2"/>
      <c r="CS2378" s="2"/>
      <c r="CT2378" s="2"/>
      <c r="CU2378" s="2"/>
      <c r="CV2378" s="2"/>
      <c r="CW2378" s="2"/>
      <c r="CX2378" s="2"/>
      <c r="CY2378" s="2"/>
      <c r="CZ2378" s="2"/>
      <c r="DA2378" s="2"/>
      <c r="DB2378" s="2"/>
      <c r="DC2378" s="2"/>
      <c r="DD2378" s="2"/>
      <c r="DE2378" s="2"/>
      <c r="DF2378" s="2"/>
      <c r="DG2378" s="2"/>
      <c r="DH2378" s="2"/>
      <c r="DI2378" s="2"/>
      <c r="DJ2378" s="2"/>
      <c r="DK2378" s="2"/>
      <c r="DL2378" s="2"/>
      <c r="DM2378" s="2"/>
      <c r="DN2378" s="2"/>
      <c r="DO2378" s="2"/>
      <c r="DP2378" s="2"/>
      <c r="DQ2378" s="2"/>
      <c r="DR2378" s="2"/>
      <c r="DS2378" s="2"/>
      <c r="DT2378" s="2"/>
      <c r="DU2378" s="2"/>
      <c r="DV2378" s="2"/>
      <c r="DW2378" s="2"/>
      <c r="DX2378" s="2"/>
      <c r="DY2378" s="2"/>
      <c r="DZ2378" s="2"/>
      <c r="EA2378" s="2"/>
      <c r="EB2378" s="2"/>
      <c r="EC2378" s="2"/>
      <c r="ED2378" s="2"/>
      <c r="EE2378" s="2"/>
      <c r="EF2378" s="2"/>
      <c r="EG2378" s="2"/>
      <c r="EH2378" s="2"/>
      <c r="EI2378" s="2"/>
      <c r="EJ2378" s="2"/>
      <c r="EK2378" s="2"/>
      <c r="EL2378" s="2"/>
      <c r="EM2378" s="2"/>
      <c r="EN2378" s="2"/>
      <c r="EO2378" s="2"/>
      <c r="EP2378" s="2"/>
      <c r="EQ2378" s="2"/>
      <c r="ER2378" s="2"/>
    </row>
    <row r="2379" spans="1:148" x14ac:dyDescent="0.35">
      <c r="A2379" s="2" t="s">
        <v>66</v>
      </c>
      <c r="B2379" s="2" t="s">
        <v>67</v>
      </c>
      <c r="C2379" s="2"/>
      <c r="D2379" s="2"/>
      <c r="E2379" s="2"/>
      <c r="F2379" s="2"/>
      <c r="G2379" s="2"/>
      <c r="H2379" s="2"/>
      <c r="I2379" s="2"/>
      <c r="J2379" s="2"/>
      <c r="K2379" s="2"/>
      <c r="L2379" s="2"/>
      <c r="M2379" s="2"/>
      <c r="N2379" s="2"/>
      <c r="O2379" s="2"/>
      <c r="P2379" s="2"/>
      <c r="Q2379" s="2"/>
      <c r="R2379" s="2"/>
      <c r="S2379" s="2"/>
      <c r="T2379" s="2"/>
      <c r="U2379" s="2"/>
      <c r="V2379" s="2"/>
      <c r="W2379" s="2"/>
      <c r="X2379" s="2"/>
      <c r="Y2379" s="2"/>
      <c r="Z2379" s="2"/>
      <c r="AA2379" s="2"/>
      <c r="AB2379" s="2"/>
      <c r="AC2379" s="2"/>
      <c r="AD2379" s="2"/>
      <c r="AE2379" s="2"/>
      <c r="AF2379" s="2"/>
      <c r="AG2379" s="2"/>
      <c r="AH2379" s="2"/>
      <c r="AI2379" s="2"/>
      <c r="AJ2379" s="2"/>
      <c r="AK2379" s="2"/>
      <c r="AL2379" s="2"/>
      <c r="AM2379" s="2"/>
      <c r="AN2379" s="2"/>
      <c r="AO2379" s="2"/>
      <c r="AP2379" s="2"/>
      <c r="AQ2379" s="2"/>
      <c r="AR2379" s="2"/>
      <c r="AS2379" s="2"/>
      <c r="AT2379" s="2"/>
      <c r="AU2379" s="2"/>
      <c r="AV2379" s="2"/>
      <c r="AW2379" s="2"/>
      <c r="AX2379" s="2"/>
      <c r="AY2379" s="2"/>
      <c r="AZ2379" s="2"/>
      <c r="BA2379" s="2"/>
      <c r="BB2379" s="2"/>
      <c r="BC2379" s="2"/>
      <c r="BD2379" s="2"/>
      <c r="BE2379" s="2"/>
      <c r="BF2379" s="2"/>
      <c r="BG2379" s="2"/>
      <c r="BH2379" s="2"/>
      <c r="BI2379" s="2"/>
      <c r="BJ2379" s="2"/>
      <c r="BK2379" s="2"/>
      <c r="BL2379" s="2"/>
      <c r="BM2379" s="2"/>
      <c r="BN2379" s="2"/>
      <c r="BO2379" s="2"/>
      <c r="BP2379" s="2"/>
      <c r="BQ2379" s="2"/>
      <c r="BR2379" s="2"/>
      <c r="BS2379" s="2"/>
      <c r="BT2379" s="2"/>
      <c r="BU2379" s="2"/>
      <c r="BV2379" s="2"/>
      <c r="BW2379" s="2"/>
      <c r="BX2379" s="2"/>
      <c r="BY2379" s="2"/>
      <c r="BZ2379" s="2"/>
      <c r="CA2379" s="2"/>
      <c r="CB2379" s="2"/>
      <c r="CC2379" s="2"/>
      <c r="CD2379" s="2"/>
      <c r="CE2379" s="2"/>
      <c r="CF2379" s="2"/>
      <c r="CG2379" s="2"/>
      <c r="CH2379" s="2"/>
      <c r="CI2379" s="2"/>
      <c r="CJ2379" s="2"/>
      <c r="CK2379" s="2"/>
      <c r="CL2379" s="2"/>
      <c r="CM2379" s="2"/>
      <c r="CN2379" s="2"/>
      <c r="CO2379" s="2"/>
      <c r="CP2379" s="2"/>
      <c r="CQ2379" s="2"/>
      <c r="CR2379" s="2"/>
      <c r="CS2379" s="2"/>
      <c r="CT2379" s="2"/>
      <c r="CU2379" s="2"/>
      <c r="CV2379" s="2"/>
      <c r="CW2379" s="2"/>
      <c r="CX2379" s="2"/>
      <c r="CY2379" s="2"/>
      <c r="CZ2379" s="2"/>
      <c r="DA2379" s="2"/>
      <c r="DB2379" s="2"/>
      <c r="DC2379" s="2"/>
      <c r="DD2379" s="2"/>
      <c r="DE2379" s="2"/>
      <c r="DF2379" s="2"/>
      <c r="DG2379" s="2"/>
      <c r="DH2379" s="2"/>
      <c r="DI2379" s="2"/>
      <c r="DJ2379" s="2"/>
      <c r="DK2379" s="2"/>
      <c r="DL2379" s="2"/>
      <c r="DM2379" s="2"/>
      <c r="DN2379" s="2"/>
      <c r="DO2379" s="2"/>
      <c r="DP2379" s="2"/>
      <c r="DQ2379" s="2"/>
      <c r="DR2379" s="2"/>
      <c r="DS2379" s="2"/>
      <c r="DT2379" s="2"/>
      <c r="DU2379" s="2"/>
      <c r="DV2379" s="2"/>
      <c r="DW2379" s="2"/>
      <c r="DX2379" s="2"/>
      <c r="DY2379" s="2"/>
      <c r="DZ2379" s="2"/>
      <c r="EA2379" s="2"/>
      <c r="EB2379" s="2"/>
      <c r="EC2379" s="2"/>
      <c r="ED2379" s="2"/>
      <c r="EE2379" s="2"/>
      <c r="EF2379" s="2"/>
      <c r="EG2379" s="2"/>
      <c r="EH2379" s="2"/>
      <c r="EI2379" s="2"/>
      <c r="EJ2379" s="2"/>
      <c r="EK2379" s="2"/>
      <c r="EL2379" s="2"/>
      <c r="EM2379" s="2"/>
      <c r="EN2379" s="2"/>
      <c r="EO2379" s="2"/>
      <c r="EP2379" s="2"/>
      <c r="EQ2379" s="2"/>
      <c r="ER2379" s="2"/>
    </row>
    <row r="2380" spans="1:148" x14ac:dyDescent="0.35">
      <c r="A2380" s="2" t="s">
        <v>71</v>
      </c>
      <c r="B2380" s="2" t="s">
        <v>72</v>
      </c>
      <c r="C2380" s="2"/>
      <c r="D2380" s="2"/>
      <c r="E2380" s="2"/>
      <c r="F2380" s="2"/>
      <c r="G2380" s="2"/>
      <c r="H2380" s="2"/>
      <c r="I2380" s="2"/>
      <c r="J2380" s="2"/>
      <c r="K2380" s="2"/>
      <c r="L2380" s="2"/>
      <c r="M2380" s="2"/>
      <c r="N2380" s="2"/>
      <c r="O2380" s="2"/>
      <c r="P2380" s="2"/>
      <c r="Q2380" s="2"/>
      <c r="R2380" s="2"/>
      <c r="S2380" s="2"/>
      <c r="T2380" s="2"/>
      <c r="U2380" s="2"/>
      <c r="V2380" s="2"/>
      <c r="W2380" s="2"/>
      <c r="X2380" s="2"/>
      <c r="Y2380" s="2"/>
      <c r="Z2380" s="2"/>
      <c r="AA2380" s="2"/>
      <c r="AB2380" s="2"/>
      <c r="AC2380" s="2"/>
      <c r="AD2380" s="2"/>
      <c r="AE2380" s="2"/>
      <c r="AF2380" s="2"/>
      <c r="AG2380" s="2"/>
      <c r="AH2380" s="2"/>
      <c r="AI2380" s="2"/>
      <c r="AJ2380" s="2"/>
      <c r="AK2380" s="2"/>
      <c r="AL2380" s="2"/>
      <c r="AM2380" s="2"/>
      <c r="AN2380" s="2"/>
      <c r="AO2380" s="2"/>
      <c r="AP2380" s="2"/>
      <c r="AQ2380" s="2"/>
      <c r="AR2380" s="2"/>
      <c r="AS2380" s="2"/>
      <c r="AT2380" s="2"/>
      <c r="AU2380" s="2"/>
      <c r="AV2380" s="2"/>
      <c r="AW2380" s="2"/>
      <c r="AX2380" s="2"/>
      <c r="AY2380" s="2"/>
      <c r="AZ2380" s="2"/>
      <c r="BA2380" s="2"/>
      <c r="BB2380" s="2"/>
      <c r="BC2380" s="2"/>
      <c r="BD2380" s="2"/>
      <c r="BE2380" s="2"/>
      <c r="BF2380" s="2"/>
      <c r="BG2380" s="2"/>
      <c r="BH2380" s="2"/>
      <c r="BI2380" s="2"/>
      <c r="BJ2380" s="2"/>
      <c r="BK2380" s="2"/>
      <c r="BL2380" s="2"/>
      <c r="BM2380" s="2"/>
      <c r="BN2380" s="2"/>
      <c r="BO2380" s="2"/>
      <c r="BP2380" s="2"/>
      <c r="BQ2380" s="2"/>
      <c r="BR2380" s="2"/>
      <c r="BS2380" s="2"/>
      <c r="BT2380" s="2"/>
      <c r="BU2380" s="2"/>
      <c r="BV2380" s="2"/>
      <c r="BW2380" s="2"/>
      <c r="BX2380" s="2"/>
      <c r="BY2380" s="2"/>
      <c r="BZ2380" s="2"/>
      <c r="CA2380" s="2"/>
      <c r="CB2380" s="2"/>
      <c r="CC2380" s="2"/>
      <c r="CD2380" s="2"/>
      <c r="CE2380" s="2"/>
      <c r="CF2380" s="2"/>
      <c r="CG2380" s="2"/>
      <c r="CH2380" s="2"/>
      <c r="CI2380" s="2"/>
      <c r="CJ2380" s="2"/>
      <c r="CK2380" s="2"/>
      <c r="CL2380" s="2"/>
      <c r="CM2380" s="2"/>
      <c r="CN2380" s="2"/>
      <c r="CO2380" s="2"/>
      <c r="CP2380" s="2"/>
      <c r="CQ2380" s="2"/>
      <c r="CR2380" s="2"/>
      <c r="CS2380" s="2"/>
      <c r="CT2380" s="2"/>
      <c r="CU2380" s="2"/>
      <c r="CV2380" s="2"/>
      <c r="CW2380" s="2"/>
      <c r="CX2380" s="2"/>
      <c r="CY2380" s="2"/>
      <c r="CZ2380" s="2"/>
      <c r="DA2380" s="2"/>
      <c r="DB2380" s="2"/>
      <c r="DC2380" s="2"/>
      <c r="DD2380" s="2"/>
      <c r="DE2380" s="2"/>
      <c r="DF2380" s="2"/>
      <c r="DG2380" s="2"/>
      <c r="DH2380" s="2"/>
      <c r="DI2380" s="2"/>
      <c r="DJ2380" s="2"/>
      <c r="DK2380" s="2"/>
      <c r="DL2380" s="2"/>
      <c r="DM2380" s="2"/>
      <c r="DN2380" s="2"/>
      <c r="DO2380" s="2"/>
      <c r="DP2380" s="2"/>
      <c r="DQ2380" s="2"/>
      <c r="DR2380" s="2"/>
      <c r="DS2380" s="2"/>
      <c r="DT2380" s="2"/>
      <c r="DU2380" s="2"/>
      <c r="DV2380" s="2"/>
      <c r="DW2380" s="2"/>
      <c r="DX2380" s="2"/>
      <c r="DY2380" s="2"/>
      <c r="DZ2380" s="2"/>
      <c r="EA2380" s="2"/>
      <c r="EB2380" s="2"/>
      <c r="EC2380" s="2"/>
      <c r="ED2380" s="2"/>
      <c r="EE2380" s="2"/>
      <c r="EF2380" s="2"/>
      <c r="EG2380" s="2"/>
      <c r="EH2380" s="2"/>
      <c r="EI2380" s="2"/>
      <c r="EJ2380" s="2"/>
      <c r="EK2380" s="2"/>
      <c r="EL2380" s="2"/>
      <c r="EM2380" s="2"/>
      <c r="EN2380" s="2"/>
      <c r="EO2380" s="2"/>
      <c r="EP2380" s="2"/>
      <c r="EQ2380" s="2"/>
      <c r="ER2380" s="2"/>
    </row>
    <row r="2381" spans="1:148" x14ac:dyDescent="0.35">
      <c r="A2381" s="2" t="s">
        <v>77</v>
      </c>
      <c r="B2381" s="2" t="s">
        <v>78</v>
      </c>
      <c r="C2381" s="2">
        <v>14.857142857142858</v>
      </c>
      <c r="D2381" s="2">
        <v>19.142857142857142</v>
      </c>
      <c r="E2381" s="2">
        <v>19.428571428571427</v>
      </c>
      <c r="F2381" s="2">
        <v>19.142857142857142</v>
      </c>
      <c r="G2381" s="2">
        <v>20</v>
      </c>
      <c r="H2381" s="2">
        <v>20.428571428571427</v>
      </c>
      <c r="I2381" s="2">
        <v>20.571428571428573</v>
      </c>
      <c r="J2381" s="2">
        <v>21.571428571428573</v>
      </c>
      <c r="K2381" s="2">
        <v>17.857142857142858</v>
      </c>
      <c r="L2381" s="2">
        <v>24.714285714285715</v>
      </c>
      <c r="M2381" s="2">
        <v>24</v>
      </c>
      <c r="N2381" s="2">
        <v>13</v>
      </c>
      <c r="O2381" s="2">
        <v>6.8571428571428568</v>
      </c>
      <c r="P2381" s="2">
        <v>6.1428571428571432</v>
      </c>
      <c r="Q2381" s="2">
        <v>5.2857142857142856</v>
      </c>
      <c r="R2381" s="2">
        <v>9.7142857142857135</v>
      </c>
      <c r="S2381" s="2">
        <v>10.142857142857142</v>
      </c>
      <c r="T2381" s="2">
        <v>8.7142857142857135</v>
      </c>
      <c r="U2381" s="2">
        <v>11.428571428571429</v>
      </c>
      <c r="V2381" s="2">
        <v>12</v>
      </c>
      <c r="W2381" s="2">
        <v>9.7142857142857135</v>
      </c>
      <c r="X2381" s="2">
        <v>7.7142857142857144</v>
      </c>
      <c r="Y2381" s="2">
        <v>9.4285714285714288</v>
      </c>
      <c r="Z2381" s="2">
        <v>9.8333333333333339</v>
      </c>
      <c r="AA2381" s="2">
        <v>9.1428571428571423</v>
      </c>
      <c r="AB2381" s="2">
        <v>10.571428571428571</v>
      </c>
      <c r="AC2381" s="2">
        <v>11.285714285714286</v>
      </c>
      <c r="AD2381" s="2">
        <v>8.1428571428571423</v>
      </c>
      <c r="AE2381" s="2">
        <v>11</v>
      </c>
      <c r="AF2381" s="2">
        <v>11.571428571428571</v>
      </c>
      <c r="AG2381" s="2">
        <v>11.714285714285714</v>
      </c>
      <c r="AH2381" s="2">
        <v>12</v>
      </c>
      <c r="AI2381" s="2">
        <v>12.285714285714286</v>
      </c>
      <c r="AJ2381" s="2">
        <v>10.857142857142858</v>
      </c>
      <c r="AK2381" s="2">
        <v>12.428571428571429</v>
      </c>
      <c r="AL2381" s="2">
        <v>12.714285714285714</v>
      </c>
      <c r="AM2381" s="2">
        <v>13.428571428571429</v>
      </c>
      <c r="AN2381" s="2">
        <v>13.571428571428571</v>
      </c>
      <c r="AO2381" s="2">
        <v>12.142857142857142</v>
      </c>
      <c r="AP2381" s="2">
        <v>13.142857142857142</v>
      </c>
      <c r="AQ2381" s="2">
        <v>14.142857142857142</v>
      </c>
      <c r="AR2381" s="2">
        <v>14.285714285714286</v>
      </c>
      <c r="AS2381" s="2">
        <v>13.428571428571429</v>
      </c>
      <c r="AT2381" s="2">
        <v>16.571428571428573</v>
      </c>
      <c r="AU2381" s="2">
        <v>16.571428571428573</v>
      </c>
      <c r="AV2381" s="2">
        <v>16.142857142857142</v>
      </c>
      <c r="AW2381" s="2">
        <v>17.857142857142858</v>
      </c>
      <c r="AX2381" s="2">
        <v>15.428571428571429</v>
      </c>
      <c r="AY2381" s="2">
        <v>21.571428571428573</v>
      </c>
      <c r="AZ2381" s="2">
        <v>16.428571428571427</v>
      </c>
      <c r="BA2381" s="2">
        <v>22.857142857142858</v>
      </c>
      <c r="BB2381" s="2">
        <v>17.571428571428573</v>
      </c>
      <c r="BC2381" s="2">
        <v>16.5</v>
      </c>
      <c r="BD2381" s="2">
        <v>12.714285714285714</v>
      </c>
      <c r="BE2381" s="2">
        <v>14.285714285714286</v>
      </c>
      <c r="BF2381" s="2">
        <v>13.142857142857142</v>
      </c>
      <c r="BG2381" s="2">
        <v>13.285714285714286</v>
      </c>
      <c r="BH2381" s="2">
        <v>16.142857142857142</v>
      </c>
      <c r="BI2381" s="2">
        <v>17.428571428571427</v>
      </c>
      <c r="BJ2381" s="2">
        <v>14.857142857142858</v>
      </c>
      <c r="BK2381" s="2">
        <v>21.428571428571427</v>
      </c>
      <c r="BL2381" s="2">
        <v>23.857142857142858</v>
      </c>
      <c r="BM2381" s="2">
        <v>23.285714285714285</v>
      </c>
      <c r="BN2381" s="2">
        <v>22.714285714285715</v>
      </c>
      <c r="BO2381" s="2">
        <v>18.714285714285715</v>
      </c>
      <c r="BP2381" s="2">
        <v>18.285714285714285</v>
      </c>
      <c r="BQ2381" s="2">
        <v>20.857142857142858</v>
      </c>
      <c r="BR2381" s="2">
        <v>20.857142857142858</v>
      </c>
      <c r="BS2381" s="2">
        <v>19.285714285714285</v>
      </c>
      <c r="BT2381" s="2">
        <v>19.714285714285715</v>
      </c>
      <c r="BU2381" s="2">
        <v>19.714285714285715</v>
      </c>
      <c r="BV2381" s="2">
        <v>20.142857142857142</v>
      </c>
      <c r="BW2381" s="2">
        <v>20.285714285714285</v>
      </c>
      <c r="BX2381" s="2">
        <v>9.7142857142857135</v>
      </c>
      <c r="BY2381" s="2">
        <v>18.571428571428573</v>
      </c>
      <c r="BZ2381" s="2">
        <v>18.142857142857142</v>
      </c>
      <c r="CA2381" s="2">
        <v>19</v>
      </c>
      <c r="CB2381" s="2">
        <v>15.571428571428571</v>
      </c>
      <c r="CC2381" s="2">
        <v>21.142857142857142</v>
      </c>
      <c r="CD2381" s="2">
        <v>21</v>
      </c>
      <c r="CE2381" s="2">
        <v>22.285714285714285</v>
      </c>
      <c r="CF2381" s="2">
        <v>19.714285714285715</v>
      </c>
      <c r="CG2381" s="2">
        <v>20.857142857142858</v>
      </c>
      <c r="CH2381" s="2">
        <v>23.714285714285715</v>
      </c>
      <c r="CI2381" s="2">
        <v>25.571428571428573</v>
      </c>
      <c r="CJ2381" s="2">
        <v>20.857142857142858</v>
      </c>
      <c r="CK2381" s="2">
        <v>22.5</v>
      </c>
      <c r="CL2381" s="2">
        <v>22.857142857142858</v>
      </c>
      <c r="CM2381" s="2">
        <v>25.714285714285715</v>
      </c>
      <c r="CN2381" s="2">
        <v>25.714285714285715</v>
      </c>
      <c r="CO2381" s="2">
        <v>25.857142857142858</v>
      </c>
      <c r="CP2381" s="2">
        <v>25.857142857142858</v>
      </c>
      <c r="CQ2381" s="2">
        <v>26.285714285714285</v>
      </c>
      <c r="CR2381" s="2">
        <v>25.857142857142858</v>
      </c>
      <c r="CS2381" s="2">
        <v>25.714285714285715</v>
      </c>
      <c r="CT2381" s="2">
        <v>26</v>
      </c>
      <c r="CU2381" s="2">
        <v>26.714285714285715</v>
      </c>
      <c r="CV2381" s="2">
        <v>27</v>
      </c>
      <c r="CW2381" s="2">
        <v>26.714285714285715</v>
      </c>
      <c r="CX2381" s="2">
        <v>24.571428571428573</v>
      </c>
      <c r="CY2381" s="2">
        <v>26.428571428571427</v>
      </c>
      <c r="CZ2381" s="2">
        <v>26.285714285714285</v>
      </c>
      <c r="DA2381" s="2">
        <v>30</v>
      </c>
      <c r="DB2381" s="2">
        <v>23.857142857142858</v>
      </c>
      <c r="DC2381" s="2">
        <v>12</v>
      </c>
      <c r="DD2381" s="2">
        <v>11</v>
      </c>
      <c r="DE2381" s="2">
        <v>9.2857142857142865</v>
      </c>
      <c r="DF2381" s="2">
        <v>11.428571428571429</v>
      </c>
      <c r="DG2381" s="2">
        <v>13.714285714285714</v>
      </c>
      <c r="DH2381" s="2">
        <v>16.714285714285715</v>
      </c>
      <c r="DI2381" s="2">
        <v>19.142857142857142</v>
      </c>
      <c r="DJ2381" s="2">
        <v>19.571428571428573</v>
      </c>
      <c r="DK2381" s="2">
        <v>20.714285714285715</v>
      </c>
      <c r="DL2381" s="2">
        <v>18.714285714285715</v>
      </c>
      <c r="DM2381" s="2">
        <v>28.142857142857142</v>
      </c>
      <c r="DN2381" s="2">
        <v>28</v>
      </c>
      <c r="DO2381" s="2">
        <v>23.857142857142858</v>
      </c>
      <c r="DP2381" s="2">
        <v>28</v>
      </c>
      <c r="DQ2381" s="2">
        <v>28.714285714285715</v>
      </c>
      <c r="DR2381" s="2">
        <v>22.428571428571427</v>
      </c>
      <c r="DS2381" s="2">
        <v>26.714285714285715</v>
      </c>
      <c r="DT2381" s="2">
        <v>28</v>
      </c>
      <c r="DU2381" s="2">
        <v>28.142857142857142</v>
      </c>
      <c r="DV2381" s="2">
        <v>26</v>
      </c>
      <c r="DW2381" s="2">
        <v>24</v>
      </c>
      <c r="DX2381" s="2">
        <v>23</v>
      </c>
      <c r="DY2381" s="2">
        <v>26.571428571428573</v>
      </c>
      <c r="DZ2381" s="2">
        <v>27.285714285714285</v>
      </c>
      <c r="EA2381" s="2">
        <v>25.571428571428573</v>
      </c>
      <c r="EB2381" s="2">
        <v>21.714285714285715</v>
      </c>
      <c r="EC2381" s="2">
        <v>26.428571428571427</v>
      </c>
      <c r="ED2381" s="2">
        <v>25.857142857142858</v>
      </c>
      <c r="EE2381" s="2">
        <v>25.571428571428573</v>
      </c>
      <c r="EF2381" s="2">
        <v>21.142857142857142</v>
      </c>
      <c r="EG2381" s="2">
        <v>22.857142857142858</v>
      </c>
      <c r="EH2381" s="2">
        <v>25.142857142857142</v>
      </c>
      <c r="EI2381" s="2">
        <v>28.857142857142858</v>
      </c>
      <c r="EJ2381" s="2">
        <v>22.666666666666668</v>
      </c>
      <c r="EK2381" s="2"/>
      <c r="EL2381" s="2"/>
      <c r="EM2381" s="2"/>
      <c r="EN2381" s="2"/>
      <c r="EO2381" s="2"/>
      <c r="EP2381" s="2"/>
      <c r="EQ2381" s="2"/>
      <c r="ER2381" s="2"/>
    </row>
    <row r="2382" spans="1:148" x14ac:dyDescent="0.35">
      <c r="A2382" s="2" t="s">
        <v>81</v>
      </c>
      <c r="B2382" s="2" t="s">
        <v>82</v>
      </c>
      <c r="C2382" s="2"/>
      <c r="D2382" s="2"/>
      <c r="E2382" s="2"/>
      <c r="F2382" s="2"/>
      <c r="G2382" s="2"/>
      <c r="H2382" s="2"/>
      <c r="I2382" s="2"/>
      <c r="J2382" s="2"/>
      <c r="K2382" s="2"/>
      <c r="L2382" s="2"/>
      <c r="M2382" s="2"/>
      <c r="N2382" s="2"/>
      <c r="O2382" s="2"/>
      <c r="P2382" s="2"/>
      <c r="Q2382" s="2"/>
      <c r="R2382" s="2"/>
      <c r="S2382" s="2"/>
      <c r="T2382" s="2"/>
      <c r="U2382" s="2"/>
      <c r="V2382" s="2"/>
      <c r="W2382" s="2"/>
      <c r="X2382" s="2"/>
      <c r="Y2382" s="2"/>
      <c r="Z2382" s="2"/>
      <c r="AA2382" s="2"/>
      <c r="AB2382" s="2"/>
      <c r="AC2382" s="2"/>
      <c r="AD2382" s="2"/>
      <c r="AE2382" s="2"/>
      <c r="AF2382" s="2"/>
      <c r="AG2382" s="2"/>
      <c r="AH2382" s="2"/>
      <c r="AI2382" s="2"/>
      <c r="AJ2382" s="2"/>
      <c r="AK2382" s="2"/>
      <c r="AL2382" s="2"/>
      <c r="AM2382" s="2"/>
      <c r="AN2382" s="2"/>
      <c r="AO2382" s="2"/>
      <c r="AP2382" s="2"/>
      <c r="AQ2382" s="2"/>
      <c r="AR2382" s="2"/>
      <c r="AS2382" s="2"/>
      <c r="AT2382" s="2"/>
      <c r="AU2382" s="2"/>
      <c r="AV2382" s="2"/>
      <c r="AW2382" s="2"/>
      <c r="AX2382" s="2"/>
      <c r="AY2382" s="2"/>
      <c r="AZ2382" s="2"/>
      <c r="BA2382" s="2"/>
      <c r="BB2382" s="2"/>
      <c r="BC2382" s="2"/>
      <c r="BD2382" s="2"/>
      <c r="BE2382" s="2"/>
      <c r="BF2382" s="2"/>
      <c r="BG2382" s="2"/>
      <c r="BH2382" s="2"/>
      <c r="BI2382" s="2"/>
      <c r="BJ2382" s="2"/>
      <c r="BK2382" s="2"/>
      <c r="BL2382" s="2"/>
      <c r="BM2382" s="2"/>
      <c r="BN2382" s="2"/>
      <c r="BO2382" s="2"/>
      <c r="BP2382" s="2"/>
      <c r="BQ2382" s="2"/>
      <c r="BR2382" s="2"/>
      <c r="BS2382" s="2"/>
      <c r="BT2382" s="2"/>
      <c r="BU2382" s="2"/>
      <c r="BV2382" s="2"/>
      <c r="BW2382" s="2"/>
      <c r="BX2382" s="2"/>
      <c r="BY2382" s="2"/>
      <c r="BZ2382" s="2"/>
      <c r="CA2382" s="2"/>
      <c r="CB2382" s="2"/>
      <c r="CC2382" s="2"/>
      <c r="CD2382" s="2"/>
      <c r="CE2382" s="2"/>
      <c r="CF2382" s="2"/>
      <c r="CG2382" s="2"/>
      <c r="CH2382" s="2"/>
      <c r="CI2382" s="2"/>
      <c r="CJ2382" s="2"/>
      <c r="CK2382" s="2"/>
      <c r="CL2382" s="2"/>
      <c r="CM2382" s="2"/>
      <c r="CN2382" s="2"/>
      <c r="CO2382" s="2"/>
      <c r="CP2382" s="2"/>
      <c r="CQ2382" s="2"/>
      <c r="CR2382" s="2"/>
      <c r="CS2382" s="2"/>
      <c r="CT2382" s="2"/>
      <c r="CU2382" s="2"/>
      <c r="CV2382" s="2"/>
      <c r="CW2382" s="2"/>
      <c r="CX2382" s="2"/>
      <c r="CY2382" s="2"/>
      <c r="CZ2382" s="2"/>
      <c r="DA2382" s="2"/>
      <c r="DB2382" s="2"/>
      <c r="DC2382" s="2"/>
      <c r="DD2382" s="2"/>
      <c r="DE2382" s="2"/>
      <c r="DF2382" s="2"/>
      <c r="DG2382" s="2"/>
      <c r="DH2382" s="2"/>
      <c r="DI2382" s="2"/>
      <c r="DJ2382" s="2"/>
      <c r="DK2382" s="2"/>
      <c r="DL2382" s="2"/>
      <c r="DM2382" s="2"/>
      <c r="DN2382" s="2"/>
      <c r="DO2382" s="2"/>
      <c r="DP2382" s="2"/>
      <c r="DQ2382" s="2"/>
      <c r="DR2382" s="2"/>
      <c r="DS2382" s="2"/>
      <c r="DT2382" s="2"/>
      <c r="DU2382" s="2"/>
      <c r="DV2382" s="2"/>
      <c r="DW2382" s="2"/>
      <c r="DX2382" s="2"/>
      <c r="DY2382" s="2"/>
      <c r="DZ2382" s="2"/>
      <c r="EA2382" s="2"/>
      <c r="EB2382" s="2"/>
      <c r="EC2382" s="2"/>
      <c r="ED2382" s="2"/>
      <c r="EE2382" s="2"/>
      <c r="EF2382" s="2"/>
      <c r="EG2382" s="2"/>
      <c r="EH2382" s="2"/>
      <c r="EI2382" s="2"/>
      <c r="EJ2382" s="2"/>
      <c r="EK2382" s="2"/>
      <c r="EL2382" s="2"/>
      <c r="EM2382" s="2"/>
      <c r="EN2382" s="2"/>
      <c r="EO2382" s="2"/>
      <c r="EP2382" s="2"/>
      <c r="EQ2382" s="2"/>
      <c r="ER2382" s="2"/>
    </row>
    <row r="2383" spans="1:148" x14ac:dyDescent="0.35">
      <c r="A2383" s="2" t="s">
        <v>85</v>
      </c>
      <c r="B2383" s="2" t="s">
        <v>86</v>
      </c>
      <c r="C2383" s="2">
        <v>15</v>
      </c>
      <c r="D2383" s="2">
        <v>18.528571428571432</v>
      </c>
      <c r="E2383" s="2">
        <v>21.3</v>
      </c>
      <c r="F2383" s="2">
        <v>22.771428571428569</v>
      </c>
      <c r="G2383" s="2">
        <v>22.657142857142855</v>
      </c>
      <c r="H2383" s="2">
        <v>26.057142857142857</v>
      </c>
      <c r="I2383" s="2">
        <v>28</v>
      </c>
      <c r="J2383" s="2">
        <v>28.614285714285717</v>
      </c>
      <c r="K2383" s="2">
        <v>28.9</v>
      </c>
      <c r="L2383" s="2">
        <v>28.371428571428567</v>
      </c>
      <c r="M2383" s="2">
        <v>25.057142857142857</v>
      </c>
      <c r="N2383" s="2">
        <v>20.328571428571426</v>
      </c>
      <c r="O2383" s="2">
        <v>14.742857142857142</v>
      </c>
      <c r="P2383" s="2">
        <v>12.571428571428573</v>
      </c>
      <c r="Q2383" s="2">
        <v>12.185714285714285</v>
      </c>
      <c r="R2383" s="2">
        <v>12.385714285714284</v>
      </c>
      <c r="S2383" s="2">
        <v>13.728571428571428</v>
      </c>
      <c r="T2383" s="2">
        <v>14.542857142857144</v>
      </c>
      <c r="U2383" s="2">
        <v>14.742857142857144</v>
      </c>
      <c r="V2383" s="2">
        <v>15.828571428571427</v>
      </c>
      <c r="W2383" s="2">
        <v>16.11428571428571</v>
      </c>
      <c r="X2383" s="2">
        <v>18.385714285714286</v>
      </c>
      <c r="Y2383" s="2">
        <v>19.171428571428571</v>
      </c>
      <c r="Z2383" s="2">
        <v>16.440000000000001</v>
      </c>
      <c r="AA2383" s="2">
        <v>19.485714285714288</v>
      </c>
      <c r="AB2383" s="2">
        <v>19.328571428571429</v>
      </c>
      <c r="AC2383" s="2">
        <v>18.214285714285715</v>
      </c>
      <c r="AD2383" s="2">
        <v>16.457142857142859</v>
      </c>
      <c r="AE2383" s="2">
        <v>16.928571428571423</v>
      </c>
      <c r="AF2383" s="2">
        <v>18.857142857142854</v>
      </c>
      <c r="AG2383" s="2">
        <v>19.028571428571425</v>
      </c>
      <c r="AH2383" s="2">
        <v>18.700000000000003</v>
      </c>
      <c r="AI2383" s="2">
        <v>18.114285714285714</v>
      </c>
      <c r="AJ2383" s="2">
        <v>17.971428571428572</v>
      </c>
      <c r="AK2383" s="2">
        <v>18.457142857142856</v>
      </c>
      <c r="AL2383" s="2">
        <v>18.12857142857143</v>
      </c>
      <c r="AM2383" s="2">
        <v>18.028571428571428</v>
      </c>
      <c r="AN2383" s="2">
        <v>18.571428571428573</v>
      </c>
      <c r="AO2383" s="2">
        <v>17.871428571428574</v>
      </c>
      <c r="AP2383" s="2">
        <v>15.785714285714286</v>
      </c>
      <c r="AQ2383" s="2">
        <v>16.071428571428573</v>
      </c>
      <c r="AR2383" s="2">
        <v>20.128571428571426</v>
      </c>
      <c r="AS2383" s="2">
        <v>19.857142857142854</v>
      </c>
      <c r="AT2383" s="2">
        <v>20.742857142857144</v>
      </c>
      <c r="AU2383" s="2">
        <v>20.114285714285714</v>
      </c>
      <c r="AV2383" s="2">
        <v>20.7</v>
      </c>
      <c r="AW2383" s="2">
        <v>20.042857142857144</v>
      </c>
      <c r="AX2383" s="2">
        <v>20.928571428571431</v>
      </c>
      <c r="AY2383" s="2">
        <v>21.614285714285714</v>
      </c>
      <c r="AZ2383" s="2">
        <v>22</v>
      </c>
      <c r="BA2383" s="2">
        <v>21.614285714285717</v>
      </c>
      <c r="BB2383" s="2">
        <v>15.328571428571427</v>
      </c>
      <c r="BC2383" s="2">
        <v>12.875</v>
      </c>
      <c r="BD2383" s="2">
        <v>14.214285714285712</v>
      </c>
      <c r="BE2383" s="2">
        <v>16.642857142857146</v>
      </c>
      <c r="BF2383" s="2">
        <v>18.328571428571429</v>
      </c>
      <c r="BG2383" s="2">
        <v>20.357142857142858</v>
      </c>
      <c r="BH2383" s="2">
        <v>25.414285714285711</v>
      </c>
      <c r="BI2383" s="2">
        <v>25.714285714285712</v>
      </c>
      <c r="BJ2383" s="2">
        <v>25.8</v>
      </c>
      <c r="BK2383" s="2">
        <v>27.071428571428573</v>
      </c>
      <c r="BL2383" s="2">
        <v>27.057142857142857</v>
      </c>
      <c r="BM2383" s="2">
        <v>26.357142857142854</v>
      </c>
      <c r="BN2383" s="2">
        <v>27.257142857142856</v>
      </c>
      <c r="BO2383" s="2">
        <v>27.842857142857145</v>
      </c>
      <c r="BP2383" s="2">
        <v>23.728571428571431</v>
      </c>
      <c r="BQ2383" s="2">
        <v>21.342857142857142</v>
      </c>
      <c r="BR2383" s="2">
        <v>24.385714285714286</v>
      </c>
      <c r="BS2383" s="2">
        <v>27.399999999999995</v>
      </c>
      <c r="BT2383" s="2">
        <v>26.871428571428574</v>
      </c>
      <c r="BU2383" s="2">
        <v>27.842857142857145</v>
      </c>
      <c r="BV2383" s="2">
        <v>27.528571428571428</v>
      </c>
      <c r="BW2383" s="2">
        <v>27.428571428571427</v>
      </c>
      <c r="BX2383" s="2">
        <v>26.142857142857146</v>
      </c>
      <c r="BY2383" s="2">
        <v>24.5</v>
      </c>
      <c r="BZ2383" s="2">
        <v>22.8</v>
      </c>
      <c r="CA2383" s="2">
        <v>22.857142857142854</v>
      </c>
      <c r="CB2383" s="2">
        <v>22.37142857142857</v>
      </c>
      <c r="CC2383" s="2">
        <v>16.485714285714288</v>
      </c>
      <c r="CD2383" s="2">
        <v>17.314285714285713</v>
      </c>
      <c r="CE2383" s="2">
        <v>18.642857142857146</v>
      </c>
      <c r="CF2383" s="2">
        <v>16.885714285714286</v>
      </c>
      <c r="CG2383" s="2">
        <v>18.314285714285713</v>
      </c>
      <c r="CH2383" s="2">
        <v>16.414285714285715</v>
      </c>
      <c r="CI2383" s="2">
        <v>17.085714285714282</v>
      </c>
      <c r="CJ2383" s="2">
        <v>16.414285714285715</v>
      </c>
      <c r="CK2383" s="2">
        <v>16.452380952380953</v>
      </c>
      <c r="CL2383" s="2">
        <v>17.057142857142857</v>
      </c>
      <c r="CM2383" s="2">
        <v>17.228571428571428</v>
      </c>
      <c r="CN2383" s="2">
        <v>18.142857142857142</v>
      </c>
      <c r="CO2383" s="2">
        <v>17.428571428571423</v>
      </c>
      <c r="CP2383" s="2">
        <v>15.928571428571431</v>
      </c>
      <c r="CQ2383" s="2">
        <v>17.028571428571428</v>
      </c>
      <c r="CR2383" s="2">
        <v>20.7</v>
      </c>
      <c r="CS2383" s="2">
        <v>20.785714285714285</v>
      </c>
      <c r="CT2383" s="2">
        <v>23.028571428571428</v>
      </c>
      <c r="CU2383" s="2">
        <v>22.928571428571427</v>
      </c>
      <c r="CV2383" s="2">
        <v>24.5</v>
      </c>
      <c r="CW2383" s="2">
        <v>24.857142857142854</v>
      </c>
      <c r="CX2383" s="2">
        <v>25.685714285714283</v>
      </c>
      <c r="CY2383" s="2">
        <v>25.957142857142856</v>
      </c>
      <c r="CZ2383" s="2">
        <v>25.885714285714283</v>
      </c>
      <c r="DA2383" s="2">
        <v>24.871428571428574</v>
      </c>
      <c r="DB2383" s="2">
        <v>18.099999999999998</v>
      </c>
      <c r="DC2383" s="2">
        <v>12.428571428571431</v>
      </c>
      <c r="DD2383" s="2">
        <v>13.042857142857141</v>
      </c>
      <c r="DE2383" s="2">
        <v>15.271428571428572</v>
      </c>
      <c r="DF2383" s="2">
        <v>16.457142857142856</v>
      </c>
      <c r="DG2383" s="2">
        <v>16.671428571428571</v>
      </c>
      <c r="DH2383" s="2">
        <v>21.542857142857144</v>
      </c>
      <c r="DI2383" s="2">
        <v>23.714285714285712</v>
      </c>
      <c r="DJ2383" s="2">
        <v>24.442857142857143</v>
      </c>
      <c r="DK2383" s="2">
        <v>24.885714285714283</v>
      </c>
      <c r="DL2383" s="2">
        <v>24.099999999999998</v>
      </c>
      <c r="DM2383" s="2">
        <v>25.5</v>
      </c>
      <c r="DN2383" s="2">
        <v>23.785714285714285</v>
      </c>
      <c r="DO2383" s="2">
        <v>24.014285714285712</v>
      </c>
      <c r="DP2383" s="2">
        <v>23.314285714285713</v>
      </c>
      <c r="DQ2383" s="2">
        <v>23.142857142857142</v>
      </c>
      <c r="DR2383" s="2">
        <v>20.25714285714286</v>
      </c>
      <c r="DS2383" s="2">
        <v>19.828571428571429</v>
      </c>
      <c r="DT2383" s="2">
        <v>22.857142857142858</v>
      </c>
      <c r="DU2383" s="2">
        <v>26.6</v>
      </c>
      <c r="DV2383" s="2">
        <v>25.628571428571426</v>
      </c>
      <c r="DW2383" s="2">
        <v>25.785714285714288</v>
      </c>
      <c r="DX2383" s="2">
        <v>25.428571428571427</v>
      </c>
      <c r="DY2383" s="2">
        <v>24.571428571428573</v>
      </c>
      <c r="DZ2383" s="2">
        <v>24.471428571428568</v>
      </c>
      <c r="EA2383" s="2">
        <v>23.457142857142859</v>
      </c>
      <c r="EB2383" s="2">
        <v>24.171428571428571</v>
      </c>
      <c r="EC2383" s="2">
        <v>22.142857142857142</v>
      </c>
      <c r="ED2383" s="2">
        <v>20.542857142857144</v>
      </c>
      <c r="EE2383" s="2">
        <v>21.157142857142855</v>
      </c>
      <c r="EF2383" s="2">
        <v>22.028571428571425</v>
      </c>
      <c r="EG2383" s="2">
        <v>23.585714285714285</v>
      </c>
      <c r="EH2383" s="2">
        <v>24.228571428571428</v>
      </c>
      <c r="EI2383" s="2">
        <v>24.157142857142855</v>
      </c>
      <c r="EJ2383" s="2">
        <v>28.55</v>
      </c>
      <c r="EK2383" s="2"/>
      <c r="EL2383" s="2"/>
      <c r="EM2383" s="2"/>
      <c r="EN2383" s="2"/>
      <c r="EO2383" s="2"/>
      <c r="EP2383" s="2"/>
      <c r="EQ2383" s="2"/>
      <c r="ER2383" s="2"/>
    </row>
    <row r="2384" spans="1:148" x14ac:dyDescent="0.35">
      <c r="A2384" s="2" t="s">
        <v>92</v>
      </c>
      <c r="B2384" s="2" t="s">
        <v>93</v>
      </c>
      <c r="C2384" s="2">
        <v>15.771428571428569</v>
      </c>
      <c r="D2384" s="2">
        <v>20.8</v>
      </c>
      <c r="E2384" s="2">
        <v>25.4</v>
      </c>
      <c r="F2384" s="2">
        <v>24.171428571428571</v>
      </c>
      <c r="G2384" s="2">
        <v>26.171428571428571</v>
      </c>
      <c r="H2384" s="2">
        <v>25.428571428571431</v>
      </c>
      <c r="I2384" s="2">
        <v>24.400000000000002</v>
      </c>
      <c r="J2384" s="2">
        <v>24.457142857142859</v>
      </c>
      <c r="K2384" s="2">
        <v>24.914285714285718</v>
      </c>
      <c r="L2384" s="2">
        <v>26.085714285714289</v>
      </c>
      <c r="M2384" s="2">
        <v>24.142857142857146</v>
      </c>
      <c r="N2384" s="2">
        <v>12.457142857142857</v>
      </c>
      <c r="O2384" s="2">
        <v>11.828571428571427</v>
      </c>
      <c r="P2384" s="2">
        <v>11.742857142857144</v>
      </c>
      <c r="Q2384" s="2">
        <v>12.37142857142857</v>
      </c>
      <c r="R2384" s="2">
        <v>12.628571428571428</v>
      </c>
      <c r="S2384" s="2">
        <v>14.8</v>
      </c>
      <c r="T2384" s="2">
        <v>14.428571428571427</v>
      </c>
      <c r="U2384" s="2">
        <v>19</v>
      </c>
      <c r="V2384" s="2">
        <v>19.114285714285717</v>
      </c>
      <c r="W2384" s="2">
        <v>19.028571428571428</v>
      </c>
      <c r="X2384" s="2">
        <v>22.114285714285714</v>
      </c>
      <c r="Y2384" s="2">
        <v>21.885714285714286</v>
      </c>
      <c r="Z2384" s="2">
        <v>24.6</v>
      </c>
      <c r="AA2384" s="2">
        <v>25.2</v>
      </c>
      <c r="AB2384" s="2">
        <v>24.400000000000002</v>
      </c>
      <c r="AC2384" s="2">
        <v>25.971428571428572</v>
      </c>
      <c r="AD2384" s="2">
        <v>25.199999999999996</v>
      </c>
      <c r="AE2384" s="2">
        <v>24.571428571428573</v>
      </c>
      <c r="AF2384" s="2">
        <v>22.085714285714285</v>
      </c>
      <c r="AG2384" s="2">
        <v>22.342857142857145</v>
      </c>
      <c r="AH2384" s="2">
        <v>23.114285714285714</v>
      </c>
      <c r="AI2384" s="2">
        <v>20.142857142857142</v>
      </c>
      <c r="AJ2384" s="2">
        <v>22.74285714285714</v>
      </c>
      <c r="AK2384" s="2">
        <v>22.514285714285716</v>
      </c>
      <c r="AL2384" s="2">
        <v>25.228571428571428</v>
      </c>
      <c r="AM2384" s="2">
        <v>25.028571428571428</v>
      </c>
      <c r="AN2384" s="2">
        <v>26.342857142857145</v>
      </c>
      <c r="AO2384" s="2">
        <v>28.000000000000007</v>
      </c>
      <c r="AP2384" s="2">
        <v>28.485714285714288</v>
      </c>
      <c r="AQ2384" s="2">
        <v>27.285714285714288</v>
      </c>
      <c r="AR2384" s="2">
        <v>27.971428571428568</v>
      </c>
      <c r="AS2384" s="2">
        <v>24.257142857142856</v>
      </c>
      <c r="AT2384" s="2">
        <v>21.542857142857144</v>
      </c>
      <c r="AU2384" s="2">
        <v>21.828571428571429</v>
      </c>
      <c r="AV2384" s="2">
        <v>21.6</v>
      </c>
      <c r="AW2384" s="2">
        <v>18.885714285714286</v>
      </c>
      <c r="AX2384" s="2">
        <v>15.685714285714287</v>
      </c>
      <c r="AY2384" s="2">
        <v>18.171428571428571</v>
      </c>
      <c r="AZ2384" s="2">
        <v>23.4</v>
      </c>
      <c r="BA2384" s="2">
        <v>26.4</v>
      </c>
      <c r="BB2384" s="2">
        <v>19.371428571428574</v>
      </c>
      <c r="BC2384" s="2">
        <v>13.7</v>
      </c>
      <c r="BD2384" s="2">
        <v>12.257142857142856</v>
      </c>
      <c r="BE2384" s="2">
        <v>20.37142857142857</v>
      </c>
      <c r="BF2384" s="2">
        <v>17.685714285714283</v>
      </c>
      <c r="BG2384" s="2">
        <v>17.085714285714285</v>
      </c>
      <c r="BH2384" s="2">
        <v>16.028571428571428</v>
      </c>
      <c r="BI2384" s="2">
        <v>19.942857142857143</v>
      </c>
      <c r="BJ2384" s="2">
        <v>20.685714285714283</v>
      </c>
      <c r="BK2384" s="2">
        <v>21.857142857142854</v>
      </c>
      <c r="BL2384" s="2">
        <v>21.857142857142858</v>
      </c>
      <c r="BM2384" s="2">
        <v>21</v>
      </c>
      <c r="BN2384" s="2">
        <v>21.971428571428572</v>
      </c>
      <c r="BO2384" s="2">
        <v>22.2</v>
      </c>
      <c r="BP2384" s="2">
        <v>20.371428571428574</v>
      </c>
      <c r="BQ2384" s="2">
        <v>18.657142857142855</v>
      </c>
      <c r="BR2384" s="2">
        <v>20.74285714285714</v>
      </c>
      <c r="BS2384" s="2">
        <v>22.885714285714286</v>
      </c>
      <c r="BT2384" s="2">
        <v>23.114285714285714</v>
      </c>
      <c r="BU2384" s="2">
        <v>26.2</v>
      </c>
      <c r="BV2384" s="2">
        <v>22.74285714285714</v>
      </c>
      <c r="BW2384" s="2">
        <v>26.485714285714288</v>
      </c>
      <c r="BX2384" s="2">
        <v>23.657142857142855</v>
      </c>
      <c r="BY2384" s="2">
        <v>23.000000000000004</v>
      </c>
      <c r="BZ2384" s="2">
        <v>23.285714285714288</v>
      </c>
      <c r="CA2384" s="2">
        <v>21.885714285714286</v>
      </c>
      <c r="CB2384" s="2">
        <v>23.028571428571428</v>
      </c>
      <c r="CC2384" s="2">
        <v>25.8</v>
      </c>
      <c r="CD2384" s="2">
        <v>23.657142857142855</v>
      </c>
      <c r="CE2384" s="2">
        <v>21.714285714285715</v>
      </c>
      <c r="CF2384" s="2">
        <v>18.571428571428569</v>
      </c>
      <c r="CG2384" s="2">
        <v>19.657142857142858</v>
      </c>
      <c r="CH2384" s="2">
        <v>20.371428571428574</v>
      </c>
      <c r="CI2384" s="2">
        <v>17.399999999999999</v>
      </c>
      <c r="CJ2384" s="2">
        <v>19.942857142857143</v>
      </c>
      <c r="CK2384" s="2">
        <v>21.1</v>
      </c>
      <c r="CL2384" s="2">
        <v>21.8</v>
      </c>
      <c r="CM2384" s="2">
        <v>23.257142857142856</v>
      </c>
      <c r="CN2384" s="2">
        <v>26.371428571428574</v>
      </c>
      <c r="CO2384" s="2">
        <v>26.657142857142855</v>
      </c>
      <c r="CP2384" s="2">
        <v>27.914285714285711</v>
      </c>
      <c r="CQ2384" s="2">
        <v>28.314285714285717</v>
      </c>
      <c r="CR2384" s="2">
        <v>27.514285714285712</v>
      </c>
      <c r="CS2384" s="2">
        <v>26.971428571428572</v>
      </c>
      <c r="CT2384" s="2">
        <v>20.257142857142856</v>
      </c>
      <c r="CU2384" s="2">
        <v>25.542857142857144</v>
      </c>
      <c r="CV2384" s="2">
        <v>25.628571428571426</v>
      </c>
      <c r="CW2384" s="2">
        <v>24.371428571428574</v>
      </c>
      <c r="CX2384" s="2">
        <v>17.171428571428571</v>
      </c>
      <c r="CY2384" s="2">
        <v>18.285714285714285</v>
      </c>
      <c r="CZ2384" s="2">
        <v>18.657142857142855</v>
      </c>
      <c r="DA2384" s="2">
        <v>27.371428571428574</v>
      </c>
      <c r="DB2384" s="2">
        <v>20.514285714285712</v>
      </c>
      <c r="DC2384" s="2">
        <v>11.028571428571428</v>
      </c>
      <c r="DD2384" s="2">
        <v>10.514285714285716</v>
      </c>
      <c r="DE2384" s="2">
        <v>16.857142857142854</v>
      </c>
      <c r="DF2384" s="2">
        <v>17.771428571428572</v>
      </c>
      <c r="DG2384" s="2">
        <v>16.514285714285712</v>
      </c>
      <c r="DH2384" s="2">
        <v>17.171428571428571</v>
      </c>
      <c r="DI2384" s="2">
        <v>17.085714285714285</v>
      </c>
      <c r="DJ2384" s="2">
        <v>17.171428571428571</v>
      </c>
      <c r="DK2384" s="2">
        <v>17</v>
      </c>
      <c r="DL2384" s="2">
        <v>20.6</v>
      </c>
      <c r="DM2384" s="2">
        <v>19.714285714285715</v>
      </c>
      <c r="DN2384" s="2">
        <v>17.857142857142854</v>
      </c>
      <c r="DO2384" s="2">
        <v>19.514285714285712</v>
      </c>
      <c r="DP2384" s="2">
        <v>20.6</v>
      </c>
      <c r="DQ2384" s="2">
        <v>22.228571428571428</v>
      </c>
      <c r="DR2384" s="2">
        <v>20</v>
      </c>
      <c r="DS2384" s="2">
        <v>22.228571428571431</v>
      </c>
      <c r="DT2384" s="2">
        <v>24.314285714285713</v>
      </c>
      <c r="DU2384" s="2">
        <v>25.485714285714284</v>
      </c>
      <c r="DV2384" s="2">
        <v>25</v>
      </c>
      <c r="DW2384" s="2">
        <v>25.342857142857145</v>
      </c>
      <c r="DX2384" s="2">
        <v>22.685714285714287</v>
      </c>
      <c r="DY2384" s="2">
        <v>26.885714285714283</v>
      </c>
      <c r="DZ2384" s="2">
        <v>25.428571428571427</v>
      </c>
      <c r="EA2384" s="2">
        <v>21.428571428571427</v>
      </c>
      <c r="EB2384" s="2">
        <v>22.571428571428569</v>
      </c>
      <c r="EC2384" s="2">
        <v>24.142857142857142</v>
      </c>
      <c r="ED2384" s="2">
        <v>23.314285714285717</v>
      </c>
      <c r="EE2384" s="2">
        <v>18.600000000000001</v>
      </c>
      <c r="EF2384" s="2">
        <v>16.371428571428574</v>
      </c>
      <c r="EG2384" s="2">
        <v>18.228571428571428</v>
      </c>
      <c r="EH2384" s="2">
        <v>16.62857142857143</v>
      </c>
      <c r="EI2384" s="2">
        <v>17.485714285714288</v>
      </c>
      <c r="EJ2384" s="2">
        <v>17.933333333333334</v>
      </c>
      <c r="EK2384" s="2"/>
      <c r="EL2384" s="2"/>
      <c r="EM2384" s="2"/>
      <c r="EN2384" s="2"/>
      <c r="EO2384" s="2"/>
      <c r="EP2384" s="2"/>
      <c r="EQ2384" s="2"/>
      <c r="ER2384" s="2"/>
    </row>
    <row r="2385" spans="1:148" x14ac:dyDescent="0.35">
      <c r="A2385" s="2" t="s">
        <v>96</v>
      </c>
      <c r="B2385" s="2" t="s">
        <v>97</v>
      </c>
      <c r="C2385" s="2"/>
      <c r="D2385" s="2"/>
      <c r="E2385" s="2"/>
      <c r="F2385" s="2"/>
      <c r="G2385" s="2"/>
      <c r="H2385" s="2"/>
      <c r="I2385" s="2"/>
      <c r="J2385" s="2"/>
      <c r="K2385" s="2"/>
      <c r="L2385" s="2"/>
      <c r="M2385" s="2"/>
      <c r="N2385" s="2"/>
      <c r="O2385" s="2"/>
      <c r="P2385" s="2"/>
      <c r="Q2385" s="2"/>
      <c r="R2385" s="2"/>
      <c r="S2385" s="2"/>
      <c r="T2385" s="2"/>
      <c r="U2385" s="2"/>
      <c r="V2385" s="2"/>
      <c r="W2385" s="2"/>
      <c r="X2385" s="2"/>
      <c r="Y2385" s="2"/>
      <c r="Z2385" s="2"/>
      <c r="AA2385" s="2"/>
      <c r="AB2385" s="2"/>
      <c r="AC2385" s="2"/>
      <c r="AD2385" s="2"/>
      <c r="AE2385" s="2"/>
      <c r="AF2385" s="2"/>
      <c r="AG2385" s="2"/>
      <c r="AH2385" s="2"/>
      <c r="AI2385" s="2"/>
      <c r="AJ2385" s="2"/>
      <c r="AK2385" s="2"/>
      <c r="AL2385" s="2"/>
      <c r="AM2385" s="2"/>
      <c r="AN2385" s="2"/>
      <c r="AO2385" s="2"/>
      <c r="AP2385" s="2"/>
      <c r="AQ2385" s="2"/>
      <c r="AR2385" s="2"/>
      <c r="AS2385" s="2"/>
      <c r="AT2385" s="2"/>
      <c r="AU2385" s="2"/>
      <c r="AV2385" s="2"/>
      <c r="AW2385" s="2"/>
      <c r="AX2385" s="2"/>
      <c r="AY2385" s="2"/>
      <c r="AZ2385" s="2"/>
      <c r="BA2385" s="2"/>
      <c r="BB2385" s="2"/>
      <c r="BC2385" s="2"/>
      <c r="BD2385" s="2"/>
      <c r="BE2385" s="2"/>
      <c r="BF2385" s="2"/>
      <c r="BG2385" s="2"/>
      <c r="BH2385" s="2"/>
      <c r="BI2385" s="2"/>
      <c r="BJ2385" s="2"/>
      <c r="BK2385" s="2"/>
      <c r="BL2385" s="2"/>
      <c r="BM2385" s="2"/>
      <c r="BN2385" s="2"/>
      <c r="BO2385" s="2"/>
      <c r="BP2385" s="2"/>
      <c r="BQ2385" s="2"/>
      <c r="BR2385" s="2"/>
      <c r="BS2385" s="2"/>
      <c r="BT2385" s="2"/>
      <c r="BU2385" s="2"/>
      <c r="BV2385" s="2"/>
      <c r="BW2385" s="2"/>
      <c r="BX2385" s="2"/>
      <c r="BY2385" s="2"/>
      <c r="BZ2385" s="2"/>
      <c r="CA2385" s="2"/>
      <c r="CB2385" s="2"/>
      <c r="CC2385" s="2"/>
      <c r="CD2385" s="2"/>
      <c r="CE2385" s="2"/>
      <c r="CF2385" s="2"/>
      <c r="CG2385" s="2"/>
      <c r="CH2385" s="2"/>
      <c r="CI2385" s="2"/>
      <c r="CJ2385" s="2"/>
      <c r="CK2385" s="2"/>
      <c r="CL2385" s="2"/>
      <c r="CM2385" s="2"/>
      <c r="CN2385" s="2"/>
      <c r="CO2385" s="2"/>
      <c r="CP2385" s="2"/>
      <c r="CQ2385" s="2"/>
      <c r="CR2385" s="2"/>
      <c r="CS2385" s="2"/>
      <c r="CT2385" s="2"/>
      <c r="CU2385" s="2"/>
      <c r="CV2385" s="2"/>
      <c r="CW2385" s="2"/>
      <c r="CX2385" s="2"/>
      <c r="CY2385" s="2"/>
      <c r="CZ2385" s="2"/>
      <c r="DA2385" s="2"/>
      <c r="DB2385" s="2"/>
      <c r="DC2385" s="2"/>
      <c r="DD2385" s="2"/>
      <c r="DE2385" s="2"/>
      <c r="DF2385" s="2"/>
      <c r="DG2385" s="2"/>
      <c r="DH2385" s="2"/>
      <c r="DI2385" s="2"/>
      <c r="DJ2385" s="2"/>
      <c r="DK2385" s="2"/>
      <c r="DL2385" s="2"/>
      <c r="DM2385" s="2"/>
      <c r="DN2385" s="2"/>
      <c r="DO2385" s="2"/>
      <c r="DP2385" s="2"/>
      <c r="DQ2385" s="2"/>
      <c r="DR2385" s="2"/>
      <c r="DS2385" s="2"/>
      <c r="DT2385" s="2"/>
      <c r="DU2385" s="2"/>
      <c r="DV2385" s="2"/>
      <c r="DW2385" s="2"/>
      <c r="DX2385" s="2"/>
      <c r="DY2385" s="2"/>
      <c r="DZ2385" s="2"/>
      <c r="EA2385" s="2"/>
      <c r="EB2385" s="2"/>
      <c r="EC2385" s="2"/>
      <c r="ED2385" s="2"/>
      <c r="EE2385" s="2"/>
      <c r="EF2385" s="2"/>
      <c r="EG2385" s="2"/>
      <c r="EH2385" s="2"/>
      <c r="EI2385" s="2"/>
      <c r="EJ2385" s="2"/>
      <c r="EK2385" s="2"/>
      <c r="EL2385" s="2"/>
      <c r="EM2385" s="2"/>
      <c r="EN2385" s="2"/>
      <c r="EO2385" s="2"/>
      <c r="EP2385" s="2"/>
      <c r="EQ2385" s="2"/>
      <c r="ER2385" s="2"/>
    </row>
    <row r="2386" spans="1:148" x14ac:dyDescent="0.35">
      <c r="A2386" s="2" t="s">
        <v>99</v>
      </c>
      <c r="B2386" s="2" t="s">
        <v>100</v>
      </c>
      <c r="C2386" s="2"/>
      <c r="D2386" s="2"/>
      <c r="E2386" s="2"/>
      <c r="F2386" s="2"/>
      <c r="G2386" s="2"/>
      <c r="H2386" s="2"/>
      <c r="I2386" s="2"/>
      <c r="J2386" s="2"/>
      <c r="K2386" s="2"/>
      <c r="L2386" s="2"/>
      <c r="M2386" s="2"/>
      <c r="N2386" s="2"/>
      <c r="O2386" s="2"/>
      <c r="P2386" s="2"/>
      <c r="Q2386" s="2"/>
      <c r="R2386" s="2"/>
      <c r="S2386" s="2"/>
      <c r="T2386" s="2"/>
      <c r="U2386" s="2"/>
      <c r="V2386" s="2"/>
      <c r="W2386" s="2"/>
      <c r="X2386" s="2"/>
      <c r="Y2386" s="2"/>
      <c r="Z2386" s="2"/>
      <c r="AA2386" s="2"/>
      <c r="AB2386" s="2"/>
      <c r="AC2386" s="2"/>
      <c r="AD2386" s="2"/>
      <c r="AE2386" s="2"/>
      <c r="AF2386" s="2"/>
      <c r="AG2386" s="2"/>
      <c r="AH2386" s="2"/>
      <c r="AI2386" s="2"/>
      <c r="AJ2386" s="2"/>
      <c r="AK2386" s="2"/>
      <c r="AL2386" s="2"/>
      <c r="AM2386" s="2"/>
      <c r="AN2386" s="2"/>
      <c r="AO2386" s="2"/>
      <c r="AP2386" s="2"/>
      <c r="AQ2386" s="2"/>
      <c r="AR2386" s="2"/>
      <c r="AS2386" s="2"/>
      <c r="AT2386" s="2"/>
      <c r="AU2386" s="2"/>
      <c r="AV2386" s="2"/>
      <c r="AW2386" s="2"/>
      <c r="AX2386" s="2"/>
      <c r="AY2386" s="2"/>
      <c r="AZ2386" s="2"/>
      <c r="BA2386" s="2"/>
      <c r="BB2386" s="2"/>
      <c r="BC2386" s="2"/>
      <c r="BD2386" s="2"/>
      <c r="BE2386" s="2"/>
      <c r="BF2386" s="2"/>
      <c r="BG2386" s="2"/>
      <c r="BH2386" s="2"/>
      <c r="BI2386" s="2"/>
      <c r="BJ2386" s="2"/>
      <c r="BK2386" s="2"/>
      <c r="BL2386" s="2"/>
      <c r="BM2386" s="2"/>
      <c r="BN2386" s="2"/>
      <c r="BO2386" s="2"/>
      <c r="BP2386" s="2"/>
      <c r="BQ2386" s="2"/>
      <c r="BR2386" s="2"/>
      <c r="BS2386" s="2"/>
      <c r="BT2386" s="2"/>
      <c r="BU2386" s="2"/>
      <c r="BV2386" s="2"/>
      <c r="BW2386" s="2"/>
      <c r="BX2386" s="2"/>
      <c r="BY2386" s="2"/>
      <c r="BZ2386" s="2"/>
      <c r="CA2386" s="2"/>
      <c r="CB2386" s="2"/>
      <c r="CC2386" s="2"/>
      <c r="CD2386" s="2"/>
      <c r="CE2386" s="2"/>
      <c r="CF2386" s="2"/>
      <c r="CG2386" s="2"/>
      <c r="CH2386" s="2"/>
      <c r="CI2386" s="2"/>
      <c r="CJ2386" s="2"/>
      <c r="CK2386" s="2"/>
      <c r="CL2386" s="2"/>
      <c r="CM2386" s="2"/>
      <c r="CN2386" s="2"/>
      <c r="CO2386" s="2"/>
      <c r="CP2386" s="2"/>
      <c r="CQ2386" s="2"/>
      <c r="CR2386" s="2"/>
      <c r="CS2386" s="2"/>
      <c r="CT2386" s="2"/>
      <c r="CU2386" s="2"/>
      <c r="CV2386" s="2"/>
      <c r="CW2386" s="2"/>
      <c r="CX2386" s="2"/>
      <c r="CY2386" s="2"/>
      <c r="CZ2386" s="2"/>
      <c r="DA2386" s="2"/>
      <c r="DB2386" s="2"/>
      <c r="DC2386" s="2"/>
      <c r="DD2386" s="2"/>
      <c r="DE2386" s="2"/>
      <c r="DF2386" s="2"/>
      <c r="DG2386" s="2"/>
      <c r="DH2386" s="2"/>
      <c r="DI2386" s="2"/>
      <c r="DJ2386" s="2"/>
      <c r="DK2386" s="2"/>
      <c r="DL2386" s="2"/>
      <c r="DM2386" s="2"/>
      <c r="DN2386" s="2"/>
      <c r="DO2386" s="2"/>
      <c r="DP2386" s="2"/>
      <c r="DQ2386" s="2"/>
      <c r="DR2386" s="2"/>
      <c r="DS2386" s="2"/>
      <c r="DT2386" s="2"/>
      <c r="DU2386" s="2"/>
      <c r="DV2386" s="2"/>
      <c r="DW2386" s="2"/>
      <c r="DX2386" s="2"/>
      <c r="DY2386" s="2"/>
      <c r="DZ2386" s="2"/>
      <c r="EA2386" s="2"/>
      <c r="EB2386" s="2"/>
      <c r="EC2386" s="2"/>
      <c r="ED2386" s="2"/>
      <c r="EE2386" s="2"/>
      <c r="EF2386" s="2"/>
      <c r="EG2386" s="2"/>
      <c r="EH2386" s="2"/>
      <c r="EI2386" s="2"/>
      <c r="EJ2386" s="2"/>
      <c r="EK2386" s="2"/>
      <c r="EL2386" s="2"/>
      <c r="EM2386" s="2"/>
      <c r="EN2386" s="2"/>
      <c r="EO2386" s="2"/>
      <c r="EP2386" s="2"/>
      <c r="EQ2386" s="2"/>
      <c r="ER2386" s="2"/>
    </row>
    <row r="2387" spans="1:148" x14ac:dyDescent="0.35">
      <c r="A2387" s="2" t="s">
        <v>102</v>
      </c>
      <c r="B2387" s="2" t="s">
        <v>103</v>
      </c>
      <c r="C2387" s="2"/>
      <c r="D2387" s="2"/>
      <c r="E2387" s="2"/>
      <c r="F2387" s="2"/>
      <c r="G2387" s="2"/>
      <c r="H2387" s="2"/>
      <c r="I2387" s="2"/>
      <c r="J2387" s="2"/>
      <c r="K2387" s="2"/>
      <c r="L2387" s="2"/>
      <c r="M2387" s="2"/>
      <c r="N2387" s="2"/>
      <c r="O2387" s="2"/>
      <c r="P2387" s="2"/>
      <c r="Q2387" s="2"/>
      <c r="R2387" s="2"/>
      <c r="S2387" s="2"/>
      <c r="T2387" s="2"/>
      <c r="U2387" s="2"/>
      <c r="V2387" s="2"/>
      <c r="W2387" s="2"/>
      <c r="X2387" s="2"/>
      <c r="Y2387" s="2"/>
      <c r="Z2387" s="2"/>
      <c r="AA2387" s="2"/>
      <c r="AB2387" s="2"/>
      <c r="AC2387" s="2"/>
      <c r="AD2387" s="2"/>
      <c r="AE2387" s="2"/>
      <c r="AF2387" s="2"/>
      <c r="AG2387" s="2"/>
      <c r="AH2387" s="2"/>
      <c r="AI2387" s="2"/>
      <c r="AJ2387" s="2"/>
      <c r="AK2387" s="2"/>
      <c r="AL2387" s="2"/>
      <c r="AM2387" s="2"/>
      <c r="AN2387" s="2"/>
      <c r="AO2387" s="2"/>
      <c r="AP2387" s="2"/>
      <c r="AQ2387" s="2"/>
      <c r="AR2387" s="2"/>
      <c r="AS2387" s="2"/>
      <c r="AT2387" s="2"/>
      <c r="AU2387" s="2"/>
      <c r="AV2387" s="2"/>
      <c r="AW2387" s="2"/>
      <c r="AX2387" s="2"/>
      <c r="AY2387" s="2"/>
      <c r="AZ2387" s="2"/>
      <c r="BA2387" s="2"/>
      <c r="BB2387" s="2"/>
      <c r="BC2387" s="2"/>
      <c r="BD2387" s="2"/>
      <c r="BE2387" s="2"/>
      <c r="BF2387" s="2"/>
      <c r="BG2387" s="2"/>
      <c r="BH2387" s="2"/>
      <c r="BI2387" s="2"/>
      <c r="BJ2387" s="2"/>
      <c r="BK2387" s="2"/>
      <c r="BL2387" s="2"/>
      <c r="BM2387" s="2"/>
      <c r="BN2387" s="2"/>
      <c r="BO2387" s="2"/>
      <c r="BP2387" s="2"/>
      <c r="BQ2387" s="2"/>
      <c r="BR2387" s="2"/>
      <c r="BS2387" s="2"/>
      <c r="BT2387" s="2"/>
      <c r="BU2387" s="2"/>
      <c r="BV2387" s="2"/>
      <c r="BW2387" s="2"/>
      <c r="BX2387" s="2"/>
      <c r="BY2387" s="2"/>
      <c r="BZ2387" s="2"/>
      <c r="CA2387" s="2"/>
      <c r="CB2387" s="2"/>
      <c r="CC2387" s="2"/>
      <c r="CD2387" s="2"/>
      <c r="CE2387" s="2"/>
      <c r="CF2387" s="2"/>
      <c r="CG2387" s="2"/>
      <c r="CH2387" s="2"/>
      <c r="CI2387" s="2"/>
      <c r="CJ2387" s="2"/>
      <c r="CK2387" s="2"/>
      <c r="CL2387" s="2"/>
      <c r="CM2387" s="2"/>
      <c r="CN2387" s="2"/>
      <c r="CO2387" s="2"/>
      <c r="CP2387" s="2"/>
      <c r="CQ2387" s="2"/>
      <c r="CR2387" s="2"/>
      <c r="CS2387" s="2"/>
      <c r="CT2387" s="2"/>
      <c r="CU2387" s="2"/>
      <c r="CV2387" s="2"/>
      <c r="CW2387" s="2"/>
      <c r="CX2387" s="2"/>
      <c r="CY2387" s="2"/>
      <c r="CZ2387" s="2"/>
      <c r="DA2387" s="2"/>
      <c r="DB2387" s="2"/>
      <c r="DC2387" s="2"/>
      <c r="DD2387" s="2"/>
      <c r="DE2387" s="2"/>
      <c r="DF2387" s="2"/>
      <c r="DG2387" s="2"/>
      <c r="DH2387" s="2"/>
      <c r="DI2387" s="2"/>
      <c r="DJ2387" s="2"/>
      <c r="DK2387" s="2"/>
      <c r="DL2387" s="2"/>
      <c r="DM2387" s="2"/>
      <c r="DN2387" s="2"/>
      <c r="DO2387" s="2"/>
      <c r="DP2387" s="2"/>
      <c r="DQ2387" s="2"/>
      <c r="DR2387" s="2"/>
      <c r="DS2387" s="2"/>
      <c r="DT2387" s="2"/>
      <c r="DU2387" s="2"/>
      <c r="DV2387" s="2"/>
      <c r="DW2387" s="2"/>
      <c r="DX2387" s="2"/>
      <c r="DY2387" s="2"/>
      <c r="DZ2387" s="2"/>
      <c r="EA2387" s="2"/>
      <c r="EB2387" s="2"/>
      <c r="EC2387" s="2"/>
      <c r="ED2387" s="2"/>
      <c r="EE2387" s="2"/>
      <c r="EF2387" s="2"/>
      <c r="EG2387" s="2"/>
      <c r="EH2387" s="2"/>
      <c r="EI2387" s="2"/>
      <c r="EJ2387" s="2"/>
      <c r="EK2387" s="2"/>
      <c r="EL2387" s="2"/>
      <c r="EM2387" s="2"/>
      <c r="EN2387" s="2"/>
      <c r="EO2387" s="2"/>
      <c r="EP2387" s="2"/>
      <c r="EQ2387" s="2"/>
      <c r="ER2387" s="2"/>
    </row>
    <row r="2388" spans="1:148" x14ac:dyDescent="0.35">
      <c r="A2388" s="2" t="s">
        <v>105</v>
      </c>
      <c r="B2388" s="2" t="s">
        <v>106</v>
      </c>
      <c r="C2388" s="2"/>
      <c r="D2388" s="2"/>
      <c r="E2388" s="2"/>
      <c r="F2388" s="2"/>
      <c r="G2388" s="2"/>
      <c r="H2388" s="2"/>
      <c r="I2388" s="2"/>
      <c r="J2388" s="2"/>
      <c r="K2388" s="2"/>
      <c r="L2388" s="2"/>
      <c r="M2388" s="2"/>
      <c r="N2388" s="2"/>
      <c r="O2388" s="2"/>
      <c r="P2388" s="2"/>
      <c r="Q2388" s="2"/>
      <c r="R2388" s="2"/>
      <c r="S2388" s="2"/>
      <c r="T2388" s="2"/>
      <c r="U2388" s="2"/>
      <c r="V2388" s="2"/>
      <c r="W2388" s="2"/>
      <c r="X2388" s="2"/>
      <c r="Y2388" s="2"/>
      <c r="Z2388" s="2"/>
      <c r="AA2388" s="2"/>
      <c r="AB2388" s="2"/>
      <c r="AC2388" s="2"/>
      <c r="AD2388" s="2"/>
      <c r="AE2388" s="2"/>
      <c r="AF2388" s="2"/>
      <c r="AG2388" s="2"/>
      <c r="AH2388" s="2"/>
      <c r="AI2388" s="2"/>
      <c r="AJ2388" s="2"/>
      <c r="AK2388" s="2"/>
      <c r="AL2388" s="2"/>
      <c r="AM2388" s="2"/>
      <c r="AN2388" s="2"/>
      <c r="AO2388" s="2"/>
      <c r="AP2388" s="2"/>
      <c r="AQ2388" s="2"/>
      <c r="AR2388" s="2"/>
      <c r="AS2388" s="2"/>
      <c r="AT2388" s="2"/>
      <c r="AU2388" s="2"/>
      <c r="AV2388" s="2"/>
      <c r="AW2388" s="2"/>
      <c r="AX2388" s="2"/>
      <c r="AY2388" s="2"/>
      <c r="AZ2388" s="2"/>
      <c r="BA2388" s="2"/>
      <c r="BB2388" s="2"/>
      <c r="BC2388" s="2"/>
      <c r="BD2388" s="2"/>
      <c r="BE2388" s="2"/>
      <c r="BF2388" s="2"/>
      <c r="BG2388" s="2"/>
      <c r="BH2388" s="2"/>
      <c r="BI2388" s="2"/>
      <c r="BJ2388" s="2"/>
      <c r="BK2388" s="2"/>
      <c r="BL2388" s="2"/>
      <c r="BM2388" s="2"/>
      <c r="BN2388" s="2"/>
      <c r="BO2388" s="2"/>
      <c r="BP2388" s="2"/>
      <c r="BQ2388" s="2"/>
      <c r="BR2388" s="2"/>
      <c r="BS2388" s="2"/>
      <c r="BT2388" s="2"/>
      <c r="BU2388" s="2"/>
      <c r="BV2388" s="2"/>
      <c r="BW2388" s="2"/>
      <c r="BX2388" s="2"/>
      <c r="BY2388" s="2"/>
      <c r="BZ2388" s="2"/>
      <c r="CA2388" s="2"/>
      <c r="CB2388" s="2"/>
      <c r="CC2388" s="2"/>
      <c r="CD2388" s="2"/>
      <c r="CE2388" s="2"/>
      <c r="CF2388" s="2"/>
      <c r="CG2388" s="2"/>
      <c r="CH2388" s="2"/>
      <c r="CI2388" s="2"/>
      <c r="CJ2388" s="2"/>
      <c r="CK2388" s="2"/>
      <c r="CL2388" s="2"/>
      <c r="CM2388" s="2"/>
      <c r="CN2388" s="2"/>
      <c r="CO2388" s="2"/>
      <c r="CP2388" s="2"/>
      <c r="CQ2388" s="2"/>
      <c r="CR2388" s="2"/>
      <c r="CS2388" s="2"/>
      <c r="CT2388" s="2"/>
      <c r="CU2388" s="2"/>
      <c r="CV2388" s="2"/>
      <c r="CW2388" s="2"/>
      <c r="CX2388" s="2"/>
      <c r="CY2388" s="2"/>
      <c r="CZ2388" s="2"/>
      <c r="DA2388" s="2"/>
      <c r="DB2388" s="2"/>
      <c r="DC2388" s="2"/>
      <c r="DD2388" s="2"/>
      <c r="DE2388" s="2"/>
      <c r="DF2388" s="2"/>
      <c r="DG2388" s="2"/>
      <c r="DH2388" s="2"/>
      <c r="DI2388" s="2"/>
      <c r="DJ2388" s="2"/>
      <c r="DK2388" s="2"/>
      <c r="DL2388" s="2"/>
      <c r="DM2388" s="2"/>
      <c r="DN2388" s="2"/>
      <c r="DO2388" s="2"/>
      <c r="DP2388" s="2"/>
      <c r="DQ2388" s="2"/>
      <c r="DR2388" s="2"/>
      <c r="DS2388" s="2"/>
      <c r="DT2388" s="2"/>
      <c r="DU2388" s="2"/>
      <c r="DV2388" s="2"/>
      <c r="DW2388" s="2"/>
      <c r="DX2388" s="2"/>
      <c r="DY2388" s="2"/>
      <c r="DZ2388" s="2"/>
      <c r="EA2388" s="2"/>
      <c r="EB2388" s="2"/>
      <c r="EC2388" s="2"/>
      <c r="ED2388" s="2"/>
      <c r="EE2388" s="2"/>
      <c r="EF2388" s="2"/>
      <c r="EG2388" s="2"/>
      <c r="EH2388" s="2"/>
      <c r="EI2388" s="2"/>
      <c r="EJ2388" s="2"/>
      <c r="EK2388" s="2"/>
      <c r="EL2388" s="2"/>
      <c r="EM2388" s="2"/>
      <c r="EN2388" s="2"/>
      <c r="EO2388" s="2"/>
      <c r="EP2388" s="2"/>
      <c r="EQ2388" s="2"/>
      <c r="ER2388" s="2"/>
    </row>
    <row r="2389" spans="1:148" x14ac:dyDescent="0.35">
      <c r="A2389" s="2" t="s">
        <v>108</v>
      </c>
      <c r="B2389" s="2" t="s">
        <v>109</v>
      </c>
      <c r="C2389" s="2"/>
      <c r="D2389" s="2"/>
      <c r="E2389" s="2"/>
      <c r="F2389" s="2"/>
      <c r="G2389" s="2"/>
      <c r="H2389" s="2"/>
      <c r="I2389" s="2"/>
      <c r="J2389" s="2"/>
      <c r="K2389" s="2"/>
      <c r="L2389" s="2"/>
      <c r="M2389" s="2"/>
      <c r="N2389" s="2"/>
      <c r="O2389" s="2"/>
      <c r="P2389" s="2"/>
      <c r="Q2389" s="2"/>
      <c r="R2389" s="2"/>
      <c r="S2389" s="2"/>
      <c r="T2389" s="2"/>
      <c r="U2389" s="2"/>
      <c r="V2389" s="2"/>
      <c r="W2389" s="2"/>
      <c r="X2389" s="2"/>
      <c r="Y2389" s="2"/>
      <c r="Z2389" s="2"/>
      <c r="AA2389" s="2"/>
      <c r="AB2389" s="2"/>
      <c r="AC2389" s="2"/>
      <c r="AD2389" s="2"/>
      <c r="AE2389" s="2"/>
      <c r="AF2389" s="2"/>
      <c r="AG2389" s="2"/>
      <c r="AH2389" s="2"/>
      <c r="AI2389" s="2"/>
      <c r="AJ2389" s="2"/>
      <c r="AK2389" s="2"/>
      <c r="AL2389" s="2"/>
      <c r="AM2389" s="2"/>
      <c r="AN2389" s="2"/>
      <c r="AO2389" s="2"/>
      <c r="AP2389" s="2"/>
      <c r="AQ2389" s="2"/>
      <c r="AR2389" s="2"/>
      <c r="AS2389" s="2"/>
      <c r="AT2389" s="2"/>
      <c r="AU2389" s="2"/>
      <c r="AV2389" s="2"/>
      <c r="AW2389" s="2"/>
      <c r="AX2389" s="2"/>
      <c r="AY2389" s="2"/>
      <c r="AZ2389" s="2"/>
      <c r="BA2389" s="2"/>
      <c r="BB2389" s="2"/>
      <c r="BC2389" s="2"/>
      <c r="BD2389" s="2"/>
      <c r="BE2389" s="2"/>
      <c r="BF2389" s="2"/>
      <c r="BG2389" s="2"/>
      <c r="BH2389" s="2"/>
      <c r="BI2389" s="2"/>
      <c r="BJ2389" s="2"/>
      <c r="BK2389" s="2"/>
      <c r="BL2389" s="2"/>
      <c r="BM2389" s="2"/>
      <c r="BN2389" s="2"/>
      <c r="BO2389" s="2"/>
      <c r="BP2389" s="2"/>
      <c r="BQ2389" s="2"/>
      <c r="BR2389" s="2"/>
      <c r="BS2389" s="2"/>
      <c r="BT2389" s="2"/>
      <c r="BU2389" s="2"/>
      <c r="BV2389" s="2"/>
      <c r="BW2389" s="2"/>
      <c r="BX2389" s="2"/>
      <c r="BY2389" s="2"/>
      <c r="BZ2389" s="2"/>
      <c r="CA2389" s="2"/>
      <c r="CB2389" s="2"/>
      <c r="CC2389" s="2"/>
      <c r="CD2389" s="2"/>
      <c r="CE2389" s="2"/>
      <c r="CF2389" s="2"/>
      <c r="CG2389" s="2"/>
      <c r="CH2389" s="2"/>
      <c r="CI2389" s="2"/>
      <c r="CJ2389" s="2"/>
      <c r="CK2389" s="2"/>
      <c r="CL2389" s="2"/>
      <c r="CM2389" s="2"/>
      <c r="CN2389" s="2"/>
      <c r="CO2389" s="2"/>
      <c r="CP2389" s="2"/>
      <c r="CQ2389" s="2"/>
      <c r="CR2389" s="2"/>
      <c r="CS2389" s="2"/>
      <c r="CT2389" s="2"/>
      <c r="CU2389" s="2"/>
      <c r="CV2389" s="2"/>
      <c r="CW2389" s="2"/>
      <c r="CX2389" s="2"/>
      <c r="CY2389" s="2"/>
      <c r="CZ2389" s="2"/>
      <c r="DA2389" s="2"/>
      <c r="DB2389" s="2"/>
      <c r="DC2389" s="2"/>
      <c r="DD2389" s="2"/>
      <c r="DE2389" s="2"/>
      <c r="DF2389" s="2"/>
      <c r="DG2389" s="2"/>
      <c r="DH2389" s="2"/>
      <c r="DI2389" s="2"/>
      <c r="DJ2389" s="2"/>
      <c r="DK2389" s="2"/>
      <c r="DL2389" s="2"/>
      <c r="DM2389" s="2"/>
      <c r="DN2389" s="2"/>
      <c r="DO2389" s="2"/>
      <c r="DP2389" s="2"/>
      <c r="DQ2389" s="2"/>
      <c r="DR2389" s="2"/>
      <c r="DS2389" s="2"/>
      <c r="DT2389" s="2"/>
      <c r="DU2389" s="2"/>
      <c r="DV2389" s="2"/>
      <c r="DW2389" s="2"/>
      <c r="DX2389" s="2"/>
      <c r="DY2389" s="2"/>
      <c r="DZ2389" s="2"/>
      <c r="EA2389" s="2"/>
      <c r="EB2389" s="2"/>
      <c r="EC2389" s="2"/>
      <c r="ED2389" s="2"/>
      <c r="EE2389" s="2"/>
      <c r="EF2389" s="2"/>
      <c r="EG2389" s="2"/>
      <c r="EH2389" s="2"/>
      <c r="EI2389" s="2"/>
      <c r="EJ2389" s="2"/>
      <c r="EK2389" s="2"/>
      <c r="EL2389" s="2"/>
      <c r="EM2389" s="2"/>
      <c r="EN2389" s="2"/>
      <c r="EO2389" s="2"/>
      <c r="EP2389" s="2"/>
      <c r="EQ2389" s="2"/>
      <c r="ER2389" s="2"/>
    </row>
    <row r="2390" spans="1:148" x14ac:dyDescent="0.35">
      <c r="A2390" s="2" t="s">
        <v>111</v>
      </c>
      <c r="B2390" s="2" t="s">
        <v>112</v>
      </c>
      <c r="C2390" s="2"/>
      <c r="D2390" s="2"/>
      <c r="E2390" s="2"/>
      <c r="F2390" s="2"/>
      <c r="G2390" s="2"/>
      <c r="H2390" s="2"/>
      <c r="I2390" s="2"/>
      <c r="J2390" s="2"/>
      <c r="K2390" s="2"/>
      <c r="L2390" s="2"/>
      <c r="M2390" s="2"/>
      <c r="N2390" s="2"/>
      <c r="O2390" s="2"/>
      <c r="P2390" s="2"/>
      <c r="Q2390" s="2"/>
      <c r="R2390" s="2"/>
      <c r="S2390" s="2"/>
      <c r="T2390" s="2"/>
      <c r="U2390" s="2"/>
      <c r="V2390" s="2"/>
      <c r="W2390" s="2"/>
      <c r="X2390" s="2"/>
      <c r="Y2390" s="2"/>
      <c r="Z2390" s="2"/>
      <c r="AA2390" s="2"/>
      <c r="AB2390" s="2"/>
      <c r="AC2390" s="2"/>
      <c r="AD2390" s="2"/>
      <c r="AE2390" s="2"/>
      <c r="AF2390" s="2"/>
      <c r="AG2390" s="2"/>
      <c r="AH2390" s="2"/>
      <c r="AI2390" s="2"/>
      <c r="AJ2390" s="2"/>
      <c r="AK2390" s="2"/>
      <c r="AL2390" s="2"/>
      <c r="AM2390" s="2"/>
      <c r="AN2390" s="2"/>
      <c r="AO2390" s="2"/>
      <c r="AP2390" s="2"/>
      <c r="AQ2390" s="2"/>
      <c r="AR2390" s="2"/>
      <c r="AS2390" s="2"/>
      <c r="AT2390" s="2"/>
      <c r="AU2390" s="2"/>
      <c r="AV2390" s="2"/>
      <c r="AW2390" s="2"/>
      <c r="AX2390" s="2"/>
      <c r="AY2390" s="2"/>
      <c r="AZ2390" s="2"/>
      <c r="BA2390" s="2"/>
      <c r="BB2390" s="2"/>
      <c r="BC2390" s="2"/>
      <c r="BD2390" s="2"/>
      <c r="BE2390" s="2"/>
      <c r="BF2390" s="2"/>
      <c r="BG2390" s="2"/>
      <c r="BH2390" s="2"/>
      <c r="BI2390" s="2"/>
      <c r="BJ2390" s="2"/>
      <c r="BK2390" s="2"/>
      <c r="BL2390" s="2"/>
      <c r="BM2390" s="2"/>
      <c r="BN2390" s="2"/>
      <c r="BO2390" s="2"/>
      <c r="BP2390" s="2"/>
      <c r="BQ2390" s="2"/>
      <c r="BR2390" s="2"/>
      <c r="BS2390" s="2"/>
      <c r="BT2390" s="2"/>
      <c r="BU2390" s="2"/>
      <c r="BV2390" s="2"/>
      <c r="BW2390" s="2"/>
      <c r="BX2390" s="2"/>
      <c r="BY2390" s="2"/>
      <c r="BZ2390" s="2"/>
      <c r="CA2390" s="2"/>
      <c r="CB2390" s="2"/>
      <c r="CC2390" s="2"/>
      <c r="CD2390" s="2"/>
      <c r="CE2390" s="2"/>
      <c r="CF2390" s="2"/>
      <c r="CG2390" s="2"/>
      <c r="CH2390" s="2"/>
      <c r="CI2390" s="2"/>
      <c r="CJ2390" s="2"/>
      <c r="CK2390" s="2"/>
      <c r="CL2390" s="2"/>
      <c r="CM2390" s="2"/>
      <c r="CN2390" s="2"/>
      <c r="CO2390" s="2"/>
      <c r="CP2390" s="2"/>
      <c r="CQ2390" s="2"/>
      <c r="CR2390" s="2"/>
      <c r="CS2390" s="2"/>
      <c r="CT2390" s="2"/>
      <c r="CU2390" s="2"/>
      <c r="CV2390" s="2"/>
      <c r="CW2390" s="2"/>
      <c r="CX2390" s="2"/>
      <c r="CY2390" s="2"/>
      <c r="CZ2390" s="2"/>
      <c r="DA2390" s="2"/>
      <c r="DB2390" s="2"/>
      <c r="DC2390" s="2"/>
      <c r="DD2390" s="2"/>
      <c r="DE2390" s="2"/>
      <c r="DF2390" s="2"/>
      <c r="DG2390" s="2"/>
      <c r="DH2390" s="2"/>
      <c r="DI2390" s="2"/>
      <c r="DJ2390" s="2"/>
      <c r="DK2390" s="2"/>
      <c r="DL2390" s="2"/>
      <c r="DM2390" s="2"/>
      <c r="DN2390" s="2"/>
      <c r="DO2390" s="2"/>
      <c r="DP2390" s="2"/>
      <c r="DQ2390" s="2"/>
      <c r="DR2390" s="2"/>
      <c r="DS2390" s="2"/>
      <c r="DT2390" s="2"/>
      <c r="DU2390" s="2"/>
      <c r="DV2390" s="2"/>
      <c r="DW2390" s="2"/>
      <c r="DX2390" s="2"/>
      <c r="DY2390" s="2"/>
      <c r="DZ2390" s="2"/>
      <c r="EA2390" s="2"/>
      <c r="EB2390" s="2"/>
      <c r="EC2390" s="2"/>
      <c r="ED2390" s="2"/>
      <c r="EE2390" s="2"/>
      <c r="EF2390" s="2"/>
      <c r="EG2390" s="2"/>
      <c r="EH2390" s="2"/>
      <c r="EI2390" s="2"/>
      <c r="EJ2390" s="2"/>
      <c r="EK2390" s="2"/>
      <c r="EL2390" s="2"/>
      <c r="EM2390" s="2"/>
      <c r="EN2390" s="2"/>
      <c r="EO2390" s="2"/>
      <c r="EP2390" s="2"/>
      <c r="EQ2390" s="2"/>
      <c r="ER2390" s="2"/>
    </row>
    <row r="2391" spans="1:148" x14ac:dyDescent="0.35">
      <c r="A2391" s="2" t="s">
        <v>115</v>
      </c>
      <c r="B2391" s="2" t="s">
        <v>116</v>
      </c>
      <c r="C2391" s="2">
        <v>12.542857142857141</v>
      </c>
      <c r="D2391" s="2">
        <v>24.142857142857142</v>
      </c>
      <c r="E2391" s="2">
        <v>27.014285714285712</v>
      </c>
      <c r="F2391" s="2">
        <v>25.642857142857139</v>
      </c>
      <c r="G2391" s="2">
        <v>24.700000000000003</v>
      </c>
      <c r="H2391" s="2">
        <v>24.24285714285714</v>
      </c>
      <c r="I2391" s="2">
        <v>26.171428571428571</v>
      </c>
      <c r="J2391" s="2">
        <v>26.857142857142854</v>
      </c>
      <c r="K2391" s="2">
        <v>23.885714285714283</v>
      </c>
      <c r="L2391" s="2">
        <v>28.985714285714284</v>
      </c>
      <c r="M2391" s="2">
        <v>23.528571428571432</v>
      </c>
      <c r="N2391" s="2">
        <v>10.485714285714286</v>
      </c>
      <c r="O2391" s="2">
        <v>8.5857142857142854</v>
      </c>
      <c r="P2391" s="2">
        <v>8.3857142857142861</v>
      </c>
      <c r="Q2391" s="2">
        <v>8.9999999999999982</v>
      </c>
      <c r="R2391" s="2">
        <v>8.6571428571428566</v>
      </c>
      <c r="S2391" s="2">
        <v>10.642857142857142</v>
      </c>
      <c r="T2391" s="2">
        <v>10.728571428571428</v>
      </c>
      <c r="U2391" s="2">
        <v>12.157142857142858</v>
      </c>
      <c r="V2391" s="2">
        <v>14.614285714285714</v>
      </c>
      <c r="W2391" s="2">
        <v>14.028571428571428</v>
      </c>
      <c r="X2391" s="2">
        <v>16.542857142857144</v>
      </c>
      <c r="Y2391" s="2">
        <v>17.371428571428574</v>
      </c>
      <c r="Z2391" s="2">
        <v>19.533333333333331</v>
      </c>
      <c r="AA2391" s="2">
        <v>21.771428571428569</v>
      </c>
      <c r="AB2391" s="2">
        <v>21.799999999999997</v>
      </c>
      <c r="AC2391" s="2">
        <v>23.957142857142859</v>
      </c>
      <c r="AD2391" s="2">
        <v>22.728571428571431</v>
      </c>
      <c r="AE2391" s="2">
        <v>18.257142857142856</v>
      </c>
      <c r="AF2391" s="2">
        <v>14.314285714285717</v>
      </c>
      <c r="AG2391" s="2">
        <v>14.385714285714286</v>
      </c>
      <c r="AH2391" s="2">
        <v>16.085714285714289</v>
      </c>
      <c r="AI2391" s="2">
        <v>19.585714285714285</v>
      </c>
      <c r="AJ2391" s="2">
        <v>20.542857142857141</v>
      </c>
      <c r="AK2391" s="2">
        <v>23.185714285714287</v>
      </c>
      <c r="AL2391" s="2">
        <v>25.014285714285712</v>
      </c>
      <c r="AM2391" s="2">
        <v>26.785714285714285</v>
      </c>
      <c r="AN2391" s="2">
        <v>27.357142857142861</v>
      </c>
      <c r="AO2391" s="2">
        <v>27.085714285714289</v>
      </c>
      <c r="AP2391" s="2">
        <v>29.585714285714282</v>
      </c>
      <c r="AQ2391" s="2">
        <v>27.642857142857146</v>
      </c>
      <c r="AR2391" s="2">
        <v>23.557142857142857</v>
      </c>
      <c r="AS2391" s="2">
        <v>20.685714285714287</v>
      </c>
      <c r="AT2391" s="2">
        <v>20.814285714285717</v>
      </c>
      <c r="AU2391" s="2">
        <v>13.171428571428573</v>
      </c>
      <c r="AV2391" s="2">
        <v>13.885714285714283</v>
      </c>
      <c r="AW2391" s="2">
        <v>17.985714285714288</v>
      </c>
      <c r="AX2391" s="2">
        <v>18.314285714285713</v>
      </c>
      <c r="AY2391" s="2">
        <v>21.885714285714283</v>
      </c>
      <c r="AZ2391" s="2">
        <v>21.971428571428572</v>
      </c>
      <c r="BA2391" s="2">
        <v>21.957142857142856</v>
      </c>
      <c r="BB2391" s="2">
        <v>13.528571428571428</v>
      </c>
      <c r="BC2391" s="2">
        <v>13.775</v>
      </c>
      <c r="BD2391" s="2">
        <v>19.000000000000004</v>
      </c>
      <c r="BE2391" s="2">
        <v>22.514285714285712</v>
      </c>
      <c r="BF2391" s="2">
        <v>21.128571428571426</v>
      </c>
      <c r="BG2391" s="2">
        <v>20.585714285714282</v>
      </c>
      <c r="BH2391" s="2">
        <v>21.185714285714287</v>
      </c>
      <c r="BI2391" s="2">
        <v>24.457142857142859</v>
      </c>
      <c r="BJ2391" s="2">
        <v>18.899999999999999</v>
      </c>
      <c r="BK2391" s="2">
        <v>21.614285714285714</v>
      </c>
      <c r="BL2391" s="2">
        <v>22.828571428571429</v>
      </c>
      <c r="BM2391" s="2">
        <v>21.028571428571428</v>
      </c>
      <c r="BN2391" s="2">
        <v>21.585714285714285</v>
      </c>
      <c r="BO2391" s="2">
        <v>21.628571428571426</v>
      </c>
      <c r="BP2391" s="2">
        <v>17.87142857142857</v>
      </c>
      <c r="BQ2391" s="2">
        <v>14.185714285714287</v>
      </c>
      <c r="BR2391" s="2">
        <v>18.985714285714288</v>
      </c>
      <c r="BS2391" s="2">
        <v>21.914285714285715</v>
      </c>
      <c r="BT2391" s="2">
        <v>22.528571428571432</v>
      </c>
      <c r="BU2391" s="2">
        <v>24.75714285714286</v>
      </c>
      <c r="BV2391" s="2">
        <v>22.142857142857146</v>
      </c>
      <c r="BW2391" s="2">
        <v>24.528571428571428</v>
      </c>
      <c r="BX2391" s="2">
        <v>23.157142857142855</v>
      </c>
      <c r="BY2391" s="2">
        <v>25.542857142857144</v>
      </c>
      <c r="BZ2391" s="2">
        <v>23.25714285714286</v>
      </c>
      <c r="CA2391" s="2">
        <v>22.285714285714285</v>
      </c>
      <c r="CB2391" s="2">
        <v>23.74285714285714</v>
      </c>
      <c r="CC2391" s="2">
        <v>20.757142857142856</v>
      </c>
      <c r="CD2391" s="2">
        <v>18.085714285714289</v>
      </c>
      <c r="CE2391" s="2">
        <v>16.285714285714285</v>
      </c>
      <c r="CF2391" s="2">
        <v>12.385714285714288</v>
      </c>
      <c r="CG2391" s="2">
        <v>12.871428571428572</v>
      </c>
      <c r="CH2391" s="2">
        <v>14.62857142857143</v>
      </c>
      <c r="CI2391" s="2">
        <v>17.74285714285714</v>
      </c>
      <c r="CJ2391" s="2">
        <v>18.828571428571429</v>
      </c>
      <c r="CK2391" s="2">
        <v>20.3</v>
      </c>
      <c r="CL2391" s="2">
        <v>22.528571428571428</v>
      </c>
      <c r="CM2391" s="2">
        <v>24.828571428571426</v>
      </c>
      <c r="CN2391" s="2">
        <v>26.371428571428574</v>
      </c>
      <c r="CO2391" s="2">
        <v>27.342857142857145</v>
      </c>
      <c r="CP2391" s="2">
        <v>29.2</v>
      </c>
      <c r="CQ2391" s="2">
        <v>30.38571428571429</v>
      </c>
      <c r="CR2391" s="2">
        <v>28.271428571428572</v>
      </c>
      <c r="CS2391" s="2">
        <v>28.542857142857144</v>
      </c>
      <c r="CT2391" s="2">
        <v>28.242857142857133</v>
      </c>
      <c r="CU2391" s="2">
        <v>16.285714285714285</v>
      </c>
      <c r="CV2391" s="2">
        <v>21.457142857142856</v>
      </c>
      <c r="CW2391" s="2">
        <v>24.628571428571426</v>
      </c>
      <c r="CX2391" s="2">
        <v>23.357142857142854</v>
      </c>
      <c r="CY2391" s="2">
        <v>24.142857142857146</v>
      </c>
      <c r="CZ2391" s="2">
        <v>22.2</v>
      </c>
      <c r="DA2391" s="2">
        <v>22.814285714285717</v>
      </c>
      <c r="DB2391" s="2">
        <v>18.357142857142858</v>
      </c>
      <c r="DC2391" s="2">
        <v>11.785714285714285</v>
      </c>
      <c r="DD2391" s="2">
        <v>13.085714285714284</v>
      </c>
      <c r="DE2391" s="2">
        <v>18.814285714285717</v>
      </c>
      <c r="DF2391" s="2">
        <v>18.585714285714282</v>
      </c>
      <c r="DG2391" s="2">
        <v>17.685714285714287</v>
      </c>
      <c r="DH2391" s="2">
        <v>19.7</v>
      </c>
      <c r="DI2391" s="2">
        <v>21.18571428571429</v>
      </c>
      <c r="DJ2391" s="2">
        <v>22.685714285714287</v>
      </c>
      <c r="DK2391" s="2">
        <v>24.042857142857141</v>
      </c>
      <c r="DL2391" s="2">
        <v>18.74285714285714</v>
      </c>
      <c r="DM2391" s="2">
        <v>23.985714285714288</v>
      </c>
      <c r="DN2391" s="2">
        <v>22.585714285714285</v>
      </c>
      <c r="DO2391" s="2">
        <v>24.042857142857141</v>
      </c>
      <c r="DP2391" s="2">
        <v>23.3</v>
      </c>
      <c r="DQ2391" s="2">
        <v>18.171428571428571</v>
      </c>
      <c r="DR2391" s="2">
        <v>16.428571428571431</v>
      </c>
      <c r="DS2391" s="2">
        <v>24.714285714285712</v>
      </c>
      <c r="DT2391" s="2">
        <v>28.1</v>
      </c>
      <c r="DU2391" s="2">
        <v>27.271428571428572</v>
      </c>
      <c r="DV2391" s="2">
        <v>25.257142857142856</v>
      </c>
      <c r="DW2391" s="2">
        <v>26.657142857142855</v>
      </c>
      <c r="DX2391" s="2">
        <v>21.828571428571429</v>
      </c>
      <c r="DY2391" s="2">
        <v>25.314285714285717</v>
      </c>
      <c r="DZ2391" s="2">
        <v>23.05714285714286</v>
      </c>
      <c r="EA2391" s="2">
        <v>24.042857142857141</v>
      </c>
      <c r="EB2391" s="2">
        <v>23.142857142857142</v>
      </c>
      <c r="EC2391" s="2">
        <v>23.342857142857142</v>
      </c>
      <c r="ED2391" s="2">
        <v>17.899999999999999</v>
      </c>
      <c r="EE2391" s="2">
        <v>14.285714285714286</v>
      </c>
      <c r="EF2391" s="2">
        <v>10.62857142857143</v>
      </c>
      <c r="EG2391" s="2">
        <v>12.057142857142857</v>
      </c>
      <c r="EH2391" s="2">
        <v>14.857142857142858</v>
      </c>
      <c r="EI2391" s="2">
        <v>17.585714285714285</v>
      </c>
      <c r="EJ2391" s="2">
        <v>19.93333333333333</v>
      </c>
      <c r="EK2391" s="2"/>
      <c r="EL2391" s="2"/>
      <c r="EM2391" s="2"/>
      <c r="EN2391" s="2"/>
      <c r="EO2391" s="2"/>
      <c r="EP2391" s="2"/>
      <c r="EQ2391" s="2"/>
      <c r="ER2391" s="2"/>
    </row>
    <row r="2392" spans="1:148" x14ac:dyDescent="0.35">
      <c r="A2392" s="2" t="s">
        <v>118</v>
      </c>
      <c r="B2392" s="2" t="s">
        <v>119</v>
      </c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2"/>
      <c r="N2392" s="2"/>
      <c r="O2392" s="2"/>
      <c r="P2392" s="2"/>
      <c r="Q2392" s="2"/>
      <c r="R2392" s="2"/>
      <c r="S2392" s="2"/>
      <c r="T2392" s="2"/>
      <c r="U2392" s="2"/>
      <c r="V2392" s="2"/>
      <c r="W2392" s="2"/>
      <c r="X2392" s="2"/>
      <c r="Y2392" s="2"/>
      <c r="Z2392" s="2"/>
      <c r="AA2392" s="2"/>
      <c r="AB2392" s="2"/>
      <c r="AC2392" s="2"/>
      <c r="AD2392" s="2"/>
      <c r="AE2392" s="2"/>
      <c r="AF2392" s="2"/>
      <c r="AG2392" s="2"/>
      <c r="AH2392" s="2"/>
      <c r="AI2392" s="2"/>
      <c r="AJ2392" s="2"/>
      <c r="AK2392" s="2"/>
      <c r="AL2392" s="2"/>
      <c r="AM2392" s="2"/>
      <c r="AN2392" s="2"/>
      <c r="AO2392" s="2"/>
      <c r="AP2392" s="2"/>
      <c r="AQ2392" s="2"/>
      <c r="AR2392" s="2"/>
      <c r="AS2392" s="2"/>
      <c r="AT2392" s="2"/>
      <c r="AU2392" s="2"/>
      <c r="AV2392" s="2"/>
      <c r="AW2392" s="2"/>
      <c r="AX2392" s="2"/>
      <c r="AY2392" s="2"/>
      <c r="AZ2392" s="2"/>
      <c r="BA2392" s="2"/>
      <c r="BB2392" s="2"/>
      <c r="BC2392" s="2"/>
      <c r="BD2392" s="2"/>
      <c r="BE2392" s="2"/>
      <c r="BF2392" s="2"/>
      <c r="BG2392" s="2"/>
      <c r="BH2392" s="2"/>
      <c r="BI2392" s="2"/>
      <c r="BJ2392" s="2"/>
      <c r="BK2392" s="2"/>
      <c r="BL2392" s="2"/>
      <c r="BM2392" s="2"/>
      <c r="BN2392" s="2"/>
      <c r="BO2392" s="2"/>
      <c r="BP2392" s="2"/>
      <c r="BQ2392" s="2"/>
      <c r="BR2392" s="2"/>
      <c r="BS2392" s="2"/>
      <c r="BT2392" s="2"/>
      <c r="BU2392" s="2"/>
      <c r="BV2392" s="2"/>
      <c r="BW2392" s="2"/>
      <c r="BX2392" s="2"/>
      <c r="BY2392" s="2"/>
      <c r="BZ2392" s="2"/>
      <c r="CA2392" s="2"/>
      <c r="CB2392" s="2"/>
      <c r="CC2392" s="2"/>
      <c r="CD2392" s="2"/>
      <c r="CE2392" s="2"/>
      <c r="CF2392" s="2"/>
      <c r="CG2392" s="2"/>
      <c r="CH2392" s="2"/>
      <c r="CI2392" s="2"/>
      <c r="CJ2392" s="2"/>
      <c r="CK2392" s="2"/>
      <c r="CL2392" s="2"/>
      <c r="CM2392" s="2"/>
      <c r="CN2392" s="2"/>
      <c r="CO2392" s="2"/>
      <c r="CP2392" s="2"/>
      <c r="CQ2392" s="2"/>
      <c r="CR2392" s="2"/>
      <c r="CS2392" s="2"/>
      <c r="CT2392" s="2"/>
      <c r="CU2392" s="2"/>
      <c r="CV2392" s="2"/>
      <c r="CW2392" s="2"/>
      <c r="CX2392" s="2"/>
      <c r="CY2392" s="2"/>
      <c r="CZ2392" s="2"/>
      <c r="DA2392" s="2"/>
      <c r="DB2392" s="2"/>
      <c r="DC2392" s="2"/>
      <c r="DD2392" s="2"/>
      <c r="DE2392" s="2"/>
      <c r="DF2392" s="2"/>
      <c r="DG2392" s="2"/>
      <c r="DH2392" s="2"/>
      <c r="DI2392" s="2"/>
      <c r="DJ2392" s="2"/>
      <c r="DK2392" s="2"/>
      <c r="DL2392" s="2"/>
      <c r="DM2392" s="2"/>
      <c r="DN2392" s="2"/>
      <c r="DO2392" s="2"/>
      <c r="DP2392" s="2"/>
      <c r="DQ2392" s="2"/>
      <c r="DR2392" s="2"/>
      <c r="DS2392" s="2"/>
      <c r="DT2392" s="2"/>
      <c r="DU2392" s="2"/>
      <c r="DV2392" s="2"/>
      <c r="DW2392" s="2"/>
      <c r="DX2392" s="2"/>
      <c r="DY2392" s="2"/>
      <c r="DZ2392" s="2"/>
      <c r="EA2392" s="2"/>
      <c r="EB2392" s="2"/>
      <c r="EC2392" s="2"/>
      <c r="ED2392" s="2"/>
      <c r="EE2392" s="2"/>
      <c r="EF2392" s="2"/>
      <c r="EG2392" s="2"/>
      <c r="EH2392" s="2"/>
      <c r="EI2392" s="2"/>
      <c r="EJ2392" s="2"/>
      <c r="EK2392" s="2"/>
      <c r="EL2392" s="2"/>
      <c r="EM2392" s="2"/>
      <c r="EN2392" s="2"/>
      <c r="EO2392" s="2"/>
      <c r="EP2392" s="2"/>
      <c r="EQ2392" s="2"/>
      <c r="ER2392" s="2"/>
    </row>
    <row r="2393" spans="1:148" x14ac:dyDescent="0.35">
      <c r="A2393" s="2" t="s">
        <v>122</v>
      </c>
      <c r="B2393" s="2" t="s">
        <v>123</v>
      </c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2"/>
      <c r="N2393" s="2"/>
      <c r="O2393" s="2"/>
      <c r="P2393" s="2"/>
      <c r="Q2393" s="2"/>
      <c r="R2393" s="2"/>
      <c r="S2393" s="2"/>
      <c r="T2393" s="2"/>
      <c r="U2393" s="2"/>
      <c r="V2393" s="2"/>
      <c r="W2393" s="2"/>
      <c r="X2393" s="2"/>
      <c r="Y2393" s="2"/>
      <c r="Z2393" s="2"/>
      <c r="AA2393" s="2"/>
      <c r="AB2393" s="2"/>
      <c r="AC2393" s="2"/>
      <c r="AD2393" s="2"/>
      <c r="AE2393" s="2"/>
      <c r="AF2393" s="2"/>
      <c r="AG2393" s="2"/>
      <c r="AH2393" s="2"/>
      <c r="AI2393" s="2"/>
      <c r="AJ2393" s="2"/>
      <c r="AK2393" s="2"/>
      <c r="AL2393" s="2"/>
      <c r="AM2393" s="2"/>
      <c r="AN2393" s="2"/>
      <c r="AO2393" s="2"/>
      <c r="AP2393" s="2"/>
      <c r="AQ2393" s="2"/>
      <c r="AR2393" s="2"/>
      <c r="AS2393" s="2"/>
      <c r="AT2393" s="2"/>
      <c r="AU2393" s="2"/>
      <c r="AV2393" s="2"/>
      <c r="AW2393" s="2"/>
      <c r="AX2393" s="2"/>
      <c r="AY2393" s="2"/>
      <c r="AZ2393" s="2"/>
      <c r="BA2393" s="2"/>
      <c r="BB2393" s="2"/>
      <c r="BC2393" s="2"/>
      <c r="BD2393" s="2"/>
      <c r="BE2393" s="2"/>
      <c r="BF2393" s="2"/>
      <c r="BG2393" s="2"/>
      <c r="BH2393" s="2"/>
      <c r="BI2393" s="2"/>
      <c r="BJ2393" s="2"/>
      <c r="BK2393" s="2"/>
      <c r="BL2393" s="2"/>
      <c r="BM2393" s="2"/>
      <c r="BN2393" s="2"/>
      <c r="BO2393" s="2"/>
      <c r="BP2393" s="2"/>
      <c r="BQ2393" s="2"/>
      <c r="BR2393" s="2"/>
      <c r="BS2393" s="2"/>
      <c r="BT2393" s="2"/>
      <c r="BU2393" s="2"/>
      <c r="BV2393" s="2"/>
      <c r="BW2393" s="2"/>
      <c r="BX2393" s="2"/>
      <c r="BY2393" s="2"/>
      <c r="BZ2393" s="2"/>
      <c r="CA2393" s="2"/>
      <c r="CB2393" s="2"/>
      <c r="CC2393" s="2"/>
      <c r="CD2393" s="2"/>
      <c r="CE2393" s="2"/>
      <c r="CF2393" s="2"/>
      <c r="CG2393" s="2"/>
      <c r="CH2393" s="2"/>
      <c r="CI2393" s="2"/>
      <c r="CJ2393" s="2"/>
      <c r="CK2393" s="2"/>
      <c r="CL2393" s="2"/>
      <c r="CM2393" s="2"/>
      <c r="CN2393" s="2"/>
      <c r="CO2393" s="2"/>
      <c r="CP2393" s="2"/>
      <c r="CQ2393" s="2"/>
      <c r="CR2393" s="2"/>
      <c r="CS2393" s="2"/>
      <c r="CT2393" s="2"/>
      <c r="CU2393" s="2"/>
      <c r="CV2393" s="2"/>
      <c r="CW2393" s="2"/>
      <c r="CX2393" s="2"/>
      <c r="CY2393" s="2"/>
      <c r="CZ2393" s="2"/>
      <c r="DA2393" s="2"/>
      <c r="DB2393" s="2"/>
      <c r="DC2393" s="2"/>
      <c r="DD2393" s="2"/>
      <c r="DE2393" s="2"/>
      <c r="DF2393" s="2"/>
      <c r="DG2393" s="2"/>
      <c r="DH2393" s="2"/>
      <c r="DI2393" s="2"/>
      <c r="DJ2393" s="2"/>
      <c r="DK2393" s="2"/>
      <c r="DL2393" s="2"/>
      <c r="DM2393" s="2"/>
      <c r="DN2393" s="2"/>
      <c r="DO2393" s="2"/>
      <c r="DP2393" s="2"/>
      <c r="DQ2393" s="2"/>
      <c r="DR2393" s="2"/>
      <c r="DS2393" s="2"/>
      <c r="DT2393" s="2"/>
      <c r="DU2393" s="2"/>
      <c r="DV2393" s="2"/>
      <c r="DW2393" s="2"/>
      <c r="DX2393" s="2"/>
      <c r="DY2393" s="2"/>
      <c r="DZ2393" s="2"/>
      <c r="EA2393" s="2"/>
      <c r="EB2393" s="2"/>
      <c r="EC2393" s="2"/>
      <c r="ED2393" s="2"/>
      <c r="EE2393" s="2"/>
      <c r="EF2393" s="2"/>
      <c r="EG2393" s="2"/>
      <c r="EH2393" s="2"/>
      <c r="EI2393" s="2"/>
      <c r="EJ2393" s="2"/>
      <c r="EK2393" s="2"/>
      <c r="EL2393" s="2"/>
      <c r="EM2393" s="2"/>
      <c r="EN2393" s="2"/>
      <c r="EO2393" s="2"/>
      <c r="EP2393" s="2"/>
      <c r="EQ2393" s="2"/>
      <c r="ER2393" s="2"/>
    </row>
    <row r="2394" spans="1:148" x14ac:dyDescent="0.35">
      <c r="A2394" s="2" t="s">
        <v>126</v>
      </c>
      <c r="B2394" s="2" t="s">
        <v>127</v>
      </c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2"/>
      <c r="N2394" s="2"/>
      <c r="O2394" s="2"/>
      <c r="P2394" s="2"/>
      <c r="Q2394" s="2"/>
      <c r="R2394" s="2"/>
      <c r="S2394" s="2"/>
      <c r="T2394" s="2"/>
      <c r="U2394" s="2"/>
      <c r="V2394" s="2"/>
      <c r="W2394" s="2"/>
      <c r="X2394" s="2"/>
      <c r="Y2394" s="2"/>
      <c r="Z2394" s="2"/>
      <c r="AA2394" s="2"/>
      <c r="AB2394" s="2"/>
      <c r="AC2394" s="2"/>
      <c r="AD2394" s="2"/>
      <c r="AE2394" s="2"/>
      <c r="AF2394" s="2"/>
      <c r="AG2394" s="2"/>
      <c r="AH2394" s="2"/>
      <c r="AI2394" s="2"/>
      <c r="AJ2394" s="2"/>
      <c r="AK2394" s="2"/>
      <c r="AL2394" s="2"/>
      <c r="AM2394" s="2"/>
      <c r="AN2394" s="2"/>
      <c r="AO2394" s="2"/>
      <c r="AP2394" s="2"/>
      <c r="AQ2394" s="2"/>
      <c r="AR2394" s="2"/>
      <c r="AS2394" s="2"/>
      <c r="AT2394" s="2"/>
      <c r="AU2394" s="2"/>
      <c r="AV2394" s="2"/>
      <c r="AW2394" s="2"/>
      <c r="AX2394" s="2"/>
      <c r="AY2394" s="2"/>
      <c r="AZ2394" s="2"/>
      <c r="BA2394" s="2"/>
      <c r="BB2394" s="2"/>
      <c r="BC2394" s="2"/>
      <c r="BD2394" s="2"/>
      <c r="BE2394" s="2"/>
      <c r="BF2394" s="2"/>
      <c r="BG2394" s="2"/>
      <c r="BH2394" s="2"/>
      <c r="BI2394" s="2"/>
      <c r="BJ2394" s="2"/>
      <c r="BK2394" s="2"/>
      <c r="BL2394" s="2"/>
      <c r="BM2394" s="2"/>
      <c r="BN2394" s="2"/>
      <c r="BO2394" s="2"/>
      <c r="BP2394" s="2"/>
      <c r="BQ2394" s="2"/>
      <c r="BR2394" s="2"/>
      <c r="BS2394" s="2"/>
      <c r="BT2394" s="2"/>
      <c r="BU2394" s="2"/>
      <c r="BV2394" s="2"/>
      <c r="BW2394" s="2"/>
      <c r="BX2394" s="2"/>
      <c r="BY2394" s="2"/>
      <c r="BZ2394" s="2"/>
      <c r="CA2394" s="2"/>
      <c r="CB2394" s="2"/>
      <c r="CC2394" s="2"/>
      <c r="CD2394" s="2"/>
      <c r="CE2394" s="2"/>
      <c r="CF2394" s="2"/>
      <c r="CG2394" s="2"/>
      <c r="CH2394" s="2"/>
      <c r="CI2394" s="2"/>
      <c r="CJ2394" s="2"/>
      <c r="CK2394" s="2"/>
      <c r="CL2394" s="2"/>
      <c r="CM2394" s="2"/>
      <c r="CN2394" s="2"/>
      <c r="CO2394" s="2"/>
      <c r="CP2394" s="2"/>
      <c r="CQ2394" s="2"/>
      <c r="CR2394" s="2"/>
      <c r="CS2394" s="2"/>
      <c r="CT2394" s="2"/>
      <c r="CU2394" s="2"/>
      <c r="CV2394" s="2"/>
      <c r="CW2394" s="2"/>
      <c r="CX2394" s="2"/>
      <c r="CY2394" s="2"/>
      <c r="CZ2394" s="2"/>
      <c r="DA2394" s="2"/>
      <c r="DB2394" s="2"/>
      <c r="DC2394" s="2"/>
      <c r="DD2394" s="2"/>
      <c r="DE2394" s="2"/>
      <c r="DF2394" s="2"/>
      <c r="DG2394" s="2"/>
      <c r="DH2394" s="2"/>
      <c r="DI2394" s="2"/>
      <c r="DJ2394" s="2"/>
      <c r="DK2394" s="2"/>
      <c r="DL2394" s="2"/>
      <c r="DM2394" s="2"/>
      <c r="DN2394" s="2"/>
      <c r="DO2394" s="2"/>
      <c r="DP2394" s="2"/>
      <c r="DQ2394" s="2"/>
      <c r="DR2394" s="2"/>
      <c r="DS2394" s="2"/>
      <c r="DT2394" s="2"/>
      <c r="DU2394" s="2"/>
      <c r="DV2394" s="2"/>
      <c r="DW2394" s="2"/>
      <c r="DX2394" s="2"/>
      <c r="DY2394" s="2"/>
      <c r="DZ2394" s="2"/>
      <c r="EA2394" s="2"/>
      <c r="EB2394" s="2"/>
      <c r="EC2394" s="2"/>
      <c r="ED2394" s="2"/>
      <c r="EE2394" s="2"/>
      <c r="EF2394" s="2"/>
      <c r="EG2394" s="2"/>
      <c r="EH2394" s="2"/>
      <c r="EI2394" s="2"/>
      <c r="EJ2394" s="2"/>
      <c r="EK2394" s="2"/>
      <c r="EL2394" s="2"/>
      <c r="EM2394" s="2"/>
      <c r="EN2394" s="2"/>
      <c r="EO2394" s="2"/>
      <c r="EP2394" s="2"/>
      <c r="EQ2394" s="2"/>
      <c r="ER2394" s="2"/>
    </row>
    <row r="2395" spans="1:148" x14ac:dyDescent="0.35">
      <c r="A2395" s="2" t="s">
        <v>129</v>
      </c>
      <c r="B2395" s="2" t="s">
        <v>130</v>
      </c>
      <c r="C2395" s="2"/>
      <c r="D2395" s="2"/>
      <c r="E2395" s="2"/>
      <c r="F2395" s="2"/>
      <c r="G2395" s="2"/>
      <c r="H2395" s="2"/>
      <c r="I2395" s="2"/>
      <c r="J2395" s="2"/>
      <c r="K2395" s="2"/>
      <c r="L2395" s="2"/>
      <c r="M2395" s="2"/>
      <c r="N2395" s="2"/>
      <c r="O2395" s="2"/>
      <c r="P2395" s="2"/>
      <c r="Q2395" s="2"/>
      <c r="R2395" s="2"/>
      <c r="S2395" s="2"/>
      <c r="T2395" s="2"/>
      <c r="U2395" s="2"/>
      <c r="V2395" s="2"/>
      <c r="W2395" s="2"/>
      <c r="X2395" s="2"/>
      <c r="Y2395" s="2"/>
      <c r="Z2395" s="2"/>
      <c r="AA2395" s="2"/>
      <c r="AB2395" s="2"/>
      <c r="AC2395" s="2"/>
      <c r="AD2395" s="2"/>
      <c r="AE2395" s="2"/>
      <c r="AF2395" s="2"/>
      <c r="AG2395" s="2"/>
      <c r="AH2395" s="2"/>
      <c r="AI2395" s="2"/>
      <c r="AJ2395" s="2"/>
      <c r="AK2395" s="2"/>
      <c r="AL2395" s="2"/>
      <c r="AM2395" s="2"/>
      <c r="AN2395" s="2"/>
      <c r="AO2395" s="2"/>
      <c r="AP2395" s="2"/>
      <c r="AQ2395" s="2"/>
      <c r="AR2395" s="2"/>
      <c r="AS2395" s="2"/>
      <c r="AT2395" s="2"/>
      <c r="AU2395" s="2"/>
      <c r="AV2395" s="2"/>
      <c r="AW2395" s="2"/>
      <c r="AX2395" s="2"/>
      <c r="AY2395" s="2"/>
      <c r="AZ2395" s="2"/>
      <c r="BA2395" s="2"/>
      <c r="BB2395" s="2"/>
      <c r="BC2395" s="2"/>
      <c r="BD2395" s="2"/>
      <c r="BE2395" s="2"/>
      <c r="BF2395" s="2"/>
      <c r="BG2395" s="2"/>
      <c r="BH2395" s="2"/>
      <c r="BI2395" s="2"/>
      <c r="BJ2395" s="2"/>
      <c r="BK2395" s="2"/>
      <c r="BL2395" s="2"/>
      <c r="BM2395" s="2"/>
      <c r="BN2395" s="2"/>
      <c r="BO2395" s="2"/>
      <c r="BP2395" s="2"/>
      <c r="BQ2395" s="2"/>
      <c r="BR2395" s="2"/>
      <c r="BS2395" s="2"/>
      <c r="BT2395" s="2"/>
      <c r="BU2395" s="2"/>
      <c r="BV2395" s="2"/>
      <c r="BW2395" s="2"/>
      <c r="BX2395" s="2"/>
      <c r="BY2395" s="2"/>
      <c r="BZ2395" s="2"/>
      <c r="CA2395" s="2"/>
      <c r="CB2395" s="2"/>
      <c r="CC2395" s="2"/>
      <c r="CD2395" s="2"/>
      <c r="CE2395" s="2"/>
      <c r="CF2395" s="2"/>
      <c r="CG2395" s="2"/>
      <c r="CH2395" s="2"/>
      <c r="CI2395" s="2"/>
      <c r="CJ2395" s="2"/>
      <c r="CK2395" s="2"/>
      <c r="CL2395" s="2"/>
      <c r="CM2395" s="2"/>
      <c r="CN2395" s="2"/>
      <c r="CO2395" s="2"/>
      <c r="CP2395" s="2"/>
      <c r="CQ2395" s="2"/>
      <c r="CR2395" s="2"/>
      <c r="CS2395" s="2"/>
      <c r="CT2395" s="2"/>
      <c r="CU2395" s="2"/>
      <c r="CV2395" s="2"/>
      <c r="CW2395" s="2"/>
      <c r="CX2395" s="2"/>
      <c r="CY2395" s="2"/>
      <c r="CZ2395" s="2"/>
      <c r="DA2395" s="2"/>
      <c r="DB2395" s="2"/>
      <c r="DC2395" s="2"/>
      <c r="DD2395" s="2"/>
      <c r="DE2395" s="2"/>
      <c r="DF2395" s="2"/>
      <c r="DG2395" s="2"/>
      <c r="DH2395" s="2"/>
      <c r="DI2395" s="2"/>
      <c r="DJ2395" s="2"/>
      <c r="DK2395" s="2"/>
      <c r="DL2395" s="2"/>
      <c r="DM2395" s="2"/>
      <c r="DN2395" s="2"/>
      <c r="DO2395" s="2"/>
      <c r="DP2395" s="2"/>
      <c r="DQ2395" s="2"/>
      <c r="DR2395" s="2"/>
      <c r="DS2395" s="2"/>
      <c r="DT2395" s="2"/>
      <c r="DU2395" s="2"/>
      <c r="DV2395" s="2"/>
      <c r="DW2395" s="2"/>
      <c r="DX2395" s="2"/>
      <c r="DY2395" s="2"/>
      <c r="DZ2395" s="2"/>
      <c r="EA2395" s="2"/>
      <c r="EB2395" s="2"/>
      <c r="EC2395" s="2"/>
      <c r="ED2395" s="2"/>
      <c r="EE2395" s="2"/>
      <c r="EF2395" s="2"/>
      <c r="EG2395" s="2"/>
      <c r="EH2395" s="2"/>
      <c r="EI2395" s="2"/>
      <c r="EJ2395" s="2"/>
      <c r="EK2395" s="2"/>
      <c r="EL2395" s="2"/>
      <c r="EM2395" s="2"/>
      <c r="EN2395" s="2"/>
      <c r="EO2395" s="2"/>
      <c r="EP2395" s="2"/>
      <c r="EQ2395" s="2"/>
      <c r="ER2395" s="2"/>
    </row>
    <row r="2396" spans="1:148" x14ac:dyDescent="0.35">
      <c r="A2396" s="2" t="s">
        <v>132</v>
      </c>
      <c r="B2396" s="2" t="s">
        <v>133</v>
      </c>
      <c r="C2396" s="2"/>
      <c r="D2396" s="2"/>
      <c r="E2396" s="2"/>
      <c r="F2396" s="2"/>
      <c r="G2396" s="2"/>
      <c r="H2396" s="2"/>
      <c r="I2396" s="2"/>
      <c r="J2396" s="2"/>
      <c r="K2396" s="2"/>
      <c r="L2396" s="2"/>
      <c r="M2396" s="2"/>
      <c r="N2396" s="2"/>
      <c r="O2396" s="2"/>
      <c r="P2396" s="2"/>
      <c r="Q2396" s="2"/>
      <c r="R2396" s="2"/>
      <c r="S2396" s="2"/>
      <c r="T2396" s="2"/>
      <c r="U2396" s="2"/>
      <c r="V2396" s="2"/>
      <c r="W2396" s="2"/>
      <c r="X2396" s="2"/>
      <c r="Y2396" s="2"/>
      <c r="Z2396" s="2"/>
      <c r="AA2396" s="2"/>
      <c r="AB2396" s="2"/>
      <c r="AC2396" s="2"/>
      <c r="AD2396" s="2"/>
      <c r="AE2396" s="2"/>
      <c r="AF2396" s="2"/>
      <c r="AG2396" s="2"/>
      <c r="AH2396" s="2"/>
      <c r="AI2396" s="2"/>
      <c r="AJ2396" s="2"/>
      <c r="AK2396" s="2"/>
      <c r="AL2396" s="2"/>
      <c r="AM2396" s="2"/>
      <c r="AN2396" s="2"/>
      <c r="AO2396" s="2"/>
      <c r="AP2396" s="2"/>
      <c r="AQ2396" s="2"/>
      <c r="AR2396" s="2"/>
      <c r="AS2396" s="2"/>
      <c r="AT2396" s="2"/>
      <c r="AU2396" s="2"/>
      <c r="AV2396" s="2"/>
      <c r="AW2396" s="2"/>
      <c r="AX2396" s="2"/>
      <c r="AY2396" s="2"/>
      <c r="AZ2396" s="2"/>
      <c r="BA2396" s="2"/>
      <c r="BB2396" s="2"/>
      <c r="BC2396" s="2"/>
      <c r="BD2396" s="2"/>
      <c r="BE2396" s="2"/>
      <c r="BF2396" s="2"/>
      <c r="BG2396" s="2"/>
      <c r="BH2396" s="2"/>
      <c r="BI2396" s="2"/>
      <c r="BJ2396" s="2"/>
      <c r="BK2396" s="2"/>
      <c r="BL2396" s="2"/>
      <c r="BM2396" s="2"/>
      <c r="BN2396" s="2"/>
      <c r="BO2396" s="2"/>
      <c r="BP2396" s="2"/>
      <c r="BQ2396" s="2"/>
      <c r="BR2396" s="2"/>
      <c r="BS2396" s="2"/>
      <c r="BT2396" s="2"/>
      <c r="BU2396" s="2"/>
      <c r="BV2396" s="2"/>
      <c r="BW2396" s="2"/>
      <c r="BX2396" s="2"/>
      <c r="BY2396" s="2"/>
      <c r="BZ2396" s="2"/>
      <c r="CA2396" s="2"/>
      <c r="CB2396" s="2"/>
      <c r="CC2396" s="2"/>
      <c r="CD2396" s="2"/>
      <c r="CE2396" s="2"/>
      <c r="CF2396" s="2"/>
      <c r="CG2396" s="2"/>
      <c r="CH2396" s="2"/>
      <c r="CI2396" s="2"/>
      <c r="CJ2396" s="2"/>
      <c r="CK2396" s="2"/>
      <c r="CL2396" s="2"/>
      <c r="CM2396" s="2"/>
      <c r="CN2396" s="2"/>
      <c r="CO2396" s="2"/>
      <c r="CP2396" s="2"/>
      <c r="CQ2396" s="2"/>
      <c r="CR2396" s="2"/>
      <c r="CS2396" s="2"/>
      <c r="CT2396" s="2"/>
      <c r="CU2396" s="2"/>
      <c r="CV2396" s="2"/>
      <c r="CW2396" s="2"/>
      <c r="CX2396" s="2"/>
      <c r="CY2396" s="2"/>
      <c r="CZ2396" s="2"/>
      <c r="DA2396" s="2"/>
      <c r="DB2396" s="2"/>
      <c r="DC2396" s="2"/>
      <c r="DD2396" s="2"/>
      <c r="DE2396" s="2"/>
      <c r="DF2396" s="2"/>
      <c r="DG2396" s="2"/>
      <c r="DH2396" s="2"/>
      <c r="DI2396" s="2"/>
      <c r="DJ2396" s="2"/>
      <c r="DK2396" s="2"/>
      <c r="DL2396" s="2"/>
      <c r="DM2396" s="2"/>
      <c r="DN2396" s="2"/>
      <c r="DO2396" s="2"/>
      <c r="DP2396" s="2"/>
      <c r="DQ2396" s="2"/>
      <c r="DR2396" s="2"/>
      <c r="DS2396" s="2"/>
      <c r="DT2396" s="2"/>
      <c r="DU2396" s="2"/>
      <c r="DV2396" s="2"/>
      <c r="DW2396" s="2"/>
      <c r="DX2396" s="2"/>
      <c r="DY2396" s="2"/>
      <c r="DZ2396" s="2"/>
      <c r="EA2396" s="2"/>
      <c r="EB2396" s="2"/>
      <c r="EC2396" s="2"/>
      <c r="ED2396" s="2"/>
      <c r="EE2396" s="2"/>
      <c r="EF2396" s="2"/>
      <c r="EG2396" s="2"/>
      <c r="EH2396" s="2"/>
      <c r="EI2396" s="2"/>
      <c r="EJ2396" s="2"/>
      <c r="EK2396" s="2"/>
      <c r="EL2396" s="2"/>
      <c r="EM2396" s="2"/>
      <c r="EN2396" s="2"/>
      <c r="EO2396" s="2"/>
      <c r="EP2396" s="2"/>
      <c r="EQ2396" s="2"/>
      <c r="ER2396" s="2"/>
    </row>
    <row r="2397" spans="1:148" x14ac:dyDescent="0.35">
      <c r="A2397" s="2" t="s">
        <v>135</v>
      </c>
      <c r="B2397" s="2" t="s">
        <v>136</v>
      </c>
      <c r="C2397" s="2"/>
      <c r="D2397" s="2"/>
      <c r="E2397" s="2"/>
      <c r="F2397" s="2"/>
      <c r="G2397" s="2"/>
      <c r="H2397" s="2"/>
      <c r="I2397" s="2"/>
      <c r="J2397" s="2"/>
      <c r="K2397" s="2"/>
      <c r="L2397" s="2"/>
      <c r="M2397" s="2"/>
      <c r="N2397" s="2"/>
      <c r="O2397" s="2"/>
      <c r="P2397" s="2"/>
      <c r="Q2397" s="2"/>
      <c r="R2397" s="2"/>
      <c r="S2397" s="2"/>
      <c r="T2397" s="2"/>
      <c r="U2397" s="2"/>
      <c r="V2397" s="2"/>
      <c r="W2397" s="2"/>
      <c r="X2397" s="2"/>
      <c r="Y2397" s="2"/>
      <c r="Z2397" s="2"/>
      <c r="AA2397" s="2"/>
      <c r="AB2397" s="2"/>
      <c r="AC2397" s="2"/>
      <c r="AD2397" s="2"/>
      <c r="AE2397" s="2"/>
      <c r="AF2397" s="2"/>
      <c r="AG2397" s="2"/>
      <c r="AH2397" s="2"/>
      <c r="AI2397" s="2"/>
      <c r="AJ2397" s="2"/>
      <c r="AK2397" s="2"/>
      <c r="AL2397" s="2"/>
      <c r="AM2397" s="2"/>
      <c r="AN2397" s="2"/>
      <c r="AO2397" s="2"/>
      <c r="AP2397" s="2"/>
      <c r="AQ2397" s="2"/>
      <c r="AR2397" s="2"/>
      <c r="AS2397" s="2"/>
      <c r="AT2397" s="2"/>
      <c r="AU2397" s="2"/>
      <c r="AV2397" s="2"/>
      <c r="AW2397" s="2"/>
      <c r="AX2397" s="2"/>
      <c r="AY2397" s="2"/>
      <c r="AZ2397" s="2"/>
      <c r="BA2397" s="2"/>
      <c r="BB2397" s="2"/>
      <c r="BC2397" s="2"/>
      <c r="BD2397" s="2"/>
      <c r="BE2397" s="2"/>
      <c r="BF2397" s="2"/>
      <c r="BG2397" s="2"/>
      <c r="BH2397" s="2"/>
      <c r="BI2397" s="2"/>
      <c r="BJ2397" s="2"/>
      <c r="BK2397" s="2"/>
      <c r="BL2397" s="2"/>
      <c r="BM2397" s="2"/>
      <c r="BN2397" s="2"/>
      <c r="BO2397" s="2"/>
      <c r="BP2397" s="2"/>
      <c r="BQ2397" s="2"/>
      <c r="BR2397" s="2"/>
      <c r="BS2397" s="2"/>
      <c r="BT2397" s="2"/>
      <c r="BU2397" s="2"/>
      <c r="BV2397" s="2"/>
      <c r="BW2397" s="2"/>
      <c r="BX2397" s="2"/>
      <c r="BY2397" s="2"/>
      <c r="BZ2397" s="2"/>
      <c r="CA2397" s="2"/>
      <c r="CB2397" s="2"/>
      <c r="CC2397" s="2"/>
      <c r="CD2397" s="2"/>
      <c r="CE2397" s="2"/>
      <c r="CF2397" s="2"/>
      <c r="CG2397" s="2"/>
      <c r="CH2397" s="2"/>
      <c r="CI2397" s="2"/>
      <c r="CJ2397" s="2"/>
      <c r="CK2397" s="2"/>
      <c r="CL2397" s="2"/>
      <c r="CM2397" s="2"/>
      <c r="CN2397" s="2"/>
      <c r="CO2397" s="2"/>
      <c r="CP2397" s="2"/>
      <c r="CQ2397" s="2"/>
      <c r="CR2397" s="2"/>
      <c r="CS2397" s="2"/>
      <c r="CT2397" s="2"/>
      <c r="CU2397" s="2"/>
      <c r="CV2397" s="2"/>
      <c r="CW2397" s="2"/>
      <c r="CX2397" s="2"/>
      <c r="CY2397" s="2"/>
      <c r="CZ2397" s="2"/>
      <c r="DA2397" s="2"/>
      <c r="DB2397" s="2"/>
      <c r="DC2397" s="2"/>
      <c r="DD2397" s="2"/>
      <c r="DE2397" s="2"/>
      <c r="DF2397" s="2"/>
      <c r="DG2397" s="2"/>
      <c r="DH2397" s="2"/>
      <c r="DI2397" s="2"/>
      <c r="DJ2397" s="2"/>
      <c r="DK2397" s="2"/>
      <c r="DL2397" s="2"/>
      <c r="DM2397" s="2"/>
      <c r="DN2397" s="2"/>
      <c r="DO2397" s="2"/>
      <c r="DP2397" s="2"/>
      <c r="DQ2397" s="2"/>
      <c r="DR2397" s="2"/>
      <c r="DS2397" s="2"/>
      <c r="DT2397" s="2"/>
      <c r="DU2397" s="2"/>
      <c r="DV2397" s="2"/>
      <c r="DW2397" s="2"/>
      <c r="DX2397" s="2"/>
      <c r="DY2397" s="2"/>
      <c r="DZ2397" s="2"/>
      <c r="EA2397" s="2"/>
      <c r="EB2397" s="2"/>
      <c r="EC2397" s="2"/>
      <c r="ED2397" s="2"/>
      <c r="EE2397" s="2"/>
      <c r="EF2397" s="2"/>
      <c r="EG2397" s="2"/>
      <c r="EH2397" s="2"/>
      <c r="EI2397" s="2"/>
      <c r="EJ2397" s="2"/>
      <c r="EK2397" s="2"/>
      <c r="EL2397" s="2"/>
      <c r="EM2397" s="2"/>
      <c r="EN2397" s="2"/>
      <c r="EO2397" s="2"/>
      <c r="EP2397" s="2"/>
      <c r="EQ2397" s="2"/>
      <c r="ER2397" s="2"/>
    </row>
    <row r="2398" spans="1:148" x14ac:dyDescent="0.35">
      <c r="A2398" s="2" t="s">
        <v>139</v>
      </c>
      <c r="B2398" s="2" t="s">
        <v>140</v>
      </c>
      <c r="C2398" s="2">
        <v>16.968253968253968</v>
      </c>
      <c r="D2398" s="2">
        <v>28.222222222222221</v>
      </c>
      <c r="E2398" s="2">
        <v>29.698412698412696</v>
      </c>
      <c r="F2398" s="2">
        <v>30.984126984126988</v>
      </c>
      <c r="G2398" s="2">
        <v>34.539682539682545</v>
      </c>
      <c r="H2398" s="2">
        <v>38.015873015873019</v>
      </c>
      <c r="I2398" s="2">
        <v>38.82539682539683</v>
      </c>
      <c r="J2398" s="2">
        <v>39.904761904761905</v>
      </c>
      <c r="K2398" s="2">
        <v>21.396825396825395</v>
      </c>
      <c r="L2398" s="2">
        <v>38.428571428571423</v>
      </c>
      <c r="M2398" s="2">
        <v>36</v>
      </c>
      <c r="N2398" s="2">
        <v>19.301587301587301</v>
      </c>
      <c r="O2398" s="2">
        <v>11.380952380952381</v>
      </c>
      <c r="P2398" s="2">
        <v>11.714285714285715</v>
      </c>
      <c r="Q2398" s="2">
        <v>11.047619047619047</v>
      </c>
      <c r="R2398" s="2">
        <v>12.682539682539684</v>
      </c>
      <c r="S2398" s="2">
        <v>11.523809523809526</v>
      </c>
      <c r="T2398" s="2">
        <v>12.253968253968255</v>
      </c>
      <c r="U2398" s="2">
        <v>15.111111111111111</v>
      </c>
      <c r="V2398" s="2">
        <v>14.174603174603176</v>
      </c>
      <c r="W2398" s="2">
        <v>12.634920634920634</v>
      </c>
      <c r="X2398" s="2">
        <v>12.333333333333334</v>
      </c>
      <c r="Y2398" s="2">
        <v>15.873015873015873</v>
      </c>
      <c r="Z2398" s="2">
        <v>16.592592592592595</v>
      </c>
      <c r="AA2398" s="2">
        <v>16.920634920634921</v>
      </c>
      <c r="AB2398" s="2">
        <v>16.50793650793651</v>
      </c>
      <c r="AC2398" s="2">
        <v>17.619047619047617</v>
      </c>
      <c r="AD2398" s="2">
        <v>18.476190476190474</v>
      </c>
      <c r="AE2398" s="2">
        <v>18.349206349206348</v>
      </c>
      <c r="AF2398" s="2">
        <v>18.412698412698415</v>
      </c>
      <c r="AG2398" s="2">
        <v>19.000000000000004</v>
      </c>
      <c r="AH2398" s="2">
        <v>21.952380952380949</v>
      </c>
      <c r="AI2398" s="2">
        <v>19.650793650793652</v>
      </c>
      <c r="AJ2398" s="2">
        <v>19.920634920634921</v>
      </c>
      <c r="AK2398" s="2">
        <v>20.222222222222221</v>
      </c>
      <c r="AL2398" s="2">
        <v>22.047619047619047</v>
      </c>
      <c r="AM2398" s="2">
        <v>19</v>
      </c>
      <c r="AN2398" s="2">
        <v>21.031746031746032</v>
      </c>
      <c r="AO2398" s="2">
        <v>21.126984126984127</v>
      </c>
      <c r="AP2398" s="2">
        <v>21.793650793650794</v>
      </c>
      <c r="AQ2398" s="2">
        <v>24.047619047619044</v>
      </c>
      <c r="AR2398" s="2">
        <v>20.174603174603178</v>
      </c>
      <c r="AS2398" s="2">
        <v>22.666666666666668</v>
      </c>
      <c r="AT2398" s="2">
        <v>23.841269841269842</v>
      </c>
      <c r="AU2398" s="2">
        <v>21.523809523809526</v>
      </c>
      <c r="AV2398" s="2">
        <v>24.301587301587304</v>
      </c>
      <c r="AW2398" s="2">
        <v>21.920634920634921</v>
      </c>
      <c r="AX2398" s="2">
        <v>23.730158730158728</v>
      </c>
      <c r="AY2398" s="2">
        <v>24.476190476190478</v>
      </c>
      <c r="AZ2398" s="2">
        <v>25</v>
      </c>
      <c r="BA2398" s="2">
        <v>26.396825396825395</v>
      </c>
      <c r="BB2398" s="2">
        <v>20.095238095238095</v>
      </c>
      <c r="BC2398" s="2">
        <v>17.861111111111111</v>
      </c>
      <c r="BD2398" s="2">
        <v>17.825396825396826</v>
      </c>
      <c r="BE2398" s="2">
        <v>20.158730158730158</v>
      </c>
      <c r="BF2398" s="2">
        <v>20.031746031746028</v>
      </c>
      <c r="BG2398" s="2">
        <v>21.444444444444443</v>
      </c>
      <c r="BH2398" s="2">
        <v>23.746031746031747</v>
      </c>
      <c r="BI2398" s="2">
        <v>24.460317460317455</v>
      </c>
      <c r="BJ2398" s="2">
        <v>19.682539682539684</v>
      </c>
      <c r="BK2398" s="2">
        <v>24.777777777777775</v>
      </c>
      <c r="BL2398" s="2">
        <v>22.873015873015877</v>
      </c>
      <c r="BM2398" s="2">
        <v>20.904761904761902</v>
      </c>
      <c r="BN2398" s="2">
        <v>19.253968253968257</v>
      </c>
      <c r="BO2398" s="2">
        <v>18.444444444444443</v>
      </c>
      <c r="BP2398" s="2">
        <v>17.063492063492063</v>
      </c>
      <c r="BQ2398" s="2">
        <v>22.49206349206349</v>
      </c>
      <c r="BR2398" s="2">
        <v>24.571428571428569</v>
      </c>
      <c r="BS2398" s="2">
        <v>23.380952380952383</v>
      </c>
      <c r="BT2398" s="2">
        <v>26.650793650793648</v>
      </c>
      <c r="BU2398" s="2">
        <v>31.603174603174597</v>
      </c>
      <c r="BV2398" s="2">
        <v>27.904761904761905</v>
      </c>
      <c r="BW2398" s="2">
        <v>27.142857142857142</v>
      </c>
      <c r="BX2398" s="2">
        <v>26.571428571428569</v>
      </c>
      <c r="BY2398" s="2">
        <v>26.238095238095241</v>
      </c>
      <c r="BZ2398" s="2">
        <v>28.523809523809526</v>
      </c>
      <c r="CA2398" s="2">
        <v>25.904761904761905</v>
      </c>
      <c r="CB2398" s="2">
        <v>24.015873015873019</v>
      </c>
      <c r="CC2398" s="2">
        <v>26.158730158730158</v>
      </c>
      <c r="CD2398" s="2">
        <v>27.301587301587301</v>
      </c>
      <c r="CE2398" s="2">
        <v>26.031746031746032</v>
      </c>
      <c r="CF2398" s="2">
        <v>25.50793650793651</v>
      </c>
      <c r="CG2398" s="2">
        <v>25.746031746031743</v>
      </c>
      <c r="CH2398" s="2">
        <v>30.095238095238098</v>
      </c>
      <c r="CI2398" s="2">
        <v>29.222222222222221</v>
      </c>
      <c r="CJ2398" s="2">
        <v>28.285714285714288</v>
      </c>
      <c r="CK2398" s="2">
        <v>26.092592592592595</v>
      </c>
      <c r="CL2398" s="2">
        <v>29.761904761904766</v>
      </c>
      <c r="CM2398" s="2">
        <v>22.936507936507937</v>
      </c>
      <c r="CN2398" s="2">
        <v>29.571428571428573</v>
      </c>
      <c r="CO2398" s="2">
        <v>28.714285714285715</v>
      </c>
      <c r="CP2398" s="2">
        <v>29.365079365079364</v>
      </c>
      <c r="CQ2398" s="2">
        <v>31.698412698412696</v>
      </c>
      <c r="CR2398" s="2">
        <v>24.444444444444443</v>
      </c>
      <c r="CS2398" s="2">
        <v>30.698412698412696</v>
      </c>
      <c r="CT2398" s="2">
        <v>30.793650793650791</v>
      </c>
      <c r="CU2398" s="2">
        <v>26.19047619047619</v>
      </c>
      <c r="CV2398" s="2">
        <v>33.238095238095234</v>
      </c>
      <c r="CW2398" s="2">
        <v>28.666666666666668</v>
      </c>
      <c r="CX2398" s="2">
        <v>31.634920634920636</v>
      </c>
      <c r="CY2398" s="2">
        <v>32.761904761904766</v>
      </c>
      <c r="CZ2398" s="2">
        <v>33.714285714285708</v>
      </c>
      <c r="DA2398" s="2">
        <v>34.396825396825392</v>
      </c>
      <c r="DB2398" s="2">
        <v>26.285714285714281</v>
      </c>
      <c r="DC2398" s="2">
        <v>16.634920634920633</v>
      </c>
      <c r="DD2398" s="2">
        <v>19.412698412698411</v>
      </c>
      <c r="DE2398" s="2">
        <v>21.142857142857142</v>
      </c>
      <c r="DF2398" s="2">
        <v>20.841269841269838</v>
      </c>
      <c r="DG2398" s="2">
        <v>21.920634920634921</v>
      </c>
      <c r="DH2398" s="2">
        <v>25.666666666666668</v>
      </c>
      <c r="DI2398" s="2">
        <v>29.31746031746032</v>
      </c>
      <c r="DJ2398" s="2">
        <v>30.634920634920636</v>
      </c>
      <c r="DK2398" s="2">
        <v>31.142857142857142</v>
      </c>
      <c r="DL2398" s="2">
        <v>21.269841269841269</v>
      </c>
      <c r="DM2398" s="2">
        <v>34.460317460317455</v>
      </c>
      <c r="DN2398" s="2">
        <v>32.507936507936506</v>
      </c>
      <c r="DO2398" s="2">
        <v>32.222222222222221</v>
      </c>
      <c r="DP2398" s="2">
        <v>33.047619047619051</v>
      </c>
      <c r="DQ2398" s="2">
        <v>33.936507936507937</v>
      </c>
      <c r="DR2398" s="2">
        <v>27.841269841269838</v>
      </c>
      <c r="DS2398" s="2">
        <v>26.015873015873019</v>
      </c>
      <c r="DT2398" s="2">
        <v>32.111111111111114</v>
      </c>
      <c r="DU2398" s="2">
        <v>35.031746031746032</v>
      </c>
      <c r="DV2398" s="2">
        <v>31.095238095238091</v>
      </c>
      <c r="DW2398" s="2">
        <v>29.428571428571427</v>
      </c>
      <c r="DX2398" s="2">
        <v>29.19047619047619</v>
      </c>
      <c r="DY2398" s="2">
        <v>30.80952380952381</v>
      </c>
      <c r="DZ2398" s="2">
        <v>31.619047619047617</v>
      </c>
      <c r="EA2398" s="2">
        <v>24.476190476190478</v>
      </c>
      <c r="EB2398" s="2">
        <v>26.349206349206348</v>
      </c>
      <c r="EC2398" s="2">
        <v>26.460317460317455</v>
      </c>
      <c r="ED2398" s="2">
        <v>28.158730158730162</v>
      </c>
      <c r="EE2398" s="2">
        <v>26.857142857142854</v>
      </c>
      <c r="EF2398" s="2">
        <v>26.587301587301585</v>
      </c>
      <c r="EG2398" s="2">
        <v>26.841269841269842</v>
      </c>
      <c r="EH2398" s="2">
        <v>31.111111111111111</v>
      </c>
      <c r="EI2398" s="2">
        <v>32.904761904761905</v>
      </c>
      <c r="EJ2398" s="2">
        <v>36.888888888888886</v>
      </c>
      <c r="EK2398" s="2"/>
      <c r="EL2398" s="2"/>
      <c r="EM2398" s="2"/>
      <c r="EN2398" s="2"/>
      <c r="EO2398" s="2"/>
      <c r="EP2398" s="2"/>
      <c r="EQ2398" s="2"/>
      <c r="ER2398" s="2"/>
    </row>
    <row r="2399" spans="1:148" x14ac:dyDescent="0.35">
      <c r="A2399" s="2" t="s">
        <v>142</v>
      </c>
      <c r="B2399" s="2" t="s">
        <v>143</v>
      </c>
      <c r="C2399" s="2"/>
      <c r="D2399" s="2"/>
      <c r="E2399" s="2"/>
      <c r="F2399" s="2"/>
      <c r="G2399" s="2"/>
      <c r="H2399" s="2"/>
      <c r="I2399" s="2"/>
      <c r="J2399" s="2"/>
      <c r="K2399" s="2"/>
      <c r="L2399" s="2"/>
      <c r="M2399" s="2"/>
      <c r="N2399" s="2"/>
      <c r="O2399" s="2"/>
      <c r="P2399" s="2"/>
      <c r="Q2399" s="2"/>
      <c r="R2399" s="2"/>
      <c r="S2399" s="2"/>
      <c r="T2399" s="2"/>
      <c r="U2399" s="2"/>
      <c r="V2399" s="2"/>
      <c r="W2399" s="2"/>
      <c r="X2399" s="2"/>
      <c r="Y2399" s="2"/>
      <c r="Z2399" s="2"/>
      <c r="AA2399" s="2"/>
      <c r="AB2399" s="2"/>
      <c r="AC2399" s="2"/>
      <c r="AD2399" s="2"/>
      <c r="AE2399" s="2"/>
      <c r="AF2399" s="2"/>
      <c r="AG2399" s="2"/>
      <c r="AH2399" s="2"/>
      <c r="AI2399" s="2"/>
      <c r="AJ2399" s="2"/>
      <c r="AK2399" s="2"/>
      <c r="AL2399" s="2"/>
      <c r="AM2399" s="2"/>
      <c r="AN2399" s="2"/>
      <c r="AO2399" s="2"/>
      <c r="AP2399" s="2"/>
      <c r="AQ2399" s="2"/>
      <c r="AR2399" s="2"/>
      <c r="AS2399" s="2"/>
      <c r="AT2399" s="2"/>
      <c r="AU2399" s="2"/>
      <c r="AV2399" s="2"/>
      <c r="AW2399" s="2"/>
      <c r="AX2399" s="2"/>
      <c r="AY2399" s="2"/>
      <c r="AZ2399" s="2"/>
      <c r="BA2399" s="2"/>
      <c r="BB2399" s="2"/>
      <c r="BC2399" s="2"/>
      <c r="BD2399" s="2"/>
      <c r="BE2399" s="2"/>
      <c r="BF2399" s="2"/>
      <c r="BG2399" s="2"/>
      <c r="BH2399" s="2"/>
      <c r="BI2399" s="2"/>
      <c r="BJ2399" s="2"/>
      <c r="BK2399" s="2"/>
      <c r="BL2399" s="2"/>
      <c r="BM2399" s="2"/>
      <c r="BN2399" s="2"/>
      <c r="BO2399" s="2"/>
      <c r="BP2399" s="2"/>
      <c r="BQ2399" s="2"/>
      <c r="BR2399" s="2"/>
      <c r="BS2399" s="2"/>
      <c r="BT2399" s="2"/>
      <c r="BU2399" s="2"/>
      <c r="BV2399" s="2"/>
      <c r="BW2399" s="2"/>
      <c r="BX2399" s="2"/>
      <c r="BY2399" s="2"/>
      <c r="BZ2399" s="2"/>
      <c r="CA2399" s="2"/>
      <c r="CB2399" s="2"/>
      <c r="CC2399" s="2"/>
      <c r="CD2399" s="2"/>
      <c r="CE2399" s="2"/>
      <c r="CF2399" s="2"/>
      <c r="CG2399" s="2"/>
      <c r="CH2399" s="2"/>
      <c r="CI2399" s="2"/>
      <c r="CJ2399" s="2"/>
      <c r="CK2399" s="2"/>
      <c r="CL2399" s="2"/>
      <c r="CM2399" s="2"/>
      <c r="CN2399" s="2"/>
      <c r="CO2399" s="2"/>
      <c r="CP2399" s="2"/>
      <c r="CQ2399" s="2"/>
      <c r="CR2399" s="2"/>
      <c r="CS2399" s="2"/>
      <c r="CT2399" s="2"/>
      <c r="CU2399" s="2"/>
      <c r="CV2399" s="2"/>
      <c r="CW2399" s="2"/>
      <c r="CX2399" s="2"/>
      <c r="CY2399" s="2"/>
      <c r="CZ2399" s="2"/>
      <c r="DA2399" s="2"/>
      <c r="DB2399" s="2"/>
      <c r="DC2399" s="2"/>
      <c r="DD2399" s="2"/>
      <c r="DE2399" s="2"/>
      <c r="DF2399" s="2"/>
      <c r="DG2399" s="2"/>
      <c r="DH2399" s="2"/>
      <c r="DI2399" s="2"/>
      <c r="DJ2399" s="2"/>
      <c r="DK2399" s="2"/>
      <c r="DL2399" s="2"/>
      <c r="DM2399" s="2"/>
      <c r="DN2399" s="2"/>
      <c r="DO2399" s="2"/>
      <c r="DP2399" s="2"/>
      <c r="DQ2399" s="2"/>
      <c r="DR2399" s="2"/>
      <c r="DS2399" s="2"/>
      <c r="DT2399" s="2"/>
      <c r="DU2399" s="2"/>
      <c r="DV2399" s="2"/>
      <c r="DW2399" s="2"/>
      <c r="DX2399" s="2"/>
      <c r="DY2399" s="2"/>
      <c r="DZ2399" s="2"/>
      <c r="EA2399" s="2"/>
      <c r="EB2399" s="2"/>
      <c r="EC2399" s="2"/>
      <c r="ED2399" s="2"/>
      <c r="EE2399" s="2"/>
      <c r="EF2399" s="2"/>
      <c r="EG2399" s="2"/>
      <c r="EH2399" s="2"/>
      <c r="EI2399" s="2"/>
      <c r="EJ2399" s="2"/>
      <c r="EK2399" s="2"/>
      <c r="EL2399" s="2"/>
      <c r="EM2399" s="2"/>
      <c r="EN2399" s="2"/>
      <c r="EO2399" s="2"/>
      <c r="EP2399" s="2"/>
      <c r="EQ2399" s="2"/>
      <c r="ER2399" s="2"/>
    </row>
    <row r="2400" spans="1:148" x14ac:dyDescent="0.35">
      <c r="A2400" s="2" t="s">
        <v>146</v>
      </c>
      <c r="B2400" s="2" t="s">
        <v>147</v>
      </c>
      <c r="C2400" s="2">
        <v>19.714285714285715</v>
      </c>
      <c r="D2400" s="2">
        <v>37.714285714285715</v>
      </c>
      <c r="E2400" s="2">
        <v>39</v>
      </c>
      <c r="F2400" s="2">
        <v>35.142857142857146</v>
      </c>
      <c r="G2400" s="2">
        <v>33.571428571428569</v>
      </c>
      <c r="H2400" s="2">
        <v>34.428571428571431</v>
      </c>
      <c r="I2400" s="2">
        <v>40.142857142857146</v>
      </c>
      <c r="J2400" s="2">
        <v>38.428571428571431</v>
      </c>
      <c r="K2400" s="2">
        <v>39</v>
      </c>
      <c r="L2400" s="2">
        <v>32.142857142857146</v>
      </c>
      <c r="M2400" s="2">
        <v>31.142857142857142</v>
      </c>
      <c r="N2400" s="2">
        <v>18.571428571428573</v>
      </c>
      <c r="O2400" s="2">
        <v>17.571428571428573</v>
      </c>
      <c r="P2400" s="2">
        <v>18.285714285714285</v>
      </c>
      <c r="Q2400" s="2">
        <v>18.857142857142858</v>
      </c>
      <c r="R2400" s="2">
        <v>17.857142857142858</v>
      </c>
      <c r="S2400" s="2">
        <v>19.571428571428573</v>
      </c>
      <c r="T2400" s="2">
        <v>22</v>
      </c>
      <c r="U2400" s="2">
        <v>23.428571428571427</v>
      </c>
      <c r="V2400" s="2">
        <v>28.428571428571427</v>
      </c>
      <c r="W2400" s="2">
        <v>28.857142857142858</v>
      </c>
      <c r="X2400" s="2">
        <v>27</v>
      </c>
      <c r="Y2400" s="2">
        <v>34.857142857142854</v>
      </c>
      <c r="Z2400" s="2">
        <v>35.833333333333336</v>
      </c>
      <c r="AA2400" s="2">
        <v>37.285714285714285</v>
      </c>
      <c r="AB2400" s="2">
        <v>34.714285714285715</v>
      </c>
      <c r="AC2400" s="2">
        <v>34.285714285714285</v>
      </c>
      <c r="AD2400" s="2">
        <v>35.857142857142854</v>
      </c>
      <c r="AE2400" s="2">
        <v>33.714285714285715</v>
      </c>
      <c r="AF2400" s="2">
        <v>31.285714285714285</v>
      </c>
      <c r="AG2400" s="2">
        <v>32.428571428571431</v>
      </c>
      <c r="AH2400" s="2">
        <v>33.428571428571431</v>
      </c>
      <c r="AI2400" s="2">
        <v>32.285714285714285</v>
      </c>
      <c r="AJ2400" s="2">
        <v>31</v>
      </c>
      <c r="AK2400" s="2">
        <v>32.571428571428569</v>
      </c>
      <c r="AL2400" s="2">
        <v>31.714285714285715</v>
      </c>
      <c r="AM2400" s="2">
        <v>32</v>
      </c>
      <c r="AN2400" s="2">
        <v>39.142857142857146</v>
      </c>
      <c r="AO2400" s="2">
        <v>35.285714285714285</v>
      </c>
      <c r="AP2400" s="2">
        <v>42.571428571428569</v>
      </c>
      <c r="AQ2400" s="2">
        <v>43.142857142857146</v>
      </c>
      <c r="AR2400" s="2">
        <v>40.714285714285715</v>
      </c>
      <c r="AS2400" s="2">
        <v>37.857142857142854</v>
      </c>
      <c r="AT2400" s="2">
        <v>33.285714285714285</v>
      </c>
      <c r="AU2400" s="2">
        <v>29.285714285714285</v>
      </c>
      <c r="AV2400" s="2">
        <v>28.142857142857142</v>
      </c>
      <c r="AW2400" s="2">
        <v>27.714285714285715</v>
      </c>
      <c r="AX2400" s="2">
        <v>30.714285714285715</v>
      </c>
      <c r="AY2400" s="2">
        <v>29.857142857142858</v>
      </c>
      <c r="AZ2400" s="2">
        <v>28.857142857142858</v>
      </c>
      <c r="BA2400" s="2">
        <v>32.714285714285715</v>
      </c>
      <c r="BB2400" s="2">
        <v>27.142857142857142</v>
      </c>
      <c r="BC2400" s="2">
        <v>23.25</v>
      </c>
      <c r="BD2400" s="2">
        <v>32</v>
      </c>
      <c r="BE2400" s="2">
        <v>33.285714285714285</v>
      </c>
      <c r="BF2400" s="2">
        <v>32.428571428571431</v>
      </c>
      <c r="BG2400" s="2">
        <v>34</v>
      </c>
      <c r="BH2400" s="2">
        <v>36</v>
      </c>
      <c r="BI2400" s="2">
        <v>37.571428571428569</v>
      </c>
      <c r="BJ2400" s="2">
        <v>32.857142857142854</v>
      </c>
      <c r="BK2400" s="2">
        <v>37.857142857142854</v>
      </c>
      <c r="BL2400" s="2">
        <v>33</v>
      </c>
      <c r="BM2400" s="2">
        <v>32.428571428571431</v>
      </c>
      <c r="BN2400" s="2">
        <v>28.285714285714285</v>
      </c>
      <c r="BO2400" s="2">
        <v>21.142857142857142</v>
      </c>
      <c r="BP2400" s="2">
        <v>24.857142857142858</v>
      </c>
      <c r="BQ2400" s="2">
        <v>25.571428571428573</v>
      </c>
      <c r="BR2400" s="2">
        <v>34.285714285714285</v>
      </c>
      <c r="BS2400" s="2">
        <v>36.571428571428569</v>
      </c>
      <c r="BT2400" s="2">
        <v>34.714285714285715</v>
      </c>
      <c r="BU2400" s="2">
        <v>15.428571428571429</v>
      </c>
      <c r="BV2400" s="2">
        <v>39.571428571428569</v>
      </c>
      <c r="BW2400" s="2">
        <v>37</v>
      </c>
      <c r="BX2400" s="2">
        <v>31.571428571428573</v>
      </c>
      <c r="BY2400" s="2">
        <v>36.142857142857146</v>
      </c>
      <c r="BZ2400" s="2">
        <v>30.428571428571427</v>
      </c>
      <c r="CA2400" s="2">
        <v>29</v>
      </c>
      <c r="CB2400" s="2">
        <v>24.285714285714285</v>
      </c>
      <c r="CC2400" s="2">
        <v>23.142857142857142</v>
      </c>
      <c r="CD2400" s="2">
        <v>21.571428571428573</v>
      </c>
      <c r="CE2400" s="2">
        <v>21.428571428571427</v>
      </c>
      <c r="CF2400" s="2">
        <v>19</v>
      </c>
      <c r="CG2400" s="2">
        <v>17.285714285714285</v>
      </c>
      <c r="CH2400" s="2">
        <v>17.428571428571427</v>
      </c>
      <c r="CI2400" s="2">
        <v>17.142857142857142</v>
      </c>
      <c r="CJ2400" s="2">
        <v>18.428571428571427</v>
      </c>
      <c r="CK2400" s="2">
        <v>19.333333333333332</v>
      </c>
      <c r="CL2400" s="2">
        <v>19.571428571428573</v>
      </c>
      <c r="CM2400" s="2">
        <v>21</v>
      </c>
      <c r="CN2400" s="2">
        <v>32.142857142857146</v>
      </c>
      <c r="CO2400" s="2">
        <v>28.428571428571427</v>
      </c>
      <c r="CP2400" s="2">
        <v>34.142857142857146</v>
      </c>
      <c r="CQ2400" s="2">
        <v>36.428571428571431</v>
      </c>
      <c r="CR2400" s="2">
        <v>34.714285714285715</v>
      </c>
      <c r="CS2400" s="2">
        <v>27.714285714285715</v>
      </c>
      <c r="CT2400" s="2">
        <v>23.714285714285715</v>
      </c>
      <c r="CU2400" s="2">
        <v>26.142857142857142</v>
      </c>
      <c r="CV2400" s="2">
        <v>28.714285714285715</v>
      </c>
      <c r="CW2400" s="2">
        <v>29.142857142857142</v>
      </c>
      <c r="CX2400" s="2">
        <v>30.571428571428573</v>
      </c>
      <c r="CY2400" s="2">
        <v>38</v>
      </c>
      <c r="CZ2400" s="2">
        <v>39</v>
      </c>
      <c r="DA2400" s="2">
        <v>39.142857142857146</v>
      </c>
      <c r="DB2400" s="2">
        <v>31.142857142857142</v>
      </c>
      <c r="DC2400" s="2">
        <v>11.714285714285714</v>
      </c>
      <c r="DD2400" s="2">
        <v>20.142857142857142</v>
      </c>
      <c r="DE2400" s="2">
        <v>23.428571428571427</v>
      </c>
      <c r="DF2400" s="2">
        <v>21.714285714285715</v>
      </c>
      <c r="DG2400" s="2">
        <v>19.714285714285715</v>
      </c>
      <c r="DH2400" s="2">
        <v>20</v>
      </c>
      <c r="DI2400" s="2">
        <v>27</v>
      </c>
      <c r="DJ2400" s="2">
        <v>28.571428571428573</v>
      </c>
      <c r="DK2400" s="2">
        <v>29.142857142857142</v>
      </c>
      <c r="DL2400" s="2">
        <v>22.714285714285715</v>
      </c>
      <c r="DM2400" s="2">
        <v>28.857142857142858</v>
      </c>
      <c r="DN2400" s="2">
        <v>28.142857142857142</v>
      </c>
      <c r="DO2400" s="2">
        <v>30</v>
      </c>
      <c r="DP2400" s="2">
        <v>29.857142857142858</v>
      </c>
      <c r="DQ2400" s="2">
        <v>24.285714285714285</v>
      </c>
      <c r="DR2400" s="2">
        <v>34.714285714285715</v>
      </c>
      <c r="DS2400" s="2">
        <v>26</v>
      </c>
      <c r="DT2400" s="2">
        <v>25.142857142857142</v>
      </c>
      <c r="DU2400" s="2">
        <v>20.428571428571427</v>
      </c>
      <c r="DV2400" s="2">
        <v>35.571428571428569</v>
      </c>
      <c r="DW2400" s="2">
        <v>31.142857142857142</v>
      </c>
      <c r="DX2400" s="2">
        <v>24.714285714285715</v>
      </c>
      <c r="DY2400" s="2">
        <v>29.428571428571427</v>
      </c>
      <c r="DZ2400" s="2">
        <v>31.428571428571427</v>
      </c>
      <c r="EA2400" s="2">
        <v>25.571428571428573</v>
      </c>
      <c r="EB2400" s="2">
        <v>22.285714285714285</v>
      </c>
      <c r="EC2400" s="2">
        <v>20.571428571428573</v>
      </c>
      <c r="ED2400" s="2">
        <v>19.857142857142858</v>
      </c>
      <c r="EE2400" s="2">
        <v>19</v>
      </c>
      <c r="EF2400" s="2">
        <v>17.714285714285715</v>
      </c>
      <c r="EG2400" s="2">
        <v>19.714285714285715</v>
      </c>
      <c r="EH2400" s="2">
        <v>18.285714285714285</v>
      </c>
      <c r="EI2400" s="2">
        <v>17.857142857142858</v>
      </c>
      <c r="EJ2400" s="2">
        <v>22</v>
      </c>
      <c r="EK2400" s="2"/>
      <c r="EL2400" s="2"/>
      <c r="EM2400" s="2"/>
      <c r="EN2400" s="2"/>
      <c r="EO2400" s="2"/>
      <c r="EP2400" s="2"/>
      <c r="EQ2400" s="2"/>
      <c r="ER2400" s="2"/>
    </row>
    <row r="2401" spans="1:148" x14ac:dyDescent="0.35">
      <c r="A2401" s="2" t="s">
        <v>149</v>
      </c>
      <c r="B2401" s="2" t="s">
        <v>150</v>
      </c>
      <c r="C2401" s="2"/>
      <c r="D2401" s="2"/>
      <c r="E2401" s="2"/>
      <c r="F2401" s="2"/>
      <c r="G2401" s="2"/>
      <c r="H2401" s="2"/>
      <c r="I2401" s="2"/>
      <c r="J2401" s="2"/>
      <c r="K2401" s="2"/>
      <c r="L2401" s="2"/>
      <c r="M2401" s="2"/>
      <c r="N2401" s="2"/>
      <c r="O2401" s="2"/>
      <c r="P2401" s="2"/>
      <c r="Q2401" s="2"/>
      <c r="R2401" s="2"/>
      <c r="S2401" s="2"/>
      <c r="T2401" s="2"/>
      <c r="U2401" s="2"/>
      <c r="V2401" s="2"/>
      <c r="W2401" s="2"/>
      <c r="X2401" s="2"/>
      <c r="Y2401" s="2"/>
      <c r="Z2401" s="2"/>
      <c r="AA2401" s="2"/>
      <c r="AB2401" s="2"/>
      <c r="AC2401" s="2"/>
      <c r="AD2401" s="2"/>
      <c r="AE2401" s="2"/>
      <c r="AF2401" s="2"/>
      <c r="AG2401" s="2"/>
      <c r="AH2401" s="2"/>
      <c r="AI2401" s="2"/>
      <c r="AJ2401" s="2"/>
      <c r="AK2401" s="2"/>
      <c r="AL2401" s="2"/>
      <c r="AM2401" s="2"/>
      <c r="AN2401" s="2"/>
      <c r="AO2401" s="2"/>
      <c r="AP2401" s="2"/>
      <c r="AQ2401" s="2"/>
      <c r="AR2401" s="2"/>
      <c r="AS2401" s="2"/>
      <c r="AT2401" s="2"/>
      <c r="AU2401" s="2"/>
      <c r="AV2401" s="2"/>
      <c r="AW2401" s="2"/>
      <c r="AX2401" s="2"/>
      <c r="AY2401" s="2"/>
      <c r="AZ2401" s="2"/>
      <c r="BA2401" s="2"/>
      <c r="BB2401" s="2"/>
      <c r="BC2401" s="2"/>
      <c r="BD2401" s="2"/>
      <c r="BE2401" s="2"/>
      <c r="BF2401" s="2"/>
      <c r="BG2401" s="2"/>
      <c r="BH2401" s="2"/>
      <c r="BI2401" s="2"/>
      <c r="BJ2401" s="2"/>
      <c r="BK2401" s="2"/>
      <c r="BL2401" s="2"/>
      <c r="BM2401" s="2"/>
      <c r="BN2401" s="2"/>
      <c r="BO2401" s="2"/>
      <c r="BP2401" s="2"/>
      <c r="BQ2401" s="2"/>
      <c r="BR2401" s="2"/>
      <c r="BS2401" s="2"/>
      <c r="BT2401" s="2"/>
      <c r="BU2401" s="2"/>
      <c r="BV2401" s="2"/>
      <c r="BW2401" s="2"/>
      <c r="BX2401" s="2"/>
      <c r="BY2401" s="2"/>
      <c r="BZ2401" s="2"/>
      <c r="CA2401" s="2"/>
      <c r="CB2401" s="2"/>
      <c r="CC2401" s="2"/>
      <c r="CD2401" s="2"/>
      <c r="CE2401" s="2"/>
      <c r="CF2401" s="2"/>
      <c r="CG2401" s="2"/>
      <c r="CH2401" s="2"/>
      <c r="CI2401" s="2"/>
      <c r="CJ2401" s="2"/>
      <c r="CK2401" s="2"/>
      <c r="CL2401" s="2"/>
      <c r="CM2401" s="2"/>
      <c r="CN2401" s="2"/>
      <c r="CO2401" s="2"/>
      <c r="CP2401" s="2"/>
      <c r="CQ2401" s="2"/>
      <c r="CR2401" s="2"/>
      <c r="CS2401" s="2"/>
      <c r="CT2401" s="2"/>
      <c r="CU2401" s="2"/>
      <c r="CV2401" s="2"/>
      <c r="CW2401" s="2"/>
      <c r="CX2401" s="2"/>
      <c r="CY2401" s="2"/>
      <c r="CZ2401" s="2"/>
      <c r="DA2401" s="2"/>
      <c r="DB2401" s="2"/>
      <c r="DC2401" s="2"/>
      <c r="DD2401" s="2"/>
      <c r="DE2401" s="2"/>
      <c r="DF2401" s="2"/>
      <c r="DG2401" s="2"/>
      <c r="DH2401" s="2"/>
      <c r="DI2401" s="2"/>
      <c r="DJ2401" s="2"/>
      <c r="DK2401" s="2"/>
      <c r="DL2401" s="2"/>
      <c r="DM2401" s="2"/>
      <c r="DN2401" s="2"/>
      <c r="DO2401" s="2"/>
      <c r="DP2401" s="2"/>
      <c r="DQ2401" s="2"/>
      <c r="DR2401" s="2"/>
      <c r="DS2401" s="2"/>
      <c r="DT2401" s="2"/>
      <c r="DU2401" s="2"/>
      <c r="DV2401" s="2"/>
      <c r="DW2401" s="2"/>
      <c r="DX2401" s="2"/>
      <c r="DY2401" s="2"/>
      <c r="DZ2401" s="2"/>
      <c r="EA2401" s="2"/>
      <c r="EB2401" s="2"/>
      <c r="EC2401" s="2"/>
      <c r="ED2401" s="2"/>
      <c r="EE2401" s="2"/>
      <c r="EF2401" s="2"/>
      <c r="EG2401" s="2"/>
      <c r="EH2401" s="2"/>
      <c r="EI2401" s="2"/>
      <c r="EJ2401" s="2"/>
      <c r="EK2401" s="2"/>
      <c r="EL2401" s="2"/>
      <c r="EM2401" s="2"/>
      <c r="EN2401" s="2"/>
      <c r="EO2401" s="2"/>
      <c r="EP2401" s="2"/>
      <c r="EQ2401" s="2"/>
      <c r="ER2401" s="2"/>
    </row>
    <row r="2402" spans="1:148" x14ac:dyDescent="0.35">
      <c r="A2402" s="2" t="s">
        <v>152</v>
      </c>
      <c r="B2402" s="2" t="s">
        <v>153</v>
      </c>
      <c r="C2402" s="2"/>
      <c r="D2402" s="2"/>
      <c r="E2402" s="2"/>
      <c r="F2402" s="2"/>
      <c r="G2402" s="2"/>
      <c r="H2402" s="2"/>
      <c r="I2402" s="2"/>
      <c r="J2402" s="2"/>
      <c r="K2402" s="2"/>
      <c r="L2402" s="2"/>
      <c r="M2402" s="2"/>
      <c r="N2402" s="2"/>
      <c r="O2402" s="2"/>
      <c r="P2402" s="2"/>
      <c r="Q2402" s="2"/>
      <c r="R2402" s="2"/>
      <c r="S2402" s="2"/>
      <c r="T2402" s="2"/>
      <c r="U2402" s="2"/>
      <c r="V2402" s="2"/>
      <c r="W2402" s="2"/>
      <c r="X2402" s="2"/>
      <c r="Y2402" s="2"/>
      <c r="Z2402" s="2"/>
      <c r="AA2402" s="2"/>
      <c r="AB2402" s="2"/>
      <c r="AC2402" s="2"/>
      <c r="AD2402" s="2"/>
      <c r="AE2402" s="2"/>
      <c r="AF2402" s="2"/>
      <c r="AG2402" s="2"/>
      <c r="AH2402" s="2"/>
      <c r="AI2402" s="2"/>
      <c r="AJ2402" s="2"/>
      <c r="AK2402" s="2"/>
      <c r="AL2402" s="2"/>
      <c r="AM2402" s="2"/>
      <c r="AN2402" s="2"/>
      <c r="AO2402" s="2"/>
      <c r="AP2402" s="2"/>
      <c r="AQ2402" s="2"/>
      <c r="AR2402" s="2"/>
      <c r="AS2402" s="2"/>
      <c r="AT2402" s="2"/>
      <c r="AU2402" s="2"/>
      <c r="AV2402" s="2"/>
      <c r="AW2402" s="2"/>
      <c r="AX2402" s="2"/>
      <c r="AY2402" s="2"/>
      <c r="AZ2402" s="2"/>
      <c r="BA2402" s="2"/>
      <c r="BB2402" s="2"/>
      <c r="BC2402" s="2"/>
      <c r="BD2402" s="2"/>
      <c r="BE2402" s="2"/>
      <c r="BF2402" s="2"/>
      <c r="BG2402" s="2"/>
      <c r="BH2402" s="2"/>
      <c r="BI2402" s="2"/>
      <c r="BJ2402" s="2"/>
      <c r="BK2402" s="2"/>
      <c r="BL2402" s="2"/>
      <c r="BM2402" s="2"/>
      <c r="BN2402" s="2"/>
      <c r="BO2402" s="2"/>
      <c r="BP2402" s="2"/>
      <c r="BQ2402" s="2"/>
      <c r="BR2402" s="2"/>
      <c r="BS2402" s="2"/>
      <c r="BT2402" s="2"/>
      <c r="BU2402" s="2"/>
      <c r="BV2402" s="2"/>
      <c r="BW2402" s="2"/>
      <c r="BX2402" s="2"/>
      <c r="BY2402" s="2"/>
      <c r="BZ2402" s="2"/>
      <c r="CA2402" s="2"/>
      <c r="CB2402" s="2"/>
      <c r="CC2402" s="2"/>
      <c r="CD2402" s="2"/>
      <c r="CE2402" s="2"/>
      <c r="CF2402" s="2"/>
      <c r="CG2402" s="2"/>
      <c r="CH2402" s="2"/>
      <c r="CI2402" s="2"/>
      <c r="CJ2402" s="2"/>
      <c r="CK2402" s="2"/>
      <c r="CL2402" s="2"/>
      <c r="CM2402" s="2"/>
      <c r="CN2402" s="2"/>
      <c r="CO2402" s="2"/>
      <c r="CP2402" s="2"/>
      <c r="CQ2402" s="2"/>
      <c r="CR2402" s="2"/>
      <c r="CS2402" s="2"/>
      <c r="CT2402" s="2"/>
      <c r="CU2402" s="2"/>
      <c r="CV2402" s="2"/>
      <c r="CW2402" s="2"/>
      <c r="CX2402" s="2"/>
      <c r="CY2402" s="2"/>
      <c r="CZ2402" s="2"/>
      <c r="DA2402" s="2"/>
      <c r="DB2402" s="2"/>
      <c r="DC2402" s="2"/>
      <c r="DD2402" s="2"/>
      <c r="DE2402" s="2"/>
      <c r="DF2402" s="2"/>
      <c r="DG2402" s="2"/>
      <c r="DH2402" s="2"/>
      <c r="DI2402" s="2"/>
      <c r="DJ2402" s="2"/>
      <c r="DK2402" s="2"/>
      <c r="DL2402" s="2"/>
      <c r="DM2402" s="2"/>
      <c r="DN2402" s="2"/>
      <c r="DO2402" s="2"/>
      <c r="DP2402" s="2"/>
      <c r="DQ2402" s="2"/>
      <c r="DR2402" s="2"/>
      <c r="DS2402" s="2"/>
      <c r="DT2402" s="2"/>
      <c r="DU2402" s="2"/>
      <c r="DV2402" s="2"/>
      <c r="DW2402" s="2"/>
      <c r="DX2402" s="2"/>
      <c r="DY2402" s="2"/>
      <c r="DZ2402" s="2"/>
      <c r="EA2402" s="2"/>
      <c r="EB2402" s="2"/>
      <c r="EC2402" s="2"/>
      <c r="ED2402" s="2"/>
      <c r="EE2402" s="2"/>
      <c r="EF2402" s="2"/>
      <c r="EG2402" s="2"/>
      <c r="EH2402" s="2"/>
      <c r="EI2402" s="2"/>
      <c r="EJ2402" s="2"/>
      <c r="EK2402" s="2"/>
      <c r="EL2402" s="2"/>
      <c r="EM2402" s="2"/>
      <c r="EN2402" s="2"/>
      <c r="EO2402" s="2"/>
      <c r="EP2402" s="2"/>
      <c r="EQ2402" s="2"/>
      <c r="ER2402" s="2"/>
    </row>
    <row r="2403" spans="1:148" x14ac:dyDescent="0.35">
      <c r="A2403" s="2" t="s">
        <v>156</v>
      </c>
      <c r="B2403" s="2" t="s">
        <v>157</v>
      </c>
      <c r="C2403" s="2"/>
      <c r="D2403" s="2"/>
      <c r="E2403" s="2"/>
      <c r="F2403" s="2"/>
      <c r="G2403" s="2"/>
      <c r="H2403" s="2"/>
      <c r="I2403" s="2"/>
      <c r="J2403" s="2"/>
      <c r="K2403" s="2"/>
      <c r="L2403" s="2"/>
      <c r="M2403" s="2"/>
      <c r="N2403" s="2"/>
      <c r="O2403" s="2"/>
      <c r="P2403" s="2"/>
      <c r="Q2403" s="2"/>
      <c r="R2403" s="2"/>
      <c r="S2403" s="2"/>
      <c r="T2403" s="2"/>
      <c r="U2403" s="2"/>
      <c r="V2403" s="2"/>
      <c r="W2403" s="2"/>
      <c r="X2403" s="2"/>
      <c r="Y2403" s="2"/>
      <c r="Z2403" s="2"/>
      <c r="AA2403" s="2"/>
      <c r="AB2403" s="2"/>
      <c r="AC2403" s="2"/>
      <c r="AD2403" s="2"/>
      <c r="AE2403" s="2"/>
      <c r="AF2403" s="2"/>
      <c r="AG2403" s="2"/>
      <c r="AH2403" s="2"/>
      <c r="AI2403" s="2"/>
      <c r="AJ2403" s="2"/>
      <c r="AK2403" s="2"/>
      <c r="AL2403" s="2"/>
      <c r="AM2403" s="2"/>
      <c r="AN2403" s="2"/>
      <c r="AO2403" s="2"/>
      <c r="AP2403" s="2"/>
      <c r="AQ2403" s="2"/>
      <c r="AR2403" s="2"/>
      <c r="AS2403" s="2"/>
      <c r="AT2403" s="2"/>
      <c r="AU2403" s="2"/>
      <c r="AV2403" s="2"/>
      <c r="AW2403" s="2"/>
      <c r="AX2403" s="2"/>
      <c r="AY2403" s="2"/>
      <c r="AZ2403" s="2"/>
      <c r="BA2403" s="2"/>
      <c r="BB2403" s="2"/>
      <c r="BC2403" s="2"/>
      <c r="BD2403" s="2"/>
      <c r="BE2403" s="2"/>
      <c r="BF2403" s="2"/>
      <c r="BG2403" s="2"/>
      <c r="BH2403" s="2"/>
      <c r="BI2403" s="2"/>
      <c r="BJ2403" s="2"/>
      <c r="BK2403" s="2"/>
      <c r="BL2403" s="2"/>
      <c r="BM2403" s="2"/>
      <c r="BN2403" s="2"/>
      <c r="BO2403" s="2"/>
      <c r="BP2403" s="2"/>
      <c r="BQ2403" s="2"/>
      <c r="BR2403" s="2"/>
      <c r="BS2403" s="2"/>
      <c r="BT2403" s="2"/>
      <c r="BU2403" s="2"/>
      <c r="BV2403" s="2"/>
      <c r="BW2403" s="2"/>
      <c r="BX2403" s="2"/>
      <c r="BY2403" s="2"/>
      <c r="BZ2403" s="2"/>
      <c r="CA2403" s="2"/>
      <c r="CB2403" s="2"/>
      <c r="CC2403" s="2"/>
      <c r="CD2403" s="2"/>
      <c r="CE2403" s="2"/>
      <c r="CF2403" s="2"/>
      <c r="CG2403" s="2"/>
      <c r="CH2403" s="2"/>
      <c r="CI2403" s="2"/>
      <c r="CJ2403" s="2"/>
      <c r="CK2403" s="2"/>
      <c r="CL2403" s="2"/>
      <c r="CM2403" s="2"/>
      <c r="CN2403" s="2"/>
      <c r="CO2403" s="2"/>
      <c r="CP2403" s="2"/>
      <c r="CQ2403" s="2"/>
      <c r="CR2403" s="2"/>
      <c r="CS2403" s="2"/>
      <c r="CT2403" s="2"/>
      <c r="CU2403" s="2"/>
      <c r="CV2403" s="2"/>
      <c r="CW2403" s="2"/>
      <c r="CX2403" s="2"/>
      <c r="CY2403" s="2"/>
      <c r="CZ2403" s="2"/>
      <c r="DA2403" s="2"/>
      <c r="DB2403" s="2"/>
      <c r="DC2403" s="2"/>
      <c r="DD2403" s="2"/>
      <c r="DE2403" s="2"/>
      <c r="DF2403" s="2"/>
      <c r="DG2403" s="2"/>
      <c r="DH2403" s="2"/>
      <c r="DI2403" s="2"/>
      <c r="DJ2403" s="2"/>
      <c r="DK2403" s="2"/>
      <c r="DL2403" s="2"/>
      <c r="DM2403" s="2"/>
      <c r="DN2403" s="2"/>
      <c r="DO2403" s="2"/>
      <c r="DP2403" s="2"/>
      <c r="DQ2403" s="2"/>
      <c r="DR2403" s="2"/>
      <c r="DS2403" s="2"/>
      <c r="DT2403" s="2"/>
      <c r="DU2403" s="2"/>
      <c r="DV2403" s="2"/>
      <c r="DW2403" s="2"/>
      <c r="DX2403" s="2"/>
      <c r="DY2403" s="2"/>
      <c r="DZ2403" s="2"/>
      <c r="EA2403" s="2"/>
      <c r="EB2403" s="2"/>
      <c r="EC2403" s="2"/>
      <c r="ED2403" s="2"/>
      <c r="EE2403" s="2"/>
      <c r="EF2403" s="2"/>
      <c r="EG2403" s="2"/>
      <c r="EH2403" s="2"/>
      <c r="EI2403" s="2"/>
      <c r="EJ2403" s="2"/>
      <c r="EK2403" s="2"/>
      <c r="EL2403" s="2"/>
      <c r="EM2403" s="2"/>
      <c r="EN2403" s="2"/>
      <c r="EO2403" s="2"/>
      <c r="EP2403" s="2"/>
      <c r="EQ2403" s="2"/>
      <c r="ER2403" s="2"/>
    </row>
    <row r="2404" spans="1:148" x14ac:dyDescent="0.35">
      <c r="A2404" s="2" t="s">
        <v>159</v>
      </c>
      <c r="B2404" s="2" t="s">
        <v>160</v>
      </c>
      <c r="C2404" s="2"/>
      <c r="D2404" s="2"/>
      <c r="E2404" s="2"/>
      <c r="F2404" s="2"/>
      <c r="G2404" s="2"/>
      <c r="H2404" s="2"/>
      <c r="I2404" s="2"/>
      <c r="J2404" s="2"/>
      <c r="K2404" s="2"/>
      <c r="L2404" s="2"/>
      <c r="M2404" s="2"/>
      <c r="N2404" s="2"/>
      <c r="O2404" s="2"/>
      <c r="P2404" s="2"/>
      <c r="Q2404" s="2"/>
      <c r="R2404" s="2"/>
      <c r="S2404" s="2"/>
      <c r="T2404" s="2"/>
      <c r="U2404" s="2"/>
      <c r="V2404" s="2"/>
      <c r="W2404" s="2"/>
      <c r="X2404" s="2"/>
      <c r="Y2404" s="2"/>
      <c r="Z2404" s="2"/>
      <c r="AA2404" s="2"/>
      <c r="AB2404" s="2"/>
      <c r="AC2404" s="2"/>
      <c r="AD2404" s="2"/>
      <c r="AE2404" s="2"/>
      <c r="AF2404" s="2"/>
      <c r="AG2404" s="2"/>
      <c r="AH2404" s="2"/>
      <c r="AI2404" s="2"/>
      <c r="AJ2404" s="2"/>
      <c r="AK2404" s="2"/>
      <c r="AL2404" s="2"/>
      <c r="AM2404" s="2"/>
      <c r="AN2404" s="2"/>
      <c r="AO2404" s="2"/>
      <c r="AP2404" s="2"/>
      <c r="AQ2404" s="2"/>
      <c r="AR2404" s="2"/>
      <c r="AS2404" s="2"/>
      <c r="AT2404" s="2"/>
      <c r="AU2404" s="2"/>
      <c r="AV2404" s="2"/>
      <c r="AW2404" s="2"/>
      <c r="AX2404" s="2"/>
      <c r="AY2404" s="2"/>
      <c r="AZ2404" s="2"/>
      <c r="BA2404" s="2"/>
      <c r="BB2404" s="2"/>
      <c r="BC2404" s="2"/>
      <c r="BD2404" s="2"/>
      <c r="BE2404" s="2"/>
      <c r="BF2404" s="2"/>
      <c r="BG2404" s="2"/>
      <c r="BH2404" s="2"/>
      <c r="BI2404" s="2"/>
      <c r="BJ2404" s="2"/>
      <c r="BK2404" s="2"/>
      <c r="BL2404" s="2"/>
      <c r="BM2404" s="2"/>
      <c r="BN2404" s="2"/>
      <c r="BO2404" s="2"/>
      <c r="BP2404" s="2"/>
      <c r="BQ2404" s="2"/>
      <c r="BR2404" s="2"/>
      <c r="BS2404" s="2"/>
      <c r="BT2404" s="2"/>
      <c r="BU2404" s="2"/>
      <c r="BV2404" s="2"/>
      <c r="BW2404" s="2"/>
      <c r="BX2404" s="2"/>
      <c r="BY2404" s="2"/>
      <c r="BZ2404" s="2"/>
      <c r="CA2404" s="2"/>
      <c r="CB2404" s="2"/>
      <c r="CC2404" s="2"/>
      <c r="CD2404" s="2"/>
      <c r="CE2404" s="2"/>
      <c r="CF2404" s="2"/>
      <c r="CG2404" s="2"/>
      <c r="CH2404" s="2"/>
      <c r="CI2404" s="2"/>
      <c r="CJ2404" s="2"/>
      <c r="CK2404" s="2"/>
      <c r="CL2404" s="2"/>
      <c r="CM2404" s="2"/>
      <c r="CN2404" s="2"/>
      <c r="CO2404" s="2"/>
      <c r="CP2404" s="2"/>
      <c r="CQ2404" s="2"/>
      <c r="CR2404" s="2"/>
      <c r="CS2404" s="2"/>
      <c r="CT2404" s="2"/>
      <c r="CU2404" s="2"/>
      <c r="CV2404" s="2"/>
      <c r="CW2404" s="2"/>
      <c r="CX2404" s="2"/>
      <c r="CY2404" s="2"/>
      <c r="CZ2404" s="2"/>
      <c r="DA2404" s="2"/>
      <c r="DB2404" s="2"/>
      <c r="DC2404" s="2"/>
      <c r="DD2404" s="2"/>
      <c r="DE2404" s="2"/>
      <c r="DF2404" s="2"/>
      <c r="DG2404" s="2"/>
      <c r="DH2404" s="2"/>
      <c r="DI2404" s="2"/>
      <c r="DJ2404" s="2"/>
      <c r="DK2404" s="2"/>
      <c r="DL2404" s="2"/>
      <c r="DM2404" s="2"/>
      <c r="DN2404" s="2"/>
      <c r="DO2404" s="2"/>
      <c r="DP2404" s="2"/>
      <c r="DQ2404" s="2"/>
      <c r="DR2404" s="2"/>
      <c r="DS2404" s="2"/>
      <c r="DT2404" s="2"/>
      <c r="DU2404" s="2"/>
      <c r="DV2404" s="2"/>
      <c r="DW2404" s="2"/>
      <c r="DX2404" s="2"/>
      <c r="DY2404" s="2"/>
      <c r="DZ2404" s="2"/>
      <c r="EA2404" s="2"/>
      <c r="EB2404" s="2"/>
      <c r="EC2404" s="2"/>
      <c r="ED2404" s="2"/>
      <c r="EE2404" s="2"/>
      <c r="EF2404" s="2"/>
      <c r="EG2404" s="2"/>
      <c r="EH2404" s="2"/>
      <c r="EI2404" s="2"/>
      <c r="EJ2404" s="2"/>
      <c r="EK2404" s="2"/>
      <c r="EL2404" s="2"/>
      <c r="EM2404" s="2"/>
      <c r="EN2404" s="2"/>
      <c r="EO2404" s="2"/>
      <c r="EP2404" s="2"/>
      <c r="EQ2404" s="2"/>
      <c r="ER2404" s="2"/>
    </row>
    <row r="2405" spans="1:148" x14ac:dyDescent="0.35">
      <c r="A2405" s="2" t="s">
        <v>162</v>
      </c>
      <c r="B2405" s="2" t="s">
        <v>163</v>
      </c>
      <c r="C2405" s="2"/>
      <c r="D2405" s="2"/>
      <c r="E2405" s="2"/>
      <c r="F2405" s="2"/>
      <c r="G2405" s="2"/>
      <c r="H2405" s="2"/>
      <c r="I2405" s="2"/>
      <c r="J2405" s="2"/>
      <c r="K2405" s="2"/>
      <c r="L2405" s="2"/>
      <c r="M2405" s="2"/>
      <c r="N2405" s="2"/>
      <c r="O2405" s="2"/>
      <c r="P2405" s="2"/>
      <c r="Q2405" s="2"/>
      <c r="R2405" s="2"/>
      <c r="S2405" s="2"/>
      <c r="T2405" s="2"/>
      <c r="U2405" s="2"/>
      <c r="V2405" s="2"/>
      <c r="W2405" s="2"/>
      <c r="X2405" s="2"/>
      <c r="Y2405" s="2"/>
      <c r="Z2405" s="2"/>
      <c r="AA2405" s="2"/>
      <c r="AB2405" s="2"/>
      <c r="AC2405" s="2"/>
      <c r="AD2405" s="2"/>
      <c r="AE2405" s="2"/>
      <c r="AF2405" s="2"/>
      <c r="AG2405" s="2"/>
      <c r="AH2405" s="2"/>
      <c r="AI2405" s="2"/>
      <c r="AJ2405" s="2"/>
      <c r="AK2405" s="2"/>
      <c r="AL2405" s="2"/>
      <c r="AM2405" s="2"/>
      <c r="AN2405" s="2"/>
      <c r="AO2405" s="2"/>
      <c r="AP2405" s="2"/>
      <c r="AQ2405" s="2"/>
      <c r="AR2405" s="2"/>
      <c r="AS2405" s="2"/>
      <c r="AT2405" s="2"/>
      <c r="AU2405" s="2"/>
      <c r="AV2405" s="2"/>
      <c r="AW2405" s="2"/>
      <c r="AX2405" s="2"/>
      <c r="AY2405" s="2"/>
      <c r="AZ2405" s="2"/>
      <c r="BA2405" s="2"/>
      <c r="BB2405" s="2"/>
      <c r="BC2405" s="2"/>
      <c r="BD2405" s="2"/>
      <c r="BE2405" s="2"/>
      <c r="BF2405" s="2"/>
      <c r="BG2405" s="2"/>
      <c r="BH2405" s="2"/>
      <c r="BI2405" s="2"/>
      <c r="BJ2405" s="2"/>
      <c r="BK2405" s="2"/>
      <c r="BL2405" s="2"/>
      <c r="BM2405" s="2"/>
      <c r="BN2405" s="2"/>
      <c r="BO2405" s="2"/>
      <c r="BP2405" s="2"/>
      <c r="BQ2405" s="2"/>
      <c r="BR2405" s="2"/>
      <c r="BS2405" s="2"/>
      <c r="BT2405" s="2"/>
      <c r="BU2405" s="2"/>
      <c r="BV2405" s="2"/>
      <c r="BW2405" s="2"/>
      <c r="BX2405" s="2"/>
      <c r="BY2405" s="2"/>
      <c r="BZ2405" s="2"/>
      <c r="CA2405" s="2"/>
      <c r="CB2405" s="2"/>
      <c r="CC2405" s="2"/>
      <c r="CD2405" s="2"/>
      <c r="CE2405" s="2"/>
      <c r="CF2405" s="2"/>
      <c r="CG2405" s="2"/>
      <c r="CH2405" s="2"/>
      <c r="CI2405" s="2"/>
      <c r="CJ2405" s="2"/>
      <c r="CK2405" s="2"/>
      <c r="CL2405" s="2"/>
      <c r="CM2405" s="2"/>
      <c r="CN2405" s="2"/>
      <c r="CO2405" s="2"/>
      <c r="CP2405" s="2"/>
      <c r="CQ2405" s="2"/>
      <c r="CR2405" s="2"/>
      <c r="CS2405" s="2"/>
      <c r="CT2405" s="2"/>
      <c r="CU2405" s="2"/>
      <c r="CV2405" s="2"/>
      <c r="CW2405" s="2"/>
      <c r="CX2405" s="2"/>
      <c r="CY2405" s="2"/>
      <c r="CZ2405" s="2"/>
      <c r="DA2405" s="2"/>
      <c r="DB2405" s="2"/>
      <c r="DC2405" s="2"/>
      <c r="DD2405" s="2"/>
      <c r="DE2405" s="2"/>
      <c r="DF2405" s="2"/>
      <c r="DG2405" s="2"/>
      <c r="DH2405" s="2"/>
      <c r="DI2405" s="2"/>
      <c r="DJ2405" s="2"/>
      <c r="DK2405" s="2"/>
      <c r="DL2405" s="2"/>
      <c r="DM2405" s="2"/>
      <c r="DN2405" s="2"/>
      <c r="DO2405" s="2"/>
      <c r="DP2405" s="2"/>
      <c r="DQ2405" s="2"/>
      <c r="DR2405" s="2"/>
      <c r="DS2405" s="2"/>
      <c r="DT2405" s="2"/>
      <c r="DU2405" s="2"/>
      <c r="DV2405" s="2"/>
      <c r="DW2405" s="2"/>
      <c r="DX2405" s="2"/>
      <c r="DY2405" s="2"/>
      <c r="DZ2405" s="2"/>
      <c r="EA2405" s="2"/>
      <c r="EB2405" s="2"/>
      <c r="EC2405" s="2"/>
      <c r="ED2405" s="2"/>
      <c r="EE2405" s="2"/>
      <c r="EF2405" s="2"/>
      <c r="EG2405" s="2"/>
      <c r="EH2405" s="2"/>
      <c r="EI2405" s="2"/>
      <c r="EJ2405" s="2"/>
      <c r="EK2405" s="2"/>
      <c r="EL2405" s="2"/>
      <c r="EM2405" s="2"/>
      <c r="EN2405" s="2"/>
      <c r="EO2405" s="2"/>
      <c r="EP2405" s="2"/>
      <c r="EQ2405" s="2"/>
      <c r="ER2405" s="2"/>
    </row>
    <row r="2406" spans="1:148" x14ac:dyDescent="0.35">
      <c r="A2406" s="2" t="s">
        <v>165</v>
      </c>
      <c r="B2406" s="2" t="s">
        <v>166</v>
      </c>
      <c r="C2406" s="2">
        <v>14.011904761904761</v>
      </c>
      <c r="D2406" s="2">
        <v>24.761904761904759</v>
      </c>
      <c r="E2406" s="2">
        <v>30.476190476190478</v>
      </c>
      <c r="F2406" s="2">
        <v>27.345238095238098</v>
      </c>
      <c r="G2406" s="2">
        <v>23.547619047619047</v>
      </c>
      <c r="H2406" s="2">
        <v>23.63095238095238</v>
      </c>
      <c r="I2406" s="2">
        <v>25.38095238095238</v>
      </c>
      <c r="J2406" s="2">
        <v>22.333333333333339</v>
      </c>
      <c r="K2406" s="2">
        <v>23.619047619047617</v>
      </c>
      <c r="L2406" s="2">
        <v>23.404761904761909</v>
      </c>
      <c r="M2406" s="2">
        <v>19.047619047619044</v>
      </c>
      <c r="N2406" s="2">
        <v>9.0595238095238084</v>
      </c>
      <c r="O2406" s="2">
        <v>7.2857142857142856</v>
      </c>
      <c r="P2406" s="2">
        <v>7.1309523809523805</v>
      </c>
      <c r="Q2406" s="2">
        <v>6.4404761904761907</v>
      </c>
      <c r="R2406" s="2">
        <v>6.8571428571428568</v>
      </c>
      <c r="S2406" s="2">
        <v>7.7142857142857144</v>
      </c>
      <c r="T2406" s="2">
        <v>8.3452380952380967</v>
      </c>
      <c r="U2406" s="2">
        <v>7.7261904761904772</v>
      </c>
      <c r="V2406" s="2">
        <v>8.6904761904761898</v>
      </c>
      <c r="W2406" s="2">
        <v>7.7619047619047628</v>
      </c>
      <c r="X2406" s="2">
        <v>8.8571428571428594</v>
      </c>
      <c r="Y2406" s="2">
        <v>10.833333333333334</v>
      </c>
      <c r="Z2406" s="2">
        <v>11.944444444444443</v>
      </c>
      <c r="AA2406" s="2">
        <v>13.166666666666664</v>
      </c>
      <c r="AB2406" s="2">
        <v>13.011904761904761</v>
      </c>
      <c r="AC2406" s="2">
        <v>12.583333333333334</v>
      </c>
      <c r="AD2406" s="2">
        <v>14.119047619047619</v>
      </c>
      <c r="AE2406" s="2">
        <v>14.178571428571429</v>
      </c>
      <c r="AF2406" s="2">
        <v>13.642857142857141</v>
      </c>
      <c r="AG2406" s="2">
        <v>13.404761904761905</v>
      </c>
      <c r="AH2406" s="2">
        <v>13.809523809523812</v>
      </c>
      <c r="AI2406" s="2">
        <v>14.595238095238095</v>
      </c>
      <c r="AJ2406" s="2">
        <v>14.880952380952381</v>
      </c>
      <c r="AK2406" s="2">
        <v>15.964285714285715</v>
      </c>
      <c r="AL2406" s="2">
        <v>16.476190476190478</v>
      </c>
      <c r="AM2406" s="2">
        <v>15.285714285714286</v>
      </c>
      <c r="AN2406" s="2">
        <v>16.261904761904763</v>
      </c>
      <c r="AO2406" s="2">
        <v>15.404761904761903</v>
      </c>
      <c r="AP2406" s="2">
        <v>15.464285714285715</v>
      </c>
      <c r="AQ2406" s="2">
        <v>14.238095238095241</v>
      </c>
      <c r="AR2406" s="2">
        <v>14.083333333333334</v>
      </c>
      <c r="AS2406" s="2">
        <v>16.345238095238095</v>
      </c>
      <c r="AT2406" s="2">
        <v>16.523809523809522</v>
      </c>
      <c r="AU2406" s="2">
        <v>16.88095238095238</v>
      </c>
      <c r="AV2406" s="2">
        <v>15.369047619047619</v>
      </c>
      <c r="AW2406" s="2">
        <v>15.416666666666664</v>
      </c>
      <c r="AX2406" s="2">
        <v>15.119047619047619</v>
      </c>
      <c r="AY2406" s="2">
        <v>14.392857142857141</v>
      </c>
      <c r="AZ2406" s="2">
        <v>14.178571428571429</v>
      </c>
      <c r="BA2406" s="2">
        <v>14.357142857142859</v>
      </c>
      <c r="BB2406" s="2">
        <v>13.41666666666667</v>
      </c>
      <c r="BC2406" s="2">
        <v>11.291666666666666</v>
      </c>
      <c r="BD2406" s="2">
        <v>10.226190476190476</v>
      </c>
      <c r="BE2406" s="2">
        <v>11.488095238095239</v>
      </c>
      <c r="BF2406" s="2">
        <v>12.547619047619049</v>
      </c>
      <c r="BG2406" s="2">
        <v>13.166666666666666</v>
      </c>
      <c r="BH2406" s="2">
        <v>14.857142857142859</v>
      </c>
      <c r="BI2406" s="2">
        <v>15.273809523809526</v>
      </c>
      <c r="BJ2406" s="2">
        <v>16.464285714285715</v>
      </c>
      <c r="BK2406" s="2">
        <v>16.916666666666668</v>
      </c>
      <c r="BL2406" s="2">
        <v>14.809523809523812</v>
      </c>
      <c r="BM2406" s="2">
        <v>15.607142857142859</v>
      </c>
      <c r="BN2406" s="2">
        <v>15.428571428571425</v>
      </c>
      <c r="BO2406" s="2">
        <v>15.86904761904762</v>
      </c>
      <c r="BP2406" s="2">
        <v>14.892857142857144</v>
      </c>
      <c r="BQ2406" s="2">
        <v>14.654761904761907</v>
      </c>
      <c r="BR2406" s="2">
        <v>15</v>
      </c>
      <c r="BS2406" s="2">
        <v>14.55952380952381</v>
      </c>
      <c r="BT2406" s="2">
        <v>15.321428571428571</v>
      </c>
      <c r="BU2406" s="2">
        <v>15.654761904761903</v>
      </c>
      <c r="BV2406" s="2">
        <v>16.583333333333332</v>
      </c>
      <c r="BW2406" s="2">
        <v>16.547619047619047</v>
      </c>
      <c r="BX2406" s="2">
        <v>16.119047619047617</v>
      </c>
      <c r="BY2406" s="2">
        <v>18.083333333333332</v>
      </c>
      <c r="BZ2406" s="2">
        <v>16.690476190476193</v>
      </c>
      <c r="CA2406" s="2">
        <v>17.892857142857142</v>
      </c>
      <c r="CB2406" s="2">
        <v>16.642857142857142</v>
      </c>
      <c r="CC2406" s="2">
        <v>15.797619047619046</v>
      </c>
      <c r="CD2406" s="2">
        <v>17.095238095238098</v>
      </c>
      <c r="CE2406" s="2">
        <v>17.107142857142858</v>
      </c>
      <c r="CF2406" s="2">
        <v>16.5</v>
      </c>
      <c r="CG2406" s="2">
        <v>16.202380952380953</v>
      </c>
      <c r="CH2406" s="2">
        <v>16.357142857142861</v>
      </c>
      <c r="CI2406" s="2">
        <v>18.761904761904763</v>
      </c>
      <c r="CJ2406" s="2">
        <v>18.761904761904763</v>
      </c>
      <c r="CK2406" s="2">
        <v>19.168650793650794</v>
      </c>
      <c r="CL2406" s="2">
        <v>21.226190476190478</v>
      </c>
      <c r="CM2406" s="2">
        <v>20.583333333333336</v>
      </c>
      <c r="CN2406" s="2">
        <v>23.333333333333329</v>
      </c>
      <c r="CO2406" s="2">
        <v>22.38095238095238</v>
      </c>
      <c r="CP2406" s="2">
        <v>21.714285714285719</v>
      </c>
      <c r="CQ2406" s="2">
        <v>21.797619047619047</v>
      </c>
      <c r="CR2406" s="2">
        <v>20.250000000000004</v>
      </c>
      <c r="CS2406" s="2">
        <v>21.261904761904759</v>
      </c>
      <c r="CT2406" s="2">
        <v>21.726190476190478</v>
      </c>
      <c r="CU2406" s="2">
        <v>20.916666666666668</v>
      </c>
      <c r="CV2406" s="2">
        <v>21.738095238095237</v>
      </c>
      <c r="CW2406" s="2">
        <v>23.035714285714288</v>
      </c>
      <c r="CX2406" s="2">
        <v>21.845238095238098</v>
      </c>
      <c r="CY2406" s="2">
        <v>22.833333333333332</v>
      </c>
      <c r="CZ2406" s="2">
        <v>23.988095238095237</v>
      </c>
      <c r="DA2406" s="2">
        <v>24.035714285714288</v>
      </c>
      <c r="DB2406" s="2">
        <v>17.952380952380953</v>
      </c>
      <c r="DC2406" s="2">
        <v>13.321428571428571</v>
      </c>
      <c r="DD2406" s="2">
        <v>14.976190476190474</v>
      </c>
      <c r="DE2406" s="2">
        <v>13.857142857142856</v>
      </c>
      <c r="DF2406" s="2">
        <v>20.738095238095237</v>
      </c>
      <c r="DG2406" s="2">
        <v>17.857142857142858</v>
      </c>
      <c r="DH2406" s="2">
        <v>19.583333333333332</v>
      </c>
      <c r="DI2406" s="2">
        <v>18.595238095238098</v>
      </c>
      <c r="DJ2406" s="2">
        <v>21.678571428571431</v>
      </c>
      <c r="DK2406" s="2">
        <v>20.5</v>
      </c>
      <c r="DL2406" s="2">
        <v>20.619047619047617</v>
      </c>
      <c r="DM2406" s="2">
        <v>18.095238095238095</v>
      </c>
      <c r="DN2406" s="2">
        <v>17.559523809523807</v>
      </c>
      <c r="DO2406" s="2">
        <v>16.25</v>
      </c>
      <c r="DP2406" s="2">
        <v>16.845238095238091</v>
      </c>
      <c r="DQ2406" s="2">
        <v>17.666666666666668</v>
      </c>
      <c r="DR2406" s="2">
        <v>16.571428571428573</v>
      </c>
      <c r="DS2406" s="2">
        <v>18.047619047619047</v>
      </c>
      <c r="DT2406" s="2">
        <v>20.416666666666664</v>
      </c>
      <c r="DU2406" s="2">
        <v>20.988095238095237</v>
      </c>
      <c r="DV2406" s="2">
        <v>21.047619047619044</v>
      </c>
      <c r="DW2406" s="2">
        <v>21.261904761904763</v>
      </c>
      <c r="DX2406" s="2">
        <v>20.5</v>
      </c>
      <c r="DY2406" s="2">
        <v>22.166666666666668</v>
      </c>
      <c r="DZ2406" s="2">
        <v>21.416666666666668</v>
      </c>
      <c r="EA2406" s="2">
        <v>21.392857142857139</v>
      </c>
      <c r="EB2406" s="2">
        <v>20.238095238095237</v>
      </c>
      <c r="EC2406" s="2">
        <v>18.392857142857142</v>
      </c>
      <c r="ED2406" s="2">
        <v>18.583333333333332</v>
      </c>
      <c r="EE2406" s="2">
        <v>18.61904761904762</v>
      </c>
      <c r="EF2406" s="2">
        <v>17.452380952380953</v>
      </c>
      <c r="EG2406" s="2">
        <v>17.071428571428573</v>
      </c>
      <c r="EH2406" s="2">
        <v>15.30952380952381</v>
      </c>
      <c r="EI2406" s="2">
        <v>18.833333333333332</v>
      </c>
      <c r="EJ2406" s="2">
        <v>21.083333333333332</v>
      </c>
      <c r="EK2406" s="2"/>
      <c r="EL2406" s="2"/>
      <c r="EM2406" s="2"/>
      <c r="EN2406" s="2"/>
      <c r="EO2406" s="2"/>
      <c r="EP2406" s="2"/>
      <c r="EQ2406" s="2"/>
      <c r="ER2406" s="2"/>
    </row>
    <row r="2407" spans="1:148" x14ac:dyDescent="0.35">
      <c r="A2407" s="2" t="s">
        <v>169</v>
      </c>
      <c r="B2407" s="2" t="s">
        <v>170</v>
      </c>
      <c r="C2407" s="2"/>
      <c r="D2407" s="2"/>
      <c r="E2407" s="2"/>
      <c r="F2407" s="2"/>
      <c r="G2407" s="2"/>
      <c r="H2407" s="2"/>
      <c r="I2407" s="2"/>
      <c r="J2407" s="2"/>
      <c r="K2407" s="2"/>
      <c r="L2407" s="2"/>
      <c r="M2407" s="2"/>
      <c r="N2407" s="2"/>
      <c r="O2407" s="2"/>
      <c r="P2407" s="2"/>
      <c r="Q2407" s="2"/>
      <c r="R2407" s="2"/>
      <c r="S2407" s="2"/>
      <c r="T2407" s="2"/>
      <c r="U2407" s="2"/>
      <c r="V2407" s="2"/>
      <c r="W2407" s="2"/>
      <c r="X2407" s="2"/>
      <c r="Y2407" s="2"/>
      <c r="Z2407" s="2"/>
      <c r="AA2407" s="2"/>
      <c r="AB2407" s="2"/>
      <c r="AC2407" s="2"/>
      <c r="AD2407" s="2"/>
      <c r="AE2407" s="2"/>
      <c r="AF2407" s="2"/>
      <c r="AG2407" s="2"/>
      <c r="AH2407" s="2"/>
      <c r="AI2407" s="2"/>
      <c r="AJ2407" s="2"/>
      <c r="AK2407" s="2"/>
      <c r="AL2407" s="2"/>
      <c r="AM2407" s="2"/>
      <c r="AN2407" s="2"/>
      <c r="AO2407" s="2"/>
      <c r="AP2407" s="2"/>
      <c r="AQ2407" s="2"/>
      <c r="AR2407" s="2"/>
      <c r="AS2407" s="2"/>
      <c r="AT2407" s="2"/>
      <c r="AU2407" s="2"/>
      <c r="AV2407" s="2"/>
      <c r="AW2407" s="2"/>
      <c r="AX2407" s="2"/>
      <c r="AY2407" s="2"/>
      <c r="AZ2407" s="2"/>
      <c r="BA2407" s="2"/>
      <c r="BB2407" s="2"/>
      <c r="BC2407" s="2"/>
      <c r="BD2407" s="2"/>
      <c r="BE2407" s="2"/>
      <c r="BF2407" s="2"/>
      <c r="BG2407" s="2"/>
      <c r="BH2407" s="2"/>
      <c r="BI2407" s="2"/>
      <c r="BJ2407" s="2"/>
      <c r="BK2407" s="2"/>
      <c r="BL2407" s="2"/>
      <c r="BM2407" s="2"/>
      <c r="BN2407" s="2"/>
      <c r="BO2407" s="2"/>
      <c r="BP2407" s="2"/>
      <c r="BQ2407" s="2"/>
      <c r="BR2407" s="2"/>
      <c r="BS2407" s="2"/>
      <c r="BT2407" s="2"/>
      <c r="BU2407" s="2"/>
      <c r="BV2407" s="2"/>
      <c r="BW2407" s="2"/>
      <c r="BX2407" s="2"/>
      <c r="BY2407" s="2"/>
      <c r="BZ2407" s="2"/>
      <c r="CA2407" s="2"/>
      <c r="CB2407" s="2"/>
      <c r="CC2407" s="2"/>
      <c r="CD2407" s="2"/>
      <c r="CE2407" s="2"/>
      <c r="CF2407" s="2"/>
      <c r="CG2407" s="2"/>
      <c r="CH2407" s="2"/>
      <c r="CI2407" s="2"/>
      <c r="CJ2407" s="2"/>
      <c r="CK2407" s="2"/>
      <c r="CL2407" s="2"/>
      <c r="CM2407" s="2"/>
      <c r="CN2407" s="2"/>
      <c r="CO2407" s="2"/>
      <c r="CP2407" s="2"/>
      <c r="CQ2407" s="2"/>
      <c r="CR2407" s="2"/>
      <c r="CS2407" s="2"/>
      <c r="CT2407" s="2"/>
      <c r="CU2407" s="2"/>
      <c r="CV2407" s="2"/>
      <c r="CW2407" s="2"/>
      <c r="CX2407" s="2"/>
      <c r="CY2407" s="2"/>
      <c r="CZ2407" s="2"/>
      <c r="DA2407" s="2"/>
      <c r="DB2407" s="2"/>
      <c r="DC2407" s="2"/>
      <c r="DD2407" s="2"/>
      <c r="DE2407" s="2"/>
      <c r="DF2407" s="2"/>
      <c r="DG2407" s="2"/>
      <c r="DH2407" s="2"/>
      <c r="DI2407" s="2"/>
      <c r="DJ2407" s="2"/>
      <c r="DK2407" s="2"/>
      <c r="DL2407" s="2"/>
      <c r="DM2407" s="2"/>
      <c r="DN2407" s="2"/>
      <c r="DO2407" s="2"/>
      <c r="DP2407" s="2"/>
      <c r="DQ2407" s="2"/>
      <c r="DR2407" s="2"/>
      <c r="DS2407" s="2"/>
      <c r="DT2407" s="2"/>
      <c r="DU2407" s="2"/>
      <c r="DV2407" s="2"/>
      <c r="DW2407" s="2"/>
      <c r="DX2407" s="2"/>
      <c r="DY2407" s="2"/>
      <c r="DZ2407" s="2"/>
      <c r="EA2407" s="2"/>
      <c r="EB2407" s="2"/>
      <c r="EC2407" s="2"/>
      <c r="ED2407" s="2"/>
      <c r="EE2407" s="2"/>
      <c r="EF2407" s="2"/>
      <c r="EG2407" s="2"/>
      <c r="EH2407" s="2"/>
      <c r="EI2407" s="2"/>
      <c r="EJ2407" s="2"/>
      <c r="EK2407" s="2"/>
      <c r="EL2407" s="2"/>
      <c r="EM2407" s="2"/>
      <c r="EN2407" s="2"/>
      <c r="EO2407" s="2"/>
      <c r="EP2407" s="2"/>
      <c r="EQ2407" s="2"/>
      <c r="ER2407" s="2"/>
    </row>
    <row r="2408" spans="1:148" x14ac:dyDescent="0.35">
      <c r="A2408" s="2" t="s">
        <v>172</v>
      </c>
      <c r="B2408" s="2" t="s">
        <v>173</v>
      </c>
      <c r="C2408" s="2"/>
      <c r="D2408" s="2"/>
      <c r="E2408" s="2"/>
      <c r="F2408" s="2"/>
      <c r="G2408" s="2"/>
      <c r="H2408" s="2"/>
      <c r="I2408" s="2"/>
      <c r="J2408" s="2"/>
      <c r="K2408" s="2"/>
      <c r="L2408" s="2"/>
      <c r="M2408" s="2"/>
      <c r="N2408" s="2"/>
      <c r="O2408" s="2"/>
      <c r="P2408" s="2"/>
      <c r="Q2408" s="2"/>
      <c r="R2408" s="2"/>
      <c r="S2408" s="2"/>
      <c r="T2408" s="2"/>
      <c r="U2408" s="2"/>
      <c r="V2408" s="2"/>
      <c r="W2408" s="2"/>
      <c r="X2408" s="2"/>
      <c r="Y2408" s="2"/>
      <c r="Z2408" s="2"/>
      <c r="AA2408" s="2"/>
      <c r="AB2408" s="2"/>
      <c r="AC2408" s="2"/>
      <c r="AD2408" s="2"/>
      <c r="AE2408" s="2"/>
      <c r="AF2408" s="2"/>
      <c r="AG2408" s="2"/>
      <c r="AH2408" s="2"/>
      <c r="AI2408" s="2"/>
      <c r="AJ2408" s="2"/>
      <c r="AK2408" s="2"/>
      <c r="AL2408" s="2"/>
      <c r="AM2408" s="2"/>
      <c r="AN2408" s="2"/>
      <c r="AO2408" s="2"/>
      <c r="AP2408" s="2"/>
      <c r="AQ2408" s="2"/>
      <c r="AR2408" s="2"/>
      <c r="AS2408" s="2"/>
      <c r="AT2408" s="2"/>
      <c r="AU2408" s="2"/>
      <c r="AV2408" s="2"/>
      <c r="AW2408" s="2"/>
      <c r="AX2408" s="2"/>
      <c r="AY2408" s="2"/>
      <c r="AZ2408" s="2"/>
      <c r="BA2408" s="2"/>
      <c r="BB2408" s="2"/>
      <c r="BC2408" s="2"/>
      <c r="BD2408" s="2"/>
      <c r="BE2408" s="2"/>
      <c r="BF2408" s="2"/>
      <c r="BG2408" s="2"/>
      <c r="BH2408" s="2"/>
      <c r="BI2408" s="2"/>
      <c r="BJ2408" s="2"/>
      <c r="BK2408" s="2"/>
      <c r="BL2408" s="2"/>
      <c r="BM2408" s="2"/>
      <c r="BN2408" s="2"/>
      <c r="BO2408" s="2"/>
      <c r="BP2408" s="2"/>
      <c r="BQ2408" s="2"/>
      <c r="BR2408" s="2"/>
      <c r="BS2408" s="2"/>
      <c r="BT2408" s="2"/>
      <c r="BU2408" s="2"/>
      <c r="BV2408" s="2"/>
      <c r="BW2408" s="2"/>
      <c r="BX2408" s="2"/>
      <c r="BY2408" s="2"/>
      <c r="BZ2408" s="2"/>
      <c r="CA2408" s="2"/>
      <c r="CB2408" s="2"/>
      <c r="CC2408" s="2"/>
      <c r="CD2408" s="2"/>
      <c r="CE2408" s="2"/>
      <c r="CF2408" s="2"/>
      <c r="CG2408" s="2"/>
      <c r="CH2408" s="2"/>
      <c r="CI2408" s="2"/>
      <c r="CJ2408" s="2"/>
      <c r="CK2408" s="2"/>
      <c r="CL2408" s="2"/>
      <c r="CM2408" s="2"/>
      <c r="CN2408" s="2"/>
      <c r="CO2408" s="2"/>
      <c r="CP2408" s="2"/>
      <c r="CQ2408" s="2"/>
      <c r="CR2408" s="2"/>
      <c r="CS2408" s="2"/>
      <c r="CT2408" s="2"/>
      <c r="CU2408" s="2"/>
      <c r="CV2408" s="2"/>
      <c r="CW2408" s="2"/>
      <c r="CX2408" s="2"/>
      <c r="CY2408" s="2"/>
      <c r="CZ2408" s="2"/>
      <c r="DA2408" s="2"/>
      <c r="DB2408" s="2"/>
      <c r="DC2408" s="2"/>
      <c r="DD2408" s="2"/>
      <c r="DE2408" s="2"/>
      <c r="DF2408" s="2"/>
      <c r="DG2408" s="2"/>
      <c r="DH2408" s="2"/>
      <c r="DI2408" s="2"/>
      <c r="DJ2408" s="2"/>
      <c r="DK2408" s="2"/>
      <c r="DL2408" s="2"/>
      <c r="DM2408" s="2"/>
      <c r="DN2408" s="2"/>
      <c r="DO2408" s="2"/>
      <c r="DP2408" s="2"/>
      <c r="DQ2408" s="2"/>
      <c r="DR2408" s="2"/>
      <c r="DS2408" s="2"/>
      <c r="DT2408" s="2"/>
      <c r="DU2408" s="2"/>
      <c r="DV2408" s="2"/>
      <c r="DW2408" s="2"/>
      <c r="DX2408" s="2"/>
      <c r="DY2408" s="2"/>
      <c r="DZ2408" s="2"/>
      <c r="EA2408" s="2"/>
      <c r="EB2408" s="2"/>
      <c r="EC2408" s="2"/>
      <c r="ED2408" s="2"/>
      <c r="EE2408" s="2"/>
      <c r="EF2408" s="2"/>
      <c r="EG2408" s="2"/>
      <c r="EH2408" s="2"/>
      <c r="EI2408" s="2"/>
      <c r="EJ2408" s="2"/>
      <c r="EK2408" s="2"/>
      <c r="EL2408" s="2"/>
      <c r="EM2408" s="2"/>
      <c r="EN2408" s="2"/>
      <c r="EO2408" s="2"/>
      <c r="EP2408" s="2"/>
      <c r="EQ2408" s="2"/>
      <c r="ER2408" s="2"/>
    </row>
    <row r="2409" spans="1:148" x14ac:dyDescent="0.35">
      <c r="A2409" s="2" t="s">
        <v>175</v>
      </c>
      <c r="B2409" s="2" t="s">
        <v>176</v>
      </c>
      <c r="C2409" s="2">
        <v>21.142857142857142</v>
      </c>
      <c r="D2409" s="2">
        <v>33.571428571428569</v>
      </c>
      <c r="E2409" s="2">
        <v>31.714285714285715</v>
      </c>
      <c r="F2409" s="2">
        <v>29.285714285714285</v>
      </c>
      <c r="G2409" s="2">
        <v>29.857142857142858</v>
      </c>
      <c r="H2409" s="2">
        <v>22.285714285714285</v>
      </c>
      <c r="I2409" s="2">
        <v>20.571428571428573</v>
      </c>
      <c r="J2409" s="2">
        <v>21</v>
      </c>
      <c r="K2409" s="2">
        <v>27.571428571428573</v>
      </c>
      <c r="L2409" s="2">
        <v>36.714285714285715</v>
      </c>
      <c r="M2409" s="2">
        <v>38.142857142857146</v>
      </c>
      <c r="N2409" s="2">
        <v>17.142857142857142</v>
      </c>
      <c r="O2409" s="2">
        <v>12</v>
      </c>
      <c r="P2409" s="2">
        <v>10.142857142857142</v>
      </c>
      <c r="Q2409" s="2">
        <v>9.1428571428571423</v>
      </c>
      <c r="R2409" s="2">
        <v>12.142857142857142</v>
      </c>
      <c r="S2409" s="2">
        <v>13</v>
      </c>
      <c r="T2409" s="2">
        <v>12.571428571428571</v>
      </c>
      <c r="U2409" s="2">
        <v>14.857142857142858</v>
      </c>
      <c r="V2409" s="2">
        <v>12.285714285714286</v>
      </c>
      <c r="W2409" s="2">
        <v>6.7142857142857144</v>
      </c>
      <c r="X2409" s="2">
        <v>6.4285714285714288</v>
      </c>
      <c r="Y2409" s="2">
        <v>6.1428571428571432</v>
      </c>
      <c r="Z2409" s="2">
        <v>7.333333333333333</v>
      </c>
      <c r="AA2409" s="2">
        <v>8.1428571428571423</v>
      </c>
      <c r="AB2409" s="2">
        <v>8.1428571428571423</v>
      </c>
      <c r="AC2409" s="2">
        <v>9</v>
      </c>
      <c r="AD2409" s="2">
        <v>9</v>
      </c>
      <c r="AE2409" s="2">
        <v>7.5714285714285712</v>
      </c>
      <c r="AF2409" s="2">
        <v>9.5714285714285712</v>
      </c>
      <c r="AG2409" s="2">
        <v>9.7142857142857135</v>
      </c>
      <c r="AH2409" s="2">
        <v>10.857142857142858</v>
      </c>
      <c r="AI2409" s="2">
        <v>11.714285714285714</v>
      </c>
      <c r="AJ2409" s="2">
        <v>13</v>
      </c>
      <c r="AK2409" s="2">
        <v>14.857142857142858</v>
      </c>
      <c r="AL2409" s="2">
        <v>16.857142857142858</v>
      </c>
      <c r="AM2409" s="2">
        <v>18.285714285714285</v>
      </c>
      <c r="AN2409" s="2">
        <v>15.714285714285714</v>
      </c>
      <c r="AO2409" s="2">
        <v>17.857142857142858</v>
      </c>
      <c r="AP2409" s="2">
        <v>20.714285714285715</v>
      </c>
      <c r="AQ2409" s="2">
        <v>21.142857142857142</v>
      </c>
      <c r="AR2409" s="2">
        <v>19</v>
      </c>
      <c r="AS2409" s="2">
        <v>24.571428571428573</v>
      </c>
      <c r="AT2409" s="2">
        <v>22.714285714285715</v>
      </c>
      <c r="AU2409" s="2">
        <v>23.142857142857142</v>
      </c>
      <c r="AV2409" s="2">
        <v>23</v>
      </c>
      <c r="AW2409" s="2">
        <v>23</v>
      </c>
      <c r="AX2409" s="2">
        <v>24.571428571428573</v>
      </c>
      <c r="AY2409" s="2">
        <v>26.714285714285715</v>
      </c>
      <c r="AZ2409" s="2">
        <v>21</v>
      </c>
      <c r="BA2409" s="2">
        <v>29.714285714285715</v>
      </c>
      <c r="BB2409" s="2">
        <v>25.285714285714285</v>
      </c>
      <c r="BC2409" s="2">
        <v>35.75</v>
      </c>
      <c r="BD2409" s="2">
        <v>23.857142857142858</v>
      </c>
      <c r="BE2409" s="2">
        <v>21.142857142857142</v>
      </c>
      <c r="BF2409" s="2">
        <v>19</v>
      </c>
      <c r="BG2409" s="2">
        <v>21</v>
      </c>
      <c r="BH2409" s="2">
        <v>19.142857142857142</v>
      </c>
      <c r="BI2409" s="2">
        <v>19.142857142857142</v>
      </c>
      <c r="BJ2409" s="2">
        <v>19.714285714285715</v>
      </c>
      <c r="BK2409" s="2">
        <v>23</v>
      </c>
      <c r="BL2409" s="2">
        <v>28.571428571428573</v>
      </c>
      <c r="BM2409" s="2">
        <v>30.857142857142858</v>
      </c>
      <c r="BN2409" s="2">
        <v>28.714285714285715</v>
      </c>
      <c r="BO2409" s="2">
        <v>22.285714285714285</v>
      </c>
      <c r="BP2409" s="2">
        <v>11.285714285714286</v>
      </c>
      <c r="BQ2409" s="2">
        <v>12.571428571428571</v>
      </c>
      <c r="BR2409" s="2">
        <v>13.714285714285714</v>
      </c>
      <c r="BS2409" s="2">
        <v>15.142857142857142</v>
      </c>
      <c r="BT2409" s="2">
        <v>17.428571428571427</v>
      </c>
      <c r="BU2409" s="2">
        <v>24.571428571428573</v>
      </c>
      <c r="BV2409" s="2">
        <v>26.285714285714285</v>
      </c>
      <c r="BW2409" s="2">
        <v>24.428571428571427</v>
      </c>
      <c r="BX2409" s="2">
        <v>29</v>
      </c>
      <c r="BY2409" s="2">
        <v>29.285714285714285</v>
      </c>
      <c r="BZ2409" s="2">
        <v>24.142857142857142</v>
      </c>
      <c r="CA2409" s="2">
        <v>15.571428571428571</v>
      </c>
      <c r="CB2409" s="2">
        <v>17</v>
      </c>
      <c r="CC2409" s="2">
        <v>22.857142857142858</v>
      </c>
      <c r="CD2409" s="2">
        <v>29.142857142857142</v>
      </c>
      <c r="CE2409" s="2">
        <v>24.857142857142858</v>
      </c>
      <c r="CF2409" s="2">
        <v>27.571428571428573</v>
      </c>
      <c r="CG2409" s="2">
        <v>33</v>
      </c>
      <c r="CH2409" s="2">
        <v>34.142857142857146</v>
      </c>
      <c r="CI2409" s="2">
        <v>32.571428571428569</v>
      </c>
      <c r="CJ2409" s="2">
        <v>30.285714285714285</v>
      </c>
      <c r="CK2409" s="2">
        <v>30.833333333333332</v>
      </c>
      <c r="CL2409" s="2">
        <v>33.857142857142854</v>
      </c>
      <c r="CM2409" s="2">
        <v>33</v>
      </c>
      <c r="CN2409" s="2">
        <v>23.571428571428573</v>
      </c>
      <c r="CO2409" s="2">
        <v>29.857142857142858</v>
      </c>
      <c r="CP2409" s="2">
        <v>34.428571428571431</v>
      </c>
      <c r="CQ2409" s="2">
        <v>34.142857142857146</v>
      </c>
      <c r="CR2409" s="2">
        <v>30.142857142857142</v>
      </c>
      <c r="CS2409" s="2">
        <v>31.571428571428573</v>
      </c>
      <c r="CT2409" s="2">
        <v>35</v>
      </c>
      <c r="CU2409" s="2">
        <v>29.571428571428573</v>
      </c>
      <c r="CV2409" s="2">
        <v>34.285714285714285</v>
      </c>
      <c r="CW2409" s="2">
        <v>36.428571428571431</v>
      </c>
      <c r="CX2409" s="2">
        <v>33.571428571428569</v>
      </c>
      <c r="CY2409" s="2">
        <v>36.142857142857146</v>
      </c>
      <c r="CZ2409" s="2">
        <v>31.714285714285715</v>
      </c>
      <c r="DA2409" s="2">
        <v>40.857142857142854</v>
      </c>
      <c r="DB2409" s="2">
        <v>34.285714285714285</v>
      </c>
      <c r="DC2409" s="2">
        <v>23</v>
      </c>
      <c r="DD2409" s="2">
        <v>23.285714285714285</v>
      </c>
      <c r="DE2409" s="2">
        <v>22.428571428571427</v>
      </c>
      <c r="DF2409" s="2">
        <v>18.714285714285715</v>
      </c>
      <c r="DG2409" s="2">
        <v>18.142857142857142</v>
      </c>
      <c r="DH2409" s="2">
        <v>16</v>
      </c>
      <c r="DI2409" s="2">
        <v>14.571428571428571</v>
      </c>
      <c r="DJ2409" s="2">
        <v>15.571428571428571</v>
      </c>
      <c r="DK2409" s="2">
        <v>18.857142857142858</v>
      </c>
      <c r="DL2409" s="2">
        <v>31.428571428571427</v>
      </c>
      <c r="DM2409" s="2">
        <v>37.285714285714285</v>
      </c>
      <c r="DN2409" s="2">
        <v>38.285714285714285</v>
      </c>
      <c r="DO2409" s="2">
        <v>36.857142857142854</v>
      </c>
      <c r="DP2409" s="2">
        <v>38.285714285714285</v>
      </c>
      <c r="DQ2409" s="2">
        <v>39.428571428571431</v>
      </c>
      <c r="DR2409" s="2">
        <v>28.714285714285715</v>
      </c>
      <c r="DS2409" s="2">
        <v>36.714285714285715</v>
      </c>
      <c r="DT2409" s="2">
        <v>39.285714285714285</v>
      </c>
      <c r="DU2409" s="2">
        <v>39.428571428571431</v>
      </c>
      <c r="DV2409" s="2">
        <v>32.857142857142854</v>
      </c>
      <c r="DW2409" s="2">
        <v>31.857142857142858</v>
      </c>
      <c r="DX2409" s="2">
        <v>28</v>
      </c>
      <c r="DY2409" s="2">
        <v>29.571428571428573</v>
      </c>
      <c r="DZ2409" s="2">
        <v>28.285714285714285</v>
      </c>
      <c r="EA2409" s="2">
        <v>27.857142857142858</v>
      </c>
      <c r="EB2409" s="2">
        <v>20.571428571428573</v>
      </c>
      <c r="EC2409" s="2">
        <v>23.857142857142858</v>
      </c>
      <c r="ED2409" s="2">
        <v>26.285714285714285</v>
      </c>
      <c r="EE2409" s="2">
        <v>20.571428571428573</v>
      </c>
      <c r="EF2409" s="2">
        <v>21.142857142857142</v>
      </c>
      <c r="EG2409" s="2">
        <v>28.142857142857142</v>
      </c>
      <c r="EH2409" s="2">
        <v>30.142857142857142</v>
      </c>
      <c r="EI2409" s="2">
        <v>29.142857142857142</v>
      </c>
      <c r="EJ2409" s="2">
        <v>28.666666666666668</v>
      </c>
      <c r="EK2409" s="2"/>
      <c r="EL2409" s="2"/>
      <c r="EM2409" s="2"/>
      <c r="EN2409" s="2"/>
      <c r="EO2409" s="2"/>
      <c r="EP2409" s="2"/>
      <c r="EQ2409" s="2"/>
      <c r="ER2409" s="2"/>
    </row>
    <row r="2410" spans="1:148" x14ac:dyDescent="0.35">
      <c r="A2410" s="2" t="s">
        <v>178</v>
      </c>
      <c r="B2410" s="2" t="s">
        <v>179</v>
      </c>
      <c r="C2410" s="2">
        <v>33.461038961038973</v>
      </c>
      <c r="D2410" s="2">
        <v>37.344155844155836</v>
      </c>
      <c r="E2410" s="2">
        <v>33.779220779220779</v>
      </c>
      <c r="F2410" s="2">
        <v>15.318181818181818</v>
      </c>
      <c r="G2410" s="2">
        <v>5.3896103896103895</v>
      </c>
      <c r="H2410" s="2">
        <v>7.0714285714285721</v>
      </c>
      <c r="I2410" s="2">
        <v>7.850649350649352</v>
      </c>
      <c r="J2410" s="2">
        <v>8.1753246753246742</v>
      </c>
      <c r="K2410" s="2">
        <v>10.727272727272727</v>
      </c>
      <c r="L2410" s="2">
        <v>14.603896103896107</v>
      </c>
      <c r="M2410" s="2">
        <v>17.415584415584416</v>
      </c>
      <c r="N2410" s="2">
        <v>19.876623376623375</v>
      </c>
      <c r="O2410" s="2">
        <v>20.123376623376625</v>
      </c>
      <c r="P2410" s="2">
        <v>20.409090909090907</v>
      </c>
      <c r="Q2410" s="2">
        <v>19.86363636363636</v>
      </c>
      <c r="R2410" s="2">
        <v>21.272727272727277</v>
      </c>
      <c r="S2410" s="2">
        <v>22.688311688311689</v>
      </c>
      <c r="T2410" s="2">
        <v>22.616883116883116</v>
      </c>
      <c r="U2410" s="2">
        <v>22.558441558441555</v>
      </c>
      <c r="V2410" s="2">
        <v>23.785714285714288</v>
      </c>
      <c r="W2410" s="2">
        <v>24.512987012987011</v>
      </c>
      <c r="X2410" s="2">
        <v>24.59090909090909</v>
      </c>
      <c r="Y2410" s="2">
        <v>25.142857142857142</v>
      </c>
      <c r="Z2410" s="2">
        <v>25.435064935064929</v>
      </c>
      <c r="AA2410" s="2">
        <v>25.629870129870131</v>
      </c>
      <c r="AB2410" s="2">
        <v>24.181818181818183</v>
      </c>
      <c r="AC2410" s="2">
        <v>24.350649350649352</v>
      </c>
      <c r="AD2410" s="2">
        <v>25.168831168831165</v>
      </c>
      <c r="AE2410" s="2">
        <v>25.649350649350648</v>
      </c>
      <c r="AF2410" s="2">
        <v>25.162337662337666</v>
      </c>
      <c r="AG2410" s="2">
        <v>24.623376623376622</v>
      </c>
      <c r="AH2410" s="2">
        <v>24.714285714285722</v>
      </c>
      <c r="AI2410" s="2">
        <v>25.357142857142858</v>
      </c>
      <c r="AJ2410" s="2">
        <v>25.610389610389618</v>
      </c>
      <c r="AK2410" s="2">
        <v>26.584415584415581</v>
      </c>
      <c r="AL2410" s="2">
        <v>26.59090909090909</v>
      </c>
      <c r="AM2410" s="2">
        <v>27.741341991341994</v>
      </c>
      <c r="AN2410" s="2">
        <v>29.214285714285712</v>
      </c>
      <c r="AO2410" s="2">
        <v>30.538961038961041</v>
      </c>
      <c r="AP2410" s="2">
        <v>24.253246753246753</v>
      </c>
      <c r="AQ2410" s="2">
        <v>20.629870129870127</v>
      </c>
      <c r="AR2410" s="2">
        <v>26.564935064935071</v>
      </c>
      <c r="AS2410" s="2">
        <v>25.876623376623378</v>
      </c>
      <c r="AT2410" s="2">
        <v>26.441558441558438</v>
      </c>
      <c r="AU2410" s="2">
        <v>26.376623376623378</v>
      </c>
      <c r="AV2410" s="2">
        <v>26.461038961038955</v>
      </c>
      <c r="AW2410" s="2">
        <v>27.259740259740262</v>
      </c>
      <c r="AX2410" s="2">
        <v>28.077922077922082</v>
      </c>
      <c r="AY2410" s="2">
        <v>27.480519480519476</v>
      </c>
      <c r="AZ2410" s="2">
        <v>25.324675324675322</v>
      </c>
      <c r="BA2410" s="2">
        <v>26.188311688311682</v>
      </c>
      <c r="BB2410" s="2">
        <v>24.948051948051951</v>
      </c>
      <c r="BC2410" s="2">
        <v>28.78409090909091</v>
      </c>
      <c r="BD2410" s="2">
        <v>21.759740259740258</v>
      </c>
      <c r="BE2410" s="2">
        <v>21.285714285714281</v>
      </c>
      <c r="BF2410" s="2">
        <v>19.844155844155843</v>
      </c>
      <c r="BG2410" s="2">
        <v>19.350649350649352</v>
      </c>
      <c r="BH2410" s="2">
        <v>18.811688311688307</v>
      </c>
      <c r="BI2410" s="2">
        <v>9.7987012987013014</v>
      </c>
      <c r="BJ2410" s="2">
        <v>10.175324675324676</v>
      </c>
      <c r="BK2410" s="2"/>
      <c r="BL2410" s="2"/>
      <c r="BM2410" s="2"/>
      <c r="BN2410" s="2"/>
      <c r="BO2410" s="2"/>
      <c r="BP2410" s="2"/>
      <c r="BQ2410" s="2"/>
      <c r="BR2410" s="2"/>
      <c r="BS2410" s="2"/>
      <c r="BT2410" s="2"/>
      <c r="BU2410" s="2"/>
      <c r="BV2410" s="2"/>
      <c r="BW2410" s="2"/>
      <c r="BX2410" s="2"/>
      <c r="BY2410" s="2"/>
      <c r="BZ2410" s="2"/>
      <c r="CA2410" s="2"/>
      <c r="CB2410" s="2"/>
      <c r="CC2410" s="2"/>
      <c r="CD2410" s="2"/>
      <c r="CE2410" s="2"/>
      <c r="CF2410" s="2"/>
      <c r="CG2410" s="2"/>
      <c r="CH2410" s="2"/>
      <c r="CI2410" s="2"/>
      <c r="CJ2410" s="2"/>
      <c r="CK2410" s="2"/>
      <c r="CL2410" s="2"/>
      <c r="CM2410" s="2"/>
      <c r="CN2410" s="2"/>
      <c r="CO2410" s="2"/>
      <c r="CP2410" s="2"/>
      <c r="CQ2410" s="2"/>
      <c r="CR2410" s="2"/>
      <c r="CS2410" s="2"/>
      <c r="CT2410" s="2"/>
      <c r="CU2410" s="2"/>
      <c r="CV2410" s="2"/>
      <c r="CW2410" s="2"/>
      <c r="CX2410" s="2"/>
      <c r="CY2410" s="2"/>
      <c r="CZ2410" s="2"/>
      <c r="DA2410" s="2"/>
      <c r="DB2410" s="2"/>
      <c r="DC2410" s="2"/>
      <c r="DD2410" s="2"/>
      <c r="DE2410" s="2"/>
      <c r="DF2410" s="2"/>
      <c r="DG2410" s="2"/>
      <c r="DH2410" s="2"/>
      <c r="DI2410" s="2"/>
      <c r="DJ2410" s="2"/>
      <c r="DK2410" s="2"/>
      <c r="DL2410" s="2"/>
      <c r="DM2410" s="2"/>
      <c r="DN2410" s="2"/>
      <c r="DO2410" s="2"/>
      <c r="DP2410" s="2"/>
      <c r="DQ2410" s="2"/>
      <c r="DR2410" s="2"/>
      <c r="DS2410" s="2"/>
      <c r="DT2410" s="2"/>
      <c r="DU2410" s="2"/>
      <c r="DV2410" s="2"/>
      <c r="DW2410" s="2"/>
      <c r="DX2410" s="2"/>
      <c r="DY2410" s="2"/>
      <c r="DZ2410" s="2"/>
      <c r="EA2410" s="2"/>
      <c r="EB2410" s="2"/>
      <c r="EC2410" s="2"/>
      <c r="ED2410" s="2"/>
      <c r="EE2410" s="2"/>
      <c r="EF2410" s="2"/>
      <c r="EG2410" s="2"/>
      <c r="EH2410" s="2"/>
      <c r="EI2410" s="2"/>
      <c r="EJ2410" s="2"/>
      <c r="EK2410" s="2"/>
      <c r="EL2410" s="2"/>
      <c r="EM2410" s="2"/>
      <c r="EN2410" s="2"/>
      <c r="EO2410" s="2"/>
      <c r="EP2410" s="2"/>
      <c r="EQ2410" s="2"/>
      <c r="ER2410" s="2"/>
    </row>
    <row r="2411" spans="1:148" x14ac:dyDescent="0.35">
      <c r="A2411" s="2" t="s">
        <v>182</v>
      </c>
      <c r="B2411" s="2" t="s">
        <v>183</v>
      </c>
      <c r="C2411" s="2">
        <v>28.428571428571427</v>
      </c>
      <c r="D2411" s="2">
        <v>38.571428571428569</v>
      </c>
      <c r="E2411" s="2">
        <v>56.571428571428569</v>
      </c>
      <c r="F2411" s="2">
        <v>59.428571428571431</v>
      </c>
      <c r="G2411" s="2">
        <v>65.428571428571431</v>
      </c>
      <c r="H2411" s="2">
        <v>58.142857142857146</v>
      </c>
      <c r="I2411" s="2">
        <v>58.714285714285715</v>
      </c>
      <c r="J2411" s="2">
        <v>57.857142857142854</v>
      </c>
      <c r="K2411" s="2">
        <v>66</v>
      </c>
      <c r="L2411" s="2">
        <v>58.285714285714285</v>
      </c>
      <c r="M2411" s="2">
        <v>51.285714285714285</v>
      </c>
      <c r="N2411" s="2">
        <v>28.571428571428573</v>
      </c>
      <c r="O2411" s="2">
        <v>8.5714285714285712</v>
      </c>
      <c r="P2411" s="2">
        <v>9.8571428571428577</v>
      </c>
      <c r="Q2411" s="2">
        <v>7.7142857142857144</v>
      </c>
      <c r="R2411" s="2">
        <v>11.428571428571429</v>
      </c>
      <c r="S2411" s="2">
        <v>12.857142857142858</v>
      </c>
      <c r="T2411" s="2">
        <v>14.714285714285714</v>
      </c>
      <c r="U2411" s="2">
        <v>18.714285714285715</v>
      </c>
      <c r="V2411" s="2">
        <v>22.142857142857142</v>
      </c>
      <c r="W2411" s="2">
        <v>21.714285714285715</v>
      </c>
      <c r="X2411" s="2">
        <v>23.857142857142858</v>
      </c>
      <c r="Y2411" s="2">
        <v>26.714285714285715</v>
      </c>
      <c r="Z2411" s="2">
        <v>29.666666666666668</v>
      </c>
      <c r="AA2411" s="2">
        <v>31.142857142857142</v>
      </c>
      <c r="AB2411" s="2">
        <v>31.142857142857142</v>
      </c>
      <c r="AC2411" s="2">
        <v>35.285714285714285</v>
      </c>
      <c r="AD2411" s="2">
        <v>38</v>
      </c>
      <c r="AE2411" s="2">
        <v>29.714285714285715</v>
      </c>
      <c r="AF2411" s="2">
        <v>26</v>
      </c>
      <c r="AG2411" s="2">
        <v>29.857142857142858</v>
      </c>
      <c r="AH2411" s="2">
        <v>25.571428571428573</v>
      </c>
      <c r="AI2411" s="2">
        <v>33.571428571428569</v>
      </c>
      <c r="AJ2411" s="2">
        <v>32</v>
      </c>
      <c r="AK2411" s="2">
        <v>37</v>
      </c>
      <c r="AL2411" s="2">
        <v>42.857142857142854</v>
      </c>
      <c r="AM2411" s="2">
        <v>39.428571428571431</v>
      </c>
      <c r="AN2411" s="2">
        <v>44.714285714285715</v>
      </c>
      <c r="AO2411" s="2">
        <v>36.428571428571431</v>
      </c>
      <c r="AP2411" s="2">
        <v>38.714285714285715</v>
      </c>
      <c r="AQ2411" s="2">
        <v>36.857142857142854</v>
      </c>
      <c r="AR2411" s="2">
        <v>36.571428571428569</v>
      </c>
      <c r="AS2411" s="2">
        <v>39</v>
      </c>
      <c r="AT2411" s="2">
        <v>42.428571428571431</v>
      </c>
      <c r="AU2411" s="2">
        <v>39.857142857142854</v>
      </c>
      <c r="AV2411" s="2">
        <v>46.571428571428569</v>
      </c>
      <c r="AW2411" s="2">
        <v>42.714285714285715</v>
      </c>
      <c r="AX2411" s="2">
        <v>50.428571428571431</v>
      </c>
      <c r="AY2411" s="2">
        <v>50.285714285714285</v>
      </c>
      <c r="AZ2411" s="2">
        <v>46</v>
      </c>
      <c r="BA2411" s="2">
        <v>54.857142857142854</v>
      </c>
      <c r="BB2411" s="2">
        <v>40.571428571428569</v>
      </c>
      <c r="BC2411" s="2">
        <v>39</v>
      </c>
      <c r="BD2411" s="2">
        <v>17.571428571428573</v>
      </c>
      <c r="BE2411" s="2">
        <v>18.285714285714285</v>
      </c>
      <c r="BF2411" s="2">
        <v>24.428571428571427</v>
      </c>
      <c r="BG2411" s="2">
        <v>33.714285714285715</v>
      </c>
      <c r="BH2411" s="2">
        <v>36.428571428571431</v>
      </c>
      <c r="BI2411" s="2">
        <v>39.285714285714285</v>
      </c>
      <c r="BJ2411" s="2">
        <v>41.142857142857146</v>
      </c>
      <c r="BK2411" s="2">
        <v>44.714285714285715</v>
      </c>
      <c r="BL2411" s="2">
        <v>47.285714285714285</v>
      </c>
      <c r="BM2411" s="2">
        <v>49.142857142857146</v>
      </c>
      <c r="BN2411" s="2">
        <v>46.571428571428569</v>
      </c>
      <c r="BO2411" s="2">
        <v>37.428571428571431</v>
      </c>
      <c r="BP2411" s="2">
        <v>24</v>
      </c>
      <c r="BQ2411" s="2">
        <v>30.857142857142858</v>
      </c>
      <c r="BR2411" s="2">
        <v>25.857142857142858</v>
      </c>
      <c r="BS2411" s="2">
        <v>30.285714285714285</v>
      </c>
      <c r="BT2411" s="2">
        <v>26.428571428571427</v>
      </c>
      <c r="BU2411" s="2">
        <v>30.142857142857142</v>
      </c>
      <c r="BV2411" s="2">
        <v>31</v>
      </c>
      <c r="BW2411" s="2">
        <v>31.571428571428573</v>
      </c>
      <c r="BX2411" s="2">
        <v>35.142857142857146</v>
      </c>
      <c r="BY2411" s="2">
        <v>41.714285714285715</v>
      </c>
      <c r="BZ2411" s="2">
        <v>35</v>
      </c>
      <c r="CA2411" s="2">
        <v>37</v>
      </c>
      <c r="CB2411" s="2">
        <v>36</v>
      </c>
      <c r="CC2411" s="2">
        <v>39</v>
      </c>
      <c r="CD2411" s="2">
        <v>37.857142857142854</v>
      </c>
      <c r="CE2411" s="2">
        <v>43.428571428571431</v>
      </c>
      <c r="CF2411" s="2">
        <v>39.285714285714285</v>
      </c>
      <c r="CG2411" s="2">
        <v>46.285714285714285</v>
      </c>
      <c r="CH2411" s="2">
        <v>45.142857142857146</v>
      </c>
      <c r="CI2411" s="2">
        <v>50.428571428571431</v>
      </c>
      <c r="CJ2411" s="2">
        <v>47.142857142857146</v>
      </c>
      <c r="CK2411" s="2">
        <v>47.166666666666664</v>
      </c>
      <c r="CL2411" s="2">
        <v>51.714285714285715</v>
      </c>
      <c r="CM2411" s="2">
        <v>49.714285714285715</v>
      </c>
      <c r="CN2411" s="2">
        <v>54</v>
      </c>
      <c r="CO2411" s="2">
        <v>53.142857142857146</v>
      </c>
      <c r="CP2411" s="2">
        <v>55.285714285714285</v>
      </c>
      <c r="CQ2411" s="2">
        <v>53.285714285714285</v>
      </c>
      <c r="CR2411" s="2">
        <v>48</v>
      </c>
      <c r="CS2411" s="2">
        <v>54.142857142857146</v>
      </c>
      <c r="CT2411" s="2">
        <v>64.857142857142861</v>
      </c>
      <c r="CU2411" s="2">
        <v>54.714285714285715</v>
      </c>
      <c r="CV2411" s="2">
        <v>61.285714285714285</v>
      </c>
      <c r="CW2411" s="2">
        <v>55.428571428571431</v>
      </c>
      <c r="CX2411" s="2">
        <v>65</v>
      </c>
      <c r="CY2411" s="2">
        <v>63.857142857142854</v>
      </c>
      <c r="CZ2411" s="2">
        <v>59.857142857142854</v>
      </c>
      <c r="DA2411" s="2">
        <v>68.285714285714292</v>
      </c>
      <c r="DB2411" s="2">
        <v>50</v>
      </c>
      <c r="DC2411" s="2">
        <v>35.285714285714285</v>
      </c>
      <c r="DD2411" s="2">
        <v>26.714285714285715</v>
      </c>
      <c r="DE2411" s="2">
        <v>32.714285714285715</v>
      </c>
      <c r="DF2411" s="2">
        <v>44.142857142857146</v>
      </c>
      <c r="DG2411" s="2">
        <v>49.142857142857146</v>
      </c>
      <c r="DH2411" s="2">
        <v>55.714285714285715</v>
      </c>
      <c r="DI2411" s="2">
        <v>63</v>
      </c>
      <c r="DJ2411" s="2">
        <v>61.285714285714285</v>
      </c>
      <c r="DK2411" s="2">
        <v>65.428571428571431</v>
      </c>
      <c r="DL2411" s="2">
        <v>65.714285714285708</v>
      </c>
      <c r="DM2411" s="2">
        <v>67.714285714285708</v>
      </c>
      <c r="DN2411" s="2">
        <v>63.142857142857146</v>
      </c>
      <c r="DO2411" s="2">
        <v>53.571428571428569</v>
      </c>
      <c r="DP2411" s="2">
        <v>61</v>
      </c>
      <c r="DQ2411" s="2">
        <v>61.285714285714285</v>
      </c>
      <c r="DR2411" s="2">
        <v>26.857142857142858</v>
      </c>
      <c r="DS2411" s="2">
        <v>68.428571428571431</v>
      </c>
      <c r="DT2411" s="2">
        <v>68</v>
      </c>
      <c r="DU2411" s="2">
        <v>70</v>
      </c>
      <c r="DV2411" s="2">
        <v>62.857142857142854</v>
      </c>
      <c r="DW2411" s="2">
        <v>64.428571428571431</v>
      </c>
      <c r="DX2411" s="2">
        <v>59.428571428571431</v>
      </c>
      <c r="DY2411" s="2">
        <v>56.857142857142854</v>
      </c>
      <c r="DZ2411" s="2">
        <v>59.857142857142854</v>
      </c>
      <c r="EA2411" s="2">
        <v>58.714285714285715</v>
      </c>
      <c r="EB2411" s="2">
        <v>48.142857142857146</v>
      </c>
      <c r="EC2411" s="2">
        <v>47.142857142857146</v>
      </c>
      <c r="ED2411" s="2">
        <v>46.857142857142854</v>
      </c>
      <c r="EE2411" s="2">
        <v>55.714285714285715</v>
      </c>
      <c r="EF2411" s="2">
        <v>48.714285714285715</v>
      </c>
      <c r="EG2411" s="2">
        <v>61.285714285714285</v>
      </c>
      <c r="EH2411" s="2">
        <v>59.428571428571431</v>
      </c>
      <c r="EI2411" s="2">
        <v>67.714285714285708</v>
      </c>
      <c r="EJ2411" s="2">
        <v>58</v>
      </c>
      <c r="EK2411" s="2"/>
      <c r="EL2411" s="2"/>
      <c r="EM2411" s="2"/>
      <c r="EN2411" s="2"/>
      <c r="EO2411" s="2"/>
      <c r="EP2411" s="2"/>
      <c r="EQ2411" s="2"/>
      <c r="ER2411" s="2"/>
    </row>
    <row r="2412" spans="1:148" x14ac:dyDescent="0.35">
      <c r="A2412" s="2" t="s">
        <v>185</v>
      </c>
      <c r="B2412" s="2" t="s">
        <v>186</v>
      </c>
      <c r="C2412" s="2"/>
      <c r="D2412" s="2"/>
      <c r="E2412" s="2"/>
      <c r="F2412" s="2"/>
      <c r="G2412" s="2"/>
      <c r="H2412" s="2"/>
      <c r="I2412" s="2"/>
      <c r="J2412" s="2"/>
      <c r="K2412" s="2"/>
      <c r="L2412" s="2"/>
      <c r="M2412" s="2"/>
      <c r="N2412" s="2"/>
      <c r="O2412" s="2"/>
      <c r="P2412" s="2"/>
      <c r="Q2412" s="2"/>
      <c r="R2412" s="2"/>
      <c r="S2412" s="2"/>
      <c r="T2412" s="2"/>
      <c r="U2412" s="2"/>
      <c r="V2412" s="2"/>
      <c r="W2412" s="2"/>
      <c r="X2412" s="2"/>
      <c r="Y2412" s="2"/>
      <c r="Z2412" s="2"/>
      <c r="AA2412" s="2"/>
      <c r="AB2412" s="2"/>
      <c r="AC2412" s="2"/>
      <c r="AD2412" s="2"/>
      <c r="AE2412" s="2"/>
      <c r="AF2412" s="2"/>
      <c r="AG2412" s="2"/>
      <c r="AH2412" s="2"/>
      <c r="AI2412" s="2"/>
      <c r="AJ2412" s="2"/>
      <c r="AK2412" s="2"/>
      <c r="AL2412" s="2"/>
      <c r="AM2412" s="2"/>
      <c r="AN2412" s="2"/>
      <c r="AO2412" s="2"/>
      <c r="AP2412" s="2"/>
      <c r="AQ2412" s="2"/>
      <c r="AR2412" s="2"/>
      <c r="AS2412" s="2"/>
      <c r="AT2412" s="2"/>
      <c r="AU2412" s="2"/>
      <c r="AV2412" s="2"/>
      <c r="AW2412" s="2"/>
      <c r="AX2412" s="2"/>
      <c r="AY2412" s="2"/>
      <c r="AZ2412" s="2"/>
      <c r="BA2412" s="2"/>
      <c r="BB2412" s="2"/>
      <c r="BC2412" s="2"/>
      <c r="BD2412" s="2"/>
      <c r="BE2412" s="2"/>
      <c r="BF2412" s="2"/>
      <c r="BG2412" s="2"/>
      <c r="BH2412" s="2"/>
      <c r="BI2412" s="2"/>
      <c r="BJ2412" s="2"/>
      <c r="BK2412" s="2"/>
      <c r="BL2412" s="2"/>
      <c r="BM2412" s="2"/>
      <c r="BN2412" s="2"/>
      <c r="BO2412" s="2"/>
      <c r="BP2412" s="2"/>
      <c r="BQ2412" s="2"/>
      <c r="BR2412" s="2"/>
      <c r="BS2412" s="2"/>
      <c r="BT2412" s="2"/>
      <c r="BU2412" s="2"/>
      <c r="BV2412" s="2"/>
      <c r="BW2412" s="2"/>
      <c r="BX2412" s="2"/>
      <c r="BY2412" s="2"/>
      <c r="BZ2412" s="2"/>
      <c r="CA2412" s="2"/>
      <c r="CB2412" s="2"/>
      <c r="CC2412" s="2"/>
      <c r="CD2412" s="2"/>
      <c r="CE2412" s="2"/>
      <c r="CF2412" s="2"/>
      <c r="CG2412" s="2"/>
      <c r="CH2412" s="2"/>
      <c r="CI2412" s="2"/>
      <c r="CJ2412" s="2"/>
      <c r="CK2412" s="2"/>
      <c r="CL2412" s="2"/>
      <c r="CM2412" s="2"/>
      <c r="CN2412" s="2"/>
      <c r="CO2412" s="2"/>
      <c r="CP2412" s="2"/>
      <c r="CQ2412" s="2"/>
      <c r="CR2412" s="2"/>
      <c r="CS2412" s="2"/>
      <c r="CT2412" s="2"/>
      <c r="CU2412" s="2"/>
      <c r="CV2412" s="2"/>
      <c r="CW2412" s="2"/>
      <c r="CX2412" s="2"/>
      <c r="CY2412" s="2"/>
      <c r="CZ2412" s="2"/>
      <c r="DA2412" s="2"/>
      <c r="DB2412" s="2"/>
      <c r="DC2412" s="2"/>
      <c r="DD2412" s="2"/>
      <c r="DE2412" s="2"/>
      <c r="DF2412" s="2"/>
      <c r="DG2412" s="2"/>
      <c r="DH2412" s="2"/>
      <c r="DI2412" s="2"/>
      <c r="DJ2412" s="2"/>
      <c r="DK2412" s="2"/>
      <c r="DL2412" s="2"/>
      <c r="DM2412" s="2"/>
      <c r="DN2412" s="2"/>
      <c r="DO2412" s="2"/>
      <c r="DP2412" s="2"/>
      <c r="DQ2412" s="2"/>
      <c r="DR2412" s="2"/>
      <c r="DS2412" s="2"/>
      <c r="DT2412" s="2"/>
      <c r="DU2412" s="2"/>
      <c r="DV2412" s="2"/>
      <c r="DW2412" s="2"/>
      <c r="DX2412" s="2"/>
      <c r="DY2412" s="2"/>
      <c r="DZ2412" s="2"/>
      <c r="EA2412" s="2"/>
      <c r="EB2412" s="2"/>
      <c r="EC2412" s="2"/>
      <c r="ED2412" s="2"/>
      <c r="EE2412" s="2"/>
      <c r="EF2412" s="2"/>
      <c r="EG2412" s="2"/>
      <c r="EH2412" s="2"/>
      <c r="EI2412" s="2"/>
      <c r="EJ2412" s="2"/>
      <c r="EK2412" s="2"/>
      <c r="EL2412" s="2"/>
      <c r="EM2412" s="2"/>
      <c r="EN2412" s="2"/>
      <c r="EO2412" s="2"/>
      <c r="EP2412" s="2"/>
      <c r="EQ2412" s="2"/>
      <c r="ER2412" s="2"/>
    </row>
    <row r="2413" spans="1:148" x14ac:dyDescent="0.35">
      <c r="A2413" s="2" t="s">
        <v>188</v>
      </c>
      <c r="B2413" s="2" t="s">
        <v>189</v>
      </c>
      <c r="C2413" s="2"/>
      <c r="D2413" s="2"/>
      <c r="E2413" s="2"/>
      <c r="F2413" s="2"/>
      <c r="G2413" s="2"/>
      <c r="H2413" s="2"/>
      <c r="I2413" s="2"/>
      <c r="J2413" s="2"/>
      <c r="K2413" s="2"/>
      <c r="L2413" s="2"/>
      <c r="M2413" s="2"/>
      <c r="N2413" s="2"/>
      <c r="O2413" s="2"/>
      <c r="P2413" s="2"/>
      <c r="Q2413" s="2"/>
      <c r="R2413" s="2"/>
      <c r="S2413" s="2"/>
      <c r="T2413" s="2"/>
      <c r="U2413" s="2"/>
      <c r="V2413" s="2"/>
      <c r="W2413" s="2"/>
      <c r="X2413" s="2"/>
      <c r="Y2413" s="2"/>
      <c r="Z2413" s="2"/>
      <c r="AA2413" s="2"/>
      <c r="AB2413" s="2"/>
      <c r="AC2413" s="2"/>
      <c r="AD2413" s="2"/>
      <c r="AE2413" s="2"/>
      <c r="AF2413" s="2"/>
      <c r="AG2413" s="2"/>
      <c r="AH2413" s="2"/>
      <c r="AI2413" s="2"/>
      <c r="AJ2413" s="2"/>
      <c r="AK2413" s="2"/>
      <c r="AL2413" s="2"/>
      <c r="AM2413" s="2"/>
      <c r="AN2413" s="2"/>
      <c r="AO2413" s="2"/>
      <c r="AP2413" s="2"/>
      <c r="AQ2413" s="2"/>
      <c r="AR2413" s="2"/>
      <c r="AS2413" s="2"/>
      <c r="AT2413" s="2"/>
      <c r="AU2413" s="2"/>
      <c r="AV2413" s="2"/>
      <c r="AW2413" s="2"/>
      <c r="AX2413" s="2"/>
      <c r="AY2413" s="2"/>
      <c r="AZ2413" s="2"/>
      <c r="BA2413" s="2"/>
      <c r="BB2413" s="2"/>
      <c r="BC2413" s="2"/>
      <c r="BD2413" s="2"/>
      <c r="BE2413" s="2"/>
      <c r="BF2413" s="2"/>
      <c r="BG2413" s="2"/>
      <c r="BH2413" s="2"/>
      <c r="BI2413" s="2"/>
      <c r="BJ2413" s="2"/>
      <c r="BK2413" s="2"/>
      <c r="BL2413" s="2"/>
      <c r="BM2413" s="2"/>
      <c r="BN2413" s="2"/>
      <c r="BO2413" s="2"/>
      <c r="BP2413" s="2"/>
      <c r="BQ2413" s="2"/>
      <c r="BR2413" s="2"/>
      <c r="BS2413" s="2"/>
      <c r="BT2413" s="2"/>
      <c r="BU2413" s="2"/>
      <c r="BV2413" s="2"/>
      <c r="BW2413" s="2"/>
      <c r="BX2413" s="2"/>
      <c r="BY2413" s="2"/>
      <c r="BZ2413" s="2"/>
      <c r="CA2413" s="2"/>
      <c r="CB2413" s="2"/>
      <c r="CC2413" s="2"/>
      <c r="CD2413" s="2"/>
      <c r="CE2413" s="2"/>
      <c r="CF2413" s="2"/>
      <c r="CG2413" s="2"/>
      <c r="CH2413" s="2"/>
      <c r="CI2413" s="2"/>
      <c r="CJ2413" s="2"/>
      <c r="CK2413" s="2"/>
      <c r="CL2413" s="2"/>
      <c r="CM2413" s="2"/>
      <c r="CN2413" s="2"/>
      <c r="CO2413" s="2"/>
      <c r="CP2413" s="2"/>
      <c r="CQ2413" s="2"/>
      <c r="CR2413" s="2"/>
      <c r="CS2413" s="2"/>
      <c r="CT2413" s="2"/>
      <c r="CU2413" s="2"/>
      <c r="CV2413" s="2"/>
      <c r="CW2413" s="2"/>
      <c r="CX2413" s="2"/>
      <c r="CY2413" s="2"/>
      <c r="CZ2413" s="2"/>
      <c r="DA2413" s="2"/>
      <c r="DB2413" s="2"/>
      <c r="DC2413" s="2"/>
      <c r="DD2413" s="2"/>
      <c r="DE2413" s="2"/>
      <c r="DF2413" s="2"/>
      <c r="DG2413" s="2"/>
      <c r="DH2413" s="2"/>
      <c r="DI2413" s="2"/>
      <c r="DJ2413" s="2"/>
      <c r="DK2413" s="2"/>
      <c r="DL2413" s="2"/>
      <c r="DM2413" s="2"/>
      <c r="DN2413" s="2"/>
      <c r="DO2413" s="2"/>
      <c r="DP2413" s="2"/>
      <c r="DQ2413" s="2"/>
      <c r="DR2413" s="2"/>
      <c r="DS2413" s="2"/>
      <c r="DT2413" s="2"/>
      <c r="DU2413" s="2"/>
      <c r="DV2413" s="2"/>
      <c r="DW2413" s="2"/>
      <c r="DX2413" s="2"/>
      <c r="DY2413" s="2"/>
      <c r="DZ2413" s="2"/>
      <c r="EA2413" s="2"/>
      <c r="EB2413" s="2"/>
      <c r="EC2413" s="2"/>
      <c r="ED2413" s="2"/>
      <c r="EE2413" s="2"/>
      <c r="EF2413" s="2"/>
      <c r="EG2413" s="2"/>
      <c r="EH2413" s="2"/>
      <c r="EI2413" s="2"/>
      <c r="EJ2413" s="2"/>
      <c r="EK2413" s="2"/>
      <c r="EL2413" s="2"/>
      <c r="EM2413" s="2"/>
      <c r="EN2413" s="2"/>
      <c r="EO2413" s="2"/>
      <c r="EP2413" s="2"/>
      <c r="EQ2413" s="2"/>
      <c r="ER2413" s="2"/>
    </row>
    <row r="2414" spans="1:148" x14ac:dyDescent="0.35">
      <c r="A2414" s="2" t="s">
        <v>191</v>
      </c>
      <c r="B2414" s="2" t="s">
        <v>192</v>
      </c>
      <c r="C2414" s="2"/>
      <c r="D2414" s="2"/>
      <c r="E2414" s="2"/>
      <c r="F2414" s="2"/>
      <c r="G2414" s="2"/>
      <c r="H2414" s="2"/>
      <c r="I2414" s="2"/>
      <c r="J2414" s="2"/>
      <c r="K2414" s="2"/>
      <c r="L2414" s="2"/>
      <c r="M2414" s="2"/>
      <c r="N2414" s="2"/>
      <c r="O2414" s="2"/>
      <c r="P2414" s="2"/>
      <c r="Q2414" s="2"/>
      <c r="R2414" s="2"/>
      <c r="S2414" s="2"/>
      <c r="T2414" s="2"/>
      <c r="U2414" s="2"/>
      <c r="V2414" s="2"/>
      <c r="W2414" s="2"/>
      <c r="X2414" s="2"/>
      <c r="Y2414" s="2"/>
      <c r="Z2414" s="2"/>
      <c r="AA2414" s="2"/>
      <c r="AB2414" s="2"/>
      <c r="AC2414" s="2"/>
      <c r="AD2414" s="2"/>
      <c r="AE2414" s="2"/>
      <c r="AF2414" s="2"/>
      <c r="AG2414" s="2"/>
      <c r="AH2414" s="2"/>
      <c r="AI2414" s="2"/>
      <c r="AJ2414" s="2"/>
      <c r="AK2414" s="2"/>
      <c r="AL2414" s="2"/>
      <c r="AM2414" s="2"/>
      <c r="AN2414" s="2"/>
      <c r="AO2414" s="2"/>
      <c r="AP2414" s="2"/>
      <c r="AQ2414" s="2"/>
      <c r="AR2414" s="2"/>
      <c r="AS2414" s="2"/>
      <c r="AT2414" s="2"/>
      <c r="AU2414" s="2"/>
      <c r="AV2414" s="2"/>
      <c r="AW2414" s="2"/>
      <c r="AX2414" s="2"/>
      <c r="AY2414" s="2"/>
      <c r="AZ2414" s="2"/>
      <c r="BA2414" s="2"/>
      <c r="BB2414" s="2"/>
      <c r="BC2414" s="2"/>
      <c r="BD2414" s="2"/>
      <c r="BE2414" s="2"/>
      <c r="BF2414" s="2"/>
      <c r="BG2414" s="2"/>
      <c r="BH2414" s="2"/>
      <c r="BI2414" s="2"/>
      <c r="BJ2414" s="2"/>
      <c r="BK2414" s="2"/>
      <c r="BL2414" s="2"/>
      <c r="BM2414" s="2"/>
      <c r="BN2414" s="2"/>
      <c r="BO2414" s="2"/>
      <c r="BP2414" s="2"/>
      <c r="BQ2414" s="2"/>
      <c r="BR2414" s="2"/>
      <c r="BS2414" s="2"/>
      <c r="BT2414" s="2"/>
      <c r="BU2414" s="2"/>
      <c r="BV2414" s="2"/>
      <c r="BW2414" s="2"/>
      <c r="BX2414" s="2"/>
      <c r="BY2414" s="2"/>
      <c r="BZ2414" s="2"/>
      <c r="CA2414" s="2"/>
      <c r="CB2414" s="2"/>
      <c r="CC2414" s="2"/>
      <c r="CD2414" s="2"/>
      <c r="CE2414" s="2"/>
      <c r="CF2414" s="2"/>
      <c r="CG2414" s="2"/>
      <c r="CH2414" s="2"/>
      <c r="CI2414" s="2"/>
      <c r="CJ2414" s="2"/>
      <c r="CK2414" s="2"/>
      <c r="CL2414" s="2"/>
      <c r="CM2414" s="2"/>
      <c r="CN2414" s="2"/>
      <c r="CO2414" s="2"/>
      <c r="CP2414" s="2"/>
      <c r="CQ2414" s="2"/>
      <c r="CR2414" s="2"/>
      <c r="CS2414" s="2"/>
      <c r="CT2414" s="2"/>
      <c r="CU2414" s="2"/>
      <c r="CV2414" s="2"/>
      <c r="CW2414" s="2"/>
      <c r="CX2414" s="2"/>
      <c r="CY2414" s="2"/>
      <c r="CZ2414" s="2"/>
      <c r="DA2414" s="2"/>
      <c r="DB2414" s="2"/>
      <c r="DC2414" s="2"/>
      <c r="DD2414" s="2"/>
      <c r="DE2414" s="2"/>
      <c r="DF2414" s="2"/>
      <c r="DG2414" s="2"/>
      <c r="DH2414" s="2"/>
      <c r="DI2414" s="2"/>
      <c r="DJ2414" s="2"/>
      <c r="DK2414" s="2"/>
      <c r="DL2414" s="2"/>
      <c r="DM2414" s="2"/>
      <c r="DN2414" s="2"/>
      <c r="DO2414" s="2"/>
      <c r="DP2414" s="2"/>
      <c r="DQ2414" s="2"/>
      <c r="DR2414" s="2"/>
      <c r="DS2414" s="2"/>
      <c r="DT2414" s="2"/>
      <c r="DU2414" s="2"/>
      <c r="DV2414" s="2"/>
      <c r="DW2414" s="2"/>
      <c r="DX2414" s="2"/>
      <c r="DY2414" s="2"/>
      <c r="DZ2414" s="2"/>
      <c r="EA2414" s="2"/>
      <c r="EB2414" s="2"/>
      <c r="EC2414" s="2"/>
      <c r="ED2414" s="2"/>
      <c r="EE2414" s="2"/>
      <c r="EF2414" s="2"/>
      <c r="EG2414" s="2"/>
      <c r="EH2414" s="2"/>
      <c r="EI2414" s="2"/>
      <c r="EJ2414" s="2"/>
      <c r="EK2414" s="2"/>
      <c r="EL2414" s="2"/>
      <c r="EM2414" s="2"/>
      <c r="EN2414" s="2"/>
      <c r="EO2414" s="2"/>
      <c r="EP2414" s="2"/>
      <c r="EQ2414" s="2"/>
      <c r="ER2414" s="2"/>
    </row>
    <row r="2415" spans="1:148" x14ac:dyDescent="0.35">
      <c r="A2415" s="2" t="s">
        <v>196</v>
      </c>
      <c r="B2415" s="2" t="s">
        <v>197</v>
      </c>
      <c r="C2415" s="2"/>
      <c r="D2415" s="2"/>
      <c r="E2415" s="2"/>
      <c r="F2415" s="2"/>
      <c r="G2415" s="2"/>
      <c r="H2415" s="2"/>
      <c r="I2415" s="2"/>
      <c r="J2415" s="2"/>
      <c r="K2415" s="2"/>
      <c r="L2415" s="2"/>
      <c r="M2415" s="2"/>
      <c r="N2415" s="2"/>
      <c r="O2415" s="2"/>
      <c r="P2415" s="2"/>
      <c r="Q2415" s="2"/>
      <c r="R2415" s="2"/>
      <c r="S2415" s="2"/>
      <c r="T2415" s="2"/>
      <c r="U2415" s="2"/>
      <c r="V2415" s="2"/>
      <c r="W2415" s="2"/>
      <c r="X2415" s="2"/>
      <c r="Y2415" s="2"/>
      <c r="Z2415" s="2"/>
      <c r="AA2415" s="2"/>
      <c r="AB2415" s="2"/>
      <c r="AC2415" s="2"/>
      <c r="AD2415" s="2"/>
      <c r="AE2415" s="2"/>
      <c r="AF2415" s="2"/>
      <c r="AG2415" s="2"/>
      <c r="AH2415" s="2"/>
      <c r="AI2415" s="2"/>
      <c r="AJ2415" s="2"/>
      <c r="AK2415" s="2"/>
      <c r="AL2415" s="2"/>
      <c r="AM2415" s="2"/>
      <c r="AN2415" s="2"/>
      <c r="AO2415" s="2"/>
      <c r="AP2415" s="2"/>
      <c r="AQ2415" s="2"/>
      <c r="AR2415" s="2"/>
      <c r="AS2415" s="2"/>
      <c r="AT2415" s="2"/>
      <c r="AU2415" s="2"/>
      <c r="AV2415" s="2"/>
      <c r="AW2415" s="2"/>
      <c r="AX2415" s="2"/>
      <c r="AY2415" s="2"/>
      <c r="AZ2415" s="2"/>
      <c r="BA2415" s="2"/>
      <c r="BB2415" s="2"/>
      <c r="BC2415" s="2"/>
      <c r="BD2415" s="2"/>
      <c r="BE2415" s="2"/>
      <c r="BF2415" s="2"/>
      <c r="BG2415" s="2"/>
      <c r="BH2415" s="2"/>
      <c r="BI2415" s="2"/>
      <c r="BJ2415" s="2"/>
      <c r="BK2415" s="2"/>
      <c r="BL2415" s="2"/>
      <c r="BM2415" s="2"/>
      <c r="BN2415" s="2"/>
      <c r="BO2415" s="2"/>
      <c r="BP2415" s="2"/>
      <c r="BQ2415" s="2"/>
      <c r="BR2415" s="2"/>
      <c r="BS2415" s="2"/>
      <c r="BT2415" s="2"/>
      <c r="BU2415" s="2"/>
      <c r="BV2415" s="2"/>
      <c r="BW2415" s="2"/>
      <c r="BX2415" s="2"/>
      <c r="BY2415" s="2"/>
      <c r="BZ2415" s="2"/>
      <c r="CA2415" s="2"/>
      <c r="CB2415" s="2"/>
      <c r="CC2415" s="2"/>
      <c r="CD2415" s="2"/>
      <c r="CE2415" s="2"/>
      <c r="CF2415" s="2"/>
      <c r="CG2415" s="2"/>
      <c r="CH2415" s="2"/>
      <c r="CI2415" s="2"/>
      <c r="CJ2415" s="2"/>
      <c r="CK2415" s="2"/>
      <c r="CL2415" s="2"/>
      <c r="CM2415" s="2"/>
      <c r="CN2415" s="2"/>
      <c r="CO2415" s="2"/>
      <c r="CP2415" s="2"/>
      <c r="CQ2415" s="2"/>
      <c r="CR2415" s="2"/>
      <c r="CS2415" s="2"/>
      <c r="CT2415" s="2"/>
      <c r="CU2415" s="2"/>
      <c r="CV2415" s="2"/>
      <c r="CW2415" s="2"/>
      <c r="CX2415" s="2"/>
      <c r="CY2415" s="2"/>
      <c r="CZ2415" s="2"/>
      <c r="DA2415" s="2"/>
      <c r="DB2415" s="2"/>
      <c r="DC2415" s="2"/>
      <c r="DD2415" s="2"/>
      <c r="DE2415" s="2"/>
      <c r="DF2415" s="2"/>
      <c r="DG2415" s="2"/>
      <c r="DH2415" s="2"/>
      <c r="DI2415" s="2"/>
      <c r="DJ2415" s="2"/>
      <c r="DK2415" s="2"/>
      <c r="DL2415" s="2"/>
      <c r="DM2415" s="2"/>
      <c r="DN2415" s="2"/>
      <c r="DO2415" s="2"/>
      <c r="DP2415" s="2"/>
      <c r="DQ2415" s="2"/>
      <c r="DR2415" s="2"/>
      <c r="DS2415" s="2"/>
      <c r="DT2415" s="2"/>
      <c r="DU2415" s="2"/>
      <c r="DV2415" s="2"/>
      <c r="DW2415" s="2"/>
      <c r="DX2415" s="2"/>
      <c r="DY2415" s="2"/>
      <c r="DZ2415" s="2"/>
      <c r="EA2415" s="2"/>
      <c r="EB2415" s="2"/>
      <c r="EC2415" s="2"/>
      <c r="ED2415" s="2"/>
      <c r="EE2415" s="2"/>
      <c r="EF2415" s="2"/>
      <c r="EG2415" s="2"/>
      <c r="EH2415" s="2"/>
      <c r="EI2415" s="2"/>
      <c r="EJ2415" s="2"/>
      <c r="EK2415" s="2"/>
      <c r="EL2415" s="2"/>
      <c r="EM2415" s="2"/>
      <c r="EN2415" s="2"/>
      <c r="EO2415" s="2"/>
      <c r="EP2415" s="2"/>
      <c r="EQ2415" s="2"/>
      <c r="ER2415" s="2"/>
    </row>
    <row r="2416" spans="1:148" x14ac:dyDescent="0.35">
      <c r="A2416" s="2" t="s">
        <v>199</v>
      </c>
      <c r="B2416" s="2" t="s">
        <v>200</v>
      </c>
      <c r="C2416" s="2"/>
      <c r="D2416" s="2"/>
      <c r="E2416" s="2"/>
      <c r="F2416" s="2"/>
      <c r="G2416" s="2"/>
      <c r="H2416" s="2"/>
      <c r="I2416" s="2"/>
      <c r="J2416" s="2"/>
      <c r="K2416" s="2"/>
      <c r="L2416" s="2"/>
      <c r="M2416" s="2"/>
      <c r="N2416" s="2"/>
      <c r="O2416" s="2"/>
      <c r="P2416" s="2"/>
      <c r="Q2416" s="2"/>
      <c r="R2416" s="2"/>
      <c r="S2416" s="2"/>
      <c r="T2416" s="2"/>
      <c r="U2416" s="2"/>
      <c r="V2416" s="2"/>
      <c r="W2416" s="2"/>
      <c r="X2416" s="2"/>
      <c r="Y2416" s="2"/>
      <c r="Z2416" s="2"/>
      <c r="AA2416" s="2"/>
      <c r="AB2416" s="2"/>
      <c r="AC2416" s="2"/>
      <c r="AD2416" s="2"/>
      <c r="AE2416" s="2"/>
      <c r="AF2416" s="2"/>
      <c r="AG2416" s="2"/>
      <c r="AH2416" s="2"/>
      <c r="AI2416" s="2"/>
      <c r="AJ2416" s="2"/>
      <c r="AK2416" s="2"/>
      <c r="AL2416" s="2"/>
      <c r="AM2416" s="2"/>
      <c r="AN2416" s="2"/>
      <c r="AO2416" s="2"/>
      <c r="AP2416" s="2"/>
      <c r="AQ2416" s="2"/>
      <c r="AR2416" s="2"/>
      <c r="AS2416" s="2"/>
      <c r="AT2416" s="2"/>
      <c r="AU2416" s="2"/>
      <c r="AV2416" s="2"/>
      <c r="AW2416" s="2"/>
      <c r="AX2416" s="2"/>
      <c r="AY2416" s="2"/>
      <c r="AZ2416" s="2"/>
      <c r="BA2416" s="2"/>
      <c r="BB2416" s="2"/>
      <c r="BC2416" s="2"/>
      <c r="BD2416" s="2"/>
      <c r="BE2416" s="2"/>
      <c r="BF2416" s="2"/>
      <c r="BG2416" s="2"/>
      <c r="BH2416" s="2"/>
      <c r="BI2416" s="2"/>
      <c r="BJ2416" s="2"/>
      <c r="BK2416" s="2"/>
      <c r="BL2416" s="2"/>
      <c r="BM2416" s="2"/>
      <c r="BN2416" s="2"/>
      <c r="BO2416" s="2"/>
      <c r="BP2416" s="2"/>
      <c r="BQ2416" s="2"/>
      <c r="BR2416" s="2"/>
      <c r="BS2416" s="2"/>
      <c r="BT2416" s="2"/>
      <c r="BU2416" s="2"/>
      <c r="BV2416" s="2"/>
      <c r="BW2416" s="2"/>
      <c r="BX2416" s="2"/>
      <c r="BY2416" s="2"/>
      <c r="BZ2416" s="2"/>
      <c r="CA2416" s="2"/>
      <c r="CB2416" s="2"/>
      <c r="CC2416" s="2"/>
      <c r="CD2416" s="2"/>
      <c r="CE2416" s="2"/>
      <c r="CF2416" s="2"/>
      <c r="CG2416" s="2"/>
      <c r="CH2416" s="2"/>
      <c r="CI2416" s="2"/>
      <c r="CJ2416" s="2"/>
      <c r="CK2416" s="2"/>
      <c r="CL2416" s="2"/>
      <c r="CM2416" s="2"/>
      <c r="CN2416" s="2"/>
      <c r="CO2416" s="2"/>
      <c r="CP2416" s="2"/>
      <c r="CQ2416" s="2"/>
      <c r="CR2416" s="2"/>
      <c r="CS2416" s="2"/>
      <c r="CT2416" s="2"/>
      <c r="CU2416" s="2"/>
      <c r="CV2416" s="2"/>
      <c r="CW2416" s="2"/>
      <c r="CX2416" s="2"/>
      <c r="CY2416" s="2"/>
      <c r="CZ2416" s="2"/>
      <c r="DA2416" s="2"/>
      <c r="DB2416" s="2"/>
      <c r="DC2416" s="2"/>
      <c r="DD2416" s="2"/>
      <c r="DE2416" s="2"/>
      <c r="DF2416" s="2"/>
      <c r="DG2416" s="2"/>
      <c r="DH2416" s="2"/>
      <c r="DI2416" s="2"/>
      <c r="DJ2416" s="2"/>
      <c r="DK2416" s="2"/>
      <c r="DL2416" s="2"/>
      <c r="DM2416" s="2"/>
      <c r="DN2416" s="2"/>
      <c r="DO2416" s="2"/>
      <c r="DP2416" s="2"/>
      <c r="DQ2416" s="2"/>
      <c r="DR2416" s="2"/>
      <c r="DS2416" s="2"/>
      <c r="DT2416" s="2"/>
      <c r="DU2416" s="2"/>
      <c r="DV2416" s="2"/>
      <c r="DW2416" s="2"/>
      <c r="DX2416" s="2"/>
      <c r="DY2416" s="2"/>
      <c r="DZ2416" s="2"/>
      <c r="EA2416" s="2"/>
      <c r="EB2416" s="2"/>
      <c r="EC2416" s="2"/>
      <c r="ED2416" s="2"/>
      <c r="EE2416" s="2"/>
      <c r="EF2416" s="2"/>
      <c r="EG2416" s="2"/>
      <c r="EH2416" s="2"/>
      <c r="EI2416" s="2"/>
      <c r="EJ2416" s="2"/>
      <c r="EK2416" s="2"/>
      <c r="EL2416" s="2"/>
      <c r="EM2416" s="2"/>
      <c r="EN2416" s="2"/>
      <c r="EO2416" s="2"/>
      <c r="EP2416" s="2"/>
      <c r="EQ2416" s="2"/>
      <c r="ER2416" s="2"/>
    </row>
    <row r="2417" spans="1:148" x14ac:dyDescent="0.35">
      <c r="A2417" s="2" t="s">
        <v>202</v>
      </c>
      <c r="B2417" s="2" t="s">
        <v>203</v>
      </c>
      <c r="C2417" s="2"/>
      <c r="D2417" s="2"/>
      <c r="E2417" s="2"/>
      <c r="F2417" s="2"/>
      <c r="G2417" s="2"/>
      <c r="H2417" s="2"/>
      <c r="I2417" s="2"/>
      <c r="J2417" s="2"/>
      <c r="K2417" s="2"/>
      <c r="L2417" s="2"/>
      <c r="M2417" s="2"/>
      <c r="N2417" s="2"/>
      <c r="O2417" s="2"/>
      <c r="P2417" s="2"/>
      <c r="Q2417" s="2"/>
      <c r="R2417" s="2"/>
      <c r="S2417" s="2"/>
      <c r="T2417" s="2"/>
      <c r="U2417" s="2"/>
      <c r="V2417" s="2"/>
      <c r="W2417" s="2"/>
      <c r="X2417" s="2"/>
      <c r="Y2417" s="2"/>
      <c r="Z2417" s="2"/>
      <c r="AA2417" s="2"/>
      <c r="AB2417" s="2"/>
      <c r="AC2417" s="2"/>
      <c r="AD2417" s="2"/>
      <c r="AE2417" s="2"/>
      <c r="AF2417" s="2"/>
      <c r="AG2417" s="2"/>
      <c r="AH2417" s="2"/>
      <c r="AI2417" s="2"/>
      <c r="AJ2417" s="2"/>
      <c r="AK2417" s="2"/>
      <c r="AL2417" s="2"/>
      <c r="AM2417" s="2"/>
      <c r="AN2417" s="2"/>
      <c r="AO2417" s="2"/>
      <c r="AP2417" s="2"/>
      <c r="AQ2417" s="2"/>
      <c r="AR2417" s="2"/>
      <c r="AS2417" s="2"/>
      <c r="AT2417" s="2"/>
      <c r="AU2417" s="2"/>
      <c r="AV2417" s="2"/>
      <c r="AW2417" s="2"/>
      <c r="AX2417" s="2"/>
      <c r="AY2417" s="2"/>
      <c r="AZ2417" s="2"/>
      <c r="BA2417" s="2"/>
      <c r="BB2417" s="2"/>
      <c r="BC2417" s="2"/>
      <c r="BD2417" s="2"/>
      <c r="BE2417" s="2"/>
      <c r="BF2417" s="2"/>
      <c r="BG2417" s="2"/>
      <c r="BH2417" s="2"/>
      <c r="BI2417" s="2"/>
      <c r="BJ2417" s="2"/>
      <c r="BK2417" s="2"/>
      <c r="BL2417" s="2"/>
      <c r="BM2417" s="2"/>
      <c r="BN2417" s="2"/>
      <c r="BO2417" s="2"/>
      <c r="BP2417" s="2"/>
      <c r="BQ2417" s="2"/>
      <c r="BR2417" s="2"/>
      <c r="BS2417" s="2"/>
      <c r="BT2417" s="2"/>
      <c r="BU2417" s="2"/>
      <c r="BV2417" s="2"/>
      <c r="BW2417" s="2"/>
      <c r="BX2417" s="2"/>
      <c r="BY2417" s="2"/>
      <c r="BZ2417" s="2"/>
      <c r="CA2417" s="2"/>
      <c r="CB2417" s="2"/>
      <c r="CC2417" s="2"/>
      <c r="CD2417" s="2"/>
      <c r="CE2417" s="2"/>
      <c r="CF2417" s="2"/>
      <c r="CG2417" s="2"/>
      <c r="CH2417" s="2"/>
      <c r="CI2417" s="2"/>
      <c r="CJ2417" s="2"/>
      <c r="CK2417" s="2"/>
      <c r="CL2417" s="2"/>
      <c r="CM2417" s="2"/>
      <c r="CN2417" s="2"/>
      <c r="CO2417" s="2"/>
      <c r="CP2417" s="2"/>
      <c r="CQ2417" s="2"/>
      <c r="CR2417" s="2"/>
      <c r="CS2417" s="2"/>
      <c r="CT2417" s="2"/>
      <c r="CU2417" s="2"/>
      <c r="CV2417" s="2"/>
      <c r="CW2417" s="2"/>
      <c r="CX2417" s="2"/>
      <c r="CY2417" s="2"/>
      <c r="CZ2417" s="2"/>
      <c r="DA2417" s="2"/>
      <c r="DB2417" s="2"/>
      <c r="DC2417" s="2"/>
      <c r="DD2417" s="2"/>
      <c r="DE2417" s="2"/>
      <c r="DF2417" s="2"/>
      <c r="DG2417" s="2"/>
      <c r="DH2417" s="2"/>
      <c r="DI2417" s="2"/>
      <c r="DJ2417" s="2"/>
      <c r="DK2417" s="2"/>
      <c r="DL2417" s="2"/>
      <c r="DM2417" s="2"/>
      <c r="DN2417" s="2"/>
      <c r="DO2417" s="2"/>
      <c r="DP2417" s="2"/>
      <c r="DQ2417" s="2"/>
      <c r="DR2417" s="2"/>
      <c r="DS2417" s="2"/>
      <c r="DT2417" s="2"/>
      <c r="DU2417" s="2"/>
      <c r="DV2417" s="2"/>
      <c r="DW2417" s="2"/>
      <c r="DX2417" s="2"/>
      <c r="DY2417" s="2"/>
      <c r="DZ2417" s="2"/>
      <c r="EA2417" s="2"/>
      <c r="EB2417" s="2"/>
      <c r="EC2417" s="2"/>
      <c r="ED2417" s="2"/>
      <c r="EE2417" s="2"/>
      <c r="EF2417" s="2"/>
      <c r="EG2417" s="2"/>
      <c r="EH2417" s="2"/>
      <c r="EI2417" s="2"/>
      <c r="EJ2417" s="2"/>
      <c r="EK2417" s="2"/>
      <c r="EL2417" s="2"/>
      <c r="EM2417" s="2"/>
      <c r="EN2417" s="2"/>
      <c r="EO2417" s="2"/>
      <c r="EP2417" s="2"/>
      <c r="EQ2417" s="2"/>
      <c r="ER2417" s="2"/>
    </row>
    <row r="2418" spans="1:148" x14ac:dyDescent="0.35">
      <c r="A2418" s="2" t="s">
        <v>205</v>
      </c>
      <c r="B2418" s="2" t="s">
        <v>206</v>
      </c>
      <c r="C2418" s="2"/>
      <c r="D2418" s="2"/>
      <c r="E2418" s="2"/>
      <c r="F2418" s="2"/>
      <c r="G2418" s="2"/>
      <c r="H2418" s="2"/>
      <c r="I2418" s="2"/>
      <c r="J2418" s="2"/>
      <c r="K2418" s="2"/>
      <c r="L2418" s="2"/>
      <c r="M2418" s="2"/>
      <c r="N2418" s="2"/>
      <c r="O2418" s="2"/>
      <c r="P2418" s="2"/>
      <c r="Q2418" s="2"/>
      <c r="R2418" s="2"/>
      <c r="S2418" s="2"/>
      <c r="T2418" s="2"/>
      <c r="U2418" s="2"/>
      <c r="V2418" s="2"/>
      <c r="W2418" s="2"/>
      <c r="X2418" s="2"/>
      <c r="Y2418" s="2"/>
      <c r="Z2418" s="2"/>
      <c r="AA2418" s="2"/>
      <c r="AB2418" s="2"/>
      <c r="AC2418" s="2"/>
      <c r="AD2418" s="2"/>
      <c r="AE2418" s="2"/>
      <c r="AF2418" s="2"/>
      <c r="AG2418" s="2"/>
      <c r="AH2418" s="2"/>
      <c r="AI2418" s="2"/>
      <c r="AJ2418" s="2"/>
      <c r="AK2418" s="2"/>
      <c r="AL2418" s="2"/>
      <c r="AM2418" s="2"/>
      <c r="AN2418" s="2"/>
      <c r="AO2418" s="2"/>
      <c r="AP2418" s="2"/>
      <c r="AQ2418" s="2"/>
      <c r="AR2418" s="2"/>
      <c r="AS2418" s="2"/>
      <c r="AT2418" s="2"/>
      <c r="AU2418" s="2"/>
      <c r="AV2418" s="2"/>
      <c r="AW2418" s="2"/>
      <c r="AX2418" s="2"/>
      <c r="AY2418" s="2"/>
      <c r="AZ2418" s="2"/>
      <c r="BA2418" s="2"/>
      <c r="BB2418" s="2"/>
      <c r="BC2418" s="2"/>
      <c r="BD2418" s="2"/>
      <c r="BE2418" s="2"/>
      <c r="BF2418" s="2"/>
      <c r="BG2418" s="2"/>
      <c r="BH2418" s="2"/>
      <c r="BI2418" s="2"/>
      <c r="BJ2418" s="2"/>
      <c r="BK2418" s="2"/>
      <c r="BL2418" s="2"/>
      <c r="BM2418" s="2"/>
      <c r="BN2418" s="2"/>
      <c r="BO2418" s="2"/>
      <c r="BP2418" s="2"/>
      <c r="BQ2418" s="2"/>
      <c r="BR2418" s="2"/>
      <c r="BS2418" s="2"/>
      <c r="BT2418" s="2"/>
      <c r="BU2418" s="2"/>
      <c r="BV2418" s="2"/>
      <c r="BW2418" s="2"/>
      <c r="BX2418" s="2"/>
      <c r="BY2418" s="2"/>
      <c r="BZ2418" s="2"/>
      <c r="CA2418" s="2"/>
      <c r="CB2418" s="2"/>
      <c r="CC2418" s="2"/>
      <c r="CD2418" s="2"/>
      <c r="CE2418" s="2"/>
      <c r="CF2418" s="2"/>
      <c r="CG2418" s="2"/>
      <c r="CH2418" s="2"/>
      <c r="CI2418" s="2"/>
      <c r="CJ2418" s="2"/>
      <c r="CK2418" s="2"/>
      <c r="CL2418" s="2"/>
      <c r="CM2418" s="2"/>
      <c r="CN2418" s="2"/>
      <c r="CO2418" s="2"/>
      <c r="CP2418" s="2"/>
      <c r="CQ2418" s="2"/>
      <c r="CR2418" s="2"/>
      <c r="CS2418" s="2"/>
      <c r="CT2418" s="2"/>
      <c r="CU2418" s="2"/>
      <c r="CV2418" s="2"/>
      <c r="CW2418" s="2"/>
      <c r="CX2418" s="2"/>
      <c r="CY2418" s="2"/>
      <c r="CZ2418" s="2"/>
      <c r="DA2418" s="2"/>
      <c r="DB2418" s="2"/>
      <c r="DC2418" s="2"/>
      <c r="DD2418" s="2"/>
      <c r="DE2418" s="2"/>
      <c r="DF2418" s="2"/>
      <c r="DG2418" s="2"/>
      <c r="DH2418" s="2"/>
      <c r="DI2418" s="2"/>
      <c r="DJ2418" s="2"/>
      <c r="DK2418" s="2"/>
      <c r="DL2418" s="2"/>
      <c r="DM2418" s="2"/>
      <c r="DN2418" s="2"/>
      <c r="DO2418" s="2"/>
      <c r="DP2418" s="2"/>
      <c r="DQ2418" s="2"/>
      <c r="DR2418" s="2"/>
      <c r="DS2418" s="2"/>
      <c r="DT2418" s="2"/>
      <c r="DU2418" s="2"/>
      <c r="DV2418" s="2"/>
      <c r="DW2418" s="2"/>
      <c r="DX2418" s="2"/>
      <c r="DY2418" s="2"/>
      <c r="DZ2418" s="2"/>
      <c r="EA2418" s="2"/>
      <c r="EB2418" s="2"/>
      <c r="EC2418" s="2"/>
      <c r="ED2418" s="2"/>
      <c r="EE2418" s="2"/>
      <c r="EF2418" s="2"/>
      <c r="EG2418" s="2"/>
      <c r="EH2418" s="2"/>
      <c r="EI2418" s="2"/>
      <c r="EJ2418" s="2"/>
      <c r="EK2418" s="2"/>
      <c r="EL2418" s="2"/>
      <c r="EM2418" s="2"/>
      <c r="EN2418" s="2"/>
      <c r="EO2418" s="2"/>
      <c r="EP2418" s="2"/>
      <c r="EQ2418" s="2"/>
      <c r="ER2418" s="2"/>
    </row>
    <row r="2419" spans="1:148" x14ac:dyDescent="0.35">
      <c r="A2419" s="2" t="s">
        <v>208</v>
      </c>
      <c r="B2419" s="2" t="s">
        <v>209</v>
      </c>
      <c r="C2419" s="2"/>
      <c r="D2419" s="2"/>
      <c r="E2419" s="2"/>
      <c r="F2419" s="2"/>
      <c r="G2419" s="2"/>
      <c r="H2419" s="2"/>
      <c r="I2419" s="2"/>
      <c r="J2419" s="2"/>
      <c r="K2419" s="2"/>
      <c r="L2419" s="2"/>
      <c r="M2419" s="2"/>
      <c r="N2419" s="2"/>
      <c r="O2419" s="2"/>
      <c r="P2419" s="2"/>
      <c r="Q2419" s="2"/>
      <c r="R2419" s="2"/>
      <c r="S2419" s="2"/>
      <c r="T2419" s="2"/>
      <c r="U2419" s="2"/>
      <c r="V2419" s="2"/>
      <c r="W2419" s="2"/>
      <c r="X2419" s="2"/>
      <c r="Y2419" s="2"/>
      <c r="Z2419" s="2"/>
      <c r="AA2419" s="2"/>
      <c r="AB2419" s="2"/>
      <c r="AC2419" s="2"/>
      <c r="AD2419" s="2"/>
      <c r="AE2419" s="2"/>
      <c r="AF2419" s="2"/>
      <c r="AG2419" s="2"/>
      <c r="AH2419" s="2"/>
      <c r="AI2419" s="2"/>
      <c r="AJ2419" s="2"/>
      <c r="AK2419" s="2"/>
      <c r="AL2419" s="2"/>
      <c r="AM2419" s="2"/>
      <c r="AN2419" s="2"/>
      <c r="AO2419" s="2"/>
      <c r="AP2419" s="2"/>
      <c r="AQ2419" s="2"/>
      <c r="AR2419" s="2"/>
      <c r="AS2419" s="2"/>
      <c r="AT2419" s="2"/>
      <c r="AU2419" s="2"/>
      <c r="AV2419" s="2"/>
      <c r="AW2419" s="2"/>
      <c r="AX2419" s="2"/>
      <c r="AY2419" s="2"/>
      <c r="AZ2419" s="2"/>
      <c r="BA2419" s="2"/>
      <c r="BB2419" s="2"/>
      <c r="BC2419" s="2"/>
      <c r="BD2419" s="2"/>
      <c r="BE2419" s="2"/>
      <c r="BF2419" s="2"/>
      <c r="BG2419" s="2"/>
      <c r="BH2419" s="2"/>
      <c r="BI2419" s="2"/>
      <c r="BJ2419" s="2"/>
      <c r="BK2419" s="2"/>
      <c r="BL2419" s="2"/>
      <c r="BM2419" s="2"/>
      <c r="BN2419" s="2"/>
      <c r="BO2419" s="2"/>
      <c r="BP2419" s="2"/>
      <c r="BQ2419" s="2"/>
      <c r="BR2419" s="2"/>
      <c r="BS2419" s="2"/>
      <c r="BT2419" s="2"/>
      <c r="BU2419" s="2"/>
      <c r="BV2419" s="2"/>
      <c r="BW2419" s="2"/>
      <c r="BX2419" s="2"/>
      <c r="BY2419" s="2"/>
      <c r="BZ2419" s="2"/>
      <c r="CA2419" s="2"/>
      <c r="CB2419" s="2"/>
      <c r="CC2419" s="2"/>
      <c r="CD2419" s="2"/>
      <c r="CE2419" s="2"/>
      <c r="CF2419" s="2"/>
      <c r="CG2419" s="2"/>
      <c r="CH2419" s="2"/>
      <c r="CI2419" s="2"/>
      <c r="CJ2419" s="2"/>
      <c r="CK2419" s="2"/>
      <c r="CL2419" s="2"/>
      <c r="CM2419" s="2"/>
      <c r="CN2419" s="2"/>
      <c r="CO2419" s="2"/>
      <c r="CP2419" s="2"/>
      <c r="CQ2419" s="2"/>
      <c r="CR2419" s="2"/>
      <c r="CS2419" s="2"/>
      <c r="CT2419" s="2"/>
      <c r="CU2419" s="2"/>
      <c r="CV2419" s="2"/>
      <c r="CW2419" s="2"/>
      <c r="CX2419" s="2"/>
      <c r="CY2419" s="2"/>
      <c r="CZ2419" s="2"/>
      <c r="DA2419" s="2"/>
      <c r="DB2419" s="2"/>
      <c r="DC2419" s="2"/>
      <c r="DD2419" s="2"/>
      <c r="DE2419" s="2"/>
      <c r="DF2419" s="2"/>
      <c r="DG2419" s="2"/>
      <c r="DH2419" s="2"/>
      <c r="DI2419" s="2"/>
      <c r="DJ2419" s="2"/>
      <c r="DK2419" s="2"/>
      <c r="DL2419" s="2"/>
      <c r="DM2419" s="2"/>
      <c r="DN2419" s="2"/>
      <c r="DO2419" s="2"/>
      <c r="DP2419" s="2"/>
      <c r="DQ2419" s="2"/>
      <c r="DR2419" s="2"/>
      <c r="DS2419" s="2"/>
      <c r="DT2419" s="2"/>
      <c r="DU2419" s="2"/>
      <c r="DV2419" s="2"/>
      <c r="DW2419" s="2"/>
      <c r="DX2419" s="2"/>
      <c r="DY2419" s="2"/>
      <c r="DZ2419" s="2"/>
      <c r="EA2419" s="2"/>
      <c r="EB2419" s="2"/>
      <c r="EC2419" s="2"/>
      <c r="ED2419" s="2"/>
      <c r="EE2419" s="2"/>
      <c r="EF2419" s="2"/>
      <c r="EG2419" s="2"/>
      <c r="EH2419" s="2"/>
      <c r="EI2419" s="2"/>
      <c r="EJ2419" s="2"/>
      <c r="EK2419" s="2"/>
      <c r="EL2419" s="2"/>
      <c r="EM2419" s="2"/>
      <c r="EN2419" s="2"/>
      <c r="EO2419" s="2"/>
      <c r="EP2419" s="2"/>
      <c r="EQ2419" s="2"/>
      <c r="ER2419" s="2"/>
    </row>
    <row r="2420" spans="1:148" x14ac:dyDescent="0.35">
      <c r="A2420" s="2" t="s">
        <v>211</v>
      </c>
      <c r="B2420" s="2" t="s">
        <v>212</v>
      </c>
      <c r="C2420" s="2">
        <v>12.38095238095238</v>
      </c>
      <c r="D2420" s="2">
        <v>19.714285714285715</v>
      </c>
      <c r="E2420" s="2">
        <v>22.238095238095241</v>
      </c>
      <c r="F2420" s="2">
        <v>21.095238095238098</v>
      </c>
      <c r="G2420" s="2">
        <v>21.80952380952381</v>
      </c>
      <c r="H2420" s="2">
        <v>22.238095238095237</v>
      </c>
      <c r="I2420" s="2">
        <v>23.428571428571427</v>
      </c>
      <c r="J2420" s="2">
        <v>19.80952380952381</v>
      </c>
      <c r="K2420" s="2">
        <v>23.80952380952381</v>
      </c>
      <c r="L2420" s="2">
        <v>26.142857142857142</v>
      </c>
      <c r="M2420" s="2">
        <v>22.047619047619047</v>
      </c>
      <c r="N2420" s="2">
        <v>12.428571428571429</v>
      </c>
      <c r="O2420" s="2">
        <v>11.761904761904761</v>
      </c>
      <c r="P2420" s="2">
        <v>12.476190476190476</v>
      </c>
      <c r="Q2420" s="2">
        <v>12.285714285714285</v>
      </c>
      <c r="R2420" s="2">
        <v>12.952380952380951</v>
      </c>
      <c r="S2420" s="2">
        <v>15.571428571428569</v>
      </c>
      <c r="T2420" s="2">
        <v>15.428571428571429</v>
      </c>
      <c r="U2420" s="2">
        <v>16.523809523809522</v>
      </c>
      <c r="V2420" s="2">
        <v>19.857142857142858</v>
      </c>
      <c r="W2420" s="2">
        <v>19.952380952380953</v>
      </c>
      <c r="X2420" s="2">
        <v>22.047619047619047</v>
      </c>
      <c r="Y2420" s="2">
        <v>24.523809523809522</v>
      </c>
      <c r="Z2420" s="2">
        <v>25.055555555555554</v>
      </c>
      <c r="AA2420" s="2">
        <v>28.476190476190478</v>
      </c>
      <c r="AB2420" s="2">
        <v>26.571428571428573</v>
      </c>
      <c r="AC2420" s="2">
        <v>24.333333333333332</v>
      </c>
      <c r="AD2420" s="2">
        <v>18.857142857142858</v>
      </c>
      <c r="AE2420" s="2">
        <v>26.333333333333332</v>
      </c>
      <c r="AF2420" s="2">
        <v>23.952380952380953</v>
      </c>
      <c r="AG2420" s="2">
        <v>21.38095238095238</v>
      </c>
      <c r="AH2420" s="2">
        <v>22.238095238095237</v>
      </c>
      <c r="AI2420" s="2">
        <v>22.142857142857142</v>
      </c>
      <c r="AJ2420" s="2">
        <v>22.714285714285712</v>
      </c>
      <c r="AK2420" s="2">
        <v>23.571428571428573</v>
      </c>
      <c r="AL2420" s="2">
        <v>28.61904761904762</v>
      </c>
      <c r="AM2420" s="2">
        <v>31.285714285714288</v>
      </c>
      <c r="AN2420" s="2">
        <v>31.142857142857142</v>
      </c>
      <c r="AO2420" s="2">
        <v>30.61904761904762</v>
      </c>
      <c r="AP2420" s="2">
        <v>28.047619047619047</v>
      </c>
      <c r="AQ2420" s="2">
        <v>25.19047619047619</v>
      </c>
      <c r="AR2420" s="2">
        <v>22.238095238095237</v>
      </c>
      <c r="AS2420" s="2">
        <v>18.761904761904763</v>
      </c>
      <c r="AT2420" s="2">
        <v>15.380952380952381</v>
      </c>
      <c r="AU2420" s="2">
        <v>17.095238095238098</v>
      </c>
      <c r="AV2420" s="2">
        <v>16.761904761904763</v>
      </c>
      <c r="AW2420" s="2">
        <v>17.523809523809526</v>
      </c>
      <c r="AX2420" s="2">
        <v>21.142857142857142</v>
      </c>
      <c r="AY2420" s="2">
        <v>24.428571428571431</v>
      </c>
      <c r="AZ2420" s="2">
        <v>26.142857142857142</v>
      </c>
      <c r="BA2420" s="2">
        <v>25.142857142857142</v>
      </c>
      <c r="BB2420" s="2">
        <v>12.285714285714286</v>
      </c>
      <c r="BC2420" s="2">
        <v>10.75</v>
      </c>
      <c r="BD2420" s="2">
        <v>13.666666666666666</v>
      </c>
      <c r="BE2420" s="2">
        <v>17.428571428571427</v>
      </c>
      <c r="BF2420" s="2">
        <v>16.142857142857142</v>
      </c>
      <c r="BG2420" s="2">
        <v>17.19047619047619</v>
      </c>
      <c r="BH2420" s="2">
        <v>17.61904761904762</v>
      </c>
      <c r="BI2420" s="2">
        <v>24</v>
      </c>
      <c r="BJ2420" s="2">
        <v>17.80952380952381</v>
      </c>
      <c r="BK2420" s="2">
        <v>16.80952380952381</v>
      </c>
      <c r="BL2420" s="2">
        <v>13.761904761904761</v>
      </c>
      <c r="BM2420" s="2">
        <v>13.761904761904761</v>
      </c>
      <c r="BN2420" s="2">
        <v>14.428571428571429</v>
      </c>
      <c r="BO2420" s="2">
        <v>15.571428571428571</v>
      </c>
      <c r="BP2420" s="2">
        <v>15.61904761904762</v>
      </c>
      <c r="BQ2420" s="2">
        <v>15.714285714285714</v>
      </c>
      <c r="BR2420" s="2">
        <v>25.095238095238098</v>
      </c>
      <c r="BS2420" s="2">
        <v>27.047619047619047</v>
      </c>
      <c r="BT2420" s="2">
        <v>25.428571428571431</v>
      </c>
      <c r="BU2420" s="2">
        <v>24.19047619047619</v>
      </c>
      <c r="BV2420" s="2">
        <v>29.523809523809522</v>
      </c>
      <c r="BW2420" s="2">
        <v>26.761904761904759</v>
      </c>
      <c r="BX2420" s="2">
        <v>26.19047619047619</v>
      </c>
      <c r="BY2420" s="2">
        <v>28.285714285714288</v>
      </c>
      <c r="BZ2420" s="2">
        <v>26.428571428571427</v>
      </c>
      <c r="CA2420" s="2">
        <v>24.476190476190471</v>
      </c>
      <c r="CB2420" s="2">
        <v>25.238095238095241</v>
      </c>
      <c r="CC2420" s="2">
        <v>23.61904761904762</v>
      </c>
      <c r="CD2420" s="2">
        <v>11.428571428571429</v>
      </c>
      <c r="CE2420" s="2">
        <v>19.380952380952383</v>
      </c>
      <c r="CF2420" s="2">
        <v>18.476190476190478</v>
      </c>
      <c r="CG2420" s="2">
        <v>17.952380952380953</v>
      </c>
      <c r="CH2420" s="2">
        <v>20.333333333333332</v>
      </c>
      <c r="CI2420" s="2">
        <v>18.857142857142858</v>
      </c>
      <c r="CJ2420" s="2">
        <v>20.095238095238095</v>
      </c>
      <c r="CK2420" s="2">
        <v>20.777777777777782</v>
      </c>
      <c r="CL2420" s="2">
        <v>26.904761904761909</v>
      </c>
      <c r="CM2420" s="2">
        <v>31.80952380952381</v>
      </c>
      <c r="CN2420" s="2">
        <v>29.666666666666668</v>
      </c>
      <c r="CO2420" s="2">
        <v>29.047619047619047</v>
      </c>
      <c r="CP2420" s="2">
        <v>23.857142857142858</v>
      </c>
      <c r="CQ2420" s="2">
        <v>32.095238095238095</v>
      </c>
      <c r="CR2420" s="2">
        <v>30.476190476190471</v>
      </c>
      <c r="CS2420" s="2">
        <v>28.476190476190471</v>
      </c>
      <c r="CT2420" s="2">
        <v>22.904761904761902</v>
      </c>
      <c r="CU2420" s="2">
        <v>29.333333333333332</v>
      </c>
      <c r="CV2420" s="2">
        <v>26.666666666666668</v>
      </c>
      <c r="CW2420" s="2">
        <v>22.523809523809522</v>
      </c>
      <c r="CX2420" s="2">
        <v>25.761904761904759</v>
      </c>
      <c r="CY2420" s="2">
        <v>24.285714285714288</v>
      </c>
      <c r="CZ2420" s="2">
        <v>25.428571428571427</v>
      </c>
      <c r="DA2420" s="2">
        <v>28.095238095238098</v>
      </c>
      <c r="DB2420" s="2">
        <v>18</v>
      </c>
      <c r="DC2420" s="2">
        <v>7.4285714285714279</v>
      </c>
      <c r="DD2420" s="2">
        <v>15</v>
      </c>
      <c r="DE2420" s="2">
        <v>17</v>
      </c>
      <c r="DF2420" s="2">
        <v>16.952380952380953</v>
      </c>
      <c r="DG2420" s="2">
        <v>14.666666666666666</v>
      </c>
      <c r="DH2420" s="2">
        <v>15.047619047619046</v>
      </c>
      <c r="DI2420" s="2">
        <v>16.238095238095237</v>
      </c>
      <c r="DJ2420" s="2">
        <v>20.428571428571431</v>
      </c>
      <c r="DK2420" s="2">
        <v>22.428571428571427</v>
      </c>
      <c r="DL2420" s="2">
        <v>22.666666666666668</v>
      </c>
      <c r="DM2420" s="2">
        <v>16.285714285714288</v>
      </c>
      <c r="DN2420" s="2">
        <v>20.19047619047619</v>
      </c>
      <c r="DO2420" s="2">
        <v>24.761904761904759</v>
      </c>
      <c r="DP2420" s="2">
        <v>25.095238095238091</v>
      </c>
      <c r="DQ2420" s="2">
        <v>24.142857142857142</v>
      </c>
      <c r="DR2420" s="2">
        <v>25.19047619047619</v>
      </c>
      <c r="DS2420" s="2">
        <v>25.714285714285712</v>
      </c>
      <c r="DT2420" s="2">
        <v>26.333333333333332</v>
      </c>
      <c r="DU2420" s="2">
        <v>25.761904761904763</v>
      </c>
      <c r="DV2420" s="2">
        <v>25.904761904761909</v>
      </c>
      <c r="DW2420" s="2">
        <v>26.761904761904759</v>
      </c>
      <c r="DX2420" s="2">
        <v>26.238095238095241</v>
      </c>
      <c r="DY2420" s="2">
        <v>25.333333333333332</v>
      </c>
      <c r="DZ2420" s="2">
        <v>27.904761904761909</v>
      </c>
      <c r="EA2420" s="2">
        <v>25.80952380952381</v>
      </c>
      <c r="EB2420" s="2">
        <v>24.61904761904762</v>
      </c>
      <c r="EC2420" s="2">
        <v>24.38095238095238</v>
      </c>
      <c r="ED2420" s="2">
        <v>10.857142857142856</v>
      </c>
      <c r="EE2420" s="2">
        <v>21.571428571428569</v>
      </c>
      <c r="EF2420" s="2">
        <v>17.714285714285712</v>
      </c>
      <c r="EG2420" s="2">
        <v>19.095238095238095</v>
      </c>
      <c r="EH2420" s="2">
        <v>17.333333333333332</v>
      </c>
      <c r="EI2420" s="2">
        <v>21.142857142857142</v>
      </c>
      <c r="EJ2420" s="2">
        <v>24.888888888888889</v>
      </c>
      <c r="EK2420" s="2"/>
      <c r="EL2420" s="2"/>
      <c r="EM2420" s="2"/>
      <c r="EN2420" s="2"/>
      <c r="EO2420" s="2"/>
      <c r="EP2420" s="2"/>
      <c r="EQ2420" s="2"/>
      <c r="ER2420" s="2"/>
    </row>
    <row r="2421" spans="1:148" x14ac:dyDescent="0.35">
      <c r="A2421" s="2" t="s">
        <v>214</v>
      </c>
      <c r="B2421" s="2" t="s">
        <v>215</v>
      </c>
      <c r="C2421" s="2"/>
      <c r="D2421" s="2"/>
      <c r="E2421" s="2"/>
      <c r="F2421" s="2"/>
      <c r="G2421" s="2"/>
      <c r="H2421" s="2"/>
      <c r="I2421" s="2"/>
      <c r="J2421" s="2"/>
      <c r="K2421" s="2"/>
      <c r="L2421" s="2"/>
      <c r="M2421" s="2"/>
      <c r="N2421" s="2"/>
      <c r="O2421" s="2"/>
      <c r="P2421" s="2"/>
      <c r="Q2421" s="2"/>
      <c r="R2421" s="2"/>
      <c r="S2421" s="2"/>
      <c r="T2421" s="2"/>
      <c r="U2421" s="2"/>
      <c r="V2421" s="2"/>
      <c r="W2421" s="2"/>
      <c r="X2421" s="2"/>
      <c r="Y2421" s="2"/>
      <c r="Z2421" s="2"/>
      <c r="AA2421" s="2"/>
      <c r="AB2421" s="2"/>
      <c r="AC2421" s="2"/>
      <c r="AD2421" s="2"/>
      <c r="AE2421" s="2"/>
      <c r="AF2421" s="2"/>
      <c r="AG2421" s="2"/>
      <c r="AH2421" s="2"/>
      <c r="AI2421" s="2"/>
      <c r="AJ2421" s="2"/>
      <c r="AK2421" s="2"/>
      <c r="AL2421" s="2"/>
      <c r="AM2421" s="2"/>
      <c r="AN2421" s="2"/>
      <c r="AO2421" s="2"/>
      <c r="AP2421" s="2"/>
      <c r="AQ2421" s="2"/>
      <c r="AR2421" s="2"/>
      <c r="AS2421" s="2"/>
      <c r="AT2421" s="2"/>
      <c r="AU2421" s="2"/>
      <c r="AV2421" s="2"/>
      <c r="AW2421" s="2"/>
      <c r="AX2421" s="2"/>
      <c r="AY2421" s="2"/>
      <c r="AZ2421" s="2"/>
      <c r="BA2421" s="2"/>
      <c r="BB2421" s="2"/>
      <c r="BC2421" s="2"/>
      <c r="BD2421" s="2"/>
      <c r="BE2421" s="2"/>
      <c r="BF2421" s="2"/>
      <c r="BG2421" s="2"/>
      <c r="BH2421" s="2"/>
      <c r="BI2421" s="2"/>
      <c r="BJ2421" s="2"/>
      <c r="BK2421" s="2"/>
      <c r="BL2421" s="2"/>
      <c r="BM2421" s="2"/>
      <c r="BN2421" s="2"/>
      <c r="BO2421" s="2"/>
      <c r="BP2421" s="2"/>
      <c r="BQ2421" s="2"/>
      <c r="BR2421" s="2"/>
      <c r="BS2421" s="2"/>
      <c r="BT2421" s="2"/>
      <c r="BU2421" s="2"/>
      <c r="BV2421" s="2"/>
      <c r="BW2421" s="2"/>
      <c r="BX2421" s="2"/>
      <c r="BY2421" s="2"/>
      <c r="BZ2421" s="2"/>
      <c r="CA2421" s="2"/>
      <c r="CB2421" s="2"/>
      <c r="CC2421" s="2"/>
      <c r="CD2421" s="2"/>
      <c r="CE2421" s="2"/>
      <c r="CF2421" s="2"/>
      <c r="CG2421" s="2"/>
      <c r="CH2421" s="2"/>
      <c r="CI2421" s="2"/>
      <c r="CJ2421" s="2"/>
      <c r="CK2421" s="2"/>
      <c r="CL2421" s="2"/>
      <c r="CM2421" s="2"/>
      <c r="CN2421" s="2"/>
      <c r="CO2421" s="2"/>
      <c r="CP2421" s="2"/>
      <c r="CQ2421" s="2"/>
      <c r="CR2421" s="2"/>
      <c r="CS2421" s="2"/>
      <c r="CT2421" s="2"/>
      <c r="CU2421" s="2"/>
      <c r="CV2421" s="2"/>
      <c r="CW2421" s="2"/>
      <c r="CX2421" s="2"/>
      <c r="CY2421" s="2"/>
      <c r="CZ2421" s="2"/>
      <c r="DA2421" s="2"/>
      <c r="DB2421" s="2"/>
      <c r="DC2421" s="2"/>
      <c r="DD2421" s="2"/>
      <c r="DE2421" s="2"/>
      <c r="DF2421" s="2"/>
      <c r="DG2421" s="2"/>
      <c r="DH2421" s="2"/>
      <c r="DI2421" s="2"/>
      <c r="DJ2421" s="2"/>
      <c r="DK2421" s="2"/>
      <c r="DL2421" s="2"/>
      <c r="DM2421" s="2"/>
      <c r="DN2421" s="2"/>
      <c r="DO2421" s="2"/>
      <c r="DP2421" s="2"/>
      <c r="DQ2421" s="2"/>
      <c r="DR2421" s="2"/>
      <c r="DS2421" s="2"/>
      <c r="DT2421" s="2"/>
      <c r="DU2421" s="2"/>
      <c r="DV2421" s="2"/>
      <c r="DW2421" s="2"/>
      <c r="DX2421" s="2"/>
      <c r="DY2421" s="2"/>
      <c r="DZ2421" s="2"/>
      <c r="EA2421" s="2"/>
      <c r="EB2421" s="2"/>
      <c r="EC2421" s="2"/>
      <c r="ED2421" s="2"/>
      <c r="EE2421" s="2"/>
      <c r="EF2421" s="2"/>
      <c r="EG2421" s="2"/>
      <c r="EH2421" s="2"/>
      <c r="EI2421" s="2"/>
      <c r="EJ2421" s="2"/>
      <c r="EK2421" s="2"/>
      <c r="EL2421" s="2"/>
      <c r="EM2421" s="2"/>
      <c r="EN2421" s="2"/>
      <c r="EO2421" s="2"/>
      <c r="EP2421" s="2"/>
      <c r="EQ2421" s="2"/>
      <c r="ER2421" s="2"/>
    </row>
    <row r="2422" spans="1:148" x14ac:dyDescent="0.35">
      <c r="A2422" s="2" t="s">
        <v>217</v>
      </c>
      <c r="B2422" s="2" t="s">
        <v>218</v>
      </c>
      <c r="C2422" s="2"/>
      <c r="D2422" s="2"/>
      <c r="E2422" s="2"/>
      <c r="F2422" s="2"/>
      <c r="G2422" s="2"/>
      <c r="H2422" s="2"/>
      <c r="I2422" s="2"/>
      <c r="J2422" s="2"/>
      <c r="K2422" s="2"/>
      <c r="L2422" s="2"/>
      <c r="M2422" s="2"/>
      <c r="N2422" s="2"/>
      <c r="O2422" s="2"/>
      <c r="P2422" s="2"/>
      <c r="Q2422" s="2"/>
      <c r="R2422" s="2"/>
      <c r="S2422" s="2"/>
      <c r="T2422" s="2"/>
      <c r="U2422" s="2"/>
      <c r="V2422" s="2"/>
      <c r="W2422" s="2"/>
      <c r="X2422" s="2"/>
      <c r="Y2422" s="2"/>
      <c r="Z2422" s="2"/>
      <c r="AA2422" s="2"/>
      <c r="AB2422" s="2"/>
      <c r="AC2422" s="2"/>
      <c r="AD2422" s="2"/>
      <c r="AE2422" s="2"/>
      <c r="AF2422" s="2"/>
      <c r="AG2422" s="2"/>
      <c r="AH2422" s="2"/>
      <c r="AI2422" s="2"/>
      <c r="AJ2422" s="2"/>
      <c r="AK2422" s="2"/>
      <c r="AL2422" s="2"/>
      <c r="AM2422" s="2"/>
      <c r="AN2422" s="2"/>
      <c r="AO2422" s="2"/>
      <c r="AP2422" s="2"/>
      <c r="AQ2422" s="2"/>
      <c r="AR2422" s="2"/>
      <c r="AS2422" s="2"/>
      <c r="AT2422" s="2"/>
      <c r="AU2422" s="2"/>
      <c r="AV2422" s="2"/>
      <c r="AW2422" s="2"/>
      <c r="AX2422" s="2"/>
      <c r="AY2422" s="2"/>
      <c r="AZ2422" s="2"/>
      <c r="BA2422" s="2"/>
      <c r="BB2422" s="2"/>
      <c r="BC2422" s="2"/>
      <c r="BD2422" s="2"/>
      <c r="BE2422" s="2"/>
      <c r="BF2422" s="2"/>
      <c r="BG2422" s="2"/>
      <c r="BH2422" s="2"/>
      <c r="BI2422" s="2"/>
      <c r="BJ2422" s="2"/>
      <c r="BK2422" s="2"/>
      <c r="BL2422" s="2"/>
      <c r="BM2422" s="2"/>
      <c r="BN2422" s="2"/>
      <c r="BO2422" s="2"/>
      <c r="BP2422" s="2"/>
      <c r="BQ2422" s="2"/>
      <c r="BR2422" s="2"/>
      <c r="BS2422" s="2"/>
      <c r="BT2422" s="2"/>
      <c r="BU2422" s="2"/>
      <c r="BV2422" s="2"/>
      <c r="BW2422" s="2"/>
      <c r="BX2422" s="2"/>
      <c r="BY2422" s="2"/>
      <c r="BZ2422" s="2"/>
      <c r="CA2422" s="2"/>
      <c r="CB2422" s="2"/>
      <c r="CC2422" s="2"/>
      <c r="CD2422" s="2"/>
      <c r="CE2422" s="2"/>
      <c r="CF2422" s="2"/>
      <c r="CG2422" s="2"/>
      <c r="CH2422" s="2"/>
      <c r="CI2422" s="2"/>
      <c r="CJ2422" s="2"/>
      <c r="CK2422" s="2"/>
      <c r="CL2422" s="2"/>
      <c r="CM2422" s="2"/>
      <c r="CN2422" s="2"/>
      <c r="CO2422" s="2"/>
      <c r="CP2422" s="2"/>
      <c r="CQ2422" s="2"/>
      <c r="CR2422" s="2"/>
      <c r="CS2422" s="2"/>
      <c r="CT2422" s="2"/>
      <c r="CU2422" s="2"/>
      <c r="CV2422" s="2"/>
      <c r="CW2422" s="2"/>
      <c r="CX2422" s="2"/>
      <c r="CY2422" s="2"/>
      <c r="CZ2422" s="2"/>
      <c r="DA2422" s="2"/>
      <c r="DB2422" s="2"/>
      <c r="DC2422" s="2"/>
      <c r="DD2422" s="2"/>
      <c r="DE2422" s="2"/>
      <c r="DF2422" s="2"/>
      <c r="DG2422" s="2"/>
      <c r="DH2422" s="2"/>
      <c r="DI2422" s="2"/>
      <c r="DJ2422" s="2"/>
      <c r="DK2422" s="2"/>
      <c r="DL2422" s="2"/>
      <c r="DM2422" s="2"/>
      <c r="DN2422" s="2"/>
      <c r="DO2422" s="2"/>
      <c r="DP2422" s="2"/>
      <c r="DQ2422" s="2"/>
      <c r="DR2422" s="2"/>
      <c r="DS2422" s="2"/>
      <c r="DT2422" s="2"/>
      <c r="DU2422" s="2"/>
      <c r="DV2422" s="2"/>
      <c r="DW2422" s="2"/>
      <c r="DX2422" s="2"/>
      <c r="DY2422" s="2"/>
      <c r="DZ2422" s="2"/>
      <c r="EA2422" s="2"/>
      <c r="EB2422" s="2"/>
      <c r="EC2422" s="2"/>
      <c r="ED2422" s="2"/>
      <c r="EE2422" s="2"/>
      <c r="EF2422" s="2"/>
      <c r="EG2422" s="2"/>
      <c r="EH2422" s="2"/>
      <c r="EI2422" s="2"/>
      <c r="EJ2422" s="2"/>
      <c r="EK2422" s="2"/>
      <c r="EL2422" s="2"/>
      <c r="EM2422" s="2"/>
      <c r="EN2422" s="2"/>
      <c r="EO2422" s="2"/>
      <c r="EP2422" s="2"/>
      <c r="EQ2422" s="2"/>
      <c r="ER2422" s="2"/>
    </row>
    <row r="2423" spans="1:148" x14ac:dyDescent="0.35">
      <c r="A2423" s="2" t="s">
        <v>220</v>
      </c>
      <c r="B2423" s="2" t="s">
        <v>221</v>
      </c>
      <c r="C2423" s="2">
        <v>17.047619047619047</v>
      </c>
      <c r="D2423" s="2">
        <v>27.428571428571427</v>
      </c>
      <c r="E2423" s="2">
        <v>26.095238095238091</v>
      </c>
      <c r="F2423" s="2">
        <v>25.80952380952381</v>
      </c>
      <c r="G2423" s="2">
        <v>26.952380952380953</v>
      </c>
      <c r="H2423" s="2">
        <v>25</v>
      </c>
      <c r="I2423" s="2">
        <v>20.523809523809522</v>
      </c>
      <c r="J2423" s="2">
        <v>26.476190476190478</v>
      </c>
      <c r="K2423" s="2">
        <v>27.761904761904763</v>
      </c>
      <c r="L2423" s="2">
        <v>25.238095238095237</v>
      </c>
      <c r="M2423" s="2">
        <v>20.476190476190478</v>
      </c>
      <c r="N2423" s="2">
        <v>12.095238095238095</v>
      </c>
      <c r="O2423" s="2">
        <v>12</v>
      </c>
      <c r="P2423" s="2">
        <v>12.857142857142856</v>
      </c>
      <c r="Q2423" s="2">
        <v>11.714285714285714</v>
      </c>
      <c r="R2423" s="2">
        <v>13.333333333333334</v>
      </c>
      <c r="S2423" s="2">
        <v>15.571428571428569</v>
      </c>
      <c r="T2423" s="2">
        <v>16.523809523809522</v>
      </c>
      <c r="U2423" s="2">
        <v>16.238095238095241</v>
      </c>
      <c r="V2423" s="2">
        <v>17.333333333333332</v>
      </c>
      <c r="W2423" s="2">
        <v>16.476190476190478</v>
      </c>
      <c r="X2423" s="2">
        <v>19.095238095238091</v>
      </c>
      <c r="Y2423" s="2">
        <v>18.666666666666668</v>
      </c>
      <c r="Z2423" s="2">
        <v>19.888888888888889</v>
      </c>
      <c r="AA2423" s="2">
        <v>21.857142857142861</v>
      </c>
      <c r="AB2423" s="2">
        <v>22.666666666666668</v>
      </c>
      <c r="AC2423" s="2">
        <v>21.333333333333332</v>
      </c>
      <c r="AD2423" s="2">
        <v>17.666666666666668</v>
      </c>
      <c r="AE2423" s="2">
        <v>15.476190476190476</v>
      </c>
      <c r="AF2423" s="2">
        <v>15.428571428571429</v>
      </c>
      <c r="AG2423" s="2">
        <v>16.476190476190478</v>
      </c>
      <c r="AH2423" s="2">
        <v>20.285714285714281</v>
      </c>
      <c r="AI2423" s="2">
        <v>21.61904761904762</v>
      </c>
      <c r="AJ2423" s="2">
        <v>24.047619047619047</v>
      </c>
      <c r="AK2423" s="2">
        <v>25.190476190476193</v>
      </c>
      <c r="AL2423" s="2">
        <v>26.476190476190478</v>
      </c>
      <c r="AM2423" s="2">
        <v>24.476190476190478</v>
      </c>
      <c r="AN2423" s="2">
        <v>23.142857142857142</v>
      </c>
      <c r="AO2423" s="2">
        <v>21.238095238095237</v>
      </c>
      <c r="AP2423" s="2">
        <v>21.952380952380953</v>
      </c>
      <c r="AQ2423" s="2">
        <v>23.666666666666668</v>
      </c>
      <c r="AR2423" s="2">
        <v>17.761904761904763</v>
      </c>
      <c r="AS2423" s="2">
        <v>24.571428571428573</v>
      </c>
      <c r="AT2423" s="2">
        <v>24.142857142857142</v>
      </c>
      <c r="AU2423" s="2">
        <v>22.095238095238091</v>
      </c>
      <c r="AV2423" s="2">
        <v>21.142857142857142</v>
      </c>
      <c r="AW2423" s="2">
        <v>22.666666666666668</v>
      </c>
      <c r="AX2423" s="2">
        <v>23.095238095238098</v>
      </c>
      <c r="AY2423" s="2">
        <v>23.714285714285712</v>
      </c>
      <c r="AZ2423" s="2">
        <v>19.333333333333332</v>
      </c>
      <c r="BA2423" s="2">
        <v>18.142857142857142</v>
      </c>
      <c r="BB2423" s="2">
        <v>12.761904761904761</v>
      </c>
      <c r="BC2423" s="2">
        <v>12.5</v>
      </c>
      <c r="BD2423" s="2">
        <v>14.571428571428571</v>
      </c>
      <c r="BE2423" s="2">
        <v>15.333333333333334</v>
      </c>
      <c r="BF2423" s="2">
        <v>14.380952380952381</v>
      </c>
      <c r="BG2423" s="2">
        <v>15.80952380952381</v>
      </c>
      <c r="BH2423" s="2">
        <v>17.714285714285715</v>
      </c>
      <c r="BI2423" s="2">
        <v>19.857142857142858</v>
      </c>
      <c r="BJ2423" s="2">
        <v>14.904761904761905</v>
      </c>
      <c r="BK2423" s="2">
        <v>15.761904761904761</v>
      </c>
      <c r="BL2423" s="2">
        <v>17.952380952380953</v>
      </c>
      <c r="BM2423" s="2">
        <v>17.380952380952383</v>
      </c>
      <c r="BN2423" s="2">
        <v>18.047619047619047</v>
      </c>
      <c r="BO2423" s="2">
        <v>17.666666666666668</v>
      </c>
      <c r="BP2423" s="2">
        <v>14</v>
      </c>
      <c r="BQ2423" s="2">
        <v>18.142857142857142</v>
      </c>
      <c r="BR2423" s="2">
        <v>20.714285714285719</v>
      </c>
      <c r="BS2423" s="2">
        <v>21.428571428571427</v>
      </c>
      <c r="BT2423" s="2">
        <v>21.571428571428569</v>
      </c>
      <c r="BU2423" s="2">
        <v>24.476190476190478</v>
      </c>
      <c r="BV2423" s="2">
        <v>20.428571428571431</v>
      </c>
      <c r="BW2423" s="2">
        <v>22.761904761904763</v>
      </c>
      <c r="BX2423" s="2">
        <v>23.047619047619047</v>
      </c>
      <c r="BY2423" s="2">
        <v>24.428571428571431</v>
      </c>
      <c r="BZ2423" s="2">
        <v>21.61904761904762</v>
      </c>
      <c r="CA2423" s="2">
        <v>21.904761904761902</v>
      </c>
      <c r="CB2423" s="2">
        <v>21.904761904761909</v>
      </c>
      <c r="CC2423" s="2">
        <v>21.523809523809522</v>
      </c>
      <c r="CD2423" s="2">
        <v>16.19047619047619</v>
      </c>
      <c r="CE2423" s="2">
        <v>13.095238095238095</v>
      </c>
      <c r="CF2423" s="2">
        <v>11.380952380952381</v>
      </c>
      <c r="CG2423" s="2">
        <v>13.142857142857144</v>
      </c>
      <c r="CH2423" s="2">
        <v>15.333333333333334</v>
      </c>
      <c r="CI2423" s="2">
        <v>21.047619047619047</v>
      </c>
      <c r="CJ2423" s="2">
        <v>25.333333333333332</v>
      </c>
      <c r="CK2423" s="2">
        <v>24.444444444444443</v>
      </c>
      <c r="CL2423" s="2">
        <v>26.666666666666668</v>
      </c>
      <c r="CM2423" s="2">
        <v>25.476190476190478</v>
      </c>
      <c r="CN2423" s="2">
        <v>28.19047619047619</v>
      </c>
      <c r="CO2423" s="2">
        <v>26.047619047619047</v>
      </c>
      <c r="CP2423" s="2">
        <v>29.142857142857142</v>
      </c>
      <c r="CQ2423" s="2">
        <v>25.80952380952381</v>
      </c>
      <c r="CR2423" s="2">
        <v>26.285714285714288</v>
      </c>
      <c r="CS2423" s="2">
        <v>18.476190476190478</v>
      </c>
      <c r="CT2423" s="2">
        <v>26.19047619047619</v>
      </c>
      <c r="CU2423" s="2">
        <v>27.142857142857142</v>
      </c>
      <c r="CV2423" s="2">
        <v>27.142857142857142</v>
      </c>
      <c r="CW2423" s="2">
        <v>26.285714285714288</v>
      </c>
      <c r="CX2423" s="2">
        <v>27.571428571428573</v>
      </c>
      <c r="CY2423" s="2">
        <v>32.333333333333336</v>
      </c>
      <c r="CZ2423" s="2">
        <v>27.571428571428573</v>
      </c>
      <c r="DA2423" s="2">
        <v>22.333333333333332</v>
      </c>
      <c r="DB2423" s="2">
        <v>17.142857142857142</v>
      </c>
      <c r="DC2423" s="2">
        <v>12.714285714285714</v>
      </c>
      <c r="DD2423" s="2">
        <v>18.19047619047619</v>
      </c>
      <c r="DE2423" s="2">
        <v>18.904761904761905</v>
      </c>
      <c r="DF2423" s="2">
        <v>18.333333333333332</v>
      </c>
      <c r="DG2423" s="2">
        <v>17.857142857142858</v>
      </c>
      <c r="DH2423" s="2">
        <v>21.714285714285712</v>
      </c>
      <c r="DI2423" s="2">
        <v>20.61904761904762</v>
      </c>
      <c r="DJ2423" s="2">
        <v>17.142857142857142</v>
      </c>
      <c r="DK2423" s="2">
        <v>23.047619047619051</v>
      </c>
      <c r="DL2423" s="2">
        <v>25.047619047619047</v>
      </c>
      <c r="DM2423" s="2">
        <v>23.190476190476193</v>
      </c>
      <c r="DN2423" s="2">
        <v>22.476190476190471</v>
      </c>
      <c r="DO2423" s="2">
        <v>22.904761904761909</v>
      </c>
      <c r="DP2423" s="2">
        <v>24.523809523809522</v>
      </c>
      <c r="DQ2423" s="2">
        <v>26.19047619047619</v>
      </c>
      <c r="DR2423" s="2">
        <v>12.666666666666666</v>
      </c>
      <c r="DS2423" s="2">
        <v>20.857142857142858</v>
      </c>
      <c r="DT2423" s="2">
        <v>25.523809523809529</v>
      </c>
      <c r="DU2423" s="2">
        <v>25.714285714285719</v>
      </c>
      <c r="DV2423" s="2">
        <v>23.190476190476193</v>
      </c>
      <c r="DW2423" s="2">
        <v>23.238095238095237</v>
      </c>
      <c r="DX2423" s="2">
        <v>20.61904761904762</v>
      </c>
      <c r="DY2423" s="2">
        <v>24.666666666666668</v>
      </c>
      <c r="DZ2423" s="2">
        <v>21.714285714285712</v>
      </c>
      <c r="EA2423" s="2">
        <v>23.38095238095238</v>
      </c>
      <c r="EB2423" s="2">
        <v>23.428571428571427</v>
      </c>
      <c r="EC2423" s="2">
        <v>19.761904761904763</v>
      </c>
      <c r="ED2423" s="2">
        <v>15.904761904761905</v>
      </c>
      <c r="EE2423" s="2">
        <v>12.61904761904762</v>
      </c>
      <c r="EF2423" s="2">
        <v>10.80952380952381</v>
      </c>
      <c r="EG2423" s="2">
        <v>12.714285714285715</v>
      </c>
      <c r="EH2423" s="2">
        <v>17.476190476190478</v>
      </c>
      <c r="EI2423" s="2">
        <v>20.761904761904759</v>
      </c>
      <c r="EJ2423" s="2">
        <v>27.888888888888889</v>
      </c>
      <c r="EK2423" s="2"/>
      <c r="EL2423" s="2"/>
      <c r="EM2423" s="2"/>
      <c r="EN2423" s="2"/>
      <c r="EO2423" s="2"/>
      <c r="EP2423" s="2"/>
      <c r="EQ2423" s="2"/>
      <c r="ER2423" s="2"/>
    </row>
    <row r="2424" spans="1:148" x14ac:dyDescent="0.35">
      <c r="A2424" s="2" t="s">
        <v>224</v>
      </c>
      <c r="B2424" s="2" t="s">
        <v>225</v>
      </c>
      <c r="C2424" s="2"/>
      <c r="D2424" s="2"/>
      <c r="E2424" s="2"/>
      <c r="F2424" s="2"/>
      <c r="G2424" s="2"/>
      <c r="H2424" s="2"/>
      <c r="I2424" s="2"/>
      <c r="J2424" s="2"/>
      <c r="K2424" s="2"/>
      <c r="L2424" s="2"/>
      <c r="M2424" s="2"/>
      <c r="N2424" s="2"/>
      <c r="O2424" s="2"/>
      <c r="P2424" s="2"/>
      <c r="Q2424" s="2"/>
      <c r="R2424" s="2"/>
      <c r="S2424" s="2"/>
      <c r="T2424" s="2"/>
      <c r="U2424" s="2"/>
      <c r="V2424" s="2"/>
      <c r="W2424" s="2"/>
      <c r="X2424" s="2"/>
      <c r="Y2424" s="2"/>
      <c r="Z2424" s="2"/>
      <c r="AA2424" s="2"/>
      <c r="AB2424" s="2"/>
      <c r="AC2424" s="2"/>
      <c r="AD2424" s="2"/>
      <c r="AE2424" s="2"/>
      <c r="AF2424" s="2"/>
      <c r="AG2424" s="2"/>
      <c r="AH2424" s="2"/>
      <c r="AI2424" s="2"/>
      <c r="AJ2424" s="2"/>
      <c r="AK2424" s="2"/>
      <c r="AL2424" s="2"/>
      <c r="AM2424" s="2"/>
      <c r="AN2424" s="2"/>
      <c r="AO2424" s="2"/>
      <c r="AP2424" s="2"/>
      <c r="AQ2424" s="2"/>
      <c r="AR2424" s="2"/>
      <c r="AS2424" s="2"/>
      <c r="AT2424" s="2"/>
      <c r="AU2424" s="2"/>
      <c r="AV2424" s="2"/>
      <c r="AW2424" s="2"/>
      <c r="AX2424" s="2"/>
      <c r="AY2424" s="2"/>
      <c r="AZ2424" s="2"/>
      <c r="BA2424" s="2"/>
      <c r="BB2424" s="2"/>
      <c r="BC2424" s="2"/>
      <c r="BD2424" s="2"/>
      <c r="BE2424" s="2"/>
      <c r="BF2424" s="2"/>
      <c r="BG2424" s="2"/>
      <c r="BH2424" s="2"/>
      <c r="BI2424" s="2"/>
      <c r="BJ2424" s="2"/>
      <c r="BK2424" s="2"/>
      <c r="BL2424" s="2"/>
      <c r="BM2424" s="2"/>
      <c r="BN2424" s="2"/>
      <c r="BO2424" s="2"/>
      <c r="BP2424" s="2"/>
      <c r="BQ2424" s="2"/>
      <c r="BR2424" s="2"/>
      <c r="BS2424" s="2"/>
      <c r="BT2424" s="2"/>
      <c r="BU2424" s="2"/>
      <c r="BV2424" s="2"/>
      <c r="BW2424" s="2"/>
      <c r="BX2424" s="2"/>
      <c r="BY2424" s="2"/>
      <c r="BZ2424" s="2"/>
      <c r="CA2424" s="2"/>
      <c r="CB2424" s="2"/>
      <c r="CC2424" s="2"/>
      <c r="CD2424" s="2"/>
      <c r="CE2424" s="2"/>
      <c r="CF2424" s="2"/>
      <c r="CG2424" s="2"/>
      <c r="CH2424" s="2"/>
      <c r="CI2424" s="2"/>
      <c r="CJ2424" s="2"/>
      <c r="CK2424" s="2"/>
      <c r="CL2424" s="2"/>
      <c r="CM2424" s="2"/>
      <c r="CN2424" s="2"/>
      <c r="CO2424" s="2"/>
      <c r="CP2424" s="2"/>
      <c r="CQ2424" s="2"/>
      <c r="CR2424" s="2"/>
      <c r="CS2424" s="2"/>
      <c r="CT2424" s="2"/>
      <c r="CU2424" s="2"/>
      <c r="CV2424" s="2"/>
      <c r="CW2424" s="2"/>
      <c r="CX2424" s="2"/>
      <c r="CY2424" s="2"/>
      <c r="CZ2424" s="2"/>
      <c r="DA2424" s="2"/>
      <c r="DB2424" s="2"/>
      <c r="DC2424" s="2"/>
      <c r="DD2424" s="2"/>
      <c r="DE2424" s="2"/>
      <c r="DF2424" s="2"/>
      <c r="DG2424" s="2"/>
      <c r="DH2424" s="2"/>
      <c r="DI2424" s="2"/>
      <c r="DJ2424" s="2"/>
      <c r="DK2424" s="2"/>
      <c r="DL2424" s="2"/>
      <c r="DM2424" s="2"/>
      <c r="DN2424" s="2"/>
      <c r="DO2424" s="2"/>
      <c r="DP2424" s="2"/>
      <c r="DQ2424" s="2"/>
      <c r="DR2424" s="2"/>
      <c r="DS2424" s="2"/>
      <c r="DT2424" s="2"/>
      <c r="DU2424" s="2"/>
      <c r="DV2424" s="2"/>
      <c r="DW2424" s="2"/>
      <c r="DX2424" s="2"/>
      <c r="DY2424" s="2"/>
      <c r="DZ2424" s="2"/>
      <c r="EA2424" s="2"/>
      <c r="EB2424" s="2"/>
      <c r="EC2424" s="2"/>
      <c r="ED2424" s="2"/>
      <c r="EE2424" s="2"/>
      <c r="EF2424" s="2"/>
      <c r="EG2424" s="2"/>
      <c r="EH2424" s="2"/>
      <c r="EI2424" s="2"/>
      <c r="EJ2424" s="2"/>
      <c r="EK2424" s="2"/>
      <c r="EL2424" s="2"/>
      <c r="EM2424" s="2"/>
      <c r="EN2424" s="2"/>
      <c r="EO2424" s="2"/>
      <c r="EP2424" s="2"/>
      <c r="EQ2424" s="2"/>
      <c r="ER2424" s="2"/>
    </row>
    <row r="2425" spans="1:148" x14ac:dyDescent="0.35">
      <c r="A2425" s="2" t="s">
        <v>227</v>
      </c>
      <c r="B2425" s="2" t="s">
        <v>228</v>
      </c>
      <c r="C2425" s="2"/>
      <c r="D2425" s="2"/>
      <c r="E2425" s="2"/>
      <c r="F2425" s="2"/>
      <c r="G2425" s="2"/>
      <c r="H2425" s="2"/>
      <c r="I2425" s="2"/>
      <c r="J2425" s="2"/>
      <c r="K2425" s="2"/>
      <c r="L2425" s="2"/>
      <c r="M2425" s="2"/>
      <c r="N2425" s="2"/>
      <c r="O2425" s="2"/>
      <c r="P2425" s="2"/>
      <c r="Q2425" s="2"/>
      <c r="R2425" s="2"/>
      <c r="S2425" s="2"/>
      <c r="T2425" s="2"/>
      <c r="U2425" s="2"/>
      <c r="V2425" s="2"/>
      <c r="W2425" s="2"/>
      <c r="X2425" s="2"/>
      <c r="Y2425" s="2"/>
      <c r="Z2425" s="2"/>
      <c r="AA2425" s="2"/>
      <c r="AB2425" s="2"/>
      <c r="AC2425" s="2"/>
      <c r="AD2425" s="2"/>
      <c r="AE2425" s="2"/>
      <c r="AF2425" s="2"/>
      <c r="AG2425" s="2"/>
      <c r="AH2425" s="2"/>
      <c r="AI2425" s="2"/>
      <c r="AJ2425" s="2"/>
      <c r="AK2425" s="2"/>
      <c r="AL2425" s="2"/>
      <c r="AM2425" s="2"/>
      <c r="AN2425" s="2"/>
      <c r="AO2425" s="2"/>
      <c r="AP2425" s="2"/>
      <c r="AQ2425" s="2"/>
      <c r="AR2425" s="2"/>
      <c r="AS2425" s="2"/>
      <c r="AT2425" s="2"/>
      <c r="AU2425" s="2"/>
      <c r="AV2425" s="2"/>
      <c r="AW2425" s="2"/>
      <c r="AX2425" s="2"/>
      <c r="AY2425" s="2"/>
      <c r="AZ2425" s="2"/>
      <c r="BA2425" s="2"/>
      <c r="BB2425" s="2"/>
      <c r="BC2425" s="2"/>
      <c r="BD2425" s="2"/>
      <c r="BE2425" s="2"/>
      <c r="BF2425" s="2"/>
      <c r="BG2425" s="2"/>
      <c r="BH2425" s="2"/>
      <c r="BI2425" s="2"/>
      <c r="BJ2425" s="2"/>
      <c r="BK2425" s="2"/>
      <c r="BL2425" s="2"/>
      <c r="BM2425" s="2"/>
      <c r="BN2425" s="2"/>
      <c r="BO2425" s="2"/>
      <c r="BP2425" s="2"/>
      <c r="BQ2425" s="2"/>
      <c r="BR2425" s="2"/>
      <c r="BS2425" s="2"/>
      <c r="BT2425" s="2"/>
      <c r="BU2425" s="2"/>
      <c r="BV2425" s="2"/>
      <c r="BW2425" s="2"/>
      <c r="BX2425" s="2"/>
      <c r="BY2425" s="2"/>
      <c r="BZ2425" s="2"/>
      <c r="CA2425" s="2"/>
      <c r="CB2425" s="2"/>
      <c r="CC2425" s="2"/>
      <c r="CD2425" s="2"/>
      <c r="CE2425" s="2"/>
      <c r="CF2425" s="2"/>
      <c r="CG2425" s="2"/>
      <c r="CH2425" s="2"/>
      <c r="CI2425" s="2"/>
      <c r="CJ2425" s="2"/>
      <c r="CK2425" s="2"/>
      <c r="CL2425" s="2"/>
      <c r="CM2425" s="2"/>
      <c r="CN2425" s="2"/>
      <c r="CO2425" s="2"/>
      <c r="CP2425" s="2"/>
      <c r="CQ2425" s="2"/>
      <c r="CR2425" s="2"/>
      <c r="CS2425" s="2"/>
      <c r="CT2425" s="2"/>
      <c r="CU2425" s="2"/>
      <c r="CV2425" s="2"/>
      <c r="CW2425" s="2"/>
      <c r="CX2425" s="2"/>
      <c r="CY2425" s="2"/>
      <c r="CZ2425" s="2"/>
      <c r="DA2425" s="2"/>
      <c r="DB2425" s="2"/>
      <c r="DC2425" s="2"/>
      <c r="DD2425" s="2"/>
      <c r="DE2425" s="2"/>
      <c r="DF2425" s="2"/>
      <c r="DG2425" s="2"/>
      <c r="DH2425" s="2"/>
      <c r="DI2425" s="2"/>
      <c r="DJ2425" s="2"/>
      <c r="DK2425" s="2"/>
      <c r="DL2425" s="2"/>
      <c r="DM2425" s="2"/>
      <c r="DN2425" s="2"/>
      <c r="DO2425" s="2"/>
      <c r="DP2425" s="2"/>
      <c r="DQ2425" s="2"/>
      <c r="DR2425" s="2"/>
      <c r="DS2425" s="2"/>
      <c r="DT2425" s="2"/>
      <c r="DU2425" s="2"/>
      <c r="DV2425" s="2"/>
      <c r="DW2425" s="2"/>
      <c r="DX2425" s="2"/>
      <c r="DY2425" s="2"/>
      <c r="DZ2425" s="2"/>
      <c r="EA2425" s="2"/>
      <c r="EB2425" s="2"/>
      <c r="EC2425" s="2"/>
      <c r="ED2425" s="2"/>
      <c r="EE2425" s="2"/>
      <c r="EF2425" s="2"/>
      <c r="EG2425" s="2"/>
      <c r="EH2425" s="2"/>
      <c r="EI2425" s="2"/>
      <c r="EJ2425" s="2"/>
      <c r="EK2425" s="2"/>
      <c r="EL2425" s="2"/>
      <c r="EM2425" s="2"/>
      <c r="EN2425" s="2"/>
      <c r="EO2425" s="2"/>
      <c r="EP2425" s="2"/>
      <c r="EQ2425" s="2"/>
      <c r="ER2425" s="2"/>
    </row>
    <row r="2426" spans="1:148" x14ac:dyDescent="0.35">
      <c r="A2426" s="2" t="s">
        <v>230</v>
      </c>
      <c r="B2426" s="2" t="s">
        <v>231</v>
      </c>
      <c r="C2426" s="2"/>
      <c r="D2426" s="2"/>
      <c r="E2426" s="2"/>
      <c r="F2426" s="2"/>
      <c r="G2426" s="2"/>
      <c r="H2426" s="2"/>
      <c r="I2426" s="2"/>
      <c r="J2426" s="2"/>
      <c r="K2426" s="2"/>
      <c r="L2426" s="2"/>
      <c r="M2426" s="2"/>
      <c r="N2426" s="2"/>
      <c r="O2426" s="2"/>
      <c r="P2426" s="2"/>
      <c r="Q2426" s="2"/>
      <c r="R2426" s="2"/>
      <c r="S2426" s="2"/>
      <c r="T2426" s="2"/>
      <c r="U2426" s="2"/>
      <c r="V2426" s="2"/>
      <c r="W2426" s="2"/>
      <c r="X2426" s="2"/>
      <c r="Y2426" s="2"/>
      <c r="Z2426" s="2"/>
      <c r="AA2426" s="2"/>
      <c r="AB2426" s="2"/>
      <c r="AC2426" s="2"/>
      <c r="AD2426" s="2"/>
      <c r="AE2426" s="2"/>
      <c r="AF2426" s="2"/>
      <c r="AG2426" s="2"/>
      <c r="AH2426" s="2"/>
      <c r="AI2426" s="2"/>
      <c r="AJ2426" s="2"/>
      <c r="AK2426" s="2"/>
      <c r="AL2426" s="2"/>
      <c r="AM2426" s="2"/>
      <c r="AN2426" s="2"/>
      <c r="AO2426" s="2"/>
      <c r="AP2426" s="2"/>
      <c r="AQ2426" s="2"/>
      <c r="AR2426" s="2"/>
      <c r="AS2426" s="2"/>
      <c r="AT2426" s="2"/>
      <c r="AU2426" s="2"/>
      <c r="AV2426" s="2"/>
      <c r="AW2426" s="2"/>
      <c r="AX2426" s="2"/>
      <c r="AY2426" s="2"/>
      <c r="AZ2426" s="2"/>
      <c r="BA2426" s="2"/>
      <c r="BB2426" s="2"/>
      <c r="BC2426" s="2"/>
      <c r="BD2426" s="2"/>
      <c r="BE2426" s="2"/>
      <c r="BF2426" s="2"/>
      <c r="BG2426" s="2"/>
      <c r="BH2426" s="2"/>
      <c r="BI2426" s="2"/>
      <c r="BJ2426" s="2"/>
      <c r="BK2426" s="2"/>
      <c r="BL2426" s="2"/>
      <c r="BM2426" s="2"/>
      <c r="BN2426" s="2"/>
      <c r="BO2426" s="2"/>
      <c r="BP2426" s="2"/>
      <c r="BQ2426" s="2"/>
      <c r="BR2426" s="2"/>
      <c r="BS2426" s="2"/>
      <c r="BT2426" s="2"/>
      <c r="BU2426" s="2"/>
      <c r="BV2426" s="2"/>
      <c r="BW2426" s="2"/>
      <c r="BX2426" s="2"/>
      <c r="BY2426" s="2"/>
      <c r="BZ2426" s="2"/>
      <c r="CA2426" s="2"/>
      <c r="CB2426" s="2"/>
      <c r="CC2426" s="2"/>
      <c r="CD2426" s="2"/>
      <c r="CE2426" s="2"/>
      <c r="CF2426" s="2"/>
      <c r="CG2426" s="2"/>
      <c r="CH2426" s="2"/>
      <c r="CI2426" s="2"/>
      <c r="CJ2426" s="2"/>
      <c r="CK2426" s="2"/>
      <c r="CL2426" s="2"/>
      <c r="CM2426" s="2"/>
      <c r="CN2426" s="2"/>
      <c r="CO2426" s="2"/>
      <c r="CP2426" s="2"/>
      <c r="CQ2426" s="2"/>
      <c r="CR2426" s="2"/>
      <c r="CS2426" s="2"/>
      <c r="CT2426" s="2"/>
      <c r="CU2426" s="2"/>
      <c r="CV2426" s="2"/>
      <c r="CW2426" s="2"/>
      <c r="CX2426" s="2"/>
      <c r="CY2426" s="2"/>
      <c r="CZ2426" s="2"/>
      <c r="DA2426" s="2"/>
      <c r="DB2426" s="2"/>
      <c r="DC2426" s="2"/>
      <c r="DD2426" s="2"/>
      <c r="DE2426" s="2"/>
      <c r="DF2426" s="2"/>
      <c r="DG2426" s="2"/>
      <c r="DH2426" s="2"/>
      <c r="DI2426" s="2"/>
      <c r="DJ2426" s="2"/>
      <c r="DK2426" s="2"/>
      <c r="DL2426" s="2"/>
      <c r="DM2426" s="2"/>
      <c r="DN2426" s="2"/>
      <c r="DO2426" s="2"/>
      <c r="DP2426" s="2"/>
      <c r="DQ2426" s="2"/>
      <c r="DR2426" s="2"/>
      <c r="DS2426" s="2"/>
      <c r="DT2426" s="2"/>
      <c r="DU2426" s="2"/>
      <c r="DV2426" s="2"/>
      <c r="DW2426" s="2"/>
      <c r="DX2426" s="2"/>
      <c r="DY2426" s="2"/>
      <c r="DZ2426" s="2"/>
      <c r="EA2426" s="2"/>
      <c r="EB2426" s="2"/>
      <c r="EC2426" s="2"/>
      <c r="ED2426" s="2"/>
      <c r="EE2426" s="2"/>
      <c r="EF2426" s="2"/>
      <c r="EG2426" s="2"/>
      <c r="EH2426" s="2"/>
      <c r="EI2426" s="2"/>
      <c r="EJ2426" s="2"/>
      <c r="EK2426" s="2"/>
      <c r="EL2426" s="2"/>
      <c r="EM2426" s="2"/>
      <c r="EN2426" s="2"/>
      <c r="EO2426" s="2"/>
      <c r="EP2426" s="2"/>
      <c r="EQ2426" s="2"/>
      <c r="ER2426" s="2"/>
    </row>
    <row r="2427" spans="1:148" x14ac:dyDescent="0.35">
      <c r="A2427" s="2" t="s">
        <v>233</v>
      </c>
      <c r="B2427" s="2" t="s">
        <v>234</v>
      </c>
      <c r="C2427" s="2"/>
      <c r="D2427" s="2"/>
      <c r="E2427" s="2"/>
      <c r="F2427" s="2"/>
      <c r="G2427" s="2"/>
      <c r="H2427" s="2"/>
      <c r="I2427" s="2"/>
      <c r="J2427" s="2"/>
      <c r="K2427" s="2"/>
      <c r="L2427" s="2"/>
      <c r="M2427" s="2"/>
      <c r="N2427" s="2"/>
      <c r="O2427" s="2"/>
      <c r="P2427" s="2"/>
      <c r="Q2427" s="2"/>
      <c r="R2427" s="2"/>
      <c r="S2427" s="2"/>
      <c r="T2427" s="2"/>
      <c r="U2427" s="2"/>
      <c r="V2427" s="2"/>
      <c r="W2427" s="2"/>
      <c r="X2427" s="2"/>
      <c r="Y2427" s="2"/>
      <c r="Z2427" s="2"/>
      <c r="AA2427" s="2"/>
      <c r="AB2427" s="2"/>
      <c r="AC2427" s="2"/>
      <c r="AD2427" s="2"/>
      <c r="AE2427" s="2"/>
      <c r="AF2427" s="2"/>
      <c r="AG2427" s="2"/>
      <c r="AH2427" s="2"/>
      <c r="AI2427" s="2"/>
      <c r="AJ2427" s="2"/>
      <c r="AK2427" s="2"/>
      <c r="AL2427" s="2"/>
      <c r="AM2427" s="2"/>
      <c r="AN2427" s="2"/>
      <c r="AO2427" s="2"/>
      <c r="AP2427" s="2"/>
      <c r="AQ2427" s="2"/>
      <c r="AR2427" s="2"/>
      <c r="AS2427" s="2"/>
      <c r="AT2427" s="2"/>
      <c r="AU2427" s="2"/>
      <c r="AV2427" s="2"/>
      <c r="AW2427" s="2"/>
      <c r="AX2427" s="2"/>
      <c r="AY2427" s="2"/>
      <c r="AZ2427" s="2"/>
      <c r="BA2427" s="2"/>
      <c r="BB2427" s="2"/>
      <c r="BC2427" s="2"/>
      <c r="BD2427" s="2"/>
      <c r="BE2427" s="2"/>
      <c r="BF2427" s="2"/>
      <c r="BG2427" s="2"/>
      <c r="BH2427" s="2"/>
      <c r="BI2427" s="2"/>
      <c r="BJ2427" s="2"/>
      <c r="BK2427" s="2"/>
      <c r="BL2427" s="2"/>
      <c r="BM2427" s="2"/>
      <c r="BN2427" s="2"/>
      <c r="BO2427" s="2"/>
      <c r="BP2427" s="2"/>
      <c r="BQ2427" s="2"/>
      <c r="BR2427" s="2"/>
      <c r="BS2427" s="2"/>
      <c r="BT2427" s="2"/>
      <c r="BU2427" s="2"/>
      <c r="BV2427" s="2"/>
      <c r="BW2427" s="2"/>
      <c r="BX2427" s="2"/>
      <c r="BY2427" s="2"/>
      <c r="BZ2427" s="2"/>
      <c r="CA2427" s="2"/>
      <c r="CB2427" s="2"/>
      <c r="CC2427" s="2"/>
      <c r="CD2427" s="2"/>
      <c r="CE2427" s="2"/>
      <c r="CF2427" s="2"/>
      <c r="CG2427" s="2"/>
      <c r="CH2427" s="2"/>
      <c r="CI2427" s="2"/>
      <c r="CJ2427" s="2"/>
      <c r="CK2427" s="2"/>
      <c r="CL2427" s="2"/>
      <c r="CM2427" s="2"/>
      <c r="CN2427" s="2"/>
      <c r="CO2427" s="2"/>
      <c r="CP2427" s="2"/>
      <c r="CQ2427" s="2"/>
      <c r="CR2427" s="2"/>
      <c r="CS2427" s="2"/>
      <c r="CT2427" s="2"/>
      <c r="CU2427" s="2"/>
      <c r="CV2427" s="2"/>
      <c r="CW2427" s="2"/>
      <c r="CX2427" s="2"/>
      <c r="CY2427" s="2"/>
      <c r="CZ2427" s="2"/>
      <c r="DA2427" s="2"/>
      <c r="DB2427" s="2"/>
      <c r="DC2427" s="2"/>
      <c r="DD2427" s="2"/>
      <c r="DE2427" s="2"/>
      <c r="DF2427" s="2"/>
      <c r="DG2427" s="2"/>
      <c r="DH2427" s="2"/>
      <c r="DI2427" s="2"/>
      <c r="DJ2427" s="2"/>
      <c r="DK2427" s="2"/>
      <c r="DL2427" s="2"/>
      <c r="DM2427" s="2"/>
      <c r="DN2427" s="2"/>
      <c r="DO2427" s="2"/>
      <c r="DP2427" s="2"/>
      <c r="DQ2427" s="2"/>
      <c r="DR2427" s="2"/>
      <c r="DS2427" s="2"/>
      <c r="DT2427" s="2"/>
      <c r="DU2427" s="2"/>
      <c r="DV2427" s="2"/>
      <c r="DW2427" s="2"/>
      <c r="DX2427" s="2"/>
      <c r="DY2427" s="2"/>
      <c r="DZ2427" s="2"/>
      <c r="EA2427" s="2"/>
      <c r="EB2427" s="2"/>
      <c r="EC2427" s="2"/>
      <c r="ED2427" s="2"/>
      <c r="EE2427" s="2"/>
      <c r="EF2427" s="2"/>
      <c r="EG2427" s="2"/>
      <c r="EH2427" s="2"/>
      <c r="EI2427" s="2"/>
      <c r="EJ2427" s="2"/>
      <c r="EK2427" s="2"/>
      <c r="EL2427" s="2"/>
      <c r="EM2427" s="2"/>
      <c r="EN2427" s="2"/>
      <c r="EO2427" s="2"/>
      <c r="EP2427" s="2"/>
      <c r="EQ2427" s="2"/>
      <c r="ER2427" s="2"/>
    </row>
    <row r="2428" spans="1:148" x14ac:dyDescent="0.35">
      <c r="A2428" s="2" t="s">
        <v>236</v>
      </c>
      <c r="B2428" s="2" t="s">
        <v>237</v>
      </c>
      <c r="C2428" s="2">
        <v>23</v>
      </c>
      <c r="D2428" s="2">
        <v>22.142857142857142</v>
      </c>
      <c r="E2428" s="2">
        <v>26.285714285714285</v>
      </c>
      <c r="F2428" s="2">
        <v>23.428571428571427</v>
      </c>
      <c r="G2428" s="2">
        <v>24.571428571428573</v>
      </c>
      <c r="H2428" s="2">
        <v>23.857142857142858</v>
      </c>
      <c r="I2428" s="2">
        <v>24</v>
      </c>
      <c r="J2428" s="2">
        <v>24.142857142857142</v>
      </c>
      <c r="K2428" s="2">
        <v>29.285714285714285</v>
      </c>
      <c r="L2428" s="2">
        <v>24</v>
      </c>
      <c r="M2428" s="2">
        <v>22.428571428571427</v>
      </c>
      <c r="N2428" s="2">
        <v>12.571428571428571</v>
      </c>
      <c r="O2428" s="2">
        <v>5.8571428571428568</v>
      </c>
      <c r="P2428" s="2">
        <v>7.8571428571428568</v>
      </c>
      <c r="Q2428" s="2">
        <v>10.714285714285714</v>
      </c>
      <c r="R2428" s="2">
        <v>11.714285714285714</v>
      </c>
      <c r="S2428" s="2">
        <v>15.142857142857142</v>
      </c>
      <c r="T2428" s="2">
        <v>8.7142857142857135</v>
      </c>
      <c r="U2428" s="2">
        <v>9.7142857142857135</v>
      </c>
      <c r="V2428" s="2">
        <v>8.2857142857142865</v>
      </c>
      <c r="W2428" s="2">
        <v>5.7142857142857144</v>
      </c>
      <c r="X2428" s="2">
        <v>1.1428571428571428</v>
      </c>
      <c r="Y2428" s="2">
        <v>6</v>
      </c>
      <c r="Z2428" s="2">
        <v>6.333333333333333</v>
      </c>
      <c r="AA2428" s="2">
        <v>6.7142857142857144</v>
      </c>
      <c r="AB2428" s="2">
        <v>7.2857142857142856</v>
      </c>
      <c r="AC2428" s="2">
        <v>6</v>
      </c>
      <c r="AD2428" s="2">
        <v>8.4285714285714288</v>
      </c>
      <c r="AE2428" s="2">
        <v>10.142857142857142</v>
      </c>
      <c r="AF2428" s="2">
        <v>11.857142857142858</v>
      </c>
      <c r="AG2428" s="2">
        <v>10.857142857142858</v>
      </c>
      <c r="AH2428" s="2">
        <v>4.4285714285714288</v>
      </c>
      <c r="AI2428" s="2">
        <v>12</v>
      </c>
      <c r="AJ2428" s="2">
        <v>12.714285714285714</v>
      </c>
      <c r="AK2428" s="2">
        <v>13.142857142857142</v>
      </c>
      <c r="AL2428" s="2">
        <v>16</v>
      </c>
      <c r="AM2428" s="2">
        <v>15.571428571428571</v>
      </c>
      <c r="AN2428" s="2">
        <v>16.428571428571427</v>
      </c>
      <c r="AO2428" s="2">
        <v>18</v>
      </c>
      <c r="AP2428" s="2">
        <v>21.142857142857142</v>
      </c>
      <c r="AQ2428" s="2">
        <v>19.857142857142858</v>
      </c>
      <c r="AR2428" s="2">
        <v>22</v>
      </c>
      <c r="AS2428" s="2">
        <v>20.285714285714285</v>
      </c>
      <c r="AT2428" s="2">
        <v>20.428571428571427</v>
      </c>
      <c r="AU2428" s="2">
        <v>24.285714285714285</v>
      </c>
      <c r="AV2428" s="2">
        <v>22</v>
      </c>
      <c r="AW2428" s="2">
        <v>22.714285714285715</v>
      </c>
      <c r="AX2428" s="2">
        <v>21.857142857142858</v>
      </c>
      <c r="AY2428" s="2">
        <v>22.142857142857142</v>
      </c>
      <c r="AZ2428" s="2">
        <v>19.428571428571427</v>
      </c>
      <c r="BA2428" s="2">
        <v>18.142857142857142</v>
      </c>
      <c r="BB2428" s="2">
        <v>17.285714285714285</v>
      </c>
      <c r="BC2428" s="2">
        <v>20.5</v>
      </c>
      <c r="BD2428" s="2">
        <v>15</v>
      </c>
      <c r="BE2428" s="2">
        <v>15.285714285714286</v>
      </c>
      <c r="BF2428" s="2">
        <v>15.857142857142858</v>
      </c>
      <c r="BG2428" s="2">
        <v>16.571428571428573</v>
      </c>
      <c r="BH2428" s="2">
        <v>19</v>
      </c>
      <c r="BI2428" s="2">
        <v>18.857142857142858</v>
      </c>
      <c r="BJ2428" s="2">
        <v>18</v>
      </c>
      <c r="BK2428" s="2">
        <v>23.571428571428573</v>
      </c>
      <c r="BL2428" s="2">
        <v>27.142857142857142</v>
      </c>
      <c r="BM2428" s="2">
        <v>26.142857142857142</v>
      </c>
      <c r="BN2428" s="2">
        <v>26.428571428571427</v>
      </c>
      <c r="BO2428" s="2">
        <v>23.428571428571427</v>
      </c>
      <c r="BP2428" s="2">
        <v>26.571428571428573</v>
      </c>
      <c r="BQ2428" s="2">
        <v>32.714285714285715</v>
      </c>
      <c r="BR2428" s="2">
        <v>14.714285714285714</v>
      </c>
      <c r="BS2428" s="2">
        <v>14.571428571428571</v>
      </c>
      <c r="BT2428" s="2">
        <v>13.571428571428571</v>
      </c>
      <c r="BU2428" s="2">
        <v>14.571428571428571</v>
      </c>
      <c r="BV2428" s="2">
        <v>9.2857142857142865</v>
      </c>
      <c r="BW2428" s="2">
        <v>12.571428571428571</v>
      </c>
      <c r="BX2428" s="2">
        <v>18.285714285714285</v>
      </c>
      <c r="BY2428" s="2">
        <v>20.857142857142858</v>
      </c>
      <c r="BZ2428" s="2">
        <v>19.142857142857142</v>
      </c>
      <c r="CA2428" s="2">
        <v>19.142857142857142</v>
      </c>
      <c r="CB2428" s="2">
        <v>18</v>
      </c>
      <c r="CC2428" s="2">
        <v>17.571428571428573</v>
      </c>
      <c r="CD2428" s="2">
        <v>18.714285714285715</v>
      </c>
      <c r="CE2428" s="2">
        <v>17.857142857142858</v>
      </c>
      <c r="CF2428" s="2">
        <v>2.4285714285714284</v>
      </c>
      <c r="CG2428" s="2">
        <v>11.142857142857142</v>
      </c>
      <c r="CH2428" s="2">
        <v>13.142857142857142</v>
      </c>
      <c r="CI2428" s="2">
        <v>13.142857142857142</v>
      </c>
      <c r="CJ2428" s="2">
        <v>13.285714285714286</v>
      </c>
      <c r="CK2428" s="2">
        <v>15</v>
      </c>
      <c r="CL2428" s="2">
        <v>16.142857142857142</v>
      </c>
      <c r="CM2428" s="2">
        <v>15.571428571428571</v>
      </c>
      <c r="CN2428" s="2">
        <v>17.714285714285715</v>
      </c>
      <c r="CO2428" s="2">
        <v>18.571428571428573</v>
      </c>
      <c r="CP2428" s="2">
        <v>21.428571428571427</v>
      </c>
      <c r="CQ2428" s="2">
        <v>22</v>
      </c>
      <c r="CR2428" s="2">
        <v>22.571428571428573</v>
      </c>
      <c r="CS2428" s="2">
        <v>20</v>
      </c>
      <c r="CT2428" s="2">
        <v>20.571428571428573</v>
      </c>
      <c r="CU2428" s="2">
        <v>21.142857142857142</v>
      </c>
      <c r="CV2428" s="2">
        <v>21.714285714285715</v>
      </c>
      <c r="CW2428" s="2">
        <v>21.571428571428573</v>
      </c>
      <c r="CX2428" s="2">
        <v>25.142857142857142</v>
      </c>
      <c r="CY2428" s="2">
        <v>24</v>
      </c>
      <c r="CZ2428" s="2">
        <v>21.571428571428573</v>
      </c>
      <c r="DA2428" s="2">
        <v>21.857142857142858</v>
      </c>
      <c r="DB2428" s="2">
        <v>20.857142857142858</v>
      </c>
      <c r="DC2428" s="2">
        <v>21.285714285714285</v>
      </c>
      <c r="DD2428" s="2">
        <v>20.428571428571427</v>
      </c>
      <c r="DE2428" s="2">
        <v>17</v>
      </c>
      <c r="DF2428" s="2">
        <v>15</v>
      </c>
      <c r="DG2428" s="2">
        <v>15.857142857142858</v>
      </c>
      <c r="DH2428" s="2">
        <v>23.714285714285715</v>
      </c>
      <c r="DI2428" s="2">
        <v>22.428571428571427</v>
      </c>
      <c r="DJ2428" s="2">
        <v>20.142857142857142</v>
      </c>
      <c r="DK2428" s="2">
        <v>20.571428571428573</v>
      </c>
      <c r="DL2428" s="2">
        <v>21</v>
      </c>
      <c r="DM2428" s="2">
        <v>21.714285714285715</v>
      </c>
      <c r="DN2428" s="2">
        <v>22.571428571428573</v>
      </c>
      <c r="DO2428" s="2">
        <v>22.571428571428573</v>
      </c>
      <c r="DP2428" s="2">
        <v>19.571428571428573</v>
      </c>
      <c r="DQ2428" s="2">
        <v>9.8571428571428577</v>
      </c>
      <c r="DR2428" s="2">
        <v>12.285714285714286</v>
      </c>
      <c r="DS2428" s="2">
        <v>12.285714285714286</v>
      </c>
      <c r="DT2428" s="2">
        <v>9.7142857142857135</v>
      </c>
      <c r="DU2428" s="2">
        <v>3</v>
      </c>
      <c r="DV2428" s="2">
        <v>10.714285714285714</v>
      </c>
      <c r="DW2428" s="2">
        <v>12.428571428571429</v>
      </c>
      <c r="DX2428" s="2">
        <v>12</v>
      </c>
      <c r="DY2428" s="2">
        <v>12.142857142857142</v>
      </c>
      <c r="DZ2428" s="2">
        <v>11.142857142857142</v>
      </c>
      <c r="EA2428" s="2">
        <v>11.571428571428571</v>
      </c>
      <c r="EB2428" s="2">
        <v>11.857142857142858</v>
      </c>
      <c r="EC2428" s="2">
        <v>10.857142857142858</v>
      </c>
      <c r="ED2428" s="2">
        <v>10.857142857142858</v>
      </c>
      <c r="EE2428" s="2">
        <v>2.7142857142857144</v>
      </c>
      <c r="EF2428" s="2">
        <v>8.2857142857142865</v>
      </c>
      <c r="EG2428" s="2">
        <v>9.8571428571428577</v>
      </c>
      <c r="EH2428" s="2">
        <v>10.714285714285714</v>
      </c>
      <c r="EI2428" s="2">
        <v>10.428571428571429</v>
      </c>
      <c r="EJ2428" s="2">
        <v>14</v>
      </c>
      <c r="EK2428" s="2"/>
      <c r="EL2428" s="2"/>
      <c r="EM2428" s="2"/>
      <c r="EN2428" s="2"/>
      <c r="EO2428" s="2"/>
      <c r="EP2428" s="2"/>
      <c r="EQ2428" s="2"/>
      <c r="ER2428" s="2"/>
    </row>
    <row r="2429" spans="1:148" x14ac:dyDescent="0.35">
      <c r="A2429" s="2" t="s">
        <v>239</v>
      </c>
      <c r="B2429" s="2" t="s">
        <v>240</v>
      </c>
      <c r="C2429" s="2"/>
      <c r="D2429" s="2"/>
      <c r="E2429" s="2"/>
      <c r="F2429" s="2"/>
      <c r="G2429" s="2"/>
      <c r="H2429" s="2"/>
      <c r="I2429" s="2"/>
      <c r="J2429" s="2"/>
      <c r="K2429" s="2"/>
      <c r="L2429" s="2"/>
      <c r="M2429" s="2"/>
      <c r="N2429" s="2"/>
      <c r="O2429" s="2"/>
      <c r="P2429" s="2"/>
      <c r="Q2429" s="2"/>
      <c r="R2429" s="2"/>
      <c r="S2429" s="2"/>
      <c r="T2429" s="2"/>
      <c r="U2429" s="2"/>
      <c r="V2429" s="2"/>
      <c r="W2429" s="2"/>
      <c r="X2429" s="2"/>
      <c r="Y2429" s="2"/>
      <c r="Z2429" s="2"/>
      <c r="AA2429" s="2"/>
      <c r="AB2429" s="2"/>
      <c r="AC2429" s="2"/>
      <c r="AD2429" s="2"/>
      <c r="AE2429" s="2"/>
      <c r="AF2429" s="2"/>
      <c r="AG2429" s="2"/>
      <c r="AH2429" s="2"/>
      <c r="AI2429" s="2"/>
      <c r="AJ2429" s="2"/>
      <c r="AK2429" s="2"/>
      <c r="AL2429" s="2"/>
      <c r="AM2429" s="2"/>
      <c r="AN2429" s="2"/>
      <c r="AO2429" s="2"/>
      <c r="AP2429" s="2"/>
      <c r="AQ2429" s="2"/>
      <c r="AR2429" s="2"/>
      <c r="AS2429" s="2"/>
      <c r="AT2429" s="2"/>
      <c r="AU2429" s="2"/>
      <c r="AV2429" s="2"/>
      <c r="AW2429" s="2"/>
      <c r="AX2429" s="2"/>
      <c r="AY2429" s="2"/>
      <c r="AZ2429" s="2"/>
      <c r="BA2429" s="2"/>
      <c r="BB2429" s="2"/>
      <c r="BC2429" s="2"/>
      <c r="BD2429" s="2"/>
      <c r="BE2429" s="2"/>
      <c r="BF2429" s="2"/>
      <c r="BG2429" s="2"/>
      <c r="BH2429" s="2"/>
      <c r="BI2429" s="2"/>
      <c r="BJ2429" s="2"/>
      <c r="BK2429" s="2"/>
      <c r="BL2429" s="2"/>
      <c r="BM2429" s="2"/>
      <c r="BN2429" s="2"/>
      <c r="BO2429" s="2"/>
      <c r="BP2429" s="2"/>
      <c r="BQ2429" s="2"/>
      <c r="BR2429" s="2"/>
      <c r="BS2429" s="2"/>
      <c r="BT2429" s="2"/>
      <c r="BU2429" s="2"/>
      <c r="BV2429" s="2"/>
      <c r="BW2429" s="2"/>
      <c r="BX2429" s="2"/>
      <c r="BY2429" s="2"/>
      <c r="BZ2429" s="2"/>
      <c r="CA2429" s="2"/>
      <c r="CB2429" s="2"/>
      <c r="CC2429" s="2"/>
      <c r="CD2429" s="2"/>
      <c r="CE2429" s="2"/>
      <c r="CF2429" s="2"/>
      <c r="CG2429" s="2"/>
      <c r="CH2429" s="2"/>
      <c r="CI2429" s="2"/>
      <c r="CJ2429" s="2"/>
      <c r="CK2429" s="2"/>
      <c r="CL2429" s="2"/>
      <c r="CM2429" s="2"/>
      <c r="CN2429" s="2"/>
      <c r="CO2429" s="2"/>
      <c r="CP2429" s="2"/>
      <c r="CQ2429" s="2"/>
      <c r="CR2429" s="2"/>
      <c r="CS2429" s="2"/>
      <c r="CT2429" s="2"/>
      <c r="CU2429" s="2"/>
      <c r="CV2429" s="2"/>
      <c r="CW2429" s="2"/>
      <c r="CX2429" s="2"/>
      <c r="CY2429" s="2"/>
      <c r="CZ2429" s="2"/>
      <c r="DA2429" s="2"/>
      <c r="DB2429" s="2"/>
      <c r="DC2429" s="2"/>
      <c r="DD2429" s="2"/>
      <c r="DE2429" s="2"/>
      <c r="DF2429" s="2"/>
      <c r="DG2429" s="2"/>
      <c r="DH2429" s="2"/>
      <c r="DI2429" s="2"/>
      <c r="DJ2429" s="2"/>
      <c r="DK2429" s="2"/>
      <c r="DL2429" s="2"/>
      <c r="DM2429" s="2"/>
      <c r="DN2429" s="2"/>
      <c r="DO2429" s="2"/>
      <c r="DP2429" s="2"/>
      <c r="DQ2429" s="2"/>
      <c r="DR2429" s="2"/>
      <c r="DS2429" s="2"/>
      <c r="DT2429" s="2"/>
      <c r="DU2429" s="2"/>
      <c r="DV2429" s="2"/>
      <c r="DW2429" s="2"/>
      <c r="DX2429" s="2"/>
      <c r="DY2429" s="2"/>
      <c r="DZ2429" s="2"/>
      <c r="EA2429" s="2"/>
      <c r="EB2429" s="2"/>
      <c r="EC2429" s="2"/>
      <c r="ED2429" s="2"/>
      <c r="EE2429" s="2"/>
      <c r="EF2429" s="2"/>
      <c r="EG2429" s="2"/>
      <c r="EH2429" s="2"/>
      <c r="EI2429" s="2"/>
      <c r="EJ2429" s="2"/>
      <c r="EK2429" s="2"/>
      <c r="EL2429" s="2"/>
      <c r="EM2429" s="2"/>
      <c r="EN2429" s="2"/>
      <c r="EO2429" s="2"/>
      <c r="EP2429" s="2"/>
      <c r="EQ2429" s="2"/>
      <c r="ER2429" s="2"/>
    </row>
    <row r="2430" spans="1:148" x14ac:dyDescent="0.35">
      <c r="A2430" s="2" t="s">
        <v>242</v>
      </c>
      <c r="B2430" s="2" t="s">
        <v>243</v>
      </c>
      <c r="C2430" s="2"/>
      <c r="D2430" s="2"/>
      <c r="E2430" s="2"/>
      <c r="F2430" s="2"/>
      <c r="G2430" s="2"/>
      <c r="H2430" s="2"/>
      <c r="I2430" s="2"/>
      <c r="J2430" s="2"/>
      <c r="K2430" s="2"/>
      <c r="L2430" s="2"/>
      <c r="M2430" s="2"/>
      <c r="N2430" s="2"/>
      <c r="O2430" s="2"/>
      <c r="P2430" s="2"/>
      <c r="Q2430" s="2"/>
      <c r="R2430" s="2"/>
      <c r="S2430" s="2"/>
      <c r="T2430" s="2"/>
      <c r="U2430" s="2"/>
      <c r="V2430" s="2"/>
      <c r="W2430" s="2"/>
      <c r="X2430" s="2"/>
      <c r="Y2430" s="2"/>
      <c r="Z2430" s="2"/>
      <c r="AA2430" s="2"/>
      <c r="AB2430" s="2"/>
      <c r="AC2430" s="2"/>
      <c r="AD2430" s="2"/>
      <c r="AE2430" s="2"/>
      <c r="AF2430" s="2"/>
      <c r="AG2430" s="2"/>
      <c r="AH2430" s="2"/>
      <c r="AI2430" s="2"/>
      <c r="AJ2430" s="2"/>
      <c r="AK2430" s="2"/>
      <c r="AL2430" s="2"/>
      <c r="AM2430" s="2"/>
      <c r="AN2430" s="2"/>
      <c r="AO2430" s="2"/>
      <c r="AP2430" s="2"/>
      <c r="AQ2430" s="2"/>
      <c r="AR2430" s="2"/>
      <c r="AS2430" s="2"/>
      <c r="AT2430" s="2"/>
      <c r="AU2430" s="2"/>
      <c r="AV2430" s="2"/>
      <c r="AW2430" s="2"/>
      <c r="AX2430" s="2"/>
      <c r="AY2430" s="2"/>
      <c r="AZ2430" s="2"/>
      <c r="BA2430" s="2"/>
      <c r="BB2430" s="2"/>
      <c r="BC2430" s="2"/>
      <c r="BD2430" s="2"/>
      <c r="BE2430" s="2"/>
      <c r="BF2430" s="2"/>
      <c r="BG2430" s="2"/>
      <c r="BH2430" s="2"/>
      <c r="BI2430" s="2"/>
      <c r="BJ2430" s="2"/>
      <c r="BK2430" s="2"/>
      <c r="BL2430" s="2"/>
      <c r="BM2430" s="2"/>
      <c r="BN2430" s="2"/>
      <c r="BO2430" s="2"/>
      <c r="BP2430" s="2"/>
      <c r="BQ2430" s="2"/>
      <c r="BR2430" s="2"/>
      <c r="BS2430" s="2"/>
      <c r="BT2430" s="2"/>
      <c r="BU2430" s="2"/>
      <c r="BV2430" s="2"/>
      <c r="BW2430" s="2"/>
      <c r="BX2430" s="2"/>
      <c r="BY2430" s="2"/>
      <c r="BZ2430" s="2"/>
      <c r="CA2430" s="2"/>
      <c r="CB2430" s="2"/>
      <c r="CC2430" s="2"/>
      <c r="CD2430" s="2"/>
      <c r="CE2430" s="2"/>
      <c r="CF2430" s="2"/>
      <c r="CG2430" s="2"/>
      <c r="CH2430" s="2"/>
      <c r="CI2430" s="2"/>
      <c r="CJ2430" s="2"/>
      <c r="CK2430" s="2"/>
      <c r="CL2430" s="2"/>
      <c r="CM2430" s="2"/>
      <c r="CN2430" s="2"/>
      <c r="CO2430" s="2"/>
      <c r="CP2430" s="2"/>
      <c r="CQ2430" s="2"/>
      <c r="CR2430" s="2"/>
      <c r="CS2430" s="2"/>
      <c r="CT2430" s="2"/>
      <c r="CU2430" s="2"/>
      <c r="CV2430" s="2"/>
      <c r="CW2430" s="2"/>
      <c r="CX2430" s="2"/>
      <c r="CY2430" s="2"/>
      <c r="CZ2430" s="2"/>
      <c r="DA2430" s="2"/>
      <c r="DB2430" s="2"/>
      <c r="DC2430" s="2"/>
      <c r="DD2430" s="2"/>
      <c r="DE2430" s="2"/>
      <c r="DF2430" s="2"/>
      <c r="DG2430" s="2"/>
      <c r="DH2430" s="2"/>
      <c r="DI2430" s="2"/>
      <c r="DJ2430" s="2"/>
      <c r="DK2430" s="2"/>
      <c r="DL2430" s="2"/>
      <c r="DM2430" s="2"/>
      <c r="DN2430" s="2"/>
      <c r="DO2430" s="2"/>
      <c r="DP2430" s="2"/>
      <c r="DQ2430" s="2"/>
      <c r="DR2430" s="2"/>
      <c r="DS2430" s="2"/>
      <c r="DT2430" s="2"/>
      <c r="DU2430" s="2"/>
      <c r="DV2430" s="2"/>
      <c r="DW2430" s="2"/>
      <c r="DX2430" s="2"/>
      <c r="DY2430" s="2"/>
      <c r="DZ2430" s="2"/>
      <c r="EA2430" s="2"/>
      <c r="EB2430" s="2"/>
      <c r="EC2430" s="2"/>
      <c r="ED2430" s="2"/>
      <c r="EE2430" s="2"/>
      <c r="EF2430" s="2"/>
      <c r="EG2430" s="2"/>
      <c r="EH2430" s="2"/>
      <c r="EI2430" s="2"/>
      <c r="EJ2430" s="2"/>
      <c r="EK2430" s="2"/>
      <c r="EL2430" s="2"/>
      <c r="EM2430" s="2"/>
      <c r="EN2430" s="2"/>
      <c r="EO2430" s="2"/>
      <c r="EP2430" s="2"/>
      <c r="EQ2430" s="2"/>
      <c r="ER2430" s="2"/>
    </row>
    <row r="2431" spans="1:148" x14ac:dyDescent="0.35">
      <c r="A2431" s="2" t="s">
        <v>245</v>
      </c>
      <c r="B2431" s="2" t="s">
        <v>246</v>
      </c>
      <c r="C2431" s="2"/>
      <c r="D2431" s="2"/>
      <c r="E2431" s="2"/>
      <c r="F2431" s="2"/>
      <c r="G2431" s="2"/>
      <c r="H2431" s="2"/>
      <c r="I2431" s="2"/>
      <c r="J2431" s="2"/>
      <c r="K2431" s="2"/>
      <c r="L2431" s="2"/>
      <c r="M2431" s="2"/>
      <c r="N2431" s="2"/>
      <c r="O2431" s="2"/>
      <c r="P2431" s="2"/>
      <c r="Q2431" s="2"/>
      <c r="R2431" s="2"/>
      <c r="S2431" s="2"/>
      <c r="T2431" s="2"/>
      <c r="U2431" s="2"/>
      <c r="V2431" s="2"/>
      <c r="W2431" s="2"/>
      <c r="X2431" s="2"/>
      <c r="Y2431" s="2"/>
      <c r="Z2431" s="2"/>
      <c r="AA2431" s="2"/>
      <c r="AB2431" s="2"/>
      <c r="AC2431" s="2"/>
      <c r="AD2431" s="2"/>
      <c r="AE2431" s="2"/>
      <c r="AF2431" s="2"/>
      <c r="AG2431" s="2"/>
      <c r="AH2431" s="2"/>
      <c r="AI2431" s="2"/>
      <c r="AJ2431" s="2"/>
      <c r="AK2431" s="2"/>
      <c r="AL2431" s="2"/>
      <c r="AM2431" s="2"/>
      <c r="AN2431" s="2"/>
      <c r="AO2431" s="2"/>
      <c r="AP2431" s="2"/>
      <c r="AQ2431" s="2"/>
      <c r="AR2431" s="2"/>
      <c r="AS2431" s="2"/>
      <c r="AT2431" s="2"/>
      <c r="AU2431" s="2"/>
      <c r="AV2431" s="2"/>
      <c r="AW2431" s="2"/>
      <c r="AX2431" s="2"/>
      <c r="AY2431" s="2"/>
      <c r="AZ2431" s="2"/>
      <c r="BA2431" s="2"/>
      <c r="BB2431" s="2"/>
      <c r="BC2431" s="2"/>
      <c r="BD2431" s="2"/>
      <c r="BE2431" s="2"/>
      <c r="BF2431" s="2"/>
      <c r="BG2431" s="2"/>
      <c r="BH2431" s="2"/>
      <c r="BI2431" s="2"/>
      <c r="BJ2431" s="2"/>
      <c r="BK2431" s="2"/>
      <c r="BL2431" s="2"/>
      <c r="BM2431" s="2"/>
      <c r="BN2431" s="2"/>
      <c r="BO2431" s="2"/>
      <c r="BP2431" s="2"/>
      <c r="BQ2431" s="2"/>
      <c r="BR2431" s="2"/>
      <c r="BS2431" s="2"/>
      <c r="BT2431" s="2"/>
      <c r="BU2431" s="2"/>
      <c r="BV2431" s="2"/>
      <c r="BW2431" s="2"/>
      <c r="BX2431" s="2"/>
      <c r="BY2431" s="2"/>
      <c r="BZ2431" s="2"/>
      <c r="CA2431" s="2"/>
      <c r="CB2431" s="2"/>
      <c r="CC2431" s="2"/>
      <c r="CD2431" s="2"/>
      <c r="CE2431" s="2"/>
      <c r="CF2431" s="2"/>
      <c r="CG2431" s="2"/>
      <c r="CH2431" s="2"/>
      <c r="CI2431" s="2"/>
      <c r="CJ2431" s="2"/>
      <c r="CK2431" s="2"/>
      <c r="CL2431" s="2"/>
      <c r="CM2431" s="2"/>
      <c r="CN2431" s="2"/>
      <c r="CO2431" s="2"/>
      <c r="CP2431" s="2"/>
      <c r="CQ2431" s="2"/>
      <c r="CR2431" s="2"/>
      <c r="CS2431" s="2"/>
      <c r="CT2431" s="2"/>
      <c r="CU2431" s="2"/>
      <c r="CV2431" s="2"/>
      <c r="CW2431" s="2"/>
      <c r="CX2431" s="2"/>
      <c r="CY2431" s="2"/>
      <c r="CZ2431" s="2"/>
      <c r="DA2431" s="2"/>
      <c r="DB2431" s="2"/>
      <c r="DC2431" s="2"/>
      <c r="DD2431" s="2"/>
      <c r="DE2431" s="2"/>
      <c r="DF2431" s="2"/>
      <c r="DG2431" s="2"/>
      <c r="DH2431" s="2"/>
      <c r="DI2431" s="2"/>
      <c r="DJ2431" s="2"/>
      <c r="DK2431" s="2"/>
      <c r="DL2431" s="2"/>
      <c r="DM2431" s="2"/>
      <c r="DN2431" s="2"/>
      <c r="DO2431" s="2"/>
      <c r="DP2431" s="2"/>
      <c r="DQ2431" s="2"/>
      <c r="DR2431" s="2"/>
      <c r="DS2431" s="2"/>
      <c r="DT2431" s="2"/>
      <c r="DU2431" s="2"/>
      <c r="DV2431" s="2"/>
      <c r="DW2431" s="2"/>
      <c r="DX2431" s="2"/>
      <c r="DY2431" s="2"/>
      <c r="DZ2431" s="2"/>
      <c r="EA2431" s="2"/>
      <c r="EB2431" s="2"/>
      <c r="EC2431" s="2"/>
      <c r="ED2431" s="2"/>
      <c r="EE2431" s="2"/>
      <c r="EF2431" s="2"/>
      <c r="EG2431" s="2"/>
      <c r="EH2431" s="2"/>
      <c r="EI2431" s="2"/>
      <c r="EJ2431" s="2"/>
      <c r="EK2431" s="2"/>
      <c r="EL2431" s="2"/>
      <c r="EM2431" s="2"/>
      <c r="EN2431" s="2"/>
      <c r="EO2431" s="2"/>
      <c r="EP2431" s="2"/>
      <c r="EQ2431" s="2"/>
      <c r="ER2431" s="2"/>
    </row>
    <row r="2432" spans="1:148" x14ac:dyDescent="0.35">
      <c r="A2432" s="2" t="s">
        <v>248</v>
      </c>
      <c r="B2432" s="2" t="s">
        <v>249</v>
      </c>
      <c r="C2432" s="2">
        <v>20.428571428571427</v>
      </c>
      <c r="D2432" s="2">
        <v>29.285714285714285</v>
      </c>
      <c r="E2432" s="2">
        <v>28.428571428571427</v>
      </c>
      <c r="F2432" s="2">
        <v>27.142857142857142</v>
      </c>
      <c r="G2432" s="2">
        <v>27.571428571428573</v>
      </c>
      <c r="H2432" s="2">
        <v>28.142857142857142</v>
      </c>
      <c r="I2432" s="2">
        <v>28.714285714285715</v>
      </c>
      <c r="J2432" s="2">
        <v>27.428571428571427</v>
      </c>
      <c r="K2432" s="2">
        <v>23.857142857142858</v>
      </c>
      <c r="L2432" s="2">
        <v>26.857142857142858</v>
      </c>
      <c r="M2432" s="2">
        <v>24</v>
      </c>
      <c r="N2432" s="2">
        <v>15.714285714285714</v>
      </c>
      <c r="O2432" s="2">
        <v>15.285714285714286</v>
      </c>
      <c r="P2432" s="2">
        <v>14.714285714285714</v>
      </c>
      <c r="Q2432" s="2">
        <v>14.142857142857142</v>
      </c>
      <c r="R2432" s="2">
        <v>15.285714285714286</v>
      </c>
      <c r="S2432" s="2">
        <v>15.571428571428571</v>
      </c>
      <c r="T2432" s="2">
        <v>15.285714285714286</v>
      </c>
      <c r="U2432" s="2">
        <v>17.428571428571427</v>
      </c>
      <c r="V2432" s="2">
        <v>17.285714285714285</v>
      </c>
      <c r="W2432" s="2">
        <v>19.857142857142858</v>
      </c>
      <c r="X2432" s="2">
        <v>21.571428571428573</v>
      </c>
      <c r="Y2432" s="2">
        <v>21.714285714285715</v>
      </c>
      <c r="Z2432" s="2">
        <v>21.833333333333332</v>
      </c>
      <c r="AA2432" s="2">
        <v>23.857142857142858</v>
      </c>
      <c r="AB2432" s="2">
        <v>15</v>
      </c>
      <c r="AC2432" s="2">
        <v>22.285714285714285</v>
      </c>
      <c r="AD2432" s="2">
        <v>20.142857142857142</v>
      </c>
      <c r="AE2432" s="2">
        <v>19.285714285714285</v>
      </c>
      <c r="AF2432" s="2">
        <v>19.285714285714285</v>
      </c>
      <c r="AG2432" s="2">
        <v>18.857142857142858</v>
      </c>
      <c r="AH2432" s="2">
        <v>20.857142857142858</v>
      </c>
      <c r="AI2432" s="2">
        <v>23.285714285714285</v>
      </c>
      <c r="AJ2432" s="2">
        <v>20.571428571428573</v>
      </c>
      <c r="AK2432" s="2">
        <v>25.571428571428573</v>
      </c>
      <c r="AL2432" s="2">
        <v>27.571428571428573</v>
      </c>
      <c r="AM2432" s="2">
        <v>28.428571428571427</v>
      </c>
      <c r="AN2432" s="2">
        <v>26.857142857142858</v>
      </c>
      <c r="AO2432" s="2">
        <v>26.285714285714285</v>
      </c>
      <c r="AP2432" s="2">
        <v>27</v>
      </c>
      <c r="AQ2432" s="2">
        <v>27.428571428571427</v>
      </c>
      <c r="AR2432" s="2">
        <v>27.857142857142858</v>
      </c>
      <c r="AS2432" s="2">
        <v>24.571428571428573</v>
      </c>
      <c r="AT2432" s="2">
        <v>28</v>
      </c>
      <c r="AU2432" s="2">
        <v>26.857142857142858</v>
      </c>
      <c r="AV2432" s="2">
        <v>23.571428571428573</v>
      </c>
      <c r="AW2432" s="2">
        <v>23.857142857142858</v>
      </c>
      <c r="AX2432" s="2">
        <v>23.285714285714285</v>
      </c>
      <c r="AY2432" s="2">
        <v>24</v>
      </c>
      <c r="AZ2432" s="2">
        <v>23.714285714285715</v>
      </c>
      <c r="BA2432" s="2">
        <v>22.571428571428573</v>
      </c>
      <c r="BB2432" s="2">
        <v>20</v>
      </c>
      <c r="BC2432" s="2">
        <v>21</v>
      </c>
      <c r="BD2432" s="2">
        <v>20.571428571428573</v>
      </c>
      <c r="BE2432" s="2">
        <v>26.714285714285715</v>
      </c>
      <c r="BF2432" s="2">
        <v>22.857142857142858</v>
      </c>
      <c r="BG2432" s="2">
        <v>25.142857142857142</v>
      </c>
      <c r="BH2432" s="2">
        <v>33.142857142857146</v>
      </c>
      <c r="BI2432" s="2">
        <v>28</v>
      </c>
      <c r="BJ2432" s="2">
        <v>24.714285714285715</v>
      </c>
      <c r="BK2432" s="2">
        <v>19.714285714285715</v>
      </c>
      <c r="BL2432" s="2">
        <v>20</v>
      </c>
      <c r="BM2432" s="2">
        <v>20</v>
      </c>
      <c r="BN2432" s="2">
        <v>15.714285714285714</v>
      </c>
      <c r="BO2432" s="2">
        <v>16.714285714285715</v>
      </c>
      <c r="BP2432" s="2">
        <v>17.285714285714285</v>
      </c>
      <c r="BQ2432" s="2">
        <v>18.714285714285715</v>
      </c>
      <c r="BR2432" s="2">
        <v>20.285714285714285</v>
      </c>
      <c r="BS2432" s="2">
        <v>19.571428571428573</v>
      </c>
      <c r="BT2432" s="2">
        <v>21</v>
      </c>
      <c r="BU2432" s="2">
        <v>26.428571428571427</v>
      </c>
      <c r="BV2432" s="2">
        <v>27.285714285714285</v>
      </c>
      <c r="BW2432" s="2">
        <v>25.571428571428573</v>
      </c>
      <c r="BX2432" s="2">
        <v>25.571428571428573</v>
      </c>
      <c r="BY2432" s="2">
        <v>26.857142857142858</v>
      </c>
      <c r="BZ2432" s="2">
        <v>25.285714285714285</v>
      </c>
      <c r="CA2432" s="2">
        <v>22.571428571428573</v>
      </c>
      <c r="CB2432" s="2">
        <v>13</v>
      </c>
      <c r="CC2432" s="2">
        <v>19.714285714285715</v>
      </c>
      <c r="CD2432" s="2">
        <v>19.142857142857142</v>
      </c>
      <c r="CE2432" s="2">
        <v>17.428571428571427</v>
      </c>
      <c r="CF2432" s="2">
        <v>16</v>
      </c>
      <c r="CG2432" s="2">
        <v>15.571428571428571</v>
      </c>
      <c r="CH2432" s="2">
        <v>18.714285714285715</v>
      </c>
      <c r="CI2432" s="2">
        <v>18.857142857142858</v>
      </c>
      <c r="CJ2432" s="2">
        <v>18.428571428571427</v>
      </c>
      <c r="CK2432" s="2">
        <v>20.5</v>
      </c>
      <c r="CL2432" s="2">
        <v>23</v>
      </c>
      <c r="CM2432" s="2">
        <v>24.285714285714285</v>
      </c>
      <c r="CN2432" s="2">
        <v>23.714285714285715</v>
      </c>
      <c r="CO2432" s="2">
        <v>23.285714285714285</v>
      </c>
      <c r="CP2432" s="2">
        <v>22.714285714285715</v>
      </c>
      <c r="CQ2432" s="2">
        <v>22.714285714285715</v>
      </c>
      <c r="CR2432" s="2">
        <v>23.142857142857142</v>
      </c>
      <c r="CS2432" s="2">
        <v>23</v>
      </c>
      <c r="CT2432" s="2">
        <v>18.714285714285715</v>
      </c>
      <c r="CU2432" s="2">
        <v>22.571428571428573</v>
      </c>
      <c r="CV2432" s="2">
        <v>23</v>
      </c>
      <c r="CW2432" s="2">
        <v>23.571428571428573</v>
      </c>
      <c r="CX2432" s="2">
        <v>26.142857142857142</v>
      </c>
      <c r="CY2432" s="2">
        <v>33.285714285714285</v>
      </c>
      <c r="CZ2432" s="2">
        <v>35.142857142857146</v>
      </c>
      <c r="DA2432" s="2">
        <v>27.857142857142858</v>
      </c>
      <c r="DB2432" s="2">
        <v>29.285714285714285</v>
      </c>
      <c r="DC2432" s="2">
        <v>20.142857142857142</v>
      </c>
      <c r="DD2432" s="2">
        <v>22.571428571428573</v>
      </c>
      <c r="DE2432" s="2">
        <v>24.142857142857142</v>
      </c>
      <c r="DF2432" s="2">
        <v>24.285714285714285</v>
      </c>
      <c r="DG2432" s="2">
        <v>21</v>
      </c>
      <c r="DH2432" s="2">
        <v>28.857142857142858</v>
      </c>
      <c r="DI2432" s="2">
        <v>21.714285714285715</v>
      </c>
      <c r="DJ2432" s="2">
        <v>20.571428571428573</v>
      </c>
      <c r="DK2432" s="2">
        <v>18.285714285714285</v>
      </c>
      <c r="DL2432" s="2">
        <v>19.571428571428573</v>
      </c>
      <c r="DM2432" s="2">
        <v>22.571428571428573</v>
      </c>
      <c r="DN2432" s="2">
        <v>22.714285714285715</v>
      </c>
      <c r="DO2432" s="2">
        <v>21</v>
      </c>
      <c r="DP2432" s="2">
        <v>21.142857142857142</v>
      </c>
      <c r="DQ2432" s="2">
        <v>24.142857142857142</v>
      </c>
      <c r="DR2432" s="2">
        <v>21.714285714285715</v>
      </c>
      <c r="DS2432" s="2">
        <v>22.714285714285715</v>
      </c>
      <c r="DT2432" s="2">
        <v>19.142857142857142</v>
      </c>
      <c r="DU2432" s="2">
        <v>23.571428571428573</v>
      </c>
      <c r="DV2432" s="2">
        <v>24.571428571428573</v>
      </c>
      <c r="DW2432" s="2">
        <v>21.571428571428573</v>
      </c>
      <c r="DX2432" s="2">
        <v>22.428571428571427</v>
      </c>
      <c r="DY2432" s="2">
        <v>22.285714285714285</v>
      </c>
      <c r="DZ2432" s="2">
        <v>23.142857142857142</v>
      </c>
      <c r="EA2432" s="2">
        <v>21.571428571428573</v>
      </c>
      <c r="EB2432" s="2">
        <v>14.285714285714286</v>
      </c>
      <c r="EC2432" s="2">
        <v>18</v>
      </c>
      <c r="ED2432" s="2">
        <v>18.285714285714285</v>
      </c>
      <c r="EE2432" s="2">
        <v>17.285714285714285</v>
      </c>
      <c r="EF2432" s="2">
        <v>16.571428571428573</v>
      </c>
      <c r="EG2432" s="2">
        <v>17</v>
      </c>
      <c r="EH2432" s="2">
        <v>19.571428571428573</v>
      </c>
      <c r="EI2432" s="2">
        <v>20.285714285714285</v>
      </c>
      <c r="EJ2432" s="2">
        <v>25.333333333333332</v>
      </c>
      <c r="EK2432" s="2"/>
      <c r="EL2432" s="2"/>
      <c r="EM2432" s="2"/>
      <c r="EN2432" s="2"/>
      <c r="EO2432" s="2"/>
      <c r="EP2432" s="2"/>
      <c r="EQ2432" s="2"/>
      <c r="ER2432" s="2"/>
    </row>
    <row r="2433" spans="1:148" x14ac:dyDescent="0.35">
      <c r="A2433" s="2" t="s">
        <v>251</v>
      </c>
      <c r="B2433" s="2" t="s">
        <v>252</v>
      </c>
      <c r="C2433" s="2"/>
      <c r="D2433" s="2"/>
      <c r="E2433" s="2"/>
      <c r="F2433" s="2"/>
      <c r="G2433" s="2"/>
      <c r="H2433" s="2"/>
      <c r="I2433" s="2"/>
      <c r="J2433" s="2"/>
      <c r="K2433" s="2"/>
      <c r="L2433" s="2"/>
      <c r="M2433" s="2"/>
      <c r="N2433" s="2"/>
      <c r="O2433" s="2"/>
      <c r="P2433" s="2"/>
      <c r="Q2433" s="2"/>
      <c r="R2433" s="2"/>
      <c r="S2433" s="2"/>
      <c r="T2433" s="2"/>
      <c r="U2433" s="2"/>
      <c r="V2433" s="2"/>
      <c r="W2433" s="2"/>
      <c r="X2433" s="2"/>
      <c r="Y2433" s="2"/>
      <c r="Z2433" s="2"/>
      <c r="AA2433" s="2"/>
      <c r="AB2433" s="2"/>
      <c r="AC2433" s="2"/>
      <c r="AD2433" s="2"/>
      <c r="AE2433" s="2"/>
      <c r="AF2433" s="2"/>
      <c r="AG2433" s="2"/>
      <c r="AH2433" s="2"/>
      <c r="AI2433" s="2"/>
      <c r="AJ2433" s="2"/>
      <c r="AK2433" s="2"/>
      <c r="AL2433" s="2"/>
      <c r="AM2433" s="2"/>
      <c r="AN2433" s="2"/>
      <c r="AO2433" s="2"/>
      <c r="AP2433" s="2"/>
      <c r="AQ2433" s="2"/>
      <c r="AR2433" s="2"/>
      <c r="AS2433" s="2"/>
      <c r="AT2433" s="2"/>
      <c r="AU2433" s="2"/>
      <c r="AV2433" s="2"/>
      <c r="AW2433" s="2"/>
      <c r="AX2433" s="2"/>
      <c r="AY2433" s="2"/>
      <c r="AZ2433" s="2"/>
      <c r="BA2433" s="2"/>
      <c r="BB2433" s="2"/>
      <c r="BC2433" s="2"/>
      <c r="BD2433" s="2"/>
      <c r="BE2433" s="2"/>
      <c r="BF2433" s="2"/>
      <c r="BG2433" s="2"/>
      <c r="BH2433" s="2"/>
      <c r="BI2433" s="2"/>
      <c r="BJ2433" s="2"/>
      <c r="BK2433" s="2"/>
      <c r="BL2433" s="2"/>
      <c r="BM2433" s="2"/>
      <c r="BN2433" s="2"/>
      <c r="BO2433" s="2"/>
      <c r="BP2433" s="2"/>
      <c r="BQ2433" s="2"/>
      <c r="BR2433" s="2"/>
      <c r="BS2433" s="2"/>
      <c r="BT2433" s="2"/>
      <c r="BU2433" s="2"/>
      <c r="BV2433" s="2"/>
      <c r="BW2433" s="2"/>
      <c r="BX2433" s="2"/>
      <c r="BY2433" s="2"/>
      <c r="BZ2433" s="2"/>
      <c r="CA2433" s="2"/>
      <c r="CB2433" s="2"/>
      <c r="CC2433" s="2"/>
      <c r="CD2433" s="2"/>
      <c r="CE2433" s="2"/>
      <c r="CF2433" s="2"/>
      <c r="CG2433" s="2"/>
      <c r="CH2433" s="2"/>
      <c r="CI2433" s="2"/>
      <c r="CJ2433" s="2"/>
      <c r="CK2433" s="2"/>
      <c r="CL2433" s="2"/>
      <c r="CM2433" s="2"/>
      <c r="CN2433" s="2"/>
      <c r="CO2433" s="2"/>
      <c r="CP2433" s="2"/>
      <c r="CQ2433" s="2"/>
      <c r="CR2433" s="2"/>
      <c r="CS2433" s="2"/>
      <c r="CT2433" s="2"/>
      <c r="CU2433" s="2"/>
      <c r="CV2433" s="2"/>
      <c r="CW2433" s="2"/>
      <c r="CX2433" s="2"/>
      <c r="CY2433" s="2"/>
      <c r="CZ2433" s="2"/>
      <c r="DA2433" s="2"/>
      <c r="DB2433" s="2"/>
      <c r="DC2433" s="2"/>
      <c r="DD2433" s="2"/>
      <c r="DE2433" s="2"/>
      <c r="DF2433" s="2"/>
      <c r="DG2433" s="2"/>
      <c r="DH2433" s="2"/>
      <c r="DI2433" s="2"/>
      <c r="DJ2433" s="2"/>
      <c r="DK2433" s="2"/>
      <c r="DL2433" s="2"/>
      <c r="DM2433" s="2"/>
      <c r="DN2433" s="2"/>
      <c r="DO2433" s="2"/>
      <c r="DP2433" s="2"/>
      <c r="DQ2433" s="2"/>
      <c r="DR2433" s="2"/>
      <c r="DS2433" s="2"/>
      <c r="DT2433" s="2"/>
      <c r="DU2433" s="2"/>
      <c r="DV2433" s="2"/>
      <c r="DW2433" s="2"/>
      <c r="DX2433" s="2"/>
      <c r="DY2433" s="2"/>
      <c r="DZ2433" s="2"/>
      <c r="EA2433" s="2"/>
      <c r="EB2433" s="2"/>
      <c r="EC2433" s="2"/>
      <c r="ED2433" s="2"/>
      <c r="EE2433" s="2"/>
      <c r="EF2433" s="2"/>
      <c r="EG2433" s="2"/>
      <c r="EH2433" s="2"/>
      <c r="EI2433" s="2"/>
      <c r="EJ2433" s="2"/>
      <c r="EK2433" s="2"/>
      <c r="EL2433" s="2"/>
      <c r="EM2433" s="2"/>
      <c r="EN2433" s="2"/>
      <c r="EO2433" s="2"/>
      <c r="EP2433" s="2"/>
      <c r="EQ2433" s="2"/>
      <c r="ER2433" s="2"/>
    </row>
    <row r="2434" spans="1:148" x14ac:dyDescent="0.35">
      <c r="A2434" s="2" t="s">
        <v>254</v>
      </c>
      <c r="B2434" s="2" t="s">
        <v>255</v>
      </c>
      <c r="C2434" s="2"/>
      <c r="D2434" s="2"/>
      <c r="E2434" s="2"/>
      <c r="F2434" s="2"/>
      <c r="G2434" s="2"/>
      <c r="H2434" s="2"/>
      <c r="I2434" s="2"/>
      <c r="J2434" s="2"/>
      <c r="K2434" s="2"/>
      <c r="L2434" s="2"/>
      <c r="M2434" s="2"/>
      <c r="N2434" s="2"/>
      <c r="O2434" s="2"/>
      <c r="P2434" s="2"/>
      <c r="Q2434" s="2"/>
      <c r="R2434" s="2"/>
      <c r="S2434" s="2"/>
      <c r="T2434" s="2"/>
      <c r="U2434" s="2"/>
      <c r="V2434" s="2"/>
      <c r="W2434" s="2"/>
      <c r="X2434" s="2"/>
      <c r="Y2434" s="2"/>
      <c r="Z2434" s="2"/>
      <c r="AA2434" s="2"/>
      <c r="AB2434" s="2"/>
      <c r="AC2434" s="2"/>
      <c r="AD2434" s="2"/>
      <c r="AE2434" s="2"/>
      <c r="AF2434" s="2"/>
      <c r="AG2434" s="2"/>
      <c r="AH2434" s="2"/>
      <c r="AI2434" s="2"/>
      <c r="AJ2434" s="2"/>
      <c r="AK2434" s="2"/>
      <c r="AL2434" s="2"/>
      <c r="AM2434" s="2"/>
      <c r="AN2434" s="2"/>
      <c r="AO2434" s="2"/>
      <c r="AP2434" s="2"/>
      <c r="AQ2434" s="2"/>
      <c r="AR2434" s="2"/>
      <c r="AS2434" s="2"/>
      <c r="AT2434" s="2"/>
      <c r="AU2434" s="2"/>
      <c r="AV2434" s="2"/>
      <c r="AW2434" s="2"/>
      <c r="AX2434" s="2"/>
      <c r="AY2434" s="2"/>
      <c r="AZ2434" s="2"/>
      <c r="BA2434" s="2"/>
      <c r="BB2434" s="2"/>
      <c r="BC2434" s="2"/>
      <c r="BD2434" s="2"/>
      <c r="BE2434" s="2"/>
      <c r="BF2434" s="2"/>
      <c r="BG2434" s="2"/>
      <c r="BH2434" s="2"/>
      <c r="BI2434" s="2"/>
      <c r="BJ2434" s="2"/>
      <c r="BK2434" s="2"/>
      <c r="BL2434" s="2"/>
      <c r="BM2434" s="2"/>
      <c r="BN2434" s="2"/>
      <c r="BO2434" s="2"/>
      <c r="BP2434" s="2"/>
      <c r="BQ2434" s="2"/>
      <c r="BR2434" s="2"/>
      <c r="BS2434" s="2"/>
      <c r="BT2434" s="2"/>
      <c r="BU2434" s="2"/>
      <c r="BV2434" s="2"/>
      <c r="BW2434" s="2"/>
      <c r="BX2434" s="2"/>
      <c r="BY2434" s="2"/>
      <c r="BZ2434" s="2"/>
      <c r="CA2434" s="2"/>
      <c r="CB2434" s="2"/>
      <c r="CC2434" s="2"/>
      <c r="CD2434" s="2"/>
      <c r="CE2434" s="2"/>
      <c r="CF2434" s="2"/>
      <c r="CG2434" s="2"/>
      <c r="CH2434" s="2"/>
      <c r="CI2434" s="2"/>
      <c r="CJ2434" s="2"/>
      <c r="CK2434" s="2"/>
      <c r="CL2434" s="2"/>
      <c r="CM2434" s="2"/>
      <c r="CN2434" s="2"/>
      <c r="CO2434" s="2"/>
      <c r="CP2434" s="2"/>
      <c r="CQ2434" s="2"/>
      <c r="CR2434" s="2"/>
      <c r="CS2434" s="2"/>
      <c r="CT2434" s="2"/>
      <c r="CU2434" s="2"/>
      <c r="CV2434" s="2"/>
      <c r="CW2434" s="2"/>
      <c r="CX2434" s="2"/>
      <c r="CY2434" s="2"/>
      <c r="CZ2434" s="2"/>
      <c r="DA2434" s="2"/>
      <c r="DB2434" s="2"/>
      <c r="DC2434" s="2"/>
      <c r="DD2434" s="2"/>
      <c r="DE2434" s="2"/>
      <c r="DF2434" s="2"/>
      <c r="DG2434" s="2"/>
      <c r="DH2434" s="2"/>
      <c r="DI2434" s="2"/>
      <c r="DJ2434" s="2"/>
      <c r="DK2434" s="2"/>
      <c r="DL2434" s="2"/>
      <c r="DM2434" s="2"/>
      <c r="DN2434" s="2"/>
      <c r="DO2434" s="2"/>
      <c r="DP2434" s="2"/>
      <c r="DQ2434" s="2"/>
      <c r="DR2434" s="2"/>
      <c r="DS2434" s="2"/>
      <c r="DT2434" s="2"/>
      <c r="DU2434" s="2"/>
      <c r="DV2434" s="2"/>
      <c r="DW2434" s="2"/>
      <c r="DX2434" s="2"/>
      <c r="DY2434" s="2"/>
      <c r="DZ2434" s="2"/>
      <c r="EA2434" s="2"/>
      <c r="EB2434" s="2"/>
      <c r="EC2434" s="2"/>
      <c r="ED2434" s="2"/>
      <c r="EE2434" s="2"/>
      <c r="EF2434" s="2"/>
      <c r="EG2434" s="2"/>
      <c r="EH2434" s="2"/>
      <c r="EI2434" s="2"/>
      <c r="EJ2434" s="2"/>
      <c r="EK2434" s="2"/>
      <c r="EL2434" s="2"/>
      <c r="EM2434" s="2"/>
      <c r="EN2434" s="2"/>
      <c r="EO2434" s="2"/>
      <c r="EP2434" s="2"/>
      <c r="EQ2434" s="2"/>
      <c r="ER2434" s="2"/>
    </row>
    <row r="2435" spans="1:148" x14ac:dyDescent="0.35">
      <c r="A2435" s="2" t="s">
        <v>257</v>
      </c>
      <c r="B2435" s="2" t="s">
        <v>258</v>
      </c>
      <c r="C2435" s="2"/>
      <c r="D2435" s="2"/>
      <c r="E2435" s="2"/>
      <c r="F2435" s="2"/>
      <c r="G2435" s="2"/>
      <c r="H2435" s="2"/>
      <c r="I2435" s="2"/>
      <c r="J2435" s="2"/>
      <c r="K2435" s="2"/>
      <c r="L2435" s="2"/>
      <c r="M2435" s="2"/>
      <c r="N2435" s="2"/>
      <c r="O2435" s="2"/>
      <c r="P2435" s="2"/>
      <c r="Q2435" s="2"/>
      <c r="R2435" s="2"/>
      <c r="S2435" s="2"/>
      <c r="T2435" s="2"/>
      <c r="U2435" s="2"/>
      <c r="V2435" s="2"/>
      <c r="W2435" s="2"/>
      <c r="X2435" s="2"/>
      <c r="Y2435" s="2"/>
      <c r="Z2435" s="2"/>
      <c r="AA2435" s="2"/>
      <c r="AB2435" s="2"/>
      <c r="AC2435" s="2"/>
      <c r="AD2435" s="2"/>
      <c r="AE2435" s="2"/>
      <c r="AF2435" s="2"/>
      <c r="AG2435" s="2"/>
      <c r="AH2435" s="2"/>
      <c r="AI2435" s="2"/>
      <c r="AJ2435" s="2"/>
      <c r="AK2435" s="2"/>
      <c r="AL2435" s="2"/>
      <c r="AM2435" s="2"/>
      <c r="AN2435" s="2"/>
      <c r="AO2435" s="2"/>
      <c r="AP2435" s="2"/>
      <c r="AQ2435" s="2"/>
      <c r="AR2435" s="2"/>
      <c r="AS2435" s="2"/>
      <c r="AT2435" s="2"/>
      <c r="AU2435" s="2"/>
      <c r="AV2435" s="2"/>
      <c r="AW2435" s="2"/>
      <c r="AX2435" s="2"/>
      <c r="AY2435" s="2"/>
      <c r="AZ2435" s="2"/>
      <c r="BA2435" s="2"/>
      <c r="BB2435" s="2"/>
      <c r="BC2435" s="2"/>
      <c r="BD2435" s="2"/>
      <c r="BE2435" s="2"/>
      <c r="BF2435" s="2"/>
      <c r="BG2435" s="2"/>
      <c r="BH2435" s="2"/>
      <c r="BI2435" s="2"/>
      <c r="BJ2435" s="2"/>
      <c r="BK2435" s="2"/>
      <c r="BL2435" s="2"/>
      <c r="BM2435" s="2"/>
      <c r="BN2435" s="2"/>
      <c r="BO2435" s="2"/>
      <c r="BP2435" s="2"/>
      <c r="BQ2435" s="2"/>
      <c r="BR2435" s="2"/>
      <c r="BS2435" s="2"/>
      <c r="BT2435" s="2"/>
      <c r="BU2435" s="2"/>
      <c r="BV2435" s="2"/>
      <c r="BW2435" s="2"/>
      <c r="BX2435" s="2"/>
      <c r="BY2435" s="2"/>
      <c r="BZ2435" s="2"/>
      <c r="CA2435" s="2"/>
      <c r="CB2435" s="2"/>
      <c r="CC2435" s="2"/>
      <c r="CD2435" s="2"/>
      <c r="CE2435" s="2"/>
      <c r="CF2435" s="2"/>
      <c r="CG2435" s="2"/>
      <c r="CH2435" s="2"/>
      <c r="CI2435" s="2"/>
      <c r="CJ2435" s="2"/>
      <c r="CK2435" s="2"/>
      <c r="CL2435" s="2"/>
      <c r="CM2435" s="2"/>
      <c r="CN2435" s="2"/>
      <c r="CO2435" s="2"/>
      <c r="CP2435" s="2"/>
      <c r="CQ2435" s="2"/>
      <c r="CR2435" s="2"/>
      <c r="CS2435" s="2"/>
      <c r="CT2435" s="2"/>
      <c r="CU2435" s="2"/>
      <c r="CV2435" s="2"/>
      <c r="CW2435" s="2"/>
      <c r="CX2435" s="2"/>
      <c r="CY2435" s="2"/>
      <c r="CZ2435" s="2"/>
      <c r="DA2435" s="2"/>
      <c r="DB2435" s="2"/>
      <c r="DC2435" s="2"/>
      <c r="DD2435" s="2"/>
      <c r="DE2435" s="2"/>
      <c r="DF2435" s="2"/>
      <c r="DG2435" s="2"/>
      <c r="DH2435" s="2"/>
      <c r="DI2435" s="2"/>
      <c r="DJ2435" s="2"/>
      <c r="DK2435" s="2"/>
      <c r="DL2435" s="2"/>
      <c r="DM2435" s="2"/>
      <c r="DN2435" s="2"/>
      <c r="DO2435" s="2"/>
      <c r="DP2435" s="2"/>
      <c r="DQ2435" s="2"/>
      <c r="DR2435" s="2"/>
      <c r="DS2435" s="2"/>
      <c r="DT2435" s="2"/>
      <c r="DU2435" s="2"/>
      <c r="DV2435" s="2"/>
      <c r="DW2435" s="2"/>
      <c r="DX2435" s="2"/>
      <c r="DY2435" s="2"/>
      <c r="DZ2435" s="2"/>
      <c r="EA2435" s="2"/>
      <c r="EB2435" s="2"/>
      <c r="EC2435" s="2"/>
      <c r="ED2435" s="2"/>
      <c r="EE2435" s="2"/>
      <c r="EF2435" s="2"/>
      <c r="EG2435" s="2"/>
      <c r="EH2435" s="2"/>
      <c r="EI2435" s="2"/>
      <c r="EJ2435" s="2"/>
      <c r="EK2435" s="2"/>
      <c r="EL2435" s="2"/>
      <c r="EM2435" s="2"/>
      <c r="EN2435" s="2"/>
      <c r="EO2435" s="2"/>
      <c r="EP2435" s="2"/>
      <c r="EQ2435" s="2"/>
      <c r="ER2435" s="2"/>
    </row>
    <row r="2436" spans="1:148" x14ac:dyDescent="0.35">
      <c r="A2436" s="2" t="s">
        <v>261</v>
      </c>
      <c r="B2436" s="2" t="s">
        <v>262</v>
      </c>
      <c r="C2436" s="2">
        <v>14.904761904761905</v>
      </c>
      <c r="D2436" s="2">
        <v>18.761904761904763</v>
      </c>
      <c r="E2436" s="2">
        <v>20.523809523809522</v>
      </c>
      <c r="F2436" s="2">
        <v>19.761904761904759</v>
      </c>
      <c r="G2436" s="2">
        <v>20.904761904761905</v>
      </c>
      <c r="H2436" s="2">
        <v>19.761904761904763</v>
      </c>
      <c r="I2436" s="2">
        <v>18.952380952380953</v>
      </c>
      <c r="J2436" s="2">
        <v>16.571428571428573</v>
      </c>
      <c r="K2436" s="2">
        <v>18.095238095238098</v>
      </c>
      <c r="L2436" s="2">
        <v>19.095238095238091</v>
      </c>
      <c r="M2436" s="2">
        <v>16.38095238095238</v>
      </c>
      <c r="N2436" s="2">
        <v>11.80952380952381</v>
      </c>
      <c r="O2436" s="2">
        <v>10.952380952380954</v>
      </c>
      <c r="P2436" s="2">
        <v>11.61904761904762</v>
      </c>
      <c r="Q2436" s="2">
        <v>10.476190476190476</v>
      </c>
      <c r="R2436" s="2">
        <v>10.80952380952381</v>
      </c>
      <c r="S2436" s="2">
        <v>11.523809523809524</v>
      </c>
      <c r="T2436" s="2">
        <v>11.19047619047619</v>
      </c>
      <c r="U2436" s="2">
        <v>12.380952380952381</v>
      </c>
      <c r="V2436" s="2">
        <v>12.476190476190476</v>
      </c>
      <c r="W2436" s="2">
        <v>12.19047619047619</v>
      </c>
      <c r="X2436" s="2">
        <v>13.857142857142856</v>
      </c>
      <c r="Y2436" s="2">
        <v>14.571428571428571</v>
      </c>
      <c r="Z2436" s="2">
        <v>14.722222222222223</v>
      </c>
      <c r="AA2436" s="2">
        <v>13.952380952380954</v>
      </c>
      <c r="AB2436" s="2">
        <v>14.19047619047619</v>
      </c>
      <c r="AC2436" s="2">
        <v>15.142857142857144</v>
      </c>
      <c r="AD2436" s="2">
        <v>14.857142857142856</v>
      </c>
      <c r="AE2436" s="2">
        <v>13.952380952380954</v>
      </c>
      <c r="AF2436" s="2">
        <v>13.714285714285714</v>
      </c>
      <c r="AG2436" s="2">
        <v>14.666666666666666</v>
      </c>
      <c r="AH2436" s="2">
        <v>15.238095238095239</v>
      </c>
      <c r="AI2436" s="2">
        <v>16.857142857142858</v>
      </c>
      <c r="AJ2436" s="2">
        <v>17.38095238095238</v>
      </c>
      <c r="AK2436" s="2">
        <v>17.571428571428573</v>
      </c>
      <c r="AL2436" s="2">
        <v>18.238095238095237</v>
      </c>
      <c r="AM2436" s="2">
        <v>18.571428571428569</v>
      </c>
      <c r="AN2436" s="2">
        <v>17.380952380952383</v>
      </c>
      <c r="AO2436" s="2">
        <v>16.952380952380953</v>
      </c>
      <c r="AP2436" s="2">
        <v>17.523809523809522</v>
      </c>
      <c r="AQ2436" s="2">
        <v>17.19047619047619</v>
      </c>
      <c r="AR2436" s="2">
        <v>14.61904761904762</v>
      </c>
      <c r="AS2436" s="2">
        <v>18.095238095238095</v>
      </c>
      <c r="AT2436" s="2">
        <v>18</v>
      </c>
      <c r="AU2436" s="2">
        <v>17.523809523809522</v>
      </c>
      <c r="AV2436" s="2">
        <v>18.476190476190478</v>
      </c>
      <c r="AW2436" s="2">
        <v>18.666666666666668</v>
      </c>
      <c r="AX2436" s="2">
        <v>18.523809523809522</v>
      </c>
      <c r="AY2436" s="2">
        <v>18.19047619047619</v>
      </c>
      <c r="AZ2436" s="2">
        <v>17.571428571428569</v>
      </c>
      <c r="BA2436" s="2">
        <v>18.571428571428569</v>
      </c>
      <c r="BB2436" s="2">
        <v>14.904761904761905</v>
      </c>
      <c r="BC2436" s="2">
        <v>16.666666666666668</v>
      </c>
      <c r="BD2436" s="2">
        <v>17.428571428571431</v>
      </c>
      <c r="BE2436" s="2">
        <v>27.238095238095241</v>
      </c>
      <c r="BF2436" s="2">
        <v>24.047619047619047</v>
      </c>
      <c r="BG2436" s="2">
        <v>22.19047619047619</v>
      </c>
      <c r="BH2436" s="2">
        <v>22.523809523809522</v>
      </c>
      <c r="BI2436" s="2">
        <v>20.142857142857142</v>
      </c>
      <c r="BJ2436" s="2">
        <v>19.523809523809522</v>
      </c>
      <c r="BK2436" s="2">
        <v>18.904761904761909</v>
      </c>
      <c r="BL2436" s="2">
        <v>15.857142857142856</v>
      </c>
      <c r="BM2436" s="2">
        <v>17.285714285714288</v>
      </c>
      <c r="BN2436" s="2">
        <v>14.666666666666666</v>
      </c>
      <c r="BO2436" s="2">
        <v>14.428571428571425</v>
      </c>
      <c r="BP2436" s="2">
        <v>13.619047619047619</v>
      </c>
      <c r="BQ2436" s="2">
        <v>13.666666666666666</v>
      </c>
      <c r="BR2436" s="2">
        <v>15.38095238095238</v>
      </c>
      <c r="BS2436" s="2">
        <v>16.19047619047619</v>
      </c>
      <c r="BT2436" s="2">
        <v>16.428571428571427</v>
      </c>
      <c r="BU2436" s="2">
        <v>17.095238095238095</v>
      </c>
      <c r="BV2436" s="2">
        <v>15.80952380952381</v>
      </c>
      <c r="BW2436" s="2">
        <v>17.285714285714285</v>
      </c>
      <c r="BX2436" s="2">
        <v>17.333333333333332</v>
      </c>
      <c r="BY2436" s="2">
        <v>17.904761904761902</v>
      </c>
      <c r="BZ2436" s="2">
        <v>15.047619047619046</v>
      </c>
      <c r="CA2436" s="2">
        <v>14.380952380952381</v>
      </c>
      <c r="CB2436" s="2">
        <v>11.095238095238095</v>
      </c>
      <c r="CC2436" s="2">
        <v>12.714285714285714</v>
      </c>
      <c r="CD2436" s="2">
        <v>11.666666666666666</v>
      </c>
      <c r="CE2436" s="2">
        <v>11.666666666666666</v>
      </c>
      <c r="CF2436" s="2">
        <v>12.095238095238095</v>
      </c>
      <c r="CG2436" s="2">
        <v>12.285714285714285</v>
      </c>
      <c r="CH2436" s="2">
        <v>13.19047619047619</v>
      </c>
      <c r="CI2436" s="2">
        <v>15.19047619047619</v>
      </c>
      <c r="CJ2436" s="2">
        <v>16.333333333333332</v>
      </c>
      <c r="CK2436" s="2">
        <v>15.5</v>
      </c>
      <c r="CL2436" s="2">
        <v>16.142857142857142</v>
      </c>
      <c r="CM2436" s="2">
        <v>15.714285714285714</v>
      </c>
      <c r="CN2436" s="2">
        <v>16.238095238095237</v>
      </c>
      <c r="CO2436" s="2">
        <v>17</v>
      </c>
      <c r="CP2436" s="2">
        <v>16.904761904761905</v>
      </c>
      <c r="CQ2436" s="2">
        <v>17.476190476190478</v>
      </c>
      <c r="CR2436" s="2">
        <v>16.666666666666668</v>
      </c>
      <c r="CS2436" s="2">
        <v>16.904761904761905</v>
      </c>
      <c r="CT2436" s="2">
        <v>18.523809523809526</v>
      </c>
      <c r="CU2436" s="2">
        <v>19</v>
      </c>
      <c r="CV2436" s="2">
        <v>18.571428571428573</v>
      </c>
      <c r="CW2436" s="2">
        <v>18.80952380952381</v>
      </c>
      <c r="CX2436" s="2">
        <v>19.857142857142858</v>
      </c>
      <c r="CY2436" s="2">
        <v>19.714285714285712</v>
      </c>
      <c r="CZ2436" s="2">
        <v>19.61904761904762</v>
      </c>
      <c r="DA2436" s="2">
        <v>19.38095238095238</v>
      </c>
      <c r="DB2436" s="2">
        <v>16.714285714285712</v>
      </c>
      <c r="DC2436" s="2">
        <v>15.61904761904762</v>
      </c>
      <c r="DD2436" s="2">
        <v>15.047619047619046</v>
      </c>
      <c r="DE2436" s="2">
        <v>16</v>
      </c>
      <c r="DF2436" s="2">
        <v>16.904761904761902</v>
      </c>
      <c r="DG2436" s="2">
        <v>15.857142857142856</v>
      </c>
      <c r="DH2436" s="2">
        <v>20.047619047619047</v>
      </c>
      <c r="DI2436" s="2">
        <v>17.523809523809522</v>
      </c>
      <c r="DJ2436" s="2">
        <v>16.61904761904762</v>
      </c>
      <c r="DK2436" s="2">
        <v>16.952380952380953</v>
      </c>
      <c r="DL2436" s="2">
        <v>16.142857142857142</v>
      </c>
      <c r="DM2436" s="2">
        <v>15.476190476190476</v>
      </c>
      <c r="DN2436" s="2">
        <v>14.61904761904762</v>
      </c>
      <c r="DO2436" s="2">
        <v>13.333333333333334</v>
      </c>
      <c r="DP2436" s="2">
        <v>12.952380952380954</v>
      </c>
      <c r="DQ2436" s="2">
        <v>15.38095238095238</v>
      </c>
      <c r="DR2436" s="2">
        <v>11.428571428571429</v>
      </c>
      <c r="DS2436" s="2">
        <v>12.666666666666666</v>
      </c>
      <c r="DT2436" s="2">
        <v>14.666666666666666</v>
      </c>
      <c r="DU2436" s="2">
        <v>13.428571428571429</v>
      </c>
      <c r="DV2436" s="2">
        <v>14.571428571428571</v>
      </c>
      <c r="DW2436" s="2">
        <v>14.523809523809524</v>
      </c>
      <c r="DX2436" s="2">
        <v>12.61904761904762</v>
      </c>
      <c r="DY2436" s="2">
        <v>15.095238095238097</v>
      </c>
      <c r="DZ2436" s="2">
        <v>13.666666666666666</v>
      </c>
      <c r="EA2436" s="2">
        <v>13.285714285714285</v>
      </c>
      <c r="EB2436" s="2">
        <v>9.3809523809523814</v>
      </c>
      <c r="EC2436" s="2">
        <v>10.666666666666666</v>
      </c>
      <c r="ED2436" s="2">
        <v>11.142857142857144</v>
      </c>
      <c r="EE2436" s="2">
        <v>10.095238095238095</v>
      </c>
      <c r="EF2436" s="2">
        <v>10.142857142857144</v>
      </c>
      <c r="EG2436" s="2">
        <v>10.904761904761905</v>
      </c>
      <c r="EH2436" s="2">
        <v>12.095238095238095</v>
      </c>
      <c r="EI2436" s="2">
        <v>13.666666666666666</v>
      </c>
      <c r="EJ2436" s="2">
        <v>17</v>
      </c>
      <c r="EK2436" s="2"/>
      <c r="EL2436" s="2"/>
      <c r="EM2436" s="2"/>
      <c r="EN2436" s="2"/>
      <c r="EO2436" s="2"/>
      <c r="EP2436" s="2"/>
      <c r="EQ2436" s="2"/>
      <c r="ER2436" s="2"/>
    </row>
    <row r="2437" spans="1:148" x14ac:dyDescent="0.35">
      <c r="A2437" s="2" t="s">
        <v>264</v>
      </c>
      <c r="B2437" s="2" t="s">
        <v>265</v>
      </c>
      <c r="C2437" s="2">
        <v>17.559999999999995</v>
      </c>
      <c r="D2437" s="2">
        <v>30.445714285714288</v>
      </c>
      <c r="E2437" s="2">
        <v>31.125714285714281</v>
      </c>
      <c r="F2437" s="2">
        <v>28.342857142857142</v>
      </c>
      <c r="G2437" s="2">
        <v>28.971428571428568</v>
      </c>
      <c r="H2437" s="2">
        <v>27.902857142857137</v>
      </c>
      <c r="I2437" s="2">
        <v>28.165714285714287</v>
      </c>
      <c r="J2437" s="2">
        <v>24.617142857142859</v>
      </c>
      <c r="K2437" s="2">
        <v>23.600000000000005</v>
      </c>
      <c r="L2437" s="2">
        <v>27.11428571428571</v>
      </c>
      <c r="M2437" s="2">
        <v>24.868571428571432</v>
      </c>
      <c r="N2437" s="2">
        <v>10.862857142857143</v>
      </c>
      <c r="O2437" s="2">
        <v>8.6000000000000014</v>
      </c>
      <c r="P2437" s="2">
        <v>8.4057142857142875</v>
      </c>
      <c r="Q2437" s="2">
        <v>8.7314285714285713</v>
      </c>
      <c r="R2437" s="2">
        <v>8.3657142857142848</v>
      </c>
      <c r="S2437" s="2">
        <v>9.1657142857142837</v>
      </c>
      <c r="T2437" s="2">
        <v>8.7428571428571438</v>
      </c>
      <c r="U2437" s="2">
        <v>9.0857142857142854</v>
      </c>
      <c r="V2437" s="2">
        <v>15.491428571428571</v>
      </c>
      <c r="W2437" s="2">
        <v>14.194285714285716</v>
      </c>
      <c r="X2437" s="2">
        <v>16.537142857142854</v>
      </c>
      <c r="Y2437" s="2">
        <v>19.457142857142856</v>
      </c>
      <c r="Z2437" s="2">
        <v>21.353333333333332</v>
      </c>
      <c r="AA2437" s="2">
        <v>23.560000000000006</v>
      </c>
      <c r="AB2437" s="2">
        <v>23.96</v>
      </c>
      <c r="AC2437" s="2">
        <v>25.325714285714287</v>
      </c>
      <c r="AD2437" s="2">
        <v>25.068571428571428</v>
      </c>
      <c r="AE2437" s="2">
        <v>20.622857142857139</v>
      </c>
      <c r="AF2437" s="2">
        <v>22.480000000000004</v>
      </c>
      <c r="AG2437" s="2">
        <v>20.64</v>
      </c>
      <c r="AH2437" s="2">
        <v>18.651428571428575</v>
      </c>
      <c r="AI2437" s="2">
        <v>17</v>
      </c>
      <c r="AJ2437" s="2">
        <v>18.028571428571428</v>
      </c>
      <c r="AK2437" s="2">
        <v>22.457142857142859</v>
      </c>
      <c r="AL2437" s="2">
        <v>26.27428571428571</v>
      </c>
      <c r="AM2437" s="2">
        <v>27.31428571428571</v>
      </c>
      <c r="AN2437" s="2">
        <v>26.657142857142855</v>
      </c>
      <c r="AO2437" s="2">
        <v>29.120000000000008</v>
      </c>
      <c r="AP2437" s="2">
        <v>29.64</v>
      </c>
      <c r="AQ2437" s="2">
        <v>28.445714285714285</v>
      </c>
      <c r="AR2437" s="2">
        <v>27.902857142857144</v>
      </c>
      <c r="AS2437" s="2">
        <v>24.291428571428572</v>
      </c>
      <c r="AT2437" s="2">
        <v>25.108571428571427</v>
      </c>
      <c r="AU2437" s="2">
        <v>14.445714285714287</v>
      </c>
      <c r="AV2437" s="2">
        <v>13.400000000000002</v>
      </c>
      <c r="AW2437" s="2">
        <v>15.251428571428573</v>
      </c>
      <c r="AX2437" s="2">
        <v>16.668571428571433</v>
      </c>
      <c r="AY2437" s="2">
        <v>23.405714285714279</v>
      </c>
      <c r="AZ2437" s="2">
        <v>23.491428571428568</v>
      </c>
      <c r="BA2437" s="2">
        <v>27.171428571428567</v>
      </c>
      <c r="BB2437" s="2">
        <v>19.565714285714289</v>
      </c>
      <c r="BC2437" s="2">
        <v>18.8</v>
      </c>
      <c r="BD2437" s="2">
        <v>21.67428571428572</v>
      </c>
      <c r="BE2437" s="2">
        <v>25.874285714285712</v>
      </c>
      <c r="BF2437" s="2">
        <v>26.20571428571429</v>
      </c>
      <c r="BG2437" s="2">
        <v>27.017142857142858</v>
      </c>
      <c r="BH2437" s="2">
        <v>23.502857142857142</v>
      </c>
      <c r="BI2437" s="2">
        <v>24.874285714285715</v>
      </c>
      <c r="BJ2437" s="2">
        <v>24.051428571428573</v>
      </c>
      <c r="BK2437" s="2">
        <v>23.337142857142855</v>
      </c>
      <c r="BL2437" s="2">
        <v>22.565714285714289</v>
      </c>
      <c r="BM2437" s="2">
        <v>25.2</v>
      </c>
      <c r="BN2437" s="2">
        <v>24.874285714285715</v>
      </c>
      <c r="BO2437" s="2">
        <v>23.702857142857152</v>
      </c>
      <c r="BP2437" s="2">
        <v>25.348571428571432</v>
      </c>
      <c r="BQ2437" s="2">
        <v>15.480000000000004</v>
      </c>
      <c r="BR2437" s="2">
        <v>17.662857142857145</v>
      </c>
      <c r="BS2437" s="2">
        <v>18.114285714285714</v>
      </c>
      <c r="BT2437" s="2">
        <v>20.6</v>
      </c>
      <c r="BU2437" s="2">
        <v>25.737142857142864</v>
      </c>
      <c r="BV2437" s="2">
        <v>23.245714285714286</v>
      </c>
      <c r="BW2437" s="2">
        <v>29.057142857142853</v>
      </c>
      <c r="BX2437" s="2">
        <v>27.674285714285713</v>
      </c>
      <c r="BY2437" s="2">
        <v>30.462857142857146</v>
      </c>
      <c r="BZ2437" s="2">
        <v>28.125714285714288</v>
      </c>
      <c r="CA2437" s="2">
        <v>27.668571428571433</v>
      </c>
      <c r="CB2437" s="2">
        <v>27.67428571428572</v>
      </c>
      <c r="CC2437" s="2">
        <v>28.222857142857148</v>
      </c>
      <c r="CD2437" s="2">
        <v>27.554285714285715</v>
      </c>
      <c r="CE2437" s="2">
        <v>21.439999999999994</v>
      </c>
      <c r="CF2437" s="2">
        <v>21.422857142857143</v>
      </c>
      <c r="CG2437" s="2">
        <v>20.554285714285715</v>
      </c>
      <c r="CH2437" s="2">
        <v>19.040000000000006</v>
      </c>
      <c r="CI2437" s="2">
        <v>16.131428571428572</v>
      </c>
      <c r="CJ2437" s="2">
        <v>17.31428571428571</v>
      </c>
      <c r="CK2437" s="2">
        <v>20.000000000000004</v>
      </c>
      <c r="CL2437" s="2">
        <v>27.422857142857133</v>
      </c>
      <c r="CM2437" s="2">
        <v>31.30857142857143</v>
      </c>
      <c r="CN2437" s="2">
        <v>32.599999999999994</v>
      </c>
      <c r="CO2437" s="2">
        <v>32.868571428571428</v>
      </c>
      <c r="CP2437" s="2">
        <v>33.594285714285711</v>
      </c>
      <c r="CQ2437" s="2">
        <v>35.04571428571429</v>
      </c>
      <c r="CR2437" s="2">
        <v>32.72</v>
      </c>
      <c r="CS2437" s="2">
        <v>32.497142857142855</v>
      </c>
      <c r="CT2437" s="2">
        <v>29.057142857142853</v>
      </c>
      <c r="CU2437" s="2">
        <v>27.668571428571425</v>
      </c>
      <c r="CV2437" s="2">
        <v>28.331428571428575</v>
      </c>
      <c r="CW2437" s="2">
        <v>34.000000000000007</v>
      </c>
      <c r="CX2437" s="2">
        <v>34.205714285714286</v>
      </c>
      <c r="CY2437" s="2">
        <v>35.24</v>
      </c>
      <c r="CZ2437" s="2">
        <v>34.874285714285712</v>
      </c>
      <c r="DA2437" s="2">
        <v>33.331428571428575</v>
      </c>
      <c r="DB2437" s="2">
        <v>23.097142857142853</v>
      </c>
      <c r="DC2437" s="2">
        <v>16.697142857142854</v>
      </c>
      <c r="DD2437" s="2">
        <v>21.47428571428571</v>
      </c>
      <c r="DE2437" s="2">
        <v>23.04</v>
      </c>
      <c r="DF2437" s="2">
        <v>22.657142857142855</v>
      </c>
      <c r="DG2437" s="2">
        <v>23.034285714285716</v>
      </c>
      <c r="DH2437" s="2">
        <v>24.811428571428575</v>
      </c>
      <c r="DI2437" s="2">
        <v>24.720000000000006</v>
      </c>
      <c r="DJ2437" s="2">
        <v>23.337142857142855</v>
      </c>
      <c r="DK2437" s="2">
        <v>27.262857142857147</v>
      </c>
      <c r="DL2437" s="2">
        <v>29.274285714285714</v>
      </c>
      <c r="DM2437" s="2">
        <v>27.200000000000003</v>
      </c>
      <c r="DN2437" s="2">
        <v>26.548571428571428</v>
      </c>
      <c r="DO2437" s="2">
        <v>26.582857142857144</v>
      </c>
      <c r="DP2437" s="2">
        <v>26.251428571428569</v>
      </c>
      <c r="DQ2437" s="2">
        <v>27.605714285714289</v>
      </c>
      <c r="DR2437" s="2">
        <v>24.405714285714286</v>
      </c>
      <c r="DS2437" s="2">
        <v>20.371428571428574</v>
      </c>
      <c r="DT2437" s="2">
        <v>26.942857142857147</v>
      </c>
      <c r="DU2437" s="2">
        <v>28.857142857142847</v>
      </c>
      <c r="DV2437" s="2">
        <v>28.411428571428573</v>
      </c>
      <c r="DW2437" s="2">
        <v>28.171428571428574</v>
      </c>
      <c r="DX2437" s="2">
        <v>23.782857142857139</v>
      </c>
      <c r="DY2437" s="2">
        <v>28.805714285714281</v>
      </c>
      <c r="DZ2437" s="2">
        <v>26.611428571428572</v>
      </c>
      <c r="EA2437" s="2">
        <v>26.422857142857147</v>
      </c>
      <c r="EB2437" s="2">
        <v>27.114285714285721</v>
      </c>
      <c r="EC2437" s="2">
        <v>26.857142857142861</v>
      </c>
      <c r="ED2437" s="2">
        <v>24.817142857142859</v>
      </c>
      <c r="EE2437" s="2">
        <v>17.902857142857144</v>
      </c>
      <c r="EF2437" s="2">
        <v>19.742857142857144</v>
      </c>
      <c r="EG2437" s="2">
        <v>19.862857142857138</v>
      </c>
      <c r="EH2437" s="2">
        <v>16.742857142857144</v>
      </c>
      <c r="EI2437" s="2">
        <v>15.131428571428573</v>
      </c>
      <c r="EJ2437" s="2">
        <v>15.973333333333334</v>
      </c>
      <c r="EK2437" s="2"/>
      <c r="EL2437" s="2"/>
      <c r="EM2437" s="2"/>
      <c r="EN2437" s="2"/>
      <c r="EO2437" s="2"/>
      <c r="EP2437" s="2"/>
      <c r="EQ2437" s="2"/>
      <c r="ER2437" s="2"/>
    </row>
    <row r="2438" spans="1:148" x14ac:dyDescent="0.35">
      <c r="A2438" s="2" t="s">
        <v>267</v>
      </c>
      <c r="B2438" s="2" t="s">
        <v>268</v>
      </c>
      <c r="C2438" s="2"/>
      <c r="D2438" s="2"/>
      <c r="E2438" s="2"/>
      <c r="F2438" s="2"/>
      <c r="G2438" s="2"/>
      <c r="H2438" s="2"/>
      <c r="I2438" s="2"/>
      <c r="J2438" s="2"/>
      <c r="K2438" s="2"/>
      <c r="L2438" s="2"/>
      <c r="M2438" s="2"/>
      <c r="N2438" s="2"/>
      <c r="O2438" s="2"/>
      <c r="P2438" s="2"/>
      <c r="Q2438" s="2"/>
      <c r="R2438" s="2"/>
      <c r="S2438" s="2"/>
      <c r="T2438" s="2"/>
      <c r="U2438" s="2"/>
      <c r="V2438" s="2"/>
      <c r="W2438" s="2"/>
      <c r="X2438" s="2"/>
      <c r="Y2438" s="2"/>
      <c r="Z2438" s="2"/>
      <c r="AA2438" s="2"/>
      <c r="AB2438" s="2"/>
      <c r="AC2438" s="2"/>
      <c r="AD2438" s="2"/>
      <c r="AE2438" s="2"/>
      <c r="AF2438" s="2"/>
      <c r="AG2438" s="2"/>
      <c r="AH2438" s="2"/>
      <c r="AI2438" s="2"/>
      <c r="AJ2438" s="2"/>
      <c r="AK2438" s="2"/>
      <c r="AL2438" s="2"/>
      <c r="AM2438" s="2"/>
      <c r="AN2438" s="2"/>
      <c r="AO2438" s="2"/>
      <c r="AP2438" s="2"/>
      <c r="AQ2438" s="2"/>
      <c r="AR2438" s="2"/>
      <c r="AS2438" s="2"/>
      <c r="AT2438" s="2"/>
      <c r="AU2438" s="2"/>
      <c r="AV2438" s="2"/>
      <c r="AW2438" s="2"/>
      <c r="AX2438" s="2"/>
      <c r="AY2438" s="2"/>
      <c r="AZ2438" s="2"/>
      <c r="BA2438" s="2"/>
      <c r="BB2438" s="2"/>
      <c r="BC2438" s="2"/>
      <c r="BD2438" s="2"/>
      <c r="BE2438" s="2"/>
      <c r="BF2438" s="2"/>
      <c r="BG2438" s="2"/>
      <c r="BH2438" s="2"/>
      <c r="BI2438" s="2"/>
      <c r="BJ2438" s="2"/>
      <c r="BK2438" s="2"/>
      <c r="BL2438" s="2"/>
      <c r="BM2438" s="2"/>
      <c r="BN2438" s="2"/>
      <c r="BO2438" s="2"/>
      <c r="BP2438" s="2"/>
      <c r="BQ2438" s="2"/>
      <c r="BR2438" s="2"/>
      <c r="BS2438" s="2"/>
      <c r="BT2438" s="2"/>
      <c r="BU2438" s="2"/>
      <c r="BV2438" s="2"/>
      <c r="BW2438" s="2"/>
      <c r="BX2438" s="2"/>
      <c r="BY2438" s="2"/>
      <c r="BZ2438" s="2"/>
      <c r="CA2438" s="2"/>
      <c r="CB2438" s="2"/>
      <c r="CC2438" s="2"/>
      <c r="CD2438" s="2"/>
      <c r="CE2438" s="2"/>
      <c r="CF2438" s="2"/>
      <c r="CG2438" s="2"/>
      <c r="CH2438" s="2"/>
      <c r="CI2438" s="2"/>
      <c r="CJ2438" s="2"/>
      <c r="CK2438" s="2"/>
      <c r="CL2438" s="2"/>
      <c r="CM2438" s="2"/>
      <c r="CN2438" s="2"/>
      <c r="CO2438" s="2"/>
      <c r="CP2438" s="2"/>
      <c r="CQ2438" s="2"/>
      <c r="CR2438" s="2"/>
      <c r="CS2438" s="2"/>
      <c r="CT2438" s="2"/>
      <c r="CU2438" s="2"/>
      <c r="CV2438" s="2"/>
      <c r="CW2438" s="2"/>
      <c r="CX2438" s="2"/>
      <c r="CY2438" s="2"/>
      <c r="CZ2438" s="2"/>
      <c r="DA2438" s="2"/>
      <c r="DB2438" s="2"/>
      <c r="DC2438" s="2"/>
      <c r="DD2438" s="2"/>
      <c r="DE2438" s="2"/>
      <c r="DF2438" s="2"/>
      <c r="DG2438" s="2"/>
      <c r="DH2438" s="2"/>
      <c r="DI2438" s="2"/>
      <c r="DJ2438" s="2"/>
      <c r="DK2438" s="2"/>
      <c r="DL2438" s="2"/>
      <c r="DM2438" s="2"/>
      <c r="DN2438" s="2"/>
      <c r="DO2438" s="2"/>
      <c r="DP2438" s="2"/>
      <c r="DQ2438" s="2"/>
      <c r="DR2438" s="2"/>
      <c r="DS2438" s="2"/>
      <c r="DT2438" s="2"/>
      <c r="DU2438" s="2"/>
      <c r="DV2438" s="2"/>
      <c r="DW2438" s="2"/>
      <c r="DX2438" s="2"/>
      <c r="DY2438" s="2"/>
      <c r="DZ2438" s="2"/>
      <c r="EA2438" s="2"/>
      <c r="EB2438" s="2"/>
      <c r="EC2438" s="2"/>
      <c r="ED2438" s="2"/>
      <c r="EE2438" s="2"/>
      <c r="EF2438" s="2"/>
      <c r="EG2438" s="2"/>
      <c r="EH2438" s="2"/>
      <c r="EI2438" s="2"/>
      <c r="EJ2438" s="2"/>
      <c r="EK2438" s="2"/>
      <c r="EL2438" s="2"/>
      <c r="EM2438" s="2"/>
      <c r="EN2438" s="2"/>
      <c r="EO2438" s="2"/>
      <c r="EP2438" s="2"/>
      <c r="EQ2438" s="2"/>
      <c r="ER2438" s="2"/>
    </row>
    <row r="2439" spans="1:148" x14ac:dyDescent="0.35">
      <c r="A2439" s="2" t="s">
        <v>270</v>
      </c>
      <c r="B2439" s="2" t="s">
        <v>271</v>
      </c>
      <c r="C2439" s="2"/>
      <c r="D2439" s="2"/>
      <c r="E2439" s="2"/>
      <c r="F2439" s="2"/>
      <c r="G2439" s="2"/>
      <c r="H2439" s="2"/>
      <c r="I2439" s="2"/>
      <c r="J2439" s="2"/>
      <c r="K2439" s="2"/>
      <c r="L2439" s="2"/>
      <c r="M2439" s="2"/>
      <c r="N2439" s="2"/>
      <c r="O2439" s="2"/>
      <c r="P2439" s="2"/>
      <c r="Q2439" s="2"/>
      <c r="R2439" s="2"/>
      <c r="S2439" s="2"/>
      <c r="T2439" s="2"/>
      <c r="U2439" s="2"/>
      <c r="V2439" s="2"/>
      <c r="W2439" s="2"/>
      <c r="X2439" s="2"/>
      <c r="Y2439" s="2"/>
      <c r="Z2439" s="2"/>
      <c r="AA2439" s="2"/>
      <c r="AB2439" s="2"/>
      <c r="AC2439" s="2"/>
      <c r="AD2439" s="2"/>
      <c r="AE2439" s="2"/>
      <c r="AF2439" s="2"/>
      <c r="AG2439" s="2"/>
      <c r="AH2439" s="2"/>
      <c r="AI2439" s="2"/>
      <c r="AJ2439" s="2"/>
      <c r="AK2439" s="2"/>
      <c r="AL2439" s="2"/>
      <c r="AM2439" s="2"/>
      <c r="AN2439" s="2"/>
      <c r="AO2439" s="2"/>
      <c r="AP2439" s="2"/>
      <c r="AQ2439" s="2"/>
      <c r="AR2439" s="2"/>
      <c r="AS2439" s="2"/>
      <c r="AT2439" s="2"/>
      <c r="AU2439" s="2"/>
      <c r="AV2439" s="2"/>
      <c r="AW2439" s="2"/>
      <c r="AX2439" s="2"/>
      <c r="AY2439" s="2"/>
      <c r="AZ2439" s="2"/>
      <c r="BA2439" s="2"/>
      <c r="BB2439" s="2"/>
      <c r="BC2439" s="2"/>
      <c r="BD2439" s="2"/>
      <c r="BE2439" s="2"/>
      <c r="BF2439" s="2"/>
      <c r="BG2439" s="2"/>
      <c r="BH2439" s="2"/>
      <c r="BI2439" s="2"/>
      <c r="BJ2439" s="2"/>
      <c r="BK2439" s="2"/>
      <c r="BL2439" s="2"/>
      <c r="BM2439" s="2"/>
      <c r="BN2439" s="2"/>
      <c r="BO2439" s="2"/>
      <c r="BP2439" s="2"/>
      <c r="BQ2439" s="2"/>
      <c r="BR2439" s="2"/>
      <c r="BS2439" s="2"/>
      <c r="BT2439" s="2"/>
      <c r="BU2439" s="2"/>
      <c r="BV2439" s="2"/>
      <c r="BW2439" s="2"/>
      <c r="BX2439" s="2"/>
      <c r="BY2439" s="2"/>
      <c r="BZ2439" s="2"/>
      <c r="CA2439" s="2"/>
      <c r="CB2439" s="2"/>
      <c r="CC2439" s="2"/>
      <c r="CD2439" s="2"/>
      <c r="CE2439" s="2"/>
      <c r="CF2439" s="2"/>
      <c r="CG2439" s="2"/>
      <c r="CH2439" s="2"/>
      <c r="CI2439" s="2"/>
      <c r="CJ2439" s="2"/>
      <c r="CK2439" s="2"/>
      <c r="CL2439" s="2"/>
      <c r="CM2439" s="2"/>
      <c r="CN2439" s="2"/>
      <c r="CO2439" s="2"/>
      <c r="CP2439" s="2"/>
      <c r="CQ2439" s="2"/>
      <c r="CR2439" s="2"/>
      <c r="CS2439" s="2"/>
      <c r="CT2439" s="2"/>
      <c r="CU2439" s="2"/>
      <c r="CV2439" s="2"/>
      <c r="CW2439" s="2"/>
      <c r="CX2439" s="2"/>
      <c r="CY2439" s="2"/>
      <c r="CZ2439" s="2"/>
      <c r="DA2439" s="2"/>
      <c r="DB2439" s="2"/>
      <c r="DC2439" s="2"/>
      <c r="DD2439" s="2"/>
      <c r="DE2439" s="2"/>
      <c r="DF2439" s="2"/>
      <c r="DG2439" s="2"/>
      <c r="DH2439" s="2"/>
      <c r="DI2439" s="2"/>
      <c r="DJ2439" s="2"/>
      <c r="DK2439" s="2"/>
      <c r="DL2439" s="2"/>
      <c r="DM2439" s="2"/>
      <c r="DN2439" s="2"/>
      <c r="DO2439" s="2"/>
      <c r="DP2439" s="2"/>
      <c r="DQ2439" s="2"/>
      <c r="DR2439" s="2"/>
      <c r="DS2439" s="2"/>
      <c r="DT2439" s="2"/>
      <c r="DU2439" s="2"/>
      <c r="DV2439" s="2"/>
      <c r="DW2439" s="2"/>
      <c r="DX2439" s="2"/>
      <c r="DY2439" s="2"/>
      <c r="DZ2439" s="2"/>
      <c r="EA2439" s="2"/>
      <c r="EB2439" s="2"/>
      <c r="EC2439" s="2"/>
      <c r="ED2439" s="2"/>
      <c r="EE2439" s="2"/>
      <c r="EF2439" s="2"/>
      <c r="EG2439" s="2"/>
      <c r="EH2439" s="2"/>
      <c r="EI2439" s="2"/>
      <c r="EJ2439" s="2"/>
      <c r="EK2439" s="2"/>
      <c r="EL2439" s="2"/>
      <c r="EM2439" s="2"/>
      <c r="EN2439" s="2"/>
      <c r="EO2439" s="2"/>
      <c r="EP2439" s="2"/>
      <c r="EQ2439" s="2"/>
      <c r="ER2439" s="2"/>
    </row>
    <row r="2440" spans="1:148" x14ac:dyDescent="0.35">
      <c r="A2440" s="2" t="s">
        <v>273</v>
      </c>
      <c r="B2440" s="2" t="s">
        <v>274</v>
      </c>
      <c r="C2440" s="2"/>
      <c r="D2440" s="2"/>
      <c r="E2440" s="2"/>
      <c r="F2440" s="2"/>
      <c r="G2440" s="2"/>
      <c r="H2440" s="2"/>
      <c r="I2440" s="2"/>
      <c r="J2440" s="2"/>
      <c r="K2440" s="2"/>
      <c r="L2440" s="2"/>
      <c r="M2440" s="2"/>
      <c r="N2440" s="2"/>
      <c r="O2440" s="2"/>
      <c r="P2440" s="2"/>
      <c r="Q2440" s="2"/>
      <c r="R2440" s="2"/>
      <c r="S2440" s="2"/>
      <c r="T2440" s="2"/>
      <c r="U2440" s="2"/>
      <c r="V2440" s="2"/>
      <c r="W2440" s="2"/>
      <c r="X2440" s="2"/>
      <c r="Y2440" s="2"/>
      <c r="Z2440" s="2"/>
      <c r="AA2440" s="2"/>
      <c r="AB2440" s="2"/>
      <c r="AC2440" s="2"/>
      <c r="AD2440" s="2"/>
      <c r="AE2440" s="2"/>
      <c r="AF2440" s="2"/>
      <c r="AG2440" s="2"/>
      <c r="AH2440" s="2"/>
      <c r="AI2440" s="2"/>
      <c r="AJ2440" s="2"/>
      <c r="AK2440" s="2"/>
      <c r="AL2440" s="2"/>
      <c r="AM2440" s="2"/>
      <c r="AN2440" s="2"/>
      <c r="AO2440" s="2"/>
      <c r="AP2440" s="2"/>
      <c r="AQ2440" s="2"/>
      <c r="AR2440" s="2"/>
      <c r="AS2440" s="2"/>
      <c r="AT2440" s="2"/>
      <c r="AU2440" s="2"/>
      <c r="AV2440" s="2"/>
      <c r="AW2440" s="2"/>
      <c r="AX2440" s="2"/>
      <c r="AY2440" s="2"/>
      <c r="AZ2440" s="2"/>
      <c r="BA2440" s="2"/>
      <c r="BB2440" s="2"/>
      <c r="BC2440" s="2"/>
      <c r="BD2440" s="2"/>
      <c r="BE2440" s="2"/>
      <c r="BF2440" s="2"/>
      <c r="BG2440" s="2"/>
      <c r="BH2440" s="2"/>
      <c r="BI2440" s="2"/>
      <c r="BJ2440" s="2"/>
      <c r="BK2440" s="2"/>
      <c r="BL2440" s="2"/>
      <c r="BM2440" s="2"/>
      <c r="BN2440" s="2"/>
      <c r="BO2440" s="2"/>
      <c r="BP2440" s="2"/>
      <c r="BQ2440" s="2"/>
      <c r="BR2440" s="2"/>
      <c r="BS2440" s="2"/>
      <c r="BT2440" s="2"/>
      <c r="BU2440" s="2"/>
      <c r="BV2440" s="2"/>
      <c r="BW2440" s="2"/>
      <c r="BX2440" s="2"/>
      <c r="BY2440" s="2"/>
      <c r="BZ2440" s="2"/>
      <c r="CA2440" s="2"/>
      <c r="CB2440" s="2"/>
      <c r="CC2440" s="2"/>
      <c r="CD2440" s="2"/>
      <c r="CE2440" s="2"/>
      <c r="CF2440" s="2"/>
      <c r="CG2440" s="2"/>
      <c r="CH2440" s="2"/>
      <c r="CI2440" s="2"/>
      <c r="CJ2440" s="2"/>
      <c r="CK2440" s="2"/>
      <c r="CL2440" s="2"/>
      <c r="CM2440" s="2"/>
      <c r="CN2440" s="2"/>
      <c r="CO2440" s="2"/>
      <c r="CP2440" s="2"/>
      <c r="CQ2440" s="2"/>
      <c r="CR2440" s="2"/>
      <c r="CS2440" s="2"/>
      <c r="CT2440" s="2"/>
      <c r="CU2440" s="2"/>
      <c r="CV2440" s="2"/>
      <c r="CW2440" s="2"/>
      <c r="CX2440" s="2"/>
      <c r="CY2440" s="2"/>
      <c r="CZ2440" s="2"/>
      <c r="DA2440" s="2"/>
      <c r="DB2440" s="2"/>
      <c r="DC2440" s="2"/>
      <c r="DD2440" s="2"/>
      <c r="DE2440" s="2"/>
      <c r="DF2440" s="2"/>
      <c r="DG2440" s="2"/>
      <c r="DH2440" s="2"/>
      <c r="DI2440" s="2"/>
      <c r="DJ2440" s="2"/>
      <c r="DK2440" s="2"/>
      <c r="DL2440" s="2"/>
      <c r="DM2440" s="2"/>
      <c r="DN2440" s="2"/>
      <c r="DO2440" s="2"/>
      <c r="DP2440" s="2"/>
      <c r="DQ2440" s="2"/>
      <c r="DR2440" s="2"/>
      <c r="DS2440" s="2"/>
      <c r="DT2440" s="2"/>
      <c r="DU2440" s="2"/>
      <c r="DV2440" s="2"/>
      <c r="DW2440" s="2"/>
      <c r="DX2440" s="2"/>
      <c r="DY2440" s="2"/>
      <c r="DZ2440" s="2"/>
      <c r="EA2440" s="2"/>
      <c r="EB2440" s="2"/>
      <c r="EC2440" s="2"/>
      <c r="ED2440" s="2"/>
      <c r="EE2440" s="2"/>
      <c r="EF2440" s="2"/>
      <c r="EG2440" s="2"/>
      <c r="EH2440" s="2"/>
      <c r="EI2440" s="2"/>
      <c r="EJ2440" s="2"/>
      <c r="EK2440" s="2"/>
      <c r="EL2440" s="2"/>
      <c r="EM2440" s="2"/>
      <c r="EN2440" s="2"/>
      <c r="EO2440" s="2"/>
      <c r="EP2440" s="2"/>
      <c r="EQ2440" s="2"/>
      <c r="ER2440" s="2"/>
    </row>
    <row r="2441" spans="1:148" x14ac:dyDescent="0.35">
      <c r="A2441" s="2" t="s">
        <v>276</v>
      </c>
      <c r="B2441" s="2" t="s">
        <v>277</v>
      </c>
      <c r="C2441" s="2">
        <v>16.153846153846157</v>
      </c>
      <c r="D2441" s="2">
        <v>24.846153846153843</v>
      </c>
      <c r="E2441" s="2">
        <v>29.505494505494504</v>
      </c>
      <c r="F2441" s="2">
        <v>29.071428571428573</v>
      </c>
      <c r="G2441" s="2">
        <v>29.818681318681321</v>
      </c>
      <c r="H2441" s="2">
        <v>27.906593406593405</v>
      </c>
      <c r="I2441" s="2">
        <v>29.142857142857153</v>
      </c>
      <c r="J2441" s="2">
        <v>28.31868131868131</v>
      </c>
      <c r="K2441" s="2">
        <v>27.285714285714285</v>
      </c>
      <c r="L2441" s="2">
        <v>29.26373626373627</v>
      </c>
      <c r="M2441" s="2">
        <v>26.159340659340664</v>
      </c>
      <c r="N2441" s="2">
        <v>16.763736263736266</v>
      </c>
      <c r="O2441" s="2">
        <v>13.670329670329673</v>
      </c>
      <c r="P2441" s="2">
        <v>14.280219780219779</v>
      </c>
      <c r="Q2441" s="2">
        <v>14.093406593406591</v>
      </c>
      <c r="R2441" s="2">
        <v>13.967032967032964</v>
      </c>
      <c r="S2441" s="2">
        <v>17.846153846153843</v>
      </c>
      <c r="T2441" s="2">
        <v>18.329670329670328</v>
      </c>
      <c r="U2441" s="2">
        <v>21.032967032967029</v>
      </c>
      <c r="V2441" s="2">
        <v>22.247252747252748</v>
      </c>
      <c r="W2441" s="2">
        <v>21.263736263736266</v>
      </c>
      <c r="X2441" s="2">
        <v>25.032967032967033</v>
      </c>
      <c r="Y2441" s="2">
        <v>23.489010989010996</v>
      </c>
      <c r="Z2441" s="2">
        <v>24.698717948717942</v>
      </c>
      <c r="AA2441" s="2">
        <v>26.703296703296697</v>
      </c>
      <c r="AB2441" s="2">
        <v>25.994505494505496</v>
      </c>
      <c r="AC2441" s="2">
        <v>27.280219780219781</v>
      </c>
      <c r="AD2441" s="2">
        <v>26.329670329670328</v>
      </c>
      <c r="AE2441" s="2">
        <v>26.373626373626379</v>
      </c>
      <c r="AF2441" s="2">
        <v>25.280219780219774</v>
      </c>
      <c r="AG2441" s="2">
        <v>25.362637362637365</v>
      </c>
      <c r="AH2441" s="2">
        <v>24.642857142857149</v>
      </c>
      <c r="AI2441" s="2">
        <v>25.153846153846157</v>
      </c>
      <c r="AJ2441" s="2">
        <v>26.615384615384617</v>
      </c>
      <c r="AK2441" s="2">
        <v>27.445054945054942</v>
      </c>
      <c r="AL2441" s="2">
        <v>29.07692307692308</v>
      </c>
      <c r="AM2441" s="2">
        <v>29.000000000000004</v>
      </c>
      <c r="AN2441" s="2">
        <v>29.521978021978025</v>
      </c>
      <c r="AO2441" s="2">
        <v>30.093406593406595</v>
      </c>
      <c r="AP2441" s="2">
        <v>31.324175824175825</v>
      </c>
      <c r="AQ2441" s="2">
        <v>31.247252747252748</v>
      </c>
      <c r="AR2441" s="2">
        <v>28.406593406593405</v>
      </c>
      <c r="AS2441" s="2">
        <v>28.093406593406595</v>
      </c>
      <c r="AT2441" s="2">
        <v>28.88461538461538</v>
      </c>
      <c r="AU2441" s="2">
        <v>25.016483516483525</v>
      </c>
      <c r="AV2441" s="2">
        <v>25.010989010989015</v>
      </c>
      <c r="AW2441" s="2">
        <v>24.747252747252748</v>
      </c>
      <c r="AX2441" s="2">
        <v>25.851648351648354</v>
      </c>
      <c r="AY2441" s="2">
        <v>26.895604395604394</v>
      </c>
      <c r="AZ2441" s="2">
        <v>26.032967032967029</v>
      </c>
      <c r="BA2441" s="2">
        <v>23.527472527472526</v>
      </c>
      <c r="BB2441" s="2">
        <v>14.18681318681319</v>
      </c>
      <c r="BC2441" s="2">
        <v>15.432692307692308</v>
      </c>
      <c r="BD2441" s="2">
        <v>16.26923076923077</v>
      </c>
      <c r="BE2441" s="2">
        <v>19.785714285714285</v>
      </c>
      <c r="BF2441" s="2">
        <v>19.076923076923077</v>
      </c>
      <c r="BG2441" s="2">
        <v>21.016483516483518</v>
      </c>
      <c r="BH2441" s="2">
        <v>22.346153846153843</v>
      </c>
      <c r="BI2441" s="2">
        <v>30.18681318681319</v>
      </c>
      <c r="BJ2441" s="2">
        <v>21.318681318681321</v>
      </c>
      <c r="BK2441" s="2">
        <v>22.065934065934066</v>
      </c>
      <c r="BL2441" s="2">
        <v>22.703296703296701</v>
      </c>
      <c r="BM2441" s="2">
        <v>22.499999999999996</v>
      </c>
      <c r="BN2441" s="2">
        <v>23.604395604395606</v>
      </c>
      <c r="BO2441" s="2">
        <v>23.620879120879117</v>
      </c>
      <c r="BP2441" s="2">
        <v>21.390109890109891</v>
      </c>
      <c r="BQ2441" s="2">
        <v>19.005494505494504</v>
      </c>
      <c r="BR2441" s="2">
        <v>22.434065934065931</v>
      </c>
      <c r="BS2441" s="2">
        <v>23.318681318681318</v>
      </c>
      <c r="BT2441" s="2">
        <v>23.192307692307697</v>
      </c>
      <c r="BU2441" s="2">
        <v>23.412087912087905</v>
      </c>
      <c r="BV2441" s="2">
        <v>20.890109890109891</v>
      </c>
      <c r="BW2441" s="2">
        <v>24.428571428571438</v>
      </c>
      <c r="BX2441" s="2">
        <v>23.478021978021982</v>
      </c>
      <c r="BY2441" s="2">
        <v>24.769230769230774</v>
      </c>
      <c r="BZ2441" s="2">
        <v>25.043956043956037</v>
      </c>
      <c r="CA2441" s="2">
        <v>24.307692307692307</v>
      </c>
      <c r="CB2441" s="2">
        <v>26.494505494505496</v>
      </c>
      <c r="CC2441" s="2">
        <v>27.890109890109894</v>
      </c>
      <c r="CD2441" s="2">
        <v>26.37912087912088</v>
      </c>
      <c r="CE2441" s="2">
        <v>27.736263736263741</v>
      </c>
      <c r="CF2441" s="2">
        <v>25.03846153846154</v>
      </c>
      <c r="CG2441" s="2">
        <v>24.763736263736266</v>
      </c>
      <c r="CH2441" s="2">
        <v>23.989010989010982</v>
      </c>
      <c r="CI2441" s="2">
        <v>24.609890109890109</v>
      </c>
      <c r="CJ2441" s="2">
        <v>25.58241758241758</v>
      </c>
      <c r="CK2441" s="2">
        <v>26.301282051282051</v>
      </c>
      <c r="CL2441" s="2">
        <v>29.181318681318682</v>
      </c>
      <c r="CM2441" s="2">
        <v>28.637362637362642</v>
      </c>
      <c r="CN2441" s="2">
        <v>29.85164835164835</v>
      </c>
      <c r="CO2441" s="2">
        <v>29.697802197802197</v>
      </c>
      <c r="CP2441" s="2">
        <v>30.582417582417584</v>
      </c>
      <c r="CQ2441" s="2">
        <v>31.565934065934069</v>
      </c>
      <c r="CR2441" s="2">
        <v>28.423076923076923</v>
      </c>
      <c r="CS2441" s="2">
        <v>28.434065934065934</v>
      </c>
      <c r="CT2441" s="2">
        <v>31.802197802197803</v>
      </c>
      <c r="CU2441" s="2">
        <v>30.263736263736259</v>
      </c>
      <c r="CV2441" s="2">
        <v>30.340659340659336</v>
      </c>
      <c r="CW2441" s="2">
        <v>28.456043956043953</v>
      </c>
      <c r="CX2441" s="2">
        <v>27.538461538461533</v>
      </c>
      <c r="CY2441" s="2">
        <v>28.763736263736259</v>
      </c>
      <c r="CZ2441" s="2">
        <v>26.862637362637365</v>
      </c>
      <c r="DA2441" s="2">
        <v>27.593406593406595</v>
      </c>
      <c r="DB2441" s="2">
        <v>21.18681318681319</v>
      </c>
      <c r="DC2441" s="2">
        <v>14.247252747252746</v>
      </c>
      <c r="DD2441" s="2">
        <v>16.697802197802201</v>
      </c>
      <c r="DE2441" s="2">
        <v>21.81318681318681</v>
      </c>
      <c r="DF2441" s="2">
        <v>22.241758241758241</v>
      </c>
      <c r="DG2441" s="2">
        <v>21.604395604395602</v>
      </c>
      <c r="DH2441" s="2">
        <v>21.945054945054949</v>
      </c>
      <c r="DI2441" s="2">
        <v>22.516483516483518</v>
      </c>
      <c r="DJ2441" s="2">
        <v>21.818681318681318</v>
      </c>
      <c r="DK2441" s="2">
        <v>24.516483516483518</v>
      </c>
      <c r="DL2441" s="2">
        <v>23.84615384615385</v>
      </c>
      <c r="DM2441" s="2">
        <v>23.26373626373627</v>
      </c>
      <c r="DN2441" s="2">
        <v>23.274725274725277</v>
      </c>
      <c r="DO2441" s="2">
        <v>24.208791208791215</v>
      </c>
      <c r="DP2441" s="2">
        <v>24.499999999999996</v>
      </c>
      <c r="DQ2441" s="2">
        <v>25.934065934065941</v>
      </c>
      <c r="DR2441" s="2">
        <v>21.054945054945055</v>
      </c>
      <c r="DS2441" s="2">
        <v>21.126373626373624</v>
      </c>
      <c r="DT2441" s="2">
        <v>27.895604395604398</v>
      </c>
      <c r="DU2441" s="2">
        <v>28.890109890109891</v>
      </c>
      <c r="DV2441" s="2">
        <v>28.96153846153846</v>
      </c>
      <c r="DW2441" s="2">
        <v>28.796703296703296</v>
      </c>
      <c r="DX2441" s="2">
        <v>24.340659340659343</v>
      </c>
      <c r="DY2441" s="2">
        <v>27.071428571428573</v>
      </c>
      <c r="DZ2441" s="2">
        <v>22.175824175824175</v>
      </c>
      <c r="EA2441" s="2">
        <v>21.467032967032971</v>
      </c>
      <c r="EB2441" s="2">
        <v>24.703296703296697</v>
      </c>
      <c r="EC2441" s="2">
        <v>24.005494505494507</v>
      </c>
      <c r="ED2441" s="2">
        <v>24.14835164835165</v>
      </c>
      <c r="EE2441" s="2">
        <v>22.472527472527478</v>
      </c>
      <c r="EF2441" s="2">
        <v>21.395604395604394</v>
      </c>
      <c r="EG2441" s="2">
        <v>21.14835164835165</v>
      </c>
      <c r="EH2441" s="2">
        <v>21.192307692307686</v>
      </c>
      <c r="EI2441" s="2">
        <v>21.994505494505493</v>
      </c>
      <c r="EJ2441" s="2">
        <v>24.282051282051285</v>
      </c>
      <c r="EK2441" s="2"/>
      <c r="EL2441" s="2"/>
      <c r="EM2441" s="2"/>
      <c r="EN2441" s="2"/>
      <c r="EO2441" s="2"/>
      <c r="EP2441" s="2"/>
      <c r="EQ2441" s="2"/>
      <c r="ER2441" s="2"/>
    </row>
    <row r="2442" spans="1:148" x14ac:dyDescent="0.35">
      <c r="A2442" s="2" t="s">
        <v>279</v>
      </c>
      <c r="B2442" s="2" t="s">
        <v>280</v>
      </c>
      <c r="C2442" s="2"/>
      <c r="D2442" s="2"/>
      <c r="E2442" s="2"/>
      <c r="F2442" s="2"/>
      <c r="G2442" s="2"/>
      <c r="H2442" s="2"/>
      <c r="I2442" s="2"/>
      <c r="J2442" s="2"/>
      <c r="K2442" s="2"/>
      <c r="L2442" s="2"/>
      <c r="M2442" s="2"/>
      <c r="N2442" s="2"/>
      <c r="O2442" s="2"/>
      <c r="P2442" s="2"/>
      <c r="Q2442" s="2"/>
      <c r="R2442" s="2"/>
      <c r="S2442" s="2"/>
      <c r="T2442" s="2"/>
      <c r="U2442" s="2"/>
      <c r="V2442" s="2"/>
      <c r="W2442" s="2"/>
      <c r="X2442" s="2"/>
      <c r="Y2442" s="2"/>
      <c r="Z2442" s="2"/>
      <c r="AA2442" s="2"/>
      <c r="AB2442" s="2"/>
      <c r="AC2442" s="2"/>
      <c r="AD2442" s="2"/>
      <c r="AE2442" s="2"/>
      <c r="AF2442" s="2"/>
      <c r="AG2442" s="2"/>
      <c r="AH2442" s="2"/>
      <c r="AI2442" s="2"/>
      <c r="AJ2442" s="2"/>
      <c r="AK2442" s="2"/>
      <c r="AL2442" s="2"/>
      <c r="AM2442" s="2"/>
      <c r="AN2442" s="2"/>
      <c r="AO2442" s="2"/>
      <c r="AP2442" s="2"/>
      <c r="AQ2442" s="2"/>
      <c r="AR2442" s="2"/>
      <c r="AS2442" s="2"/>
      <c r="AT2442" s="2"/>
      <c r="AU2442" s="2"/>
      <c r="AV2442" s="2"/>
      <c r="AW2442" s="2"/>
      <c r="AX2442" s="2"/>
      <c r="AY2442" s="2"/>
      <c r="AZ2442" s="2"/>
      <c r="BA2442" s="2"/>
      <c r="BB2442" s="2"/>
      <c r="BC2442" s="2"/>
      <c r="BD2442" s="2"/>
      <c r="BE2442" s="2"/>
      <c r="BF2442" s="2"/>
      <c r="BG2442" s="2"/>
      <c r="BH2442" s="2"/>
      <c r="BI2442" s="2"/>
      <c r="BJ2442" s="2"/>
      <c r="BK2442" s="2"/>
      <c r="BL2442" s="2"/>
      <c r="BM2442" s="2"/>
      <c r="BN2442" s="2"/>
      <c r="BO2442" s="2"/>
      <c r="BP2442" s="2"/>
      <c r="BQ2442" s="2"/>
      <c r="BR2442" s="2"/>
      <c r="BS2442" s="2"/>
      <c r="BT2442" s="2"/>
      <c r="BU2442" s="2"/>
      <c r="BV2442" s="2"/>
      <c r="BW2442" s="2"/>
      <c r="BX2442" s="2"/>
      <c r="BY2442" s="2"/>
      <c r="BZ2442" s="2"/>
      <c r="CA2442" s="2"/>
      <c r="CB2442" s="2"/>
      <c r="CC2442" s="2"/>
      <c r="CD2442" s="2"/>
      <c r="CE2442" s="2"/>
      <c r="CF2442" s="2"/>
      <c r="CG2442" s="2"/>
      <c r="CH2442" s="2"/>
      <c r="CI2442" s="2"/>
      <c r="CJ2442" s="2"/>
      <c r="CK2442" s="2"/>
      <c r="CL2442" s="2"/>
      <c r="CM2442" s="2"/>
      <c r="CN2442" s="2"/>
      <c r="CO2442" s="2"/>
      <c r="CP2442" s="2"/>
      <c r="CQ2442" s="2"/>
      <c r="CR2442" s="2"/>
      <c r="CS2442" s="2"/>
      <c r="CT2442" s="2"/>
      <c r="CU2442" s="2"/>
      <c r="CV2442" s="2"/>
      <c r="CW2442" s="2"/>
      <c r="CX2442" s="2"/>
      <c r="CY2442" s="2"/>
      <c r="CZ2442" s="2"/>
      <c r="DA2442" s="2"/>
      <c r="DB2442" s="2"/>
      <c r="DC2442" s="2"/>
      <c r="DD2442" s="2"/>
      <c r="DE2442" s="2"/>
      <c r="DF2442" s="2"/>
      <c r="DG2442" s="2"/>
      <c r="DH2442" s="2"/>
      <c r="DI2442" s="2"/>
      <c r="DJ2442" s="2"/>
      <c r="DK2442" s="2"/>
      <c r="DL2442" s="2"/>
      <c r="DM2442" s="2"/>
      <c r="DN2442" s="2"/>
      <c r="DO2442" s="2"/>
      <c r="DP2442" s="2"/>
      <c r="DQ2442" s="2"/>
      <c r="DR2442" s="2"/>
      <c r="DS2442" s="2"/>
      <c r="DT2442" s="2"/>
      <c r="DU2442" s="2"/>
      <c r="DV2442" s="2"/>
      <c r="DW2442" s="2"/>
      <c r="DX2442" s="2"/>
      <c r="DY2442" s="2"/>
      <c r="DZ2442" s="2"/>
      <c r="EA2442" s="2"/>
      <c r="EB2442" s="2"/>
      <c r="EC2442" s="2"/>
      <c r="ED2442" s="2"/>
      <c r="EE2442" s="2"/>
      <c r="EF2442" s="2"/>
      <c r="EG2442" s="2"/>
      <c r="EH2442" s="2"/>
      <c r="EI2442" s="2"/>
      <c r="EJ2442" s="2"/>
      <c r="EK2442" s="2"/>
      <c r="EL2442" s="2"/>
      <c r="EM2442" s="2"/>
      <c r="EN2442" s="2"/>
      <c r="EO2442" s="2"/>
      <c r="EP2442" s="2"/>
      <c r="EQ2442" s="2"/>
      <c r="ER2442" s="2"/>
    </row>
    <row r="2443" spans="1:148" x14ac:dyDescent="0.35">
      <c r="A2443" s="2" t="s">
        <v>282</v>
      </c>
      <c r="B2443" s="2" t="s">
        <v>283</v>
      </c>
      <c r="C2443" s="2">
        <v>22.857142857142858</v>
      </c>
      <c r="D2443" s="2">
        <v>27.428571428571431</v>
      </c>
      <c r="E2443" s="2">
        <v>30.642857142857146</v>
      </c>
      <c r="F2443" s="2">
        <v>29.142857142857142</v>
      </c>
      <c r="G2443" s="2">
        <v>32.214285714285715</v>
      </c>
      <c r="H2443" s="2">
        <v>29.928571428571427</v>
      </c>
      <c r="I2443" s="2">
        <v>30.285714285714285</v>
      </c>
      <c r="J2443" s="2">
        <v>31.142857142857146</v>
      </c>
      <c r="K2443" s="2">
        <v>29.857142857142858</v>
      </c>
      <c r="L2443" s="2">
        <v>25.642857142857142</v>
      </c>
      <c r="M2443" s="2">
        <v>24.285714285714285</v>
      </c>
      <c r="N2443" s="2">
        <v>10.428571428571427</v>
      </c>
      <c r="O2443" s="2">
        <v>8.0714285714285712</v>
      </c>
      <c r="P2443" s="2">
        <v>8.7857142857142865</v>
      </c>
      <c r="Q2443" s="2">
        <v>8.3571428571428577</v>
      </c>
      <c r="R2443" s="2">
        <v>6.9285714285714288</v>
      </c>
      <c r="S2443" s="2">
        <v>7.2142857142857135</v>
      </c>
      <c r="T2443" s="2">
        <v>8</v>
      </c>
      <c r="U2443" s="2">
        <v>15.285714285714285</v>
      </c>
      <c r="V2443" s="2">
        <v>17.285714285714285</v>
      </c>
      <c r="W2443" s="2">
        <v>19.571428571428569</v>
      </c>
      <c r="X2443" s="2">
        <v>21.142857142857142</v>
      </c>
      <c r="Y2443" s="2">
        <v>24.5</v>
      </c>
      <c r="Z2443" s="2">
        <v>20.833333333333332</v>
      </c>
      <c r="AA2443" s="2">
        <v>24.857142857142854</v>
      </c>
      <c r="AB2443" s="2">
        <v>25.642857142857142</v>
      </c>
      <c r="AC2443" s="2">
        <v>26.714285714285715</v>
      </c>
      <c r="AD2443" s="2">
        <v>24.071428571428569</v>
      </c>
      <c r="AE2443" s="2">
        <v>23.357142857142858</v>
      </c>
      <c r="AF2443" s="2">
        <v>20.357142857142858</v>
      </c>
      <c r="AG2443" s="2">
        <v>18.428571428571431</v>
      </c>
      <c r="AH2443" s="2">
        <v>13.857142857142858</v>
      </c>
      <c r="AI2443" s="2">
        <v>6.9285714285714288</v>
      </c>
      <c r="AJ2443" s="2">
        <v>7.6428571428571423</v>
      </c>
      <c r="AK2443" s="2">
        <v>15.357142857142858</v>
      </c>
      <c r="AL2443" s="2">
        <v>23.785714285714285</v>
      </c>
      <c r="AM2443" s="2">
        <v>26.928571428571431</v>
      </c>
      <c r="AN2443" s="2">
        <v>27.071428571428569</v>
      </c>
      <c r="AO2443" s="2">
        <v>27.785714285714285</v>
      </c>
      <c r="AP2443" s="2">
        <v>30.357142857142861</v>
      </c>
      <c r="AQ2443" s="2">
        <v>28.928571428571431</v>
      </c>
      <c r="AR2443" s="2">
        <v>29.428571428571431</v>
      </c>
      <c r="AS2443" s="2">
        <v>28</v>
      </c>
      <c r="AT2443" s="2">
        <v>23.5</v>
      </c>
      <c r="AU2443" s="2">
        <v>24.642857142857142</v>
      </c>
      <c r="AV2443" s="2">
        <v>8.6428571428571423</v>
      </c>
      <c r="AW2443" s="2">
        <v>8.1428571428571423</v>
      </c>
      <c r="AX2443" s="2">
        <v>8.5714285714285712</v>
      </c>
      <c r="AY2443" s="2">
        <v>11.285714285714285</v>
      </c>
      <c r="AZ2443" s="2">
        <v>13.5</v>
      </c>
      <c r="BA2443" s="2">
        <v>16.071428571428569</v>
      </c>
      <c r="BB2443" s="2">
        <v>15.071428571428573</v>
      </c>
      <c r="BC2443" s="2">
        <v>19.625</v>
      </c>
      <c r="BD2443" s="2">
        <v>10.428571428571429</v>
      </c>
      <c r="BE2443" s="2">
        <v>16.285714285714285</v>
      </c>
      <c r="BF2443" s="2">
        <v>21.357142857142858</v>
      </c>
      <c r="BG2443" s="2">
        <v>20</v>
      </c>
      <c r="BH2443" s="2">
        <v>19</v>
      </c>
      <c r="BI2443" s="2">
        <v>17.214285714285715</v>
      </c>
      <c r="BJ2443" s="2">
        <v>14.857142857142858</v>
      </c>
      <c r="BK2443" s="2">
        <v>17.428571428571431</v>
      </c>
      <c r="BL2443" s="2">
        <v>14.142857142857142</v>
      </c>
      <c r="BM2443" s="2">
        <v>13.357142857142858</v>
      </c>
      <c r="BN2443" s="2">
        <v>13.142857142857142</v>
      </c>
      <c r="BO2443" s="2">
        <v>14.5</v>
      </c>
      <c r="BP2443" s="2">
        <v>19.142857142857142</v>
      </c>
      <c r="BQ2443" s="2">
        <v>20.642857142857142</v>
      </c>
      <c r="BR2443" s="2">
        <v>21.714285714285715</v>
      </c>
      <c r="BS2443" s="2">
        <v>24.928571428571431</v>
      </c>
      <c r="BT2443" s="2">
        <v>21.214285714285715</v>
      </c>
      <c r="BU2443" s="2">
        <v>20.214285714285715</v>
      </c>
      <c r="BV2443" s="2">
        <v>28</v>
      </c>
      <c r="BW2443" s="2">
        <v>28.071428571428573</v>
      </c>
      <c r="BX2443" s="2">
        <v>28</v>
      </c>
      <c r="BY2443" s="2">
        <v>29.571428571428569</v>
      </c>
      <c r="BZ2443" s="2">
        <v>27</v>
      </c>
      <c r="CA2443" s="2">
        <v>26.214285714285715</v>
      </c>
      <c r="CB2443" s="2">
        <v>22</v>
      </c>
      <c r="CC2443" s="2">
        <v>26.714285714285715</v>
      </c>
      <c r="CD2443" s="2">
        <v>24.785714285714285</v>
      </c>
      <c r="CE2443" s="2">
        <v>24.071428571428569</v>
      </c>
      <c r="CF2443" s="2">
        <v>19.714285714285715</v>
      </c>
      <c r="CG2443" s="2">
        <v>17.714285714285715</v>
      </c>
      <c r="CH2443" s="2">
        <v>11.928571428571427</v>
      </c>
      <c r="CI2443" s="2">
        <v>5.7142857142857144</v>
      </c>
      <c r="CJ2443" s="2">
        <v>4.7857142857142856</v>
      </c>
      <c r="CK2443" s="2">
        <v>13.416666666666668</v>
      </c>
      <c r="CL2443" s="2">
        <v>24.928571428571431</v>
      </c>
      <c r="CM2443" s="2">
        <v>34.071428571428569</v>
      </c>
      <c r="CN2443" s="2">
        <v>33</v>
      </c>
      <c r="CO2443" s="2">
        <v>37.357142857142861</v>
      </c>
      <c r="CP2443" s="2">
        <v>38.714285714285715</v>
      </c>
      <c r="CQ2443" s="2">
        <v>38.857142857142861</v>
      </c>
      <c r="CR2443" s="2">
        <v>41.357142857142854</v>
      </c>
      <c r="CS2443" s="2">
        <v>39.214285714285715</v>
      </c>
      <c r="CT2443" s="2">
        <v>27.857142857142858</v>
      </c>
      <c r="CU2443" s="2">
        <v>39.857142857142854</v>
      </c>
      <c r="CV2443" s="2">
        <v>36.071428571428569</v>
      </c>
      <c r="CW2443" s="2">
        <v>34.142857142857139</v>
      </c>
      <c r="CX2443" s="2">
        <v>38.714285714285715</v>
      </c>
      <c r="CY2443" s="2">
        <v>39.071428571428569</v>
      </c>
      <c r="CZ2443" s="2">
        <v>39.857142857142861</v>
      </c>
      <c r="DA2443" s="2">
        <v>43.928571428571431</v>
      </c>
      <c r="DB2443" s="2">
        <v>40</v>
      </c>
      <c r="DC2443" s="2">
        <v>21.428571428571431</v>
      </c>
      <c r="DD2443" s="2">
        <v>12.785714285714285</v>
      </c>
      <c r="DE2443" s="2">
        <v>23.071428571428569</v>
      </c>
      <c r="DF2443" s="2">
        <v>22.785714285714285</v>
      </c>
      <c r="DG2443" s="2">
        <v>21.571428571428569</v>
      </c>
      <c r="DH2443" s="2">
        <v>29.357142857142858</v>
      </c>
      <c r="DI2443" s="2">
        <v>24.428571428571431</v>
      </c>
      <c r="DJ2443" s="2">
        <v>26.285714285714285</v>
      </c>
      <c r="DK2443" s="2">
        <v>25.642857142857142</v>
      </c>
      <c r="DL2443" s="2">
        <v>25.785714285714285</v>
      </c>
      <c r="DM2443" s="2">
        <v>20.357142857142858</v>
      </c>
      <c r="DN2443" s="2">
        <v>23.071428571428569</v>
      </c>
      <c r="DO2443" s="2">
        <v>22.142857142857142</v>
      </c>
      <c r="DP2443" s="2">
        <v>24.571428571428569</v>
      </c>
      <c r="DQ2443" s="2">
        <v>27.785714285714285</v>
      </c>
      <c r="DR2443" s="2">
        <v>31.642857142857146</v>
      </c>
      <c r="DS2443" s="2">
        <v>19.714285714285715</v>
      </c>
      <c r="DT2443" s="2">
        <v>15.142857142857142</v>
      </c>
      <c r="DU2443" s="2">
        <v>26.785714285714285</v>
      </c>
      <c r="DV2443" s="2">
        <v>27.714285714285715</v>
      </c>
      <c r="DW2443" s="2">
        <v>25.642857142857146</v>
      </c>
      <c r="DX2443" s="2">
        <v>24.214285714285715</v>
      </c>
      <c r="DY2443" s="2">
        <v>24.642857142857146</v>
      </c>
      <c r="DZ2443" s="2">
        <v>24.285714285714285</v>
      </c>
      <c r="EA2443" s="2">
        <v>21.785714285714285</v>
      </c>
      <c r="EB2443" s="2">
        <v>21.285714285714285</v>
      </c>
      <c r="EC2443" s="2">
        <v>20.214285714285715</v>
      </c>
      <c r="ED2443" s="2">
        <v>18.214285714285715</v>
      </c>
      <c r="EE2443" s="2">
        <v>17.785714285714285</v>
      </c>
      <c r="EF2443" s="2">
        <v>15.142857142857142</v>
      </c>
      <c r="EG2443" s="2">
        <v>15.642857142857142</v>
      </c>
      <c r="EH2443" s="2">
        <v>11.5</v>
      </c>
      <c r="EI2443" s="2">
        <v>6.2142857142857135</v>
      </c>
      <c r="EJ2443" s="2">
        <v>2.3333333333333335</v>
      </c>
      <c r="EK2443" s="2"/>
      <c r="EL2443" s="2"/>
      <c r="EM2443" s="2"/>
      <c r="EN2443" s="2"/>
      <c r="EO2443" s="2"/>
      <c r="EP2443" s="2"/>
      <c r="EQ2443" s="2"/>
      <c r="ER2443" s="2"/>
    </row>
    <row r="2444" spans="1:148" x14ac:dyDescent="0.35">
      <c r="A2444" s="2" t="s">
        <v>285</v>
      </c>
      <c r="B2444" s="2" t="s">
        <v>286</v>
      </c>
      <c r="C2444" s="2"/>
      <c r="D2444" s="2"/>
      <c r="E2444" s="2"/>
      <c r="F2444" s="2"/>
      <c r="G2444" s="2"/>
      <c r="H2444" s="2"/>
      <c r="I2444" s="2"/>
      <c r="J2444" s="2"/>
      <c r="K2444" s="2"/>
      <c r="L2444" s="2"/>
      <c r="M2444" s="2"/>
      <c r="N2444" s="2"/>
      <c r="O2444" s="2"/>
      <c r="P2444" s="2"/>
      <c r="Q2444" s="2"/>
      <c r="R2444" s="2"/>
      <c r="S2444" s="2"/>
      <c r="T2444" s="2"/>
      <c r="U2444" s="2"/>
      <c r="V2444" s="2"/>
      <c r="W2444" s="2"/>
      <c r="X2444" s="2"/>
      <c r="Y2444" s="2"/>
      <c r="Z2444" s="2"/>
      <c r="AA2444" s="2"/>
      <c r="AB2444" s="2"/>
      <c r="AC2444" s="2"/>
      <c r="AD2444" s="2"/>
      <c r="AE2444" s="2"/>
      <c r="AF2444" s="2"/>
      <c r="AG2444" s="2"/>
      <c r="AH2444" s="2"/>
      <c r="AI2444" s="2"/>
      <c r="AJ2444" s="2"/>
      <c r="AK2444" s="2"/>
      <c r="AL2444" s="2"/>
      <c r="AM2444" s="2"/>
      <c r="AN2444" s="2"/>
      <c r="AO2444" s="2"/>
      <c r="AP2444" s="2"/>
      <c r="AQ2444" s="2"/>
      <c r="AR2444" s="2"/>
      <c r="AS2444" s="2"/>
      <c r="AT2444" s="2"/>
      <c r="AU2444" s="2"/>
      <c r="AV2444" s="2"/>
      <c r="AW2444" s="2"/>
      <c r="AX2444" s="2"/>
      <c r="AY2444" s="2"/>
      <c r="AZ2444" s="2"/>
      <c r="BA2444" s="2"/>
      <c r="BB2444" s="2"/>
      <c r="BC2444" s="2"/>
      <c r="BD2444" s="2"/>
      <c r="BE2444" s="2"/>
      <c r="BF2444" s="2"/>
      <c r="BG2444" s="2"/>
      <c r="BH2444" s="2"/>
      <c r="BI2444" s="2"/>
      <c r="BJ2444" s="2"/>
      <c r="BK2444" s="2"/>
      <c r="BL2444" s="2"/>
      <c r="BM2444" s="2"/>
      <c r="BN2444" s="2"/>
      <c r="BO2444" s="2"/>
      <c r="BP2444" s="2"/>
      <c r="BQ2444" s="2"/>
      <c r="BR2444" s="2"/>
      <c r="BS2444" s="2"/>
      <c r="BT2444" s="2"/>
      <c r="BU2444" s="2"/>
      <c r="BV2444" s="2"/>
      <c r="BW2444" s="2"/>
      <c r="BX2444" s="2"/>
      <c r="BY2444" s="2"/>
      <c r="BZ2444" s="2"/>
      <c r="CA2444" s="2"/>
      <c r="CB2444" s="2"/>
      <c r="CC2444" s="2"/>
      <c r="CD2444" s="2"/>
      <c r="CE2444" s="2"/>
      <c r="CF2444" s="2"/>
      <c r="CG2444" s="2"/>
      <c r="CH2444" s="2"/>
      <c r="CI2444" s="2"/>
      <c r="CJ2444" s="2"/>
      <c r="CK2444" s="2"/>
      <c r="CL2444" s="2"/>
      <c r="CM2444" s="2"/>
      <c r="CN2444" s="2"/>
      <c r="CO2444" s="2"/>
      <c r="CP2444" s="2"/>
      <c r="CQ2444" s="2"/>
      <c r="CR2444" s="2"/>
      <c r="CS2444" s="2"/>
      <c r="CT2444" s="2"/>
      <c r="CU2444" s="2"/>
      <c r="CV2444" s="2"/>
      <c r="CW2444" s="2"/>
      <c r="CX2444" s="2"/>
      <c r="CY2444" s="2"/>
      <c r="CZ2444" s="2"/>
      <c r="DA2444" s="2"/>
      <c r="DB2444" s="2"/>
      <c r="DC2444" s="2"/>
      <c r="DD2444" s="2"/>
      <c r="DE2444" s="2"/>
      <c r="DF2444" s="2"/>
      <c r="DG2444" s="2"/>
      <c r="DH2444" s="2"/>
      <c r="DI2444" s="2"/>
      <c r="DJ2444" s="2"/>
      <c r="DK2444" s="2"/>
      <c r="DL2444" s="2"/>
      <c r="DM2444" s="2"/>
      <c r="DN2444" s="2"/>
      <c r="DO2444" s="2"/>
      <c r="DP2444" s="2"/>
      <c r="DQ2444" s="2"/>
      <c r="DR2444" s="2"/>
      <c r="DS2444" s="2"/>
      <c r="DT2444" s="2"/>
      <c r="DU2444" s="2"/>
      <c r="DV2444" s="2"/>
      <c r="DW2444" s="2"/>
      <c r="DX2444" s="2"/>
      <c r="DY2444" s="2"/>
      <c r="DZ2444" s="2"/>
      <c r="EA2444" s="2"/>
      <c r="EB2444" s="2"/>
      <c r="EC2444" s="2"/>
      <c r="ED2444" s="2"/>
      <c r="EE2444" s="2"/>
      <c r="EF2444" s="2"/>
      <c r="EG2444" s="2"/>
      <c r="EH2444" s="2"/>
      <c r="EI2444" s="2"/>
      <c r="EJ2444" s="2"/>
      <c r="EK2444" s="2"/>
      <c r="EL2444" s="2"/>
      <c r="EM2444" s="2"/>
      <c r="EN2444" s="2"/>
      <c r="EO2444" s="2"/>
      <c r="EP2444" s="2"/>
      <c r="EQ2444" s="2"/>
      <c r="ER2444" s="2"/>
    </row>
    <row r="2445" spans="1:148" x14ac:dyDescent="0.35">
      <c r="A2445" s="2" t="s">
        <v>288</v>
      </c>
      <c r="B2445" s="2" t="s">
        <v>289</v>
      </c>
      <c r="C2445" s="2"/>
      <c r="D2445" s="2"/>
      <c r="E2445" s="2"/>
      <c r="F2445" s="2"/>
      <c r="G2445" s="2"/>
      <c r="H2445" s="2"/>
      <c r="I2445" s="2"/>
      <c r="J2445" s="2"/>
      <c r="K2445" s="2"/>
      <c r="L2445" s="2"/>
      <c r="M2445" s="2"/>
      <c r="N2445" s="2"/>
      <c r="O2445" s="2"/>
      <c r="P2445" s="2"/>
      <c r="Q2445" s="2"/>
      <c r="R2445" s="2"/>
      <c r="S2445" s="2"/>
      <c r="T2445" s="2"/>
      <c r="U2445" s="2"/>
      <c r="V2445" s="2"/>
      <c r="W2445" s="2"/>
      <c r="X2445" s="2"/>
      <c r="Y2445" s="2"/>
      <c r="Z2445" s="2"/>
      <c r="AA2445" s="2"/>
      <c r="AB2445" s="2"/>
      <c r="AC2445" s="2"/>
      <c r="AD2445" s="2"/>
      <c r="AE2445" s="2"/>
      <c r="AF2445" s="2"/>
      <c r="AG2445" s="2"/>
      <c r="AH2445" s="2"/>
      <c r="AI2445" s="2"/>
      <c r="AJ2445" s="2"/>
      <c r="AK2445" s="2"/>
      <c r="AL2445" s="2"/>
      <c r="AM2445" s="2"/>
      <c r="AN2445" s="2"/>
      <c r="AO2445" s="2"/>
      <c r="AP2445" s="2"/>
      <c r="AQ2445" s="2"/>
      <c r="AR2445" s="2"/>
      <c r="AS2445" s="2"/>
      <c r="AT2445" s="2"/>
      <c r="AU2445" s="2"/>
      <c r="AV2445" s="2"/>
      <c r="AW2445" s="2"/>
      <c r="AX2445" s="2"/>
      <c r="AY2445" s="2"/>
      <c r="AZ2445" s="2"/>
      <c r="BA2445" s="2"/>
      <c r="BB2445" s="2"/>
      <c r="BC2445" s="2"/>
      <c r="BD2445" s="2"/>
      <c r="BE2445" s="2"/>
      <c r="BF2445" s="2"/>
      <c r="BG2445" s="2"/>
      <c r="BH2445" s="2"/>
      <c r="BI2445" s="2"/>
      <c r="BJ2445" s="2"/>
      <c r="BK2445" s="2"/>
      <c r="BL2445" s="2"/>
      <c r="BM2445" s="2"/>
      <c r="BN2445" s="2"/>
      <c r="BO2445" s="2"/>
      <c r="BP2445" s="2"/>
      <c r="BQ2445" s="2"/>
      <c r="BR2445" s="2"/>
      <c r="BS2445" s="2"/>
      <c r="BT2445" s="2"/>
      <c r="BU2445" s="2"/>
      <c r="BV2445" s="2"/>
      <c r="BW2445" s="2"/>
      <c r="BX2445" s="2"/>
      <c r="BY2445" s="2"/>
      <c r="BZ2445" s="2"/>
      <c r="CA2445" s="2"/>
      <c r="CB2445" s="2"/>
      <c r="CC2445" s="2"/>
      <c r="CD2445" s="2"/>
      <c r="CE2445" s="2"/>
      <c r="CF2445" s="2"/>
      <c r="CG2445" s="2"/>
      <c r="CH2445" s="2"/>
      <c r="CI2445" s="2"/>
      <c r="CJ2445" s="2"/>
      <c r="CK2445" s="2"/>
      <c r="CL2445" s="2"/>
      <c r="CM2445" s="2"/>
      <c r="CN2445" s="2"/>
      <c r="CO2445" s="2"/>
      <c r="CP2445" s="2"/>
      <c r="CQ2445" s="2"/>
      <c r="CR2445" s="2"/>
      <c r="CS2445" s="2"/>
      <c r="CT2445" s="2"/>
      <c r="CU2445" s="2"/>
      <c r="CV2445" s="2"/>
      <c r="CW2445" s="2"/>
      <c r="CX2445" s="2"/>
      <c r="CY2445" s="2"/>
      <c r="CZ2445" s="2"/>
      <c r="DA2445" s="2"/>
      <c r="DB2445" s="2"/>
      <c r="DC2445" s="2"/>
      <c r="DD2445" s="2"/>
      <c r="DE2445" s="2"/>
      <c r="DF2445" s="2"/>
      <c r="DG2445" s="2"/>
      <c r="DH2445" s="2"/>
      <c r="DI2445" s="2"/>
      <c r="DJ2445" s="2"/>
      <c r="DK2445" s="2"/>
      <c r="DL2445" s="2"/>
      <c r="DM2445" s="2"/>
      <c r="DN2445" s="2"/>
      <c r="DO2445" s="2"/>
      <c r="DP2445" s="2"/>
      <c r="DQ2445" s="2"/>
      <c r="DR2445" s="2"/>
      <c r="DS2445" s="2"/>
      <c r="DT2445" s="2"/>
      <c r="DU2445" s="2"/>
      <c r="DV2445" s="2"/>
      <c r="DW2445" s="2"/>
      <c r="DX2445" s="2"/>
      <c r="DY2445" s="2"/>
      <c r="DZ2445" s="2"/>
      <c r="EA2445" s="2"/>
      <c r="EB2445" s="2"/>
      <c r="EC2445" s="2"/>
      <c r="ED2445" s="2"/>
      <c r="EE2445" s="2"/>
      <c r="EF2445" s="2"/>
      <c r="EG2445" s="2"/>
      <c r="EH2445" s="2"/>
      <c r="EI2445" s="2"/>
      <c r="EJ2445" s="2"/>
      <c r="EK2445" s="2"/>
      <c r="EL2445" s="2"/>
      <c r="EM2445" s="2"/>
      <c r="EN2445" s="2"/>
      <c r="EO2445" s="2"/>
      <c r="EP2445" s="2"/>
      <c r="EQ2445" s="2"/>
      <c r="ER2445" s="2"/>
    </row>
    <row r="2446" spans="1:148" x14ac:dyDescent="0.35">
      <c r="A2446" s="2" t="s">
        <v>291</v>
      </c>
      <c r="B2446" s="2" t="s">
        <v>292</v>
      </c>
      <c r="C2446" s="2"/>
      <c r="D2446" s="2"/>
      <c r="E2446" s="2"/>
      <c r="F2446" s="2"/>
      <c r="G2446" s="2"/>
      <c r="H2446" s="2"/>
      <c r="I2446" s="2"/>
      <c r="J2446" s="2"/>
      <c r="K2446" s="2"/>
      <c r="L2446" s="2"/>
      <c r="M2446" s="2"/>
      <c r="N2446" s="2"/>
      <c r="O2446" s="2"/>
      <c r="P2446" s="2"/>
      <c r="Q2446" s="2"/>
      <c r="R2446" s="2"/>
      <c r="S2446" s="2"/>
      <c r="T2446" s="2"/>
      <c r="U2446" s="2"/>
      <c r="V2446" s="2"/>
      <c r="W2446" s="2"/>
      <c r="X2446" s="2"/>
      <c r="Y2446" s="2"/>
      <c r="Z2446" s="2"/>
      <c r="AA2446" s="2"/>
      <c r="AB2446" s="2"/>
      <c r="AC2446" s="2"/>
      <c r="AD2446" s="2"/>
      <c r="AE2446" s="2"/>
      <c r="AF2446" s="2"/>
      <c r="AG2446" s="2"/>
      <c r="AH2446" s="2"/>
      <c r="AI2446" s="2"/>
      <c r="AJ2446" s="2"/>
      <c r="AK2446" s="2"/>
      <c r="AL2446" s="2"/>
      <c r="AM2446" s="2"/>
      <c r="AN2446" s="2"/>
      <c r="AO2446" s="2"/>
      <c r="AP2446" s="2"/>
      <c r="AQ2446" s="2"/>
      <c r="AR2446" s="2"/>
      <c r="AS2446" s="2"/>
      <c r="AT2446" s="2"/>
      <c r="AU2446" s="2"/>
      <c r="AV2446" s="2"/>
      <c r="AW2446" s="2"/>
      <c r="AX2446" s="2"/>
      <c r="AY2446" s="2"/>
      <c r="AZ2446" s="2"/>
      <c r="BA2446" s="2"/>
      <c r="BB2446" s="2"/>
      <c r="BC2446" s="2"/>
      <c r="BD2446" s="2"/>
      <c r="BE2446" s="2"/>
      <c r="BF2446" s="2"/>
      <c r="BG2446" s="2"/>
      <c r="BH2446" s="2"/>
      <c r="BI2446" s="2"/>
      <c r="BJ2446" s="2"/>
      <c r="BK2446" s="2"/>
      <c r="BL2446" s="2"/>
      <c r="BM2446" s="2"/>
      <c r="BN2446" s="2"/>
      <c r="BO2446" s="2"/>
      <c r="BP2446" s="2"/>
      <c r="BQ2446" s="2"/>
      <c r="BR2446" s="2"/>
      <c r="BS2446" s="2"/>
      <c r="BT2446" s="2"/>
      <c r="BU2446" s="2"/>
      <c r="BV2446" s="2"/>
      <c r="BW2446" s="2"/>
      <c r="BX2446" s="2"/>
      <c r="BY2446" s="2"/>
      <c r="BZ2446" s="2"/>
      <c r="CA2446" s="2"/>
      <c r="CB2446" s="2"/>
      <c r="CC2446" s="2"/>
      <c r="CD2446" s="2"/>
      <c r="CE2446" s="2"/>
      <c r="CF2446" s="2"/>
      <c r="CG2446" s="2"/>
      <c r="CH2446" s="2"/>
      <c r="CI2446" s="2"/>
      <c r="CJ2446" s="2"/>
      <c r="CK2446" s="2"/>
      <c r="CL2446" s="2"/>
      <c r="CM2446" s="2"/>
      <c r="CN2446" s="2"/>
      <c r="CO2446" s="2"/>
      <c r="CP2446" s="2"/>
      <c r="CQ2446" s="2"/>
      <c r="CR2446" s="2"/>
      <c r="CS2446" s="2"/>
      <c r="CT2446" s="2"/>
      <c r="CU2446" s="2"/>
      <c r="CV2446" s="2"/>
      <c r="CW2446" s="2"/>
      <c r="CX2446" s="2"/>
      <c r="CY2446" s="2"/>
      <c r="CZ2446" s="2"/>
      <c r="DA2446" s="2"/>
      <c r="DB2446" s="2"/>
      <c r="DC2446" s="2"/>
      <c r="DD2446" s="2"/>
      <c r="DE2446" s="2"/>
      <c r="DF2446" s="2"/>
      <c r="DG2446" s="2"/>
      <c r="DH2446" s="2"/>
      <c r="DI2446" s="2"/>
      <c r="DJ2446" s="2"/>
      <c r="DK2446" s="2"/>
      <c r="DL2446" s="2"/>
      <c r="DM2446" s="2"/>
      <c r="DN2446" s="2"/>
      <c r="DO2446" s="2"/>
      <c r="DP2446" s="2"/>
      <c r="DQ2446" s="2"/>
      <c r="DR2446" s="2"/>
      <c r="DS2446" s="2"/>
      <c r="DT2446" s="2"/>
      <c r="DU2446" s="2"/>
      <c r="DV2446" s="2"/>
      <c r="DW2446" s="2"/>
      <c r="DX2446" s="2"/>
      <c r="DY2446" s="2"/>
      <c r="DZ2446" s="2"/>
      <c r="EA2446" s="2"/>
      <c r="EB2446" s="2"/>
      <c r="EC2446" s="2"/>
      <c r="ED2446" s="2"/>
      <c r="EE2446" s="2"/>
      <c r="EF2446" s="2"/>
      <c r="EG2446" s="2"/>
      <c r="EH2446" s="2"/>
      <c r="EI2446" s="2"/>
      <c r="EJ2446" s="2"/>
      <c r="EK2446" s="2"/>
      <c r="EL2446" s="2"/>
      <c r="EM2446" s="2"/>
      <c r="EN2446" s="2"/>
      <c r="EO2446" s="2"/>
      <c r="EP2446" s="2"/>
      <c r="EQ2446" s="2"/>
      <c r="ER2446" s="2"/>
    </row>
    <row r="2447" spans="1:148" x14ac:dyDescent="0.35">
      <c r="A2447" s="2" t="s">
        <v>294</v>
      </c>
      <c r="B2447" s="2" t="s">
        <v>295</v>
      </c>
      <c r="C2447" s="2"/>
      <c r="D2447" s="2"/>
      <c r="E2447" s="2"/>
      <c r="F2447" s="2"/>
      <c r="G2447" s="2"/>
      <c r="H2447" s="2"/>
      <c r="I2447" s="2"/>
      <c r="J2447" s="2"/>
      <c r="K2447" s="2"/>
      <c r="L2447" s="2"/>
      <c r="M2447" s="2"/>
      <c r="N2447" s="2"/>
      <c r="O2447" s="2"/>
      <c r="P2447" s="2"/>
      <c r="Q2447" s="2"/>
      <c r="R2447" s="2"/>
      <c r="S2447" s="2"/>
      <c r="T2447" s="2"/>
      <c r="U2447" s="2"/>
      <c r="V2447" s="2"/>
      <c r="W2447" s="2"/>
      <c r="X2447" s="2"/>
      <c r="Y2447" s="2"/>
      <c r="Z2447" s="2"/>
      <c r="AA2447" s="2"/>
      <c r="AB2447" s="2"/>
      <c r="AC2447" s="2"/>
      <c r="AD2447" s="2"/>
      <c r="AE2447" s="2"/>
      <c r="AF2447" s="2"/>
      <c r="AG2447" s="2"/>
      <c r="AH2447" s="2"/>
      <c r="AI2447" s="2"/>
      <c r="AJ2447" s="2"/>
      <c r="AK2447" s="2"/>
      <c r="AL2447" s="2"/>
      <c r="AM2447" s="2"/>
      <c r="AN2447" s="2"/>
      <c r="AO2447" s="2"/>
      <c r="AP2447" s="2"/>
      <c r="AQ2447" s="2"/>
      <c r="AR2447" s="2"/>
      <c r="AS2447" s="2"/>
      <c r="AT2447" s="2"/>
      <c r="AU2447" s="2"/>
      <c r="AV2447" s="2"/>
      <c r="AW2447" s="2"/>
      <c r="AX2447" s="2"/>
      <c r="AY2447" s="2"/>
      <c r="AZ2447" s="2"/>
      <c r="BA2447" s="2"/>
      <c r="BB2447" s="2"/>
      <c r="BC2447" s="2"/>
      <c r="BD2447" s="2"/>
      <c r="BE2447" s="2"/>
      <c r="BF2447" s="2"/>
      <c r="BG2447" s="2"/>
      <c r="BH2447" s="2"/>
      <c r="BI2447" s="2"/>
      <c r="BJ2447" s="2"/>
      <c r="BK2447" s="2"/>
      <c r="BL2447" s="2"/>
      <c r="BM2447" s="2"/>
      <c r="BN2447" s="2"/>
      <c r="BO2447" s="2"/>
      <c r="BP2447" s="2"/>
      <c r="BQ2447" s="2"/>
      <c r="BR2447" s="2"/>
      <c r="BS2447" s="2"/>
      <c r="BT2447" s="2"/>
      <c r="BU2447" s="2"/>
      <c r="BV2447" s="2"/>
      <c r="BW2447" s="2"/>
      <c r="BX2447" s="2"/>
      <c r="BY2447" s="2"/>
      <c r="BZ2447" s="2"/>
      <c r="CA2447" s="2"/>
      <c r="CB2447" s="2"/>
      <c r="CC2447" s="2"/>
      <c r="CD2447" s="2"/>
      <c r="CE2447" s="2"/>
      <c r="CF2447" s="2"/>
      <c r="CG2447" s="2"/>
      <c r="CH2447" s="2"/>
      <c r="CI2447" s="2"/>
      <c r="CJ2447" s="2"/>
      <c r="CK2447" s="2"/>
      <c r="CL2447" s="2"/>
      <c r="CM2447" s="2"/>
      <c r="CN2447" s="2"/>
      <c r="CO2447" s="2"/>
      <c r="CP2447" s="2"/>
      <c r="CQ2447" s="2"/>
      <c r="CR2447" s="2"/>
      <c r="CS2447" s="2"/>
      <c r="CT2447" s="2"/>
      <c r="CU2447" s="2"/>
      <c r="CV2447" s="2"/>
      <c r="CW2447" s="2"/>
      <c r="CX2447" s="2"/>
      <c r="CY2447" s="2"/>
      <c r="CZ2447" s="2"/>
      <c r="DA2447" s="2"/>
      <c r="DB2447" s="2"/>
      <c r="DC2447" s="2"/>
      <c r="DD2447" s="2"/>
      <c r="DE2447" s="2"/>
      <c r="DF2447" s="2"/>
      <c r="DG2447" s="2"/>
      <c r="DH2447" s="2"/>
      <c r="DI2447" s="2"/>
      <c r="DJ2447" s="2"/>
      <c r="DK2447" s="2"/>
      <c r="DL2447" s="2"/>
      <c r="DM2447" s="2"/>
      <c r="DN2447" s="2"/>
      <c r="DO2447" s="2"/>
      <c r="DP2447" s="2"/>
      <c r="DQ2447" s="2"/>
      <c r="DR2447" s="2"/>
      <c r="DS2447" s="2"/>
      <c r="DT2447" s="2"/>
      <c r="DU2447" s="2"/>
      <c r="DV2447" s="2"/>
      <c r="DW2447" s="2"/>
      <c r="DX2447" s="2"/>
      <c r="DY2447" s="2"/>
      <c r="DZ2447" s="2"/>
      <c r="EA2447" s="2"/>
      <c r="EB2447" s="2"/>
      <c r="EC2447" s="2"/>
      <c r="ED2447" s="2"/>
      <c r="EE2447" s="2"/>
      <c r="EF2447" s="2"/>
      <c r="EG2447" s="2"/>
      <c r="EH2447" s="2"/>
      <c r="EI2447" s="2"/>
      <c r="EJ2447" s="2"/>
      <c r="EK2447" s="2"/>
      <c r="EL2447" s="2"/>
      <c r="EM2447" s="2"/>
      <c r="EN2447" s="2"/>
      <c r="EO2447" s="2"/>
      <c r="EP2447" s="2"/>
      <c r="EQ2447" s="2"/>
      <c r="ER2447" s="2"/>
    </row>
    <row r="2448" spans="1:148" x14ac:dyDescent="0.35">
      <c r="A2448" s="2" t="s">
        <v>297</v>
      </c>
      <c r="B2448" s="2" t="s">
        <v>298</v>
      </c>
      <c r="C2448" s="2"/>
      <c r="D2448" s="2"/>
      <c r="E2448" s="2"/>
      <c r="F2448" s="2"/>
      <c r="G2448" s="2"/>
      <c r="H2448" s="2"/>
      <c r="I2448" s="2"/>
      <c r="J2448" s="2"/>
      <c r="K2448" s="2"/>
      <c r="L2448" s="2"/>
      <c r="M2448" s="2"/>
      <c r="N2448" s="2"/>
      <c r="O2448" s="2"/>
      <c r="P2448" s="2"/>
      <c r="Q2448" s="2"/>
      <c r="R2448" s="2"/>
      <c r="S2448" s="2"/>
      <c r="T2448" s="2"/>
      <c r="U2448" s="2"/>
      <c r="V2448" s="2"/>
      <c r="W2448" s="2"/>
      <c r="X2448" s="2"/>
      <c r="Y2448" s="2"/>
      <c r="Z2448" s="2"/>
      <c r="AA2448" s="2"/>
      <c r="AB2448" s="2"/>
      <c r="AC2448" s="2"/>
      <c r="AD2448" s="2"/>
      <c r="AE2448" s="2"/>
      <c r="AF2448" s="2"/>
      <c r="AG2448" s="2"/>
      <c r="AH2448" s="2"/>
      <c r="AI2448" s="2"/>
      <c r="AJ2448" s="2"/>
      <c r="AK2448" s="2"/>
      <c r="AL2448" s="2"/>
      <c r="AM2448" s="2"/>
      <c r="AN2448" s="2"/>
      <c r="AO2448" s="2"/>
      <c r="AP2448" s="2"/>
      <c r="AQ2448" s="2"/>
      <c r="AR2448" s="2"/>
      <c r="AS2448" s="2"/>
      <c r="AT2448" s="2"/>
      <c r="AU2448" s="2"/>
      <c r="AV2448" s="2"/>
      <c r="AW2448" s="2"/>
      <c r="AX2448" s="2"/>
      <c r="AY2448" s="2"/>
      <c r="AZ2448" s="2"/>
      <c r="BA2448" s="2"/>
      <c r="BB2448" s="2"/>
      <c r="BC2448" s="2"/>
      <c r="BD2448" s="2"/>
      <c r="BE2448" s="2"/>
      <c r="BF2448" s="2"/>
      <c r="BG2448" s="2"/>
      <c r="BH2448" s="2"/>
      <c r="BI2448" s="2"/>
      <c r="BJ2448" s="2"/>
      <c r="BK2448" s="2"/>
      <c r="BL2448" s="2"/>
      <c r="BM2448" s="2"/>
      <c r="BN2448" s="2"/>
      <c r="BO2448" s="2"/>
      <c r="BP2448" s="2"/>
      <c r="BQ2448" s="2"/>
      <c r="BR2448" s="2"/>
      <c r="BS2448" s="2"/>
      <c r="BT2448" s="2"/>
      <c r="BU2448" s="2"/>
      <c r="BV2448" s="2"/>
      <c r="BW2448" s="2"/>
      <c r="BX2448" s="2"/>
      <c r="BY2448" s="2"/>
      <c r="BZ2448" s="2"/>
      <c r="CA2448" s="2"/>
      <c r="CB2448" s="2"/>
      <c r="CC2448" s="2"/>
      <c r="CD2448" s="2"/>
      <c r="CE2448" s="2"/>
      <c r="CF2448" s="2"/>
      <c r="CG2448" s="2"/>
      <c r="CH2448" s="2"/>
      <c r="CI2448" s="2"/>
      <c r="CJ2448" s="2"/>
      <c r="CK2448" s="2"/>
      <c r="CL2448" s="2"/>
      <c r="CM2448" s="2"/>
      <c r="CN2448" s="2"/>
      <c r="CO2448" s="2"/>
      <c r="CP2448" s="2"/>
      <c r="CQ2448" s="2"/>
      <c r="CR2448" s="2"/>
      <c r="CS2448" s="2"/>
      <c r="CT2448" s="2"/>
      <c r="CU2448" s="2"/>
      <c r="CV2448" s="2"/>
      <c r="CW2448" s="2"/>
      <c r="CX2448" s="2"/>
      <c r="CY2448" s="2"/>
      <c r="CZ2448" s="2"/>
      <c r="DA2448" s="2"/>
      <c r="DB2448" s="2"/>
      <c r="DC2448" s="2"/>
      <c r="DD2448" s="2"/>
      <c r="DE2448" s="2"/>
      <c r="DF2448" s="2"/>
      <c r="DG2448" s="2"/>
      <c r="DH2448" s="2"/>
      <c r="DI2448" s="2"/>
      <c r="DJ2448" s="2"/>
      <c r="DK2448" s="2"/>
      <c r="DL2448" s="2"/>
      <c r="DM2448" s="2"/>
      <c r="DN2448" s="2"/>
      <c r="DO2448" s="2"/>
      <c r="DP2448" s="2"/>
      <c r="DQ2448" s="2"/>
      <c r="DR2448" s="2"/>
      <c r="DS2448" s="2"/>
      <c r="DT2448" s="2"/>
      <c r="DU2448" s="2"/>
      <c r="DV2448" s="2"/>
      <c r="DW2448" s="2"/>
      <c r="DX2448" s="2"/>
      <c r="DY2448" s="2"/>
      <c r="DZ2448" s="2"/>
      <c r="EA2448" s="2"/>
      <c r="EB2448" s="2"/>
      <c r="EC2448" s="2"/>
      <c r="ED2448" s="2"/>
      <c r="EE2448" s="2"/>
      <c r="EF2448" s="2"/>
      <c r="EG2448" s="2"/>
      <c r="EH2448" s="2"/>
      <c r="EI2448" s="2"/>
      <c r="EJ2448" s="2"/>
      <c r="EK2448" s="2"/>
      <c r="EL2448" s="2"/>
      <c r="EM2448" s="2"/>
      <c r="EN2448" s="2"/>
      <c r="EO2448" s="2"/>
      <c r="EP2448" s="2"/>
      <c r="EQ2448" s="2"/>
      <c r="ER2448" s="2"/>
    </row>
    <row r="2449" spans="1:148" x14ac:dyDescent="0.35">
      <c r="A2449" s="2" t="s">
        <v>300</v>
      </c>
      <c r="B2449" s="2" t="s">
        <v>301</v>
      </c>
      <c r="C2449" s="2"/>
      <c r="D2449" s="2"/>
      <c r="E2449" s="2"/>
      <c r="F2449" s="2"/>
      <c r="G2449" s="2"/>
      <c r="H2449" s="2"/>
      <c r="I2449" s="2"/>
      <c r="J2449" s="2"/>
      <c r="K2449" s="2"/>
      <c r="L2449" s="2"/>
      <c r="M2449" s="2"/>
      <c r="N2449" s="2"/>
      <c r="O2449" s="2"/>
      <c r="P2449" s="2"/>
      <c r="Q2449" s="2"/>
      <c r="R2449" s="2"/>
      <c r="S2449" s="2"/>
      <c r="T2449" s="2"/>
      <c r="U2449" s="2"/>
      <c r="V2449" s="2"/>
      <c r="W2449" s="2"/>
      <c r="X2449" s="2"/>
      <c r="Y2449" s="2"/>
      <c r="Z2449" s="2"/>
      <c r="AA2449" s="2"/>
      <c r="AB2449" s="2"/>
      <c r="AC2449" s="2"/>
      <c r="AD2449" s="2"/>
      <c r="AE2449" s="2"/>
      <c r="AF2449" s="2"/>
      <c r="AG2449" s="2"/>
      <c r="AH2449" s="2"/>
      <c r="AI2449" s="2"/>
      <c r="AJ2449" s="2"/>
      <c r="AK2449" s="2"/>
      <c r="AL2449" s="2"/>
      <c r="AM2449" s="2"/>
      <c r="AN2449" s="2"/>
      <c r="AO2449" s="2"/>
      <c r="AP2449" s="2"/>
      <c r="AQ2449" s="2"/>
      <c r="AR2449" s="2"/>
      <c r="AS2449" s="2"/>
      <c r="AT2449" s="2"/>
      <c r="AU2449" s="2"/>
      <c r="AV2449" s="2"/>
      <c r="AW2449" s="2"/>
      <c r="AX2449" s="2"/>
      <c r="AY2449" s="2"/>
      <c r="AZ2449" s="2"/>
      <c r="BA2449" s="2"/>
      <c r="BB2449" s="2"/>
      <c r="BC2449" s="2"/>
      <c r="BD2449" s="2"/>
      <c r="BE2449" s="2"/>
      <c r="BF2449" s="2"/>
      <c r="BG2449" s="2"/>
      <c r="BH2449" s="2"/>
      <c r="BI2449" s="2"/>
      <c r="BJ2449" s="2"/>
      <c r="BK2449" s="2"/>
      <c r="BL2449" s="2"/>
      <c r="BM2449" s="2"/>
      <c r="BN2449" s="2"/>
      <c r="BO2449" s="2"/>
      <c r="BP2449" s="2"/>
      <c r="BQ2449" s="2"/>
      <c r="BR2449" s="2"/>
      <c r="BS2449" s="2"/>
      <c r="BT2449" s="2"/>
      <c r="BU2449" s="2"/>
      <c r="BV2449" s="2"/>
      <c r="BW2449" s="2"/>
      <c r="BX2449" s="2"/>
      <c r="BY2449" s="2"/>
      <c r="BZ2449" s="2"/>
      <c r="CA2449" s="2"/>
      <c r="CB2449" s="2"/>
      <c r="CC2449" s="2"/>
      <c r="CD2449" s="2"/>
      <c r="CE2449" s="2"/>
      <c r="CF2449" s="2"/>
      <c r="CG2449" s="2"/>
      <c r="CH2449" s="2"/>
      <c r="CI2449" s="2"/>
      <c r="CJ2449" s="2"/>
      <c r="CK2449" s="2"/>
      <c r="CL2449" s="2"/>
      <c r="CM2449" s="2"/>
      <c r="CN2449" s="2"/>
      <c r="CO2449" s="2"/>
      <c r="CP2449" s="2"/>
      <c r="CQ2449" s="2"/>
      <c r="CR2449" s="2"/>
      <c r="CS2449" s="2"/>
      <c r="CT2449" s="2"/>
      <c r="CU2449" s="2"/>
      <c r="CV2449" s="2"/>
      <c r="CW2449" s="2"/>
      <c r="CX2449" s="2"/>
      <c r="CY2449" s="2"/>
      <c r="CZ2449" s="2"/>
      <c r="DA2449" s="2"/>
      <c r="DB2449" s="2"/>
      <c r="DC2449" s="2"/>
      <c r="DD2449" s="2"/>
      <c r="DE2449" s="2"/>
      <c r="DF2449" s="2"/>
      <c r="DG2449" s="2"/>
      <c r="DH2449" s="2"/>
      <c r="DI2449" s="2"/>
      <c r="DJ2449" s="2"/>
      <c r="DK2449" s="2"/>
      <c r="DL2449" s="2"/>
      <c r="DM2449" s="2"/>
      <c r="DN2449" s="2"/>
      <c r="DO2449" s="2"/>
      <c r="DP2449" s="2"/>
      <c r="DQ2449" s="2"/>
      <c r="DR2449" s="2"/>
      <c r="DS2449" s="2"/>
      <c r="DT2449" s="2"/>
      <c r="DU2449" s="2"/>
      <c r="DV2449" s="2"/>
      <c r="DW2449" s="2"/>
      <c r="DX2449" s="2"/>
      <c r="DY2449" s="2"/>
      <c r="DZ2449" s="2"/>
      <c r="EA2449" s="2"/>
      <c r="EB2449" s="2"/>
      <c r="EC2449" s="2"/>
      <c r="ED2449" s="2"/>
      <c r="EE2449" s="2"/>
      <c r="EF2449" s="2"/>
      <c r="EG2449" s="2"/>
      <c r="EH2449" s="2"/>
      <c r="EI2449" s="2"/>
      <c r="EJ2449" s="2"/>
      <c r="EK2449" s="2"/>
      <c r="EL2449" s="2"/>
      <c r="EM2449" s="2"/>
      <c r="EN2449" s="2"/>
      <c r="EO2449" s="2"/>
      <c r="EP2449" s="2"/>
      <c r="EQ2449" s="2"/>
      <c r="ER2449" s="2"/>
    </row>
    <row r="2450" spans="1:148" x14ac:dyDescent="0.35">
      <c r="A2450" s="2" t="s">
        <v>303</v>
      </c>
      <c r="B2450" s="2" t="s">
        <v>304</v>
      </c>
      <c r="C2450" s="2"/>
      <c r="D2450" s="2"/>
      <c r="E2450" s="2"/>
      <c r="F2450" s="2"/>
      <c r="G2450" s="2"/>
      <c r="H2450" s="2"/>
      <c r="I2450" s="2"/>
      <c r="J2450" s="2"/>
      <c r="K2450" s="2"/>
      <c r="L2450" s="2"/>
      <c r="M2450" s="2"/>
      <c r="N2450" s="2"/>
      <c r="O2450" s="2"/>
      <c r="P2450" s="2"/>
      <c r="Q2450" s="2"/>
      <c r="R2450" s="2"/>
      <c r="S2450" s="2"/>
      <c r="T2450" s="2"/>
      <c r="U2450" s="2"/>
      <c r="V2450" s="2"/>
      <c r="W2450" s="2"/>
      <c r="X2450" s="2"/>
      <c r="Y2450" s="2"/>
      <c r="Z2450" s="2"/>
      <c r="AA2450" s="2"/>
      <c r="AB2450" s="2"/>
      <c r="AC2450" s="2"/>
      <c r="AD2450" s="2"/>
      <c r="AE2450" s="2"/>
      <c r="AF2450" s="2"/>
      <c r="AG2450" s="2"/>
      <c r="AH2450" s="2"/>
      <c r="AI2450" s="2"/>
      <c r="AJ2450" s="2"/>
      <c r="AK2450" s="2"/>
      <c r="AL2450" s="2"/>
      <c r="AM2450" s="2"/>
      <c r="AN2450" s="2"/>
      <c r="AO2450" s="2"/>
      <c r="AP2450" s="2"/>
      <c r="AQ2450" s="2"/>
      <c r="AR2450" s="2"/>
      <c r="AS2450" s="2"/>
      <c r="AT2450" s="2"/>
      <c r="AU2450" s="2"/>
      <c r="AV2450" s="2"/>
      <c r="AW2450" s="2"/>
      <c r="AX2450" s="2"/>
      <c r="AY2450" s="2"/>
      <c r="AZ2450" s="2"/>
      <c r="BA2450" s="2"/>
      <c r="BB2450" s="2"/>
      <c r="BC2450" s="2"/>
      <c r="BD2450" s="2"/>
      <c r="BE2450" s="2"/>
      <c r="BF2450" s="2"/>
      <c r="BG2450" s="2"/>
      <c r="BH2450" s="2"/>
      <c r="BI2450" s="2"/>
      <c r="BJ2450" s="2"/>
      <c r="BK2450" s="2"/>
      <c r="BL2450" s="2"/>
      <c r="BM2450" s="2"/>
      <c r="BN2450" s="2"/>
      <c r="BO2450" s="2"/>
      <c r="BP2450" s="2"/>
      <c r="BQ2450" s="2"/>
      <c r="BR2450" s="2"/>
      <c r="BS2450" s="2"/>
      <c r="BT2450" s="2"/>
      <c r="BU2450" s="2"/>
      <c r="BV2450" s="2"/>
      <c r="BW2450" s="2"/>
      <c r="BX2450" s="2"/>
      <c r="BY2450" s="2"/>
      <c r="BZ2450" s="2"/>
      <c r="CA2450" s="2"/>
      <c r="CB2450" s="2"/>
      <c r="CC2450" s="2"/>
      <c r="CD2450" s="2"/>
      <c r="CE2450" s="2"/>
      <c r="CF2450" s="2"/>
      <c r="CG2450" s="2"/>
      <c r="CH2450" s="2"/>
      <c r="CI2450" s="2"/>
      <c r="CJ2450" s="2"/>
      <c r="CK2450" s="2"/>
      <c r="CL2450" s="2"/>
      <c r="CM2450" s="2"/>
      <c r="CN2450" s="2"/>
      <c r="CO2450" s="2"/>
      <c r="CP2450" s="2"/>
      <c r="CQ2450" s="2"/>
      <c r="CR2450" s="2"/>
      <c r="CS2450" s="2"/>
      <c r="CT2450" s="2"/>
      <c r="CU2450" s="2"/>
      <c r="CV2450" s="2"/>
      <c r="CW2450" s="2"/>
      <c r="CX2450" s="2"/>
      <c r="CY2450" s="2"/>
      <c r="CZ2450" s="2"/>
      <c r="DA2450" s="2"/>
      <c r="DB2450" s="2"/>
      <c r="DC2450" s="2"/>
      <c r="DD2450" s="2"/>
      <c r="DE2450" s="2"/>
      <c r="DF2450" s="2"/>
      <c r="DG2450" s="2"/>
      <c r="DH2450" s="2"/>
      <c r="DI2450" s="2"/>
      <c r="DJ2450" s="2"/>
      <c r="DK2450" s="2"/>
      <c r="DL2450" s="2"/>
      <c r="DM2450" s="2"/>
      <c r="DN2450" s="2"/>
      <c r="DO2450" s="2"/>
      <c r="DP2450" s="2"/>
      <c r="DQ2450" s="2"/>
      <c r="DR2450" s="2"/>
      <c r="DS2450" s="2"/>
      <c r="DT2450" s="2"/>
      <c r="DU2450" s="2"/>
      <c r="DV2450" s="2"/>
      <c r="DW2450" s="2"/>
      <c r="DX2450" s="2"/>
      <c r="DY2450" s="2"/>
      <c r="DZ2450" s="2"/>
      <c r="EA2450" s="2"/>
      <c r="EB2450" s="2"/>
      <c r="EC2450" s="2"/>
      <c r="ED2450" s="2"/>
      <c r="EE2450" s="2"/>
      <c r="EF2450" s="2"/>
      <c r="EG2450" s="2"/>
      <c r="EH2450" s="2"/>
      <c r="EI2450" s="2"/>
      <c r="EJ2450" s="2"/>
      <c r="EK2450" s="2"/>
      <c r="EL2450" s="2"/>
      <c r="EM2450" s="2"/>
      <c r="EN2450" s="2"/>
      <c r="EO2450" s="2"/>
      <c r="EP2450" s="2"/>
      <c r="EQ2450" s="2"/>
      <c r="ER2450" s="2"/>
    </row>
    <row r="2451" spans="1:148" x14ac:dyDescent="0.35">
      <c r="A2451" s="2" t="s">
        <v>306</v>
      </c>
      <c r="B2451" s="2" t="s">
        <v>307</v>
      </c>
      <c r="C2451" s="2">
        <v>18.857142857142858</v>
      </c>
      <c r="D2451" s="2">
        <v>30.714285714285715</v>
      </c>
      <c r="E2451" s="2">
        <v>36.428571428571431</v>
      </c>
      <c r="F2451" s="2">
        <v>35.857142857142854</v>
      </c>
      <c r="G2451" s="2">
        <v>35.285714285714285</v>
      </c>
      <c r="H2451" s="2">
        <v>34.428571428571431</v>
      </c>
      <c r="I2451" s="2">
        <v>36.571428571428569</v>
      </c>
      <c r="J2451" s="2">
        <v>35.285714285714285</v>
      </c>
      <c r="K2451" s="2">
        <v>36.714285714285715</v>
      </c>
      <c r="L2451" s="2">
        <v>38.714285714285715</v>
      </c>
      <c r="M2451" s="2">
        <v>34</v>
      </c>
      <c r="N2451" s="2">
        <v>20.571428571428573</v>
      </c>
      <c r="O2451" s="2">
        <v>16.571428571428573</v>
      </c>
      <c r="P2451" s="2">
        <v>15.285714285714286</v>
      </c>
      <c r="Q2451" s="2">
        <v>15.571428571428571</v>
      </c>
      <c r="R2451" s="2">
        <v>15.857142857142858</v>
      </c>
      <c r="S2451" s="2">
        <v>17.857142857142858</v>
      </c>
      <c r="T2451" s="2">
        <v>18.428571428571427</v>
      </c>
      <c r="U2451" s="2">
        <v>20.857142857142858</v>
      </c>
      <c r="V2451" s="2">
        <v>22.428571428571427</v>
      </c>
      <c r="W2451" s="2">
        <v>23.428571428571427</v>
      </c>
      <c r="X2451" s="2">
        <v>28.285714285714285</v>
      </c>
      <c r="Y2451" s="2">
        <v>30.571428571428573</v>
      </c>
      <c r="Z2451" s="2">
        <v>33</v>
      </c>
      <c r="AA2451" s="2">
        <v>37.142857142857146</v>
      </c>
      <c r="AB2451" s="2">
        <v>37</v>
      </c>
      <c r="AC2451" s="2">
        <v>35.714285714285715</v>
      </c>
      <c r="AD2451" s="2">
        <v>35.285714285714285</v>
      </c>
      <c r="AE2451" s="2">
        <v>34.285714285714285</v>
      </c>
      <c r="AF2451" s="2">
        <v>31.285714285714285</v>
      </c>
      <c r="AG2451" s="2">
        <v>30.285714285714285</v>
      </c>
      <c r="AH2451" s="2">
        <v>30.714285714285715</v>
      </c>
      <c r="AI2451" s="2">
        <v>32.857142857142854</v>
      </c>
      <c r="AJ2451" s="2">
        <v>25.142857142857142</v>
      </c>
      <c r="AK2451" s="2">
        <v>38.142857142857146</v>
      </c>
      <c r="AL2451" s="2">
        <v>35.285714285714285</v>
      </c>
      <c r="AM2451" s="2">
        <v>33.571428571428569</v>
      </c>
      <c r="AN2451" s="2">
        <v>31.857142857142858</v>
      </c>
      <c r="AO2451" s="2">
        <v>29.857142857142858</v>
      </c>
      <c r="AP2451" s="2">
        <v>31.571428571428573</v>
      </c>
      <c r="AQ2451" s="2">
        <v>35</v>
      </c>
      <c r="AR2451" s="2">
        <v>37.714285714285715</v>
      </c>
      <c r="AS2451" s="2">
        <v>29.714285714285715</v>
      </c>
      <c r="AT2451" s="2">
        <v>28.714285714285715</v>
      </c>
      <c r="AU2451" s="2">
        <v>36</v>
      </c>
      <c r="AV2451" s="2">
        <v>32.428571428571431</v>
      </c>
      <c r="AW2451" s="2">
        <v>29.285714285714285</v>
      </c>
      <c r="AX2451" s="2">
        <v>29.571428571428573</v>
      </c>
      <c r="AY2451" s="2">
        <v>32.285714285714285</v>
      </c>
      <c r="AZ2451" s="2">
        <v>32.428571428571431</v>
      </c>
      <c r="BA2451" s="2">
        <v>34.285714285714285</v>
      </c>
      <c r="BB2451" s="2">
        <v>20.142857142857142</v>
      </c>
      <c r="BC2451" s="2">
        <v>19.25</v>
      </c>
      <c r="BD2451" s="2">
        <v>24</v>
      </c>
      <c r="BE2451" s="2">
        <v>29.142857142857142</v>
      </c>
      <c r="BF2451" s="2">
        <v>28.428571428571427</v>
      </c>
      <c r="BG2451" s="2">
        <v>29.714285714285715</v>
      </c>
      <c r="BH2451" s="2">
        <v>29.857142857142858</v>
      </c>
      <c r="BI2451" s="2">
        <v>34.571428571428569</v>
      </c>
      <c r="BJ2451" s="2">
        <v>29.285714285714285</v>
      </c>
      <c r="BK2451" s="2">
        <v>30.714285714285715</v>
      </c>
      <c r="BL2451" s="2">
        <v>30</v>
      </c>
      <c r="BM2451" s="2">
        <v>20.142857142857142</v>
      </c>
      <c r="BN2451" s="2">
        <v>18.285714285714285</v>
      </c>
      <c r="BO2451" s="2">
        <v>20.571428571428573</v>
      </c>
      <c r="BP2451" s="2">
        <v>20.714285714285715</v>
      </c>
      <c r="BQ2451" s="2">
        <v>21</v>
      </c>
      <c r="BR2451" s="2">
        <v>25.714285714285715</v>
      </c>
      <c r="BS2451" s="2">
        <v>30.428571428571427</v>
      </c>
      <c r="BT2451" s="2">
        <v>31.714285714285715</v>
      </c>
      <c r="BU2451" s="2">
        <v>34.714285714285715</v>
      </c>
      <c r="BV2451" s="2">
        <v>37.857142857142854</v>
      </c>
      <c r="BW2451" s="2">
        <v>38.857142857142854</v>
      </c>
      <c r="BX2451" s="2">
        <v>33.428571428571431</v>
      </c>
      <c r="BY2451" s="2">
        <v>36</v>
      </c>
      <c r="BZ2451" s="2">
        <v>37.571428571428569</v>
      </c>
      <c r="CA2451" s="2">
        <v>37.428571428571431</v>
      </c>
      <c r="CB2451" s="2">
        <v>33.714285714285715</v>
      </c>
      <c r="CC2451" s="2">
        <v>33.142857142857146</v>
      </c>
      <c r="CD2451" s="2">
        <v>32.285714285714285</v>
      </c>
      <c r="CE2451" s="2">
        <v>32.857142857142854</v>
      </c>
      <c r="CF2451" s="2">
        <v>31</v>
      </c>
      <c r="CG2451" s="2">
        <v>31.428571428571427</v>
      </c>
      <c r="CH2451" s="2">
        <v>32</v>
      </c>
      <c r="CI2451" s="2">
        <v>31.714285714285715</v>
      </c>
      <c r="CJ2451" s="2">
        <v>27.714285714285715</v>
      </c>
      <c r="CK2451" s="2">
        <v>34.833333333333336</v>
      </c>
      <c r="CL2451" s="2">
        <v>39</v>
      </c>
      <c r="CM2451" s="2">
        <v>38.142857142857146</v>
      </c>
      <c r="CN2451" s="2">
        <v>35.285714285714285</v>
      </c>
      <c r="CO2451" s="2">
        <v>36.857142857142854</v>
      </c>
      <c r="CP2451" s="2">
        <v>37.428571428571431</v>
      </c>
      <c r="CQ2451" s="2">
        <v>40.285714285714285</v>
      </c>
      <c r="CR2451" s="2">
        <v>36.714285714285715</v>
      </c>
      <c r="CS2451" s="2">
        <v>34.142857142857146</v>
      </c>
      <c r="CT2451" s="2">
        <v>30</v>
      </c>
      <c r="CU2451" s="2">
        <v>34</v>
      </c>
      <c r="CV2451" s="2">
        <v>35.714285714285715</v>
      </c>
      <c r="CW2451" s="2">
        <v>32.142857142857146</v>
      </c>
      <c r="CX2451" s="2">
        <v>31.857142857142858</v>
      </c>
      <c r="CY2451" s="2">
        <v>34.857142857142854</v>
      </c>
      <c r="CZ2451" s="2">
        <v>38.428571428571431</v>
      </c>
      <c r="DA2451" s="2">
        <v>43.142857142857146</v>
      </c>
      <c r="DB2451" s="2">
        <v>22.714285714285715</v>
      </c>
      <c r="DC2451" s="2">
        <v>16</v>
      </c>
      <c r="DD2451" s="2">
        <v>21.285714285714285</v>
      </c>
      <c r="DE2451" s="2">
        <v>25</v>
      </c>
      <c r="DF2451" s="2">
        <v>24.714285714285715</v>
      </c>
      <c r="DG2451" s="2">
        <v>23.714285714285715</v>
      </c>
      <c r="DH2451" s="2">
        <v>24.857142857142858</v>
      </c>
      <c r="DI2451" s="2">
        <v>29.571428571428573</v>
      </c>
      <c r="DJ2451" s="2">
        <v>30.571428571428573</v>
      </c>
      <c r="DK2451" s="2">
        <v>29.571428571428573</v>
      </c>
      <c r="DL2451" s="2">
        <v>33.428571428571431</v>
      </c>
      <c r="DM2451" s="2">
        <v>35.285714285714285</v>
      </c>
      <c r="DN2451" s="2">
        <v>24.714285714285715</v>
      </c>
      <c r="DO2451" s="2">
        <v>34.285714285714285</v>
      </c>
      <c r="DP2451" s="2">
        <v>34.571428571428569</v>
      </c>
      <c r="DQ2451" s="2">
        <v>33.285714285714285</v>
      </c>
      <c r="DR2451" s="2">
        <v>26.571428571428573</v>
      </c>
      <c r="DS2451" s="2">
        <v>26.571428571428573</v>
      </c>
      <c r="DT2451" s="2">
        <v>33.428571428571431</v>
      </c>
      <c r="DU2451" s="2">
        <v>32.571428571428569</v>
      </c>
      <c r="DV2451" s="2">
        <v>33.142857142857146</v>
      </c>
      <c r="DW2451" s="2">
        <v>34</v>
      </c>
      <c r="DX2451" s="2">
        <v>33.428571428571431</v>
      </c>
      <c r="DY2451" s="2">
        <v>30.857142857142858</v>
      </c>
      <c r="DZ2451" s="2">
        <v>32.142857142857146</v>
      </c>
      <c r="EA2451" s="2">
        <v>30.428571428571427</v>
      </c>
      <c r="EB2451" s="2">
        <v>27.857142857142858</v>
      </c>
      <c r="EC2451" s="2">
        <v>24.714285714285715</v>
      </c>
      <c r="ED2451" s="2">
        <v>25.714285714285715</v>
      </c>
      <c r="EE2451" s="2">
        <v>25.428571428571427</v>
      </c>
      <c r="EF2451" s="2">
        <v>21</v>
      </c>
      <c r="EG2451" s="2">
        <v>24</v>
      </c>
      <c r="EH2451" s="2">
        <v>22</v>
      </c>
      <c r="EI2451" s="2">
        <v>23.571428571428573</v>
      </c>
      <c r="EJ2451" s="2">
        <v>30.666666666666668</v>
      </c>
      <c r="EK2451" s="2"/>
      <c r="EL2451" s="2"/>
      <c r="EM2451" s="2"/>
      <c r="EN2451" s="2"/>
      <c r="EO2451" s="2"/>
      <c r="EP2451" s="2"/>
      <c r="EQ2451" s="2"/>
      <c r="ER2451" s="2"/>
    </row>
    <row r="2452" spans="1:148" x14ac:dyDescent="0.35">
      <c r="A2452" s="2" t="s">
        <v>309</v>
      </c>
      <c r="B2452" s="2" t="s">
        <v>310</v>
      </c>
      <c r="C2452" s="2">
        <v>23.428571428571427</v>
      </c>
      <c r="D2452" s="2">
        <v>31.285714285714285</v>
      </c>
      <c r="E2452" s="2">
        <v>30.428571428571427</v>
      </c>
      <c r="F2452" s="2">
        <v>29</v>
      </c>
      <c r="G2452" s="2">
        <v>29.142857142857142</v>
      </c>
      <c r="H2452" s="2">
        <v>26.714285714285715</v>
      </c>
      <c r="I2452" s="2">
        <v>23.857142857142858</v>
      </c>
      <c r="J2452" s="2">
        <v>23.428571428571427</v>
      </c>
      <c r="K2452" s="2">
        <v>28.428571428571427</v>
      </c>
      <c r="L2452" s="2">
        <v>24</v>
      </c>
      <c r="M2452" s="2">
        <v>19.857142857142858</v>
      </c>
      <c r="N2452" s="2">
        <v>16.571428571428573</v>
      </c>
      <c r="O2452" s="2">
        <v>14.714285714285714</v>
      </c>
      <c r="P2452" s="2">
        <v>14</v>
      </c>
      <c r="Q2452" s="2">
        <v>12.142857142857142</v>
      </c>
      <c r="R2452" s="2">
        <v>12.142857142857142</v>
      </c>
      <c r="S2452" s="2">
        <v>13</v>
      </c>
      <c r="T2452" s="2">
        <v>14.142857142857142</v>
      </c>
      <c r="U2452" s="2">
        <v>17.714285714285715</v>
      </c>
      <c r="V2452" s="2">
        <v>17.571428571428573</v>
      </c>
      <c r="W2452" s="2">
        <v>19.428571428571427</v>
      </c>
      <c r="X2452" s="2">
        <v>24.142857142857142</v>
      </c>
      <c r="Y2452" s="2">
        <v>21.571428571428573</v>
      </c>
      <c r="Z2452" s="2">
        <v>25</v>
      </c>
      <c r="AA2452" s="2">
        <v>19.285714285714285</v>
      </c>
      <c r="AB2452" s="2">
        <v>22.428571428571427</v>
      </c>
      <c r="AC2452" s="2">
        <v>20.714285714285715</v>
      </c>
      <c r="AD2452" s="2">
        <v>19.142857142857142</v>
      </c>
      <c r="AE2452" s="2">
        <v>16.857142857142858</v>
      </c>
      <c r="AF2452" s="2">
        <v>15.714285714285714</v>
      </c>
      <c r="AG2452" s="2">
        <v>15.428571428571429</v>
      </c>
      <c r="AH2452" s="2">
        <v>16</v>
      </c>
      <c r="AI2452" s="2">
        <v>18.142857142857142</v>
      </c>
      <c r="AJ2452" s="2">
        <v>19.285714285714285</v>
      </c>
      <c r="AK2452" s="2">
        <v>20.571428571428573</v>
      </c>
      <c r="AL2452" s="2">
        <v>21.142857142857142</v>
      </c>
      <c r="AM2452" s="2">
        <v>21.142857142857142</v>
      </c>
      <c r="AN2452" s="2">
        <v>19.285714285714285</v>
      </c>
      <c r="AO2452" s="2">
        <v>15.428571428571429</v>
      </c>
      <c r="AP2452" s="2">
        <v>16.571428571428573</v>
      </c>
      <c r="AQ2452" s="2">
        <v>13</v>
      </c>
      <c r="AR2452" s="2">
        <v>12.714285714285714</v>
      </c>
      <c r="AS2452" s="2">
        <v>13.285714285714286</v>
      </c>
      <c r="AT2452" s="2">
        <v>15.285714285714286</v>
      </c>
      <c r="AU2452" s="2">
        <v>13.285714285714286</v>
      </c>
      <c r="AV2452" s="2">
        <v>15.285714285714286</v>
      </c>
      <c r="AW2452" s="2">
        <v>16.714285714285715</v>
      </c>
      <c r="AX2452" s="2">
        <v>18.857142857142858</v>
      </c>
      <c r="AY2452" s="2">
        <v>17.428571428571427</v>
      </c>
      <c r="AZ2452" s="2">
        <v>18.285714285714285</v>
      </c>
      <c r="BA2452" s="2">
        <v>19.857142857142858</v>
      </c>
      <c r="BB2452" s="2">
        <v>18.428571428571427</v>
      </c>
      <c r="BC2452" s="2">
        <v>16</v>
      </c>
      <c r="BD2452" s="2">
        <v>17</v>
      </c>
      <c r="BE2452" s="2">
        <v>18.285714285714285</v>
      </c>
      <c r="BF2452" s="2">
        <v>15.142857142857142</v>
      </c>
      <c r="BG2452" s="2">
        <v>15.142857142857142</v>
      </c>
      <c r="BH2452" s="2">
        <v>17</v>
      </c>
      <c r="BI2452" s="2">
        <v>17.285714285714285</v>
      </c>
      <c r="BJ2452" s="2">
        <v>14.714285714285714</v>
      </c>
      <c r="BK2452" s="2">
        <v>14.571428571428571</v>
      </c>
      <c r="BL2452" s="2">
        <v>16.142857142857142</v>
      </c>
      <c r="BM2452" s="2">
        <v>14.571428571428571</v>
      </c>
      <c r="BN2452" s="2">
        <v>14.857142857142858</v>
      </c>
      <c r="BO2452" s="2">
        <v>12.571428571428571</v>
      </c>
      <c r="BP2452" s="2">
        <v>9.1428571428571423</v>
      </c>
      <c r="BQ2452" s="2">
        <v>11.142857142857142</v>
      </c>
      <c r="BR2452" s="2">
        <v>12.571428571428571</v>
      </c>
      <c r="BS2452" s="2">
        <v>11.428571428571429</v>
      </c>
      <c r="BT2452" s="2">
        <v>15.285714285714286</v>
      </c>
      <c r="BU2452" s="2">
        <v>16.857142857142858</v>
      </c>
      <c r="BV2452" s="2">
        <v>15.142857142857142</v>
      </c>
      <c r="BW2452" s="2">
        <v>16.571428571428573</v>
      </c>
      <c r="BX2452" s="2">
        <v>16</v>
      </c>
      <c r="BY2452" s="2">
        <v>18.428571428571427</v>
      </c>
      <c r="BZ2452" s="2">
        <v>14.285714285714286</v>
      </c>
      <c r="CA2452" s="2">
        <v>12.142857142857142</v>
      </c>
      <c r="CB2452" s="2">
        <v>11.428571428571429</v>
      </c>
      <c r="CC2452" s="2">
        <v>11</v>
      </c>
      <c r="CD2452" s="2">
        <v>9.5714285714285712</v>
      </c>
      <c r="CE2452" s="2">
        <v>8.8571428571428577</v>
      </c>
      <c r="CF2452" s="2">
        <v>7.1428571428571432</v>
      </c>
      <c r="CG2452" s="2">
        <v>7.7142857142857144</v>
      </c>
      <c r="CH2452" s="2">
        <v>9.5714285714285712</v>
      </c>
      <c r="CI2452" s="2">
        <v>12.428571428571429</v>
      </c>
      <c r="CJ2452" s="2">
        <v>14.714285714285714</v>
      </c>
      <c r="CK2452" s="2">
        <v>16.833333333333332</v>
      </c>
      <c r="CL2452" s="2">
        <v>19.857142857142858</v>
      </c>
      <c r="CM2452" s="2">
        <v>18.714285714285715</v>
      </c>
      <c r="CN2452" s="2">
        <v>17.714285714285715</v>
      </c>
      <c r="CO2452" s="2">
        <v>16.857142857142858</v>
      </c>
      <c r="CP2452" s="2">
        <v>17.142857142857142</v>
      </c>
      <c r="CQ2452" s="2">
        <v>18.285714285714285</v>
      </c>
      <c r="CR2452" s="2">
        <v>16.285714285714285</v>
      </c>
      <c r="CS2452" s="2">
        <v>16.142857142857142</v>
      </c>
      <c r="CT2452" s="2">
        <v>16</v>
      </c>
      <c r="CU2452" s="2">
        <v>17</v>
      </c>
      <c r="CV2452" s="2">
        <v>15.857142857142858</v>
      </c>
      <c r="CW2452" s="2">
        <v>16.428571428571427</v>
      </c>
      <c r="CX2452" s="2">
        <v>17.428571428571427</v>
      </c>
      <c r="CY2452" s="2">
        <v>26.714285714285715</v>
      </c>
      <c r="CZ2452" s="2">
        <v>22.714285714285715</v>
      </c>
      <c r="DA2452" s="2">
        <v>21.571428571428573</v>
      </c>
      <c r="DB2452" s="2">
        <v>15.714285714285714</v>
      </c>
      <c r="DC2452" s="2">
        <v>8.4285714285714288</v>
      </c>
      <c r="DD2452" s="2">
        <v>11.285714285714286</v>
      </c>
      <c r="DE2452" s="2">
        <v>12.428571428571429</v>
      </c>
      <c r="DF2452" s="2">
        <v>11.714285714285714</v>
      </c>
      <c r="DG2452" s="2">
        <v>11.428571428571429</v>
      </c>
      <c r="DH2452" s="2">
        <v>18.571428571428573</v>
      </c>
      <c r="DI2452" s="2">
        <v>19.857142857142858</v>
      </c>
      <c r="DJ2452" s="2">
        <v>19.428571428571427</v>
      </c>
      <c r="DK2452" s="2">
        <v>19.857142857142858</v>
      </c>
      <c r="DL2452" s="2">
        <v>21.428571428571427</v>
      </c>
      <c r="DM2452" s="2">
        <v>16.428571428571427</v>
      </c>
      <c r="DN2452" s="2">
        <v>16.714285714285715</v>
      </c>
      <c r="DO2452" s="2">
        <v>12.857142857142858</v>
      </c>
      <c r="DP2452" s="2">
        <v>15.428571428571429</v>
      </c>
      <c r="DQ2452" s="2">
        <v>14.571428571428571</v>
      </c>
      <c r="DR2452" s="2">
        <v>7.5714285714285712</v>
      </c>
      <c r="DS2452" s="2">
        <v>8.5714285714285712</v>
      </c>
      <c r="DT2452" s="2">
        <v>14.142857142857142</v>
      </c>
      <c r="DU2452" s="2">
        <v>15.571428571428571</v>
      </c>
      <c r="DV2452" s="2">
        <v>14.428571428571429</v>
      </c>
      <c r="DW2452" s="2">
        <v>14.571428571428571</v>
      </c>
      <c r="DX2452" s="2">
        <v>13.428571428571429</v>
      </c>
      <c r="DY2452" s="2">
        <v>16.714285714285715</v>
      </c>
      <c r="DZ2452" s="2">
        <v>12</v>
      </c>
      <c r="EA2452" s="2">
        <v>11.285714285714286</v>
      </c>
      <c r="EB2452" s="2">
        <v>12.428571428571429</v>
      </c>
      <c r="EC2452" s="2">
        <v>12.428571428571429</v>
      </c>
      <c r="ED2452" s="2">
        <v>10.571428571428571</v>
      </c>
      <c r="EE2452" s="2">
        <v>9.4285714285714288</v>
      </c>
      <c r="EF2452" s="2">
        <v>8.8571428571428577</v>
      </c>
      <c r="EG2452" s="2">
        <v>7.8571428571428568</v>
      </c>
      <c r="EH2452" s="2">
        <v>9.7142857142857135</v>
      </c>
      <c r="EI2452" s="2">
        <v>14.285714285714286</v>
      </c>
      <c r="EJ2452" s="2">
        <v>17.666666666666668</v>
      </c>
      <c r="EK2452" s="2"/>
      <c r="EL2452" s="2"/>
      <c r="EM2452" s="2"/>
      <c r="EN2452" s="2"/>
      <c r="EO2452" s="2"/>
      <c r="EP2452" s="2"/>
      <c r="EQ2452" s="2"/>
      <c r="ER2452" s="2"/>
    </row>
    <row r="2453" spans="1:148" x14ac:dyDescent="0.35">
      <c r="A2453" s="2" t="s">
        <v>312</v>
      </c>
      <c r="B2453" s="2" t="s">
        <v>313</v>
      </c>
      <c r="C2453" s="2">
        <v>40.464285714285715</v>
      </c>
      <c r="D2453" s="2">
        <v>47.5</v>
      </c>
      <c r="E2453" s="2">
        <v>44.678571428571431</v>
      </c>
      <c r="F2453" s="2">
        <v>46.535714285714292</v>
      </c>
      <c r="G2453" s="2">
        <v>46.75</v>
      </c>
      <c r="H2453" s="2">
        <v>43.892857142857146</v>
      </c>
      <c r="I2453" s="2">
        <v>44.464285714285715</v>
      </c>
      <c r="J2453" s="2">
        <v>39.75</v>
      </c>
      <c r="K2453" s="2">
        <v>42.857142857142861</v>
      </c>
      <c r="L2453" s="2">
        <v>42.714285714285708</v>
      </c>
      <c r="M2453" s="2">
        <v>31.285714285714285</v>
      </c>
      <c r="N2453" s="2">
        <v>22.5</v>
      </c>
      <c r="O2453" s="2">
        <v>3.8571428571428577</v>
      </c>
      <c r="P2453" s="2">
        <v>2.7857142857142856</v>
      </c>
      <c r="Q2453" s="2">
        <v>3.5</v>
      </c>
      <c r="R2453" s="2">
        <v>3.6785714285714284</v>
      </c>
      <c r="S2453" s="2">
        <v>4.4642857142857144</v>
      </c>
      <c r="T2453" s="2">
        <v>4.5714285714285712</v>
      </c>
      <c r="U2453" s="2">
        <v>7.6428571428571432</v>
      </c>
      <c r="V2453" s="2">
        <v>8.3571428571428577</v>
      </c>
      <c r="W2453" s="2">
        <v>9.6428571428571441</v>
      </c>
      <c r="X2453" s="2">
        <v>11.107142857142858</v>
      </c>
      <c r="Y2453" s="2">
        <v>15.035714285714285</v>
      </c>
      <c r="Z2453" s="2">
        <v>17.55</v>
      </c>
      <c r="AA2453" s="2">
        <v>17.571428571428569</v>
      </c>
      <c r="AB2453" s="2">
        <v>18.321428571428569</v>
      </c>
      <c r="AC2453" s="2">
        <v>17.321428571428573</v>
      </c>
      <c r="AD2453" s="2">
        <v>18.107142857142858</v>
      </c>
      <c r="AE2453" s="2">
        <v>13.357142857142858</v>
      </c>
      <c r="AF2453" s="2">
        <v>16.75</v>
      </c>
      <c r="AG2453" s="2">
        <v>21.25</v>
      </c>
      <c r="AH2453" s="2">
        <v>23.107142857142858</v>
      </c>
      <c r="AI2453" s="2">
        <v>25.107142857142858</v>
      </c>
      <c r="AJ2453" s="2">
        <v>28.357142857142854</v>
      </c>
      <c r="AK2453" s="2">
        <v>28.321428571428569</v>
      </c>
      <c r="AL2453" s="2">
        <v>28.714285714285712</v>
      </c>
      <c r="AM2453" s="2">
        <v>29.642857142857142</v>
      </c>
      <c r="AN2453" s="2">
        <v>27.571428571428569</v>
      </c>
      <c r="AO2453" s="2">
        <v>28.392857142857142</v>
      </c>
      <c r="AP2453" s="2">
        <v>26.75</v>
      </c>
      <c r="AQ2453" s="2">
        <v>29.25</v>
      </c>
      <c r="AR2453" s="2">
        <v>31.25</v>
      </c>
      <c r="AS2453" s="2">
        <v>31.5</v>
      </c>
      <c r="AT2453" s="2">
        <v>29.107142857142858</v>
      </c>
      <c r="AU2453" s="2">
        <v>32.321428571428569</v>
      </c>
      <c r="AV2453" s="2">
        <v>30.535714285714281</v>
      </c>
      <c r="AW2453" s="2">
        <v>26.214285714285712</v>
      </c>
      <c r="AX2453" s="2">
        <v>28.428571428571427</v>
      </c>
      <c r="AY2453" s="2">
        <v>28.928571428571431</v>
      </c>
      <c r="AZ2453" s="2">
        <v>29.607142857142858</v>
      </c>
      <c r="BA2453" s="2">
        <v>31.035714285714285</v>
      </c>
      <c r="BB2453" s="2">
        <v>30.428571428571431</v>
      </c>
      <c r="BC2453" s="2">
        <v>32.1875</v>
      </c>
      <c r="BD2453" s="2">
        <v>33.5</v>
      </c>
      <c r="BE2453" s="2">
        <v>31.535714285714285</v>
      </c>
      <c r="BF2453" s="2">
        <v>32.714285714285715</v>
      </c>
      <c r="BG2453" s="2">
        <v>30.928571428571431</v>
      </c>
      <c r="BH2453" s="2">
        <v>33.142857142857146</v>
      </c>
      <c r="BI2453" s="2">
        <v>34.285714285714285</v>
      </c>
      <c r="BJ2453" s="2">
        <v>32.642857142857139</v>
      </c>
      <c r="BK2453" s="2">
        <v>31.250000000000004</v>
      </c>
      <c r="BL2453" s="2">
        <v>31.75</v>
      </c>
      <c r="BM2453" s="2">
        <v>29.892857142857142</v>
      </c>
      <c r="BN2453" s="2">
        <v>30.857142857142854</v>
      </c>
      <c r="BO2453" s="2">
        <v>28.142857142857142</v>
      </c>
      <c r="BP2453" s="2">
        <v>23.464285714285715</v>
      </c>
      <c r="BQ2453" s="2">
        <v>22.785714285714288</v>
      </c>
      <c r="BR2453" s="2">
        <v>17.571428571428569</v>
      </c>
      <c r="BS2453" s="2">
        <v>12.535714285714285</v>
      </c>
      <c r="BT2453" s="2">
        <v>9.3571428571428559</v>
      </c>
      <c r="BU2453" s="2">
        <v>8.9642857142857153</v>
      </c>
      <c r="BV2453" s="2">
        <v>6.9285714285714288</v>
      </c>
      <c r="BW2453" s="2">
        <v>9.4285714285714288</v>
      </c>
      <c r="BX2453" s="2">
        <v>9.6428571428571423</v>
      </c>
      <c r="BY2453" s="2">
        <v>14.321428571428569</v>
      </c>
      <c r="BZ2453" s="2">
        <v>16.25</v>
      </c>
      <c r="CA2453" s="2">
        <v>22.107142857142858</v>
      </c>
      <c r="CB2453" s="2">
        <v>22.964285714285715</v>
      </c>
      <c r="CC2453" s="2">
        <v>24.035714285714285</v>
      </c>
      <c r="CD2453" s="2">
        <v>26.142857142857146</v>
      </c>
      <c r="CE2453" s="2">
        <v>29.642857142857146</v>
      </c>
      <c r="CF2453" s="2">
        <v>28.821428571428569</v>
      </c>
      <c r="CG2453" s="2">
        <v>31.464285714285715</v>
      </c>
      <c r="CH2453" s="2">
        <v>31.25</v>
      </c>
      <c r="CI2453" s="2">
        <v>30.964285714285715</v>
      </c>
      <c r="CJ2453" s="2">
        <v>34.285714285714285</v>
      </c>
      <c r="CK2453" s="2">
        <v>29.749999999999996</v>
      </c>
      <c r="CL2453" s="2">
        <v>33.428571428571431</v>
      </c>
      <c r="CM2453" s="2">
        <v>33.642857142857146</v>
      </c>
      <c r="CN2453" s="2">
        <v>32.178571428571431</v>
      </c>
      <c r="CO2453" s="2">
        <v>33.785714285714285</v>
      </c>
      <c r="CP2453" s="2">
        <v>30.892857142857139</v>
      </c>
      <c r="CQ2453" s="2">
        <v>35.214285714285715</v>
      </c>
      <c r="CR2453" s="2">
        <v>31.178571428571431</v>
      </c>
      <c r="CS2453" s="2">
        <v>32.964285714285715</v>
      </c>
      <c r="CT2453" s="2">
        <v>34.357142857142854</v>
      </c>
      <c r="CU2453" s="2">
        <v>25.821428571428569</v>
      </c>
      <c r="CV2453" s="2">
        <v>31.178571428571431</v>
      </c>
      <c r="CW2453" s="2">
        <v>33.678571428571431</v>
      </c>
      <c r="CX2453" s="2">
        <v>33.214285714285715</v>
      </c>
      <c r="CY2453" s="2">
        <v>34.678571428571423</v>
      </c>
      <c r="CZ2453" s="2">
        <v>34.035714285714278</v>
      </c>
      <c r="DA2453" s="2">
        <v>33.214285714285715</v>
      </c>
      <c r="DB2453" s="2">
        <v>32.821428571428569</v>
      </c>
      <c r="DC2453" s="2">
        <v>29.214285714285712</v>
      </c>
      <c r="DD2453" s="2">
        <v>24.392857142857142</v>
      </c>
      <c r="DE2453" s="2">
        <v>21.714285714285715</v>
      </c>
      <c r="DF2453" s="2">
        <v>22.821428571428573</v>
      </c>
      <c r="DG2453" s="2">
        <v>24.535714285714285</v>
      </c>
      <c r="DH2453" s="2">
        <v>29.464285714285712</v>
      </c>
      <c r="DI2453" s="2">
        <v>29.75</v>
      </c>
      <c r="DJ2453" s="2">
        <v>32.392857142857139</v>
      </c>
      <c r="DK2453" s="2">
        <v>32.821428571428569</v>
      </c>
      <c r="DL2453" s="2">
        <v>32.25</v>
      </c>
      <c r="DM2453" s="2">
        <v>34</v>
      </c>
      <c r="DN2453" s="2">
        <v>29.5</v>
      </c>
      <c r="DO2453" s="2">
        <v>32.25</v>
      </c>
      <c r="DP2453" s="2">
        <v>30.392857142857139</v>
      </c>
      <c r="DQ2453" s="2">
        <v>31.75</v>
      </c>
      <c r="DR2453" s="2">
        <v>30.035714285714285</v>
      </c>
      <c r="DS2453" s="2">
        <v>30.178571428571431</v>
      </c>
      <c r="DT2453" s="2">
        <v>30.214285714285715</v>
      </c>
      <c r="DU2453" s="2">
        <v>30.392857142857146</v>
      </c>
      <c r="DV2453" s="2">
        <v>30.750000000000004</v>
      </c>
      <c r="DW2453" s="2">
        <v>30.928571428571427</v>
      </c>
      <c r="DX2453" s="2">
        <v>30.607142857142854</v>
      </c>
      <c r="DY2453" s="2">
        <v>32.464285714285715</v>
      </c>
      <c r="DZ2453" s="2">
        <v>32.5</v>
      </c>
      <c r="EA2453" s="2">
        <v>32.035714285714285</v>
      </c>
      <c r="EB2453" s="2">
        <v>31.178571428571427</v>
      </c>
      <c r="EC2453" s="2">
        <v>35.785714285714285</v>
      </c>
      <c r="ED2453" s="2">
        <v>38.928571428571431</v>
      </c>
      <c r="EE2453" s="2">
        <v>39.821428571428569</v>
      </c>
      <c r="EF2453" s="2">
        <v>38.785714285714285</v>
      </c>
      <c r="EG2453" s="2">
        <v>37.392857142857146</v>
      </c>
      <c r="EH2453" s="2">
        <v>39.857142857142861</v>
      </c>
      <c r="EI2453" s="2">
        <v>41.321428571428569</v>
      </c>
      <c r="EJ2453" s="2">
        <v>35.833333333333329</v>
      </c>
      <c r="EK2453" s="2"/>
      <c r="EL2453" s="2"/>
      <c r="EM2453" s="2"/>
      <c r="EN2453" s="2"/>
      <c r="EO2453" s="2"/>
      <c r="EP2453" s="2"/>
      <c r="EQ2453" s="2"/>
      <c r="ER2453" s="2"/>
    </row>
    <row r="2454" spans="1:148" x14ac:dyDescent="0.35">
      <c r="A2454" s="2" t="s">
        <v>315</v>
      </c>
      <c r="B2454" s="2" t="s">
        <v>316</v>
      </c>
      <c r="C2454" s="2">
        <v>21.571428571428573</v>
      </c>
      <c r="D2454" s="2">
        <v>46.857142857142854</v>
      </c>
      <c r="E2454" s="2">
        <v>44</v>
      </c>
      <c r="F2454" s="2">
        <v>48.857142857142854</v>
      </c>
      <c r="G2454" s="2">
        <v>44.285714285714285</v>
      </c>
      <c r="H2454" s="2">
        <v>46.428571428571431</v>
      </c>
      <c r="I2454" s="2">
        <v>41.857142857142854</v>
      </c>
      <c r="J2454" s="2">
        <v>47</v>
      </c>
      <c r="K2454" s="2">
        <v>49.714285714285715</v>
      </c>
      <c r="L2454" s="2">
        <v>46.142857142857146</v>
      </c>
      <c r="M2454" s="2">
        <v>38.428571428571431</v>
      </c>
      <c r="N2454" s="2">
        <v>21.285714285714285</v>
      </c>
      <c r="O2454" s="2">
        <v>7.7142857142857144</v>
      </c>
      <c r="P2454" s="2">
        <v>8.1428571428571423</v>
      </c>
      <c r="Q2454" s="2">
        <v>8.7142857142857135</v>
      </c>
      <c r="R2454" s="2">
        <v>8.2857142857142865</v>
      </c>
      <c r="S2454" s="2">
        <v>8.7142857142857135</v>
      </c>
      <c r="T2454" s="2">
        <v>9.5714285714285712</v>
      </c>
      <c r="U2454" s="2">
        <v>9.5714285714285712</v>
      </c>
      <c r="V2454" s="2">
        <v>11.714285714285714</v>
      </c>
      <c r="W2454" s="2">
        <v>8.4285714285714288</v>
      </c>
      <c r="X2454" s="2">
        <v>2.2857142857142856</v>
      </c>
      <c r="Y2454" s="2">
        <v>7.7142857142857144</v>
      </c>
      <c r="Z2454" s="2">
        <v>12.4</v>
      </c>
      <c r="AA2454" s="2">
        <v>15.857142857142858</v>
      </c>
      <c r="AB2454" s="2">
        <v>17.428571428571427</v>
      </c>
      <c r="AC2454" s="2">
        <v>19.285714285714285</v>
      </c>
      <c r="AD2454" s="2">
        <v>19.571428571428573</v>
      </c>
      <c r="AE2454" s="2">
        <v>18</v>
      </c>
      <c r="AF2454" s="2">
        <v>17.857142857142858</v>
      </c>
      <c r="AG2454" s="2">
        <v>15.857142857142858</v>
      </c>
      <c r="AH2454" s="2">
        <v>16.285714285714285</v>
      </c>
      <c r="AI2454" s="2">
        <v>18.571428571428573</v>
      </c>
      <c r="AJ2454" s="2">
        <v>11.285714285714286</v>
      </c>
      <c r="AK2454" s="2">
        <v>18.428571428571427</v>
      </c>
      <c r="AL2454" s="2">
        <v>16.571428571428573</v>
      </c>
      <c r="AM2454" s="2">
        <v>15.714285714285714</v>
      </c>
      <c r="AN2454" s="2">
        <v>9.7142857142857135</v>
      </c>
      <c r="AO2454" s="2">
        <v>11.428571428571429</v>
      </c>
      <c r="AP2454" s="2">
        <v>14.571428571428571</v>
      </c>
      <c r="AQ2454" s="2">
        <v>15.285714285714286</v>
      </c>
      <c r="AR2454" s="2">
        <v>16.285714285714285</v>
      </c>
      <c r="AS2454" s="2">
        <v>21</v>
      </c>
      <c r="AT2454" s="2">
        <v>20.285714285714285</v>
      </c>
      <c r="AU2454" s="2">
        <v>25.857142857142858</v>
      </c>
      <c r="AV2454" s="2">
        <v>23.142857142857142</v>
      </c>
      <c r="AW2454" s="2">
        <v>22.857142857142858</v>
      </c>
      <c r="AX2454" s="2">
        <v>27.285714285714285</v>
      </c>
      <c r="AY2454" s="2">
        <v>25.857142857142858</v>
      </c>
      <c r="AZ2454" s="2">
        <v>27.857142857142858</v>
      </c>
      <c r="BA2454" s="2">
        <v>25.714285714285715</v>
      </c>
      <c r="BB2454" s="2">
        <v>21.857142857142858</v>
      </c>
      <c r="BC2454" s="2">
        <v>17.25</v>
      </c>
      <c r="BD2454" s="2">
        <v>20.714285714285715</v>
      </c>
      <c r="BE2454" s="2">
        <v>16.857142857142858</v>
      </c>
      <c r="BF2454" s="2">
        <v>17.714285714285715</v>
      </c>
      <c r="BG2454" s="2">
        <v>22.428571428571427</v>
      </c>
      <c r="BH2454" s="2">
        <v>26.285714285714285</v>
      </c>
      <c r="BI2454" s="2">
        <v>26.142857142857142</v>
      </c>
      <c r="BJ2454" s="2">
        <v>33.142857142857146</v>
      </c>
      <c r="BK2454" s="2">
        <v>35.285714285714285</v>
      </c>
      <c r="BL2454" s="2">
        <v>38.142857142857146</v>
      </c>
      <c r="BM2454" s="2">
        <v>30.857142857142858</v>
      </c>
      <c r="BN2454" s="2">
        <v>32.857142857142854</v>
      </c>
      <c r="BO2454" s="2">
        <v>36.857142857142854</v>
      </c>
      <c r="BP2454" s="2">
        <v>38.142857142857146</v>
      </c>
      <c r="BQ2454" s="2">
        <v>41.714285714285715</v>
      </c>
      <c r="BR2454" s="2">
        <v>32</v>
      </c>
      <c r="BS2454" s="2">
        <v>30.285714285714285</v>
      </c>
      <c r="BT2454" s="2">
        <v>35.571428571428569</v>
      </c>
      <c r="BU2454" s="2">
        <v>33.428571428571431</v>
      </c>
      <c r="BV2454" s="2">
        <v>21.285714285714285</v>
      </c>
      <c r="BW2454" s="2">
        <v>25.142857142857142</v>
      </c>
      <c r="BX2454" s="2">
        <v>32.142857142857146</v>
      </c>
      <c r="BY2454" s="2">
        <v>36</v>
      </c>
      <c r="BZ2454" s="2">
        <v>30.714285714285715</v>
      </c>
      <c r="CA2454" s="2">
        <v>25</v>
      </c>
      <c r="CB2454" s="2">
        <v>15.714285714285714</v>
      </c>
      <c r="CC2454" s="2">
        <v>11.714285714285714</v>
      </c>
      <c r="CD2454" s="2">
        <v>8</v>
      </c>
      <c r="CE2454" s="2">
        <v>6.8571428571428568</v>
      </c>
      <c r="CF2454" s="2">
        <v>8.2857142857142865</v>
      </c>
      <c r="CG2454" s="2">
        <v>12.857142857142858</v>
      </c>
      <c r="CH2454" s="2">
        <v>16.285714285714285</v>
      </c>
      <c r="CI2454" s="2">
        <v>15.857142857142858</v>
      </c>
      <c r="CJ2454" s="2">
        <v>16</v>
      </c>
      <c r="CK2454" s="2">
        <v>20.5</v>
      </c>
      <c r="CL2454" s="2">
        <v>24.857142857142858</v>
      </c>
      <c r="CM2454" s="2">
        <v>26.571428571428573</v>
      </c>
      <c r="CN2454" s="2">
        <v>29</v>
      </c>
      <c r="CO2454" s="2">
        <v>28.571428571428573</v>
      </c>
      <c r="CP2454" s="2">
        <v>33.285714285714285</v>
      </c>
      <c r="CQ2454" s="2">
        <v>33.571428571428569</v>
      </c>
      <c r="CR2454" s="2">
        <v>33.142857142857146</v>
      </c>
      <c r="CS2454" s="2">
        <v>33.571428571428569</v>
      </c>
      <c r="CT2454" s="2">
        <v>41.714285714285715</v>
      </c>
      <c r="CU2454" s="2">
        <v>45.285714285714285</v>
      </c>
      <c r="CV2454" s="2">
        <v>44.571428571428569</v>
      </c>
      <c r="CW2454" s="2">
        <v>40</v>
      </c>
      <c r="CX2454" s="2">
        <v>44.857142857142854</v>
      </c>
      <c r="CY2454" s="2">
        <v>43</v>
      </c>
      <c r="CZ2454" s="2">
        <v>48.857142857142854</v>
      </c>
      <c r="DA2454" s="2">
        <v>46.857142857142854</v>
      </c>
      <c r="DB2454" s="2">
        <v>46.285714285714285</v>
      </c>
      <c r="DC2454" s="2">
        <v>34</v>
      </c>
      <c r="DD2454" s="2">
        <v>39.428571428571431</v>
      </c>
      <c r="DE2454" s="2">
        <v>43.857142857142854</v>
      </c>
      <c r="DF2454" s="2">
        <v>42</v>
      </c>
      <c r="DG2454" s="2">
        <v>38.285714285714285</v>
      </c>
      <c r="DH2454" s="2">
        <v>24.285714285714285</v>
      </c>
      <c r="DI2454" s="2">
        <v>20.428571428571427</v>
      </c>
      <c r="DJ2454" s="2">
        <v>20.714285714285715</v>
      </c>
      <c r="DK2454" s="2">
        <v>25.428571428571427</v>
      </c>
      <c r="DL2454" s="2">
        <v>28.428571428571427</v>
      </c>
      <c r="DM2454" s="2">
        <v>38.142857142857146</v>
      </c>
      <c r="DN2454" s="2">
        <v>43.428571428571431</v>
      </c>
      <c r="DO2454" s="2">
        <v>48.714285714285715</v>
      </c>
      <c r="DP2454" s="2">
        <v>49.714285714285715</v>
      </c>
      <c r="DQ2454" s="2">
        <v>38.714285714285715</v>
      </c>
      <c r="DR2454" s="2">
        <v>40</v>
      </c>
      <c r="DS2454" s="2">
        <v>57.142857142857146</v>
      </c>
      <c r="DT2454" s="2">
        <v>40.428571428571431</v>
      </c>
      <c r="DU2454" s="2">
        <v>19.285714285714285</v>
      </c>
      <c r="DV2454" s="2">
        <v>37</v>
      </c>
      <c r="DW2454" s="2">
        <v>46.142857142857146</v>
      </c>
      <c r="DX2454" s="2">
        <v>43.428571428571431</v>
      </c>
      <c r="DY2454" s="2">
        <v>47.142857142857146</v>
      </c>
      <c r="DZ2454" s="2">
        <v>48.714285714285715</v>
      </c>
      <c r="EA2454" s="2">
        <v>44.285714285714285</v>
      </c>
      <c r="EB2454" s="2">
        <v>42.714285714285715</v>
      </c>
      <c r="EC2454" s="2">
        <v>45.428571428571431</v>
      </c>
      <c r="ED2454" s="2">
        <v>39</v>
      </c>
      <c r="EE2454" s="2">
        <v>42.142857142857146</v>
      </c>
      <c r="EF2454" s="2">
        <v>40.142857142857146</v>
      </c>
      <c r="EG2454" s="2">
        <v>41.571428571428569</v>
      </c>
      <c r="EH2454" s="2">
        <v>43.714285714285715</v>
      </c>
      <c r="EI2454" s="2">
        <v>42.285714285714285</v>
      </c>
      <c r="EJ2454" s="2">
        <v>41.5</v>
      </c>
      <c r="EK2454" s="2"/>
      <c r="EL2454" s="2"/>
      <c r="EM2454" s="2"/>
      <c r="EN2454" s="2"/>
      <c r="EO2454" s="2"/>
      <c r="EP2454" s="2"/>
      <c r="EQ2454" s="2"/>
      <c r="ER2454" s="2"/>
    </row>
    <row r="2455" spans="1:148" x14ac:dyDescent="0.35">
      <c r="A2455" s="2" t="s">
        <v>318</v>
      </c>
      <c r="B2455" s="2" t="s">
        <v>319</v>
      </c>
      <c r="C2455" s="2"/>
      <c r="D2455" s="2"/>
      <c r="E2455" s="2"/>
      <c r="F2455" s="2"/>
      <c r="G2455" s="2"/>
      <c r="H2455" s="2"/>
      <c r="I2455" s="2"/>
      <c r="J2455" s="2"/>
      <c r="K2455" s="2"/>
      <c r="L2455" s="2"/>
      <c r="M2455" s="2"/>
      <c r="N2455" s="2"/>
      <c r="O2455" s="2"/>
      <c r="P2455" s="2"/>
      <c r="Q2455" s="2"/>
      <c r="R2455" s="2"/>
      <c r="S2455" s="2"/>
      <c r="T2455" s="2"/>
      <c r="U2455" s="2"/>
      <c r="V2455" s="2"/>
      <c r="W2455" s="2"/>
      <c r="X2455" s="2"/>
      <c r="Y2455" s="2"/>
      <c r="Z2455" s="2"/>
      <c r="AA2455" s="2"/>
      <c r="AB2455" s="2"/>
      <c r="AC2455" s="2"/>
      <c r="AD2455" s="2"/>
      <c r="AE2455" s="2"/>
      <c r="AF2455" s="2"/>
      <c r="AG2455" s="2"/>
      <c r="AH2455" s="2"/>
      <c r="AI2455" s="2"/>
      <c r="AJ2455" s="2"/>
      <c r="AK2455" s="2"/>
      <c r="AL2455" s="2"/>
      <c r="AM2455" s="2"/>
      <c r="AN2455" s="2"/>
      <c r="AO2455" s="2"/>
      <c r="AP2455" s="2"/>
      <c r="AQ2455" s="2"/>
      <c r="AR2455" s="2"/>
      <c r="AS2455" s="2"/>
      <c r="AT2455" s="2"/>
      <c r="AU2455" s="2"/>
      <c r="AV2455" s="2"/>
      <c r="AW2455" s="2"/>
      <c r="AX2455" s="2"/>
      <c r="AY2455" s="2"/>
      <c r="AZ2455" s="2"/>
      <c r="BA2455" s="2"/>
      <c r="BB2455" s="2"/>
      <c r="BC2455" s="2"/>
      <c r="BD2455" s="2"/>
      <c r="BE2455" s="2"/>
      <c r="BF2455" s="2"/>
      <c r="BG2455" s="2"/>
      <c r="BH2455" s="2"/>
      <c r="BI2455" s="2"/>
      <c r="BJ2455" s="2"/>
      <c r="BK2455" s="2"/>
      <c r="BL2455" s="2"/>
      <c r="BM2455" s="2"/>
      <c r="BN2455" s="2"/>
      <c r="BO2455" s="2"/>
      <c r="BP2455" s="2"/>
      <c r="BQ2455" s="2"/>
      <c r="BR2455" s="2"/>
      <c r="BS2455" s="2"/>
      <c r="BT2455" s="2"/>
      <c r="BU2455" s="2"/>
      <c r="BV2455" s="2"/>
      <c r="BW2455" s="2"/>
      <c r="BX2455" s="2"/>
      <c r="BY2455" s="2"/>
      <c r="BZ2455" s="2"/>
      <c r="CA2455" s="2"/>
      <c r="CB2455" s="2"/>
      <c r="CC2455" s="2"/>
      <c r="CD2455" s="2"/>
      <c r="CE2455" s="2"/>
      <c r="CF2455" s="2"/>
      <c r="CG2455" s="2"/>
      <c r="CH2455" s="2"/>
      <c r="CI2455" s="2"/>
      <c r="CJ2455" s="2"/>
      <c r="CK2455" s="2"/>
      <c r="CL2455" s="2"/>
      <c r="CM2455" s="2"/>
      <c r="CN2455" s="2"/>
      <c r="CO2455" s="2"/>
      <c r="CP2455" s="2"/>
      <c r="CQ2455" s="2"/>
      <c r="CR2455" s="2"/>
      <c r="CS2455" s="2"/>
      <c r="CT2455" s="2"/>
      <c r="CU2455" s="2"/>
      <c r="CV2455" s="2"/>
      <c r="CW2455" s="2"/>
      <c r="CX2455" s="2"/>
      <c r="CY2455" s="2"/>
      <c r="CZ2455" s="2"/>
      <c r="DA2455" s="2"/>
      <c r="DB2455" s="2"/>
      <c r="DC2455" s="2"/>
      <c r="DD2455" s="2"/>
      <c r="DE2455" s="2"/>
      <c r="DF2455" s="2"/>
      <c r="DG2455" s="2"/>
      <c r="DH2455" s="2"/>
      <c r="DI2455" s="2"/>
      <c r="DJ2455" s="2"/>
      <c r="DK2455" s="2"/>
      <c r="DL2455" s="2"/>
      <c r="DM2455" s="2"/>
      <c r="DN2455" s="2"/>
      <c r="DO2455" s="2"/>
      <c r="DP2455" s="2"/>
      <c r="DQ2455" s="2"/>
      <c r="DR2455" s="2"/>
      <c r="DS2455" s="2"/>
      <c r="DT2455" s="2"/>
      <c r="DU2455" s="2"/>
      <c r="DV2455" s="2"/>
      <c r="DW2455" s="2"/>
      <c r="DX2455" s="2"/>
      <c r="DY2455" s="2"/>
      <c r="DZ2455" s="2"/>
      <c r="EA2455" s="2"/>
      <c r="EB2455" s="2"/>
      <c r="EC2455" s="2"/>
      <c r="ED2455" s="2"/>
      <c r="EE2455" s="2"/>
      <c r="EF2455" s="2"/>
      <c r="EG2455" s="2"/>
      <c r="EH2455" s="2"/>
      <c r="EI2455" s="2"/>
      <c r="EJ2455" s="2"/>
      <c r="EK2455" s="2"/>
      <c r="EL2455" s="2"/>
      <c r="EM2455" s="2"/>
      <c r="EN2455" s="2"/>
      <c r="EO2455" s="2"/>
      <c r="EP2455" s="2"/>
      <c r="EQ2455" s="2"/>
      <c r="ER2455" s="2"/>
    </row>
    <row r="2456" spans="1:148" x14ac:dyDescent="0.35">
      <c r="A2456" s="2" t="s">
        <v>321</v>
      </c>
      <c r="B2456" s="2" t="s">
        <v>322</v>
      </c>
      <c r="C2456" s="2"/>
      <c r="D2456" s="2"/>
      <c r="E2456" s="2"/>
      <c r="F2456" s="2"/>
      <c r="G2456" s="2"/>
      <c r="H2456" s="2"/>
      <c r="I2456" s="2"/>
      <c r="J2456" s="2"/>
      <c r="K2456" s="2"/>
      <c r="L2456" s="2"/>
      <c r="M2456" s="2"/>
      <c r="N2456" s="2"/>
      <c r="O2456" s="2"/>
      <c r="P2456" s="2"/>
      <c r="Q2456" s="2"/>
      <c r="R2456" s="2"/>
      <c r="S2456" s="2"/>
      <c r="T2456" s="2"/>
      <c r="U2456" s="2"/>
      <c r="V2456" s="2"/>
      <c r="W2456" s="2"/>
      <c r="X2456" s="2"/>
      <c r="Y2456" s="2"/>
      <c r="Z2456" s="2"/>
      <c r="AA2456" s="2"/>
      <c r="AB2456" s="2"/>
      <c r="AC2456" s="2"/>
      <c r="AD2456" s="2"/>
      <c r="AE2456" s="2"/>
      <c r="AF2456" s="2"/>
      <c r="AG2456" s="2"/>
      <c r="AH2456" s="2"/>
      <c r="AI2456" s="2"/>
      <c r="AJ2456" s="2"/>
      <c r="AK2456" s="2"/>
      <c r="AL2456" s="2"/>
      <c r="AM2456" s="2"/>
      <c r="AN2456" s="2"/>
      <c r="AO2456" s="2"/>
      <c r="AP2456" s="2"/>
      <c r="AQ2456" s="2"/>
      <c r="AR2456" s="2"/>
      <c r="AS2456" s="2"/>
      <c r="AT2456" s="2"/>
      <c r="AU2456" s="2"/>
      <c r="AV2456" s="2"/>
      <c r="AW2456" s="2"/>
      <c r="AX2456" s="2"/>
      <c r="AY2456" s="2"/>
      <c r="AZ2456" s="2"/>
      <c r="BA2456" s="2"/>
      <c r="BB2456" s="2"/>
      <c r="BC2456" s="2"/>
      <c r="BD2456" s="2"/>
      <c r="BE2456" s="2"/>
      <c r="BF2456" s="2"/>
      <c r="BG2456" s="2"/>
      <c r="BH2456" s="2"/>
      <c r="BI2456" s="2"/>
      <c r="BJ2456" s="2"/>
      <c r="BK2456" s="2"/>
      <c r="BL2456" s="2"/>
      <c r="BM2456" s="2"/>
      <c r="BN2456" s="2"/>
      <c r="BO2456" s="2"/>
      <c r="BP2456" s="2"/>
      <c r="BQ2456" s="2"/>
      <c r="BR2456" s="2"/>
      <c r="BS2456" s="2"/>
      <c r="BT2456" s="2"/>
      <c r="BU2456" s="2"/>
      <c r="BV2456" s="2"/>
      <c r="BW2456" s="2"/>
      <c r="BX2456" s="2"/>
      <c r="BY2456" s="2"/>
      <c r="BZ2456" s="2"/>
      <c r="CA2456" s="2"/>
      <c r="CB2456" s="2"/>
      <c r="CC2456" s="2"/>
      <c r="CD2456" s="2"/>
      <c r="CE2456" s="2"/>
      <c r="CF2456" s="2"/>
      <c r="CG2456" s="2"/>
      <c r="CH2456" s="2"/>
      <c r="CI2456" s="2"/>
      <c r="CJ2456" s="2"/>
      <c r="CK2456" s="2"/>
      <c r="CL2456" s="2"/>
      <c r="CM2456" s="2"/>
      <c r="CN2456" s="2"/>
      <c r="CO2456" s="2"/>
      <c r="CP2456" s="2"/>
      <c r="CQ2456" s="2"/>
      <c r="CR2456" s="2"/>
      <c r="CS2456" s="2"/>
      <c r="CT2456" s="2"/>
      <c r="CU2456" s="2"/>
      <c r="CV2456" s="2"/>
      <c r="CW2456" s="2"/>
      <c r="CX2456" s="2"/>
      <c r="CY2456" s="2"/>
      <c r="CZ2456" s="2"/>
      <c r="DA2456" s="2"/>
      <c r="DB2456" s="2"/>
      <c r="DC2456" s="2"/>
      <c r="DD2456" s="2"/>
      <c r="DE2456" s="2"/>
      <c r="DF2456" s="2"/>
      <c r="DG2456" s="2"/>
      <c r="DH2456" s="2"/>
      <c r="DI2456" s="2"/>
      <c r="DJ2456" s="2"/>
      <c r="DK2456" s="2"/>
      <c r="DL2456" s="2"/>
      <c r="DM2456" s="2"/>
      <c r="DN2456" s="2"/>
      <c r="DO2456" s="2"/>
      <c r="DP2456" s="2"/>
      <c r="DQ2456" s="2"/>
      <c r="DR2456" s="2"/>
      <c r="DS2456" s="2"/>
      <c r="DT2456" s="2"/>
      <c r="DU2456" s="2"/>
      <c r="DV2456" s="2"/>
      <c r="DW2456" s="2"/>
      <c r="DX2456" s="2"/>
      <c r="DY2456" s="2"/>
      <c r="DZ2456" s="2"/>
      <c r="EA2456" s="2"/>
      <c r="EB2456" s="2"/>
      <c r="EC2456" s="2"/>
      <c r="ED2456" s="2"/>
      <c r="EE2456" s="2"/>
      <c r="EF2456" s="2"/>
      <c r="EG2456" s="2"/>
      <c r="EH2456" s="2"/>
      <c r="EI2456" s="2"/>
      <c r="EJ2456" s="2"/>
      <c r="EK2456" s="2"/>
      <c r="EL2456" s="2"/>
      <c r="EM2456" s="2"/>
      <c r="EN2456" s="2"/>
      <c r="EO2456" s="2"/>
      <c r="EP2456" s="2"/>
      <c r="EQ2456" s="2"/>
      <c r="ER2456" s="2"/>
    </row>
    <row r="2457" spans="1:148" x14ac:dyDescent="0.35">
      <c r="A2457" s="2" t="s">
        <v>324</v>
      </c>
      <c r="B2457" s="2" t="s">
        <v>325</v>
      </c>
      <c r="C2457" s="2">
        <v>21.904761904761902</v>
      </c>
      <c r="D2457" s="2">
        <v>35.714285714285715</v>
      </c>
      <c r="E2457" s="2">
        <v>39.523809523809518</v>
      </c>
      <c r="F2457" s="2">
        <v>42.666666666666664</v>
      </c>
      <c r="G2457" s="2">
        <v>41.333333333333336</v>
      </c>
      <c r="H2457" s="2">
        <v>40.142857142857139</v>
      </c>
      <c r="I2457" s="2">
        <v>41.714285714285715</v>
      </c>
      <c r="J2457" s="2">
        <v>36.61904761904762</v>
      </c>
      <c r="K2457" s="2">
        <v>41.809523809523803</v>
      </c>
      <c r="L2457" s="2">
        <v>41.095238095238095</v>
      </c>
      <c r="M2457" s="2">
        <v>32.476190476190474</v>
      </c>
      <c r="N2457" s="2">
        <v>16.19047619047619</v>
      </c>
      <c r="O2457" s="2">
        <v>15.333333333333334</v>
      </c>
      <c r="P2457" s="2">
        <v>13.380952380952381</v>
      </c>
      <c r="Q2457" s="2">
        <v>14.428571428571429</v>
      </c>
      <c r="R2457" s="2">
        <v>13.952380952380951</v>
      </c>
      <c r="S2457" s="2">
        <v>15.333333333333334</v>
      </c>
      <c r="T2457" s="2">
        <v>15.61904761904762</v>
      </c>
      <c r="U2457" s="2">
        <v>15.19047619047619</v>
      </c>
      <c r="V2457" s="2">
        <v>17.238095238095241</v>
      </c>
      <c r="W2457" s="2">
        <v>16.666666666666668</v>
      </c>
      <c r="X2457" s="2">
        <v>16.666666666666668</v>
      </c>
      <c r="Y2457" s="2">
        <v>17.238095238095241</v>
      </c>
      <c r="Z2457" s="2">
        <v>22.888888888888889</v>
      </c>
      <c r="AA2457" s="2">
        <v>23.333333333333332</v>
      </c>
      <c r="AB2457" s="2">
        <v>23.333333333333332</v>
      </c>
      <c r="AC2457" s="2">
        <v>23.666666666666668</v>
      </c>
      <c r="AD2457" s="2">
        <v>23.38095238095238</v>
      </c>
      <c r="AE2457" s="2">
        <v>23.61904761904762</v>
      </c>
      <c r="AF2457" s="2">
        <v>23.238095238095241</v>
      </c>
      <c r="AG2457" s="2">
        <v>22.666666666666668</v>
      </c>
      <c r="AH2457" s="2">
        <v>20.523809523809522</v>
      </c>
      <c r="AI2457" s="2">
        <v>21.523809523809522</v>
      </c>
      <c r="AJ2457" s="2">
        <v>24.761904761904759</v>
      </c>
      <c r="AK2457" s="2">
        <v>26.523809523809522</v>
      </c>
      <c r="AL2457" s="2">
        <v>30.047619047619047</v>
      </c>
      <c r="AM2457" s="2">
        <v>31.523809523809522</v>
      </c>
      <c r="AN2457" s="2">
        <v>30.952380952380953</v>
      </c>
      <c r="AO2457" s="2">
        <v>32.38095238095238</v>
      </c>
      <c r="AP2457" s="2">
        <v>31.952380952380953</v>
      </c>
      <c r="AQ2457" s="2">
        <v>32.19047619047619</v>
      </c>
      <c r="AR2457" s="2">
        <v>31.761904761904759</v>
      </c>
      <c r="AS2457" s="2">
        <v>30.666666666666668</v>
      </c>
      <c r="AT2457" s="2">
        <v>19</v>
      </c>
      <c r="AU2457" s="2">
        <v>26.904761904761909</v>
      </c>
      <c r="AV2457" s="2">
        <v>27.80952380952381</v>
      </c>
      <c r="AW2457" s="2">
        <v>28.809523809523807</v>
      </c>
      <c r="AX2457" s="2">
        <v>29.571428571428573</v>
      </c>
      <c r="AY2457" s="2">
        <v>38.333333333333329</v>
      </c>
      <c r="AZ2457" s="2">
        <v>40.476190476190474</v>
      </c>
      <c r="BA2457" s="2">
        <v>41.80952380952381</v>
      </c>
      <c r="BB2457" s="2">
        <v>27.666666666666668</v>
      </c>
      <c r="BC2457" s="2">
        <v>21.666666666666668</v>
      </c>
      <c r="BD2457" s="2">
        <v>21</v>
      </c>
      <c r="BE2457" s="2">
        <v>18.571428571428569</v>
      </c>
      <c r="BF2457" s="2">
        <v>18.666666666666668</v>
      </c>
      <c r="BG2457" s="2">
        <v>18.238095238095241</v>
      </c>
      <c r="BH2457" s="2">
        <v>19.047619047619047</v>
      </c>
      <c r="BI2457" s="2">
        <v>18.285714285714288</v>
      </c>
      <c r="BJ2457" s="2">
        <v>19.809523809523807</v>
      </c>
      <c r="BK2457" s="2">
        <v>20.666666666666668</v>
      </c>
      <c r="BL2457" s="2">
        <v>22.238095238095241</v>
      </c>
      <c r="BM2457" s="2">
        <v>22.904761904761909</v>
      </c>
      <c r="BN2457" s="2">
        <v>22.666666666666668</v>
      </c>
      <c r="BO2457" s="2">
        <v>24.523809523809522</v>
      </c>
      <c r="BP2457" s="2">
        <v>23.80952380952381</v>
      </c>
      <c r="BQ2457" s="2">
        <v>21.666666666666668</v>
      </c>
      <c r="BR2457" s="2">
        <v>32.666666666666664</v>
      </c>
      <c r="BS2457" s="2">
        <v>32.523809523809526</v>
      </c>
      <c r="BT2457" s="2">
        <v>32.095238095238095</v>
      </c>
      <c r="BU2457" s="2">
        <v>28.285714285714288</v>
      </c>
      <c r="BV2457" s="2">
        <v>34.952380952380956</v>
      </c>
      <c r="BW2457" s="2">
        <v>38.428571428571423</v>
      </c>
      <c r="BX2457" s="2">
        <v>37.047619047619044</v>
      </c>
      <c r="BY2457" s="2">
        <v>34.047619047619051</v>
      </c>
      <c r="BZ2457" s="2">
        <v>28.142857142857139</v>
      </c>
      <c r="CA2457" s="2">
        <v>30.428571428571431</v>
      </c>
      <c r="CB2457" s="2">
        <v>29.904761904761902</v>
      </c>
      <c r="CC2457" s="2">
        <v>27.61904761904762</v>
      </c>
      <c r="CD2457" s="2">
        <v>28.666666666666668</v>
      </c>
      <c r="CE2457" s="2">
        <v>26.38095238095238</v>
      </c>
      <c r="CF2457" s="2">
        <v>24.19047619047619</v>
      </c>
      <c r="CG2457" s="2">
        <v>26.857142857142858</v>
      </c>
      <c r="CH2457" s="2">
        <v>24.904761904761909</v>
      </c>
      <c r="CI2457" s="2">
        <v>26.952380952380953</v>
      </c>
      <c r="CJ2457" s="2">
        <v>27.476190476190478</v>
      </c>
      <c r="CK2457" s="2">
        <v>26.666666666666668</v>
      </c>
      <c r="CL2457" s="2">
        <v>34.428571428571423</v>
      </c>
      <c r="CM2457" s="2">
        <v>39.047619047619044</v>
      </c>
      <c r="CN2457" s="2">
        <v>40.476190476190474</v>
      </c>
      <c r="CO2457" s="2">
        <v>39.523809523809518</v>
      </c>
      <c r="CP2457" s="2">
        <v>43.714285714285715</v>
      </c>
      <c r="CQ2457" s="2">
        <v>43.714285714285722</v>
      </c>
      <c r="CR2457" s="2">
        <v>41.80952380952381</v>
      </c>
      <c r="CS2457" s="2">
        <v>43.904761904761905</v>
      </c>
      <c r="CT2457" s="2">
        <v>34</v>
      </c>
      <c r="CU2457" s="2">
        <v>42.809523809523817</v>
      </c>
      <c r="CV2457" s="2">
        <v>43.571428571428577</v>
      </c>
      <c r="CW2457" s="2">
        <v>43.047619047619044</v>
      </c>
      <c r="CX2457" s="2">
        <v>41.38095238095238</v>
      </c>
      <c r="CY2457" s="2">
        <v>40.666666666666664</v>
      </c>
      <c r="CZ2457" s="2">
        <v>36.523809523809526</v>
      </c>
      <c r="DA2457" s="2">
        <v>44.142857142857146</v>
      </c>
      <c r="DB2457" s="2">
        <v>33</v>
      </c>
      <c r="DC2457" s="2">
        <v>16.523809523809522</v>
      </c>
      <c r="DD2457" s="2">
        <v>22</v>
      </c>
      <c r="DE2457" s="2">
        <v>29.476190476190478</v>
      </c>
      <c r="DF2457" s="2">
        <v>33.333333333333336</v>
      </c>
      <c r="DG2457" s="2">
        <v>36.142857142857139</v>
      </c>
      <c r="DH2457" s="2">
        <v>36.476190476190474</v>
      </c>
      <c r="DI2457" s="2">
        <v>36.857142857142854</v>
      </c>
      <c r="DJ2457" s="2">
        <v>33.80952380952381</v>
      </c>
      <c r="DK2457" s="2">
        <v>31</v>
      </c>
      <c r="DL2457" s="2">
        <v>40.238095238095241</v>
      </c>
      <c r="DM2457" s="2">
        <v>36.714285714285715</v>
      </c>
      <c r="DN2457" s="2">
        <v>28.333333333333332</v>
      </c>
      <c r="DO2457" s="2">
        <v>35.19047619047619</v>
      </c>
      <c r="DP2457" s="2">
        <v>35.761904761904759</v>
      </c>
      <c r="DQ2457" s="2">
        <v>37.61904761904762</v>
      </c>
      <c r="DR2457" s="2">
        <v>29.333333333333332</v>
      </c>
      <c r="DS2457" s="2">
        <v>28.476190476190471</v>
      </c>
      <c r="DT2457" s="2">
        <v>38.61904761904762</v>
      </c>
      <c r="DU2457" s="2">
        <v>36.714285714285715</v>
      </c>
      <c r="DV2457" s="2">
        <v>37.571428571428569</v>
      </c>
      <c r="DW2457" s="2">
        <v>37.61904761904762</v>
      </c>
      <c r="DX2457" s="2">
        <v>35.428571428571431</v>
      </c>
      <c r="DY2457" s="2">
        <v>36.571428571428577</v>
      </c>
      <c r="DZ2457" s="2">
        <v>30.19047619047619</v>
      </c>
      <c r="EA2457" s="2">
        <v>31.714285714285712</v>
      </c>
      <c r="EB2457" s="2">
        <v>30.666666666666668</v>
      </c>
      <c r="EC2457" s="2">
        <v>28.952380952380953</v>
      </c>
      <c r="ED2457" s="2">
        <v>24.476190476190478</v>
      </c>
      <c r="EE2457" s="2">
        <v>25</v>
      </c>
      <c r="EF2457" s="2">
        <v>24.761904761904759</v>
      </c>
      <c r="EG2457" s="2">
        <v>24.809523809523807</v>
      </c>
      <c r="EH2457" s="2">
        <v>23.952380952380949</v>
      </c>
      <c r="EI2457" s="2">
        <v>25.952380952380953</v>
      </c>
      <c r="EJ2457" s="2">
        <v>33.333333333333336</v>
      </c>
      <c r="EK2457" s="2"/>
      <c r="EL2457" s="2"/>
      <c r="EM2457" s="2"/>
      <c r="EN2457" s="2"/>
      <c r="EO2457" s="2"/>
      <c r="EP2457" s="2"/>
      <c r="EQ2457" s="2"/>
      <c r="ER2457" s="2"/>
    </row>
    <row r="2458" spans="1:148" x14ac:dyDescent="0.35">
      <c r="A2458" s="2" t="s">
        <v>327</v>
      </c>
      <c r="B2458" s="2" t="s">
        <v>328</v>
      </c>
      <c r="C2458" s="2">
        <v>37.857142857142854</v>
      </c>
      <c r="D2458" s="2">
        <v>35.857142857142854</v>
      </c>
      <c r="E2458" s="2">
        <v>43.285714285714285</v>
      </c>
      <c r="F2458" s="2">
        <v>42.857142857142854</v>
      </c>
      <c r="G2458" s="2">
        <v>39.571428571428569</v>
      </c>
      <c r="H2458" s="2">
        <v>38.714285714285715</v>
      </c>
      <c r="I2458" s="2">
        <v>38.714285714285715</v>
      </c>
      <c r="J2458" s="2">
        <v>37.857142857142854</v>
      </c>
      <c r="K2458" s="2">
        <v>39.142857142857146</v>
      </c>
      <c r="L2458" s="2">
        <v>33</v>
      </c>
      <c r="M2458" s="2">
        <v>23.571428571428573</v>
      </c>
      <c r="N2458" s="2">
        <v>7.4285714285714288</v>
      </c>
      <c r="O2458" s="2">
        <v>4.1428571428571432</v>
      </c>
      <c r="P2458" s="2">
        <v>4.7142857142857144</v>
      </c>
      <c r="Q2458" s="2">
        <v>4.8571428571428568</v>
      </c>
      <c r="R2458" s="2">
        <v>5.4285714285714288</v>
      </c>
      <c r="S2458" s="2">
        <v>9.2857142857142865</v>
      </c>
      <c r="T2458" s="2">
        <v>9.5714285714285712</v>
      </c>
      <c r="U2458" s="2">
        <v>15.857142857142858</v>
      </c>
      <c r="V2458" s="2">
        <v>16.285714285714285</v>
      </c>
      <c r="W2458" s="2">
        <v>18.857142857142858</v>
      </c>
      <c r="X2458" s="2">
        <v>19.857142857142858</v>
      </c>
      <c r="Y2458" s="2">
        <v>28.428571428571427</v>
      </c>
      <c r="Z2458" s="2">
        <v>28.666666666666668</v>
      </c>
      <c r="AA2458" s="2">
        <v>30.285714285714285</v>
      </c>
      <c r="AB2458" s="2">
        <v>25.714285714285715</v>
      </c>
      <c r="AC2458" s="2">
        <v>23.571428571428573</v>
      </c>
      <c r="AD2458" s="2">
        <v>19</v>
      </c>
      <c r="AE2458" s="2">
        <v>20.285714285714285</v>
      </c>
      <c r="AF2458" s="2">
        <v>19.142857142857142</v>
      </c>
      <c r="AG2458" s="2">
        <v>18.571428571428573</v>
      </c>
      <c r="AH2458" s="2">
        <v>25.285714285714285</v>
      </c>
      <c r="AI2458" s="2">
        <v>25.857142857142858</v>
      </c>
      <c r="AJ2458" s="2">
        <v>24.857142857142858</v>
      </c>
      <c r="AK2458" s="2">
        <v>21.714285714285715</v>
      </c>
      <c r="AL2458" s="2">
        <v>22.857142857142858</v>
      </c>
      <c r="AM2458" s="2">
        <v>27.428571428571427</v>
      </c>
      <c r="AN2458" s="2">
        <v>26.142857142857142</v>
      </c>
      <c r="AO2458" s="2">
        <v>7.4285714285714288</v>
      </c>
      <c r="AP2458" s="2">
        <v>5.8571428571428568</v>
      </c>
      <c r="AQ2458" s="2">
        <v>4.7142857142857144</v>
      </c>
      <c r="AR2458" s="2">
        <v>13.142857142857142</v>
      </c>
      <c r="AS2458" s="2">
        <v>20.428571428571427</v>
      </c>
      <c r="AT2458" s="2">
        <v>23.714285714285715</v>
      </c>
      <c r="AU2458" s="2">
        <v>24</v>
      </c>
      <c r="AV2458" s="2">
        <v>26.714285714285715</v>
      </c>
      <c r="AW2458" s="2">
        <v>25.571428571428573</v>
      </c>
      <c r="AX2458" s="2">
        <v>25.714285714285715</v>
      </c>
      <c r="AY2458" s="2">
        <v>27.142857142857142</v>
      </c>
      <c r="AZ2458" s="2">
        <v>28.285714285714285</v>
      </c>
      <c r="BA2458" s="2">
        <v>25.857142857142858</v>
      </c>
      <c r="BB2458" s="2">
        <v>31.571428571428573</v>
      </c>
      <c r="BC2458" s="2">
        <v>17.75</v>
      </c>
      <c r="BD2458" s="2">
        <v>16.571428571428573</v>
      </c>
      <c r="BE2458" s="2">
        <v>10.571428571428571</v>
      </c>
      <c r="BF2458" s="2">
        <v>11.428571428571429</v>
      </c>
      <c r="BG2458" s="2">
        <v>12</v>
      </c>
      <c r="BH2458" s="2">
        <v>15</v>
      </c>
      <c r="BI2458" s="2">
        <v>24</v>
      </c>
      <c r="BJ2458" s="2">
        <v>25.285714285714285</v>
      </c>
      <c r="BK2458" s="2">
        <v>33.428571428571431</v>
      </c>
      <c r="BL2458" s="2">
        <v>32.714285714285715</v>
      </c>
      <c r="BM2458" s="2">
        <v>35.571428571428569</v>
      </c>
      <c r="BN2458" s="2">
        <v>37.571428571428569</v>
      </c>
      <c r="BO2458" s="2">
        <v>26.285714285714285</v>
      </c>
      <c r="BP2458" s="2">
        <v>23.428571428571427</v>
      </c>
      <c r="BQ2458" s="2">
        <v>38.714285714285715</v>
      </c>
      <c r="BR2458" s="2">
        <v>35.142857142857146</v>
      </c>
      <c r="BS2458" s="2">
        <v>37.142857142857146</v>
      </c>
      <c r="BT2458" s="2">
        <v>35.857142857142854</v>
      </c>
      <c r="BU2458" s="2">
        <v>36.428571428571431</v>
      </c>
      <c r="BV2458" s="2">
        <v>13.428571428571429</v>
      </c>
      <c r="BW2458" s="2">
        <v>15.285714285714286</v>
      </c>
      <c r="BX2458" s="2">
        <v>39.285714285714285</v>
      </c>
      <c r="BY2458" s="2">
        <v>39.285714285714285</v>
      </c>
      <c r="BZ2458" s="2">
        <v>36</v>
      </c>
      <c r="CA2458" s="2">
        <v>35.285714285714285</v>
      </c>
      <c r="CB2458" s="2">
        <v>32.285714285714285</v>
      </c>
      <c r="CC2458" s="2">
        <v>34.285714285714285</v>
      </c>
      <c r="CD2458" s="2">
        <v>33.142857142857146</v>
      </c>
      <c r="CE2458" s="2">
        <v>27.571428571428573</v>
      </c>
      <c r="CF2458" s="2">
        <v>30</v>
      </c>
      <c r="CG2458" s="2">
        <v>33.285714285714285</v>
      </c>
      <c r="CH2458" s="2">
        <v>31.571428571428573</v>
      </c>
      <c r="CI2458" s="2">
        <v>28</v>
      </c>
      <c r="CJ2458" s="2">
        <v>26</v>
      </c>
      <c r="CK2458" s="2">
        <v>28.333333333333332</v>
      </c>
      <c r="CL2458" s="2">
        <v>32.571428571428569</v>
      </c>
      <c r="CM2458" s="2">
        <v>15.285714285714286</v>
      </c>
      <c r="CN2458" s="2">
        <v>22.714285714285715</v>
      </c>
      <c r="CO2458" s="2">
        <v>14.714285714285714</v>
      </c>
      <c r="CP2458" s="2">
        <v>23.857142857142858</v>
      </c>
      <c r="CQ2458" s="2">
        <v>41.285714285714285</v>
      </c>
      <c r="CR2458" s="2">
        <v>42.714285714285715</v>
      </c>
      <c r="CS2458" s="2">
        <v>40.714285714285715</v>
      </c>
      <c r="CT2458" s="2">
        <v>41.571428571428569</v>
      </c>
      <c r="CU2458" s="2">
        <v>40.857142857142854</v>
      </c>
      <c r="CV2458" s="2">
        <v>39.285714285714285</v>
      </c>
      <c r="CW2458" s="2">
        <v>39</v>
      </c>
      <c r="CX2458" s="2">
        <v>39.571428571428569</v>
      </c>
      <c r="CY2458" s="2">
        <v>40.142857142857146</v>
      </c>
      <c r="CZ2458" s="2">
        <v>34.142857142857146</v>
      </c>
      <c r="DA2458" s="2">
        <v>35.857142857142854</v>
      </c>
      <c r="DB2458" s="2">
        <v>36</v>
      </c>
      <c r="DC2458" s="2">
        <v>29.571428571428573</v>
      </c>
      <c r="DD2458" s="2">
        <v>21</v>
      </c>
      <c r="DE2458" s="2">
        <v>17.142857142857142</v>
      </c>
      <c r="DF2458" s="2">
        <v>17.142857142857142</v>
      </c>
      <c r="DG2458" s="2">
        <v>19</v>
      </c>
      <c r="DH2458" s="2">
        <v>22.857142857142858</v>
      </c>
      <c r="DI2458" s="2">
        <v>28.714285714285715</v>
      </c>
      <c r="DJ2458" s="2">
        <v>32.428571428571431</v>
      </c>
      <c r="DK2458" s="2">
        <v>38.285714285714285</v>
      </c>
      <c r="DL2458" s="2">
        <v>40.857142857142854</v>
      </c>
      <c r="DM2458" s="2">
        <v>42.428571428571431</v>
      </c>
      <c r="DN2458" s="2">
        <v>28.571428571428573</v>
      </c>
      <c r="DO2458" s="2">
        <v>40.142857142857146</v>
      </c>
      <c r="DP2458" s="2">
        <v>33.857142857142854</v>
      </c>
      <c r="DQ2458" s="2">
        <v>36.142857142857146</v>
      </c>
      <c r="DR2458" s="2">
        <v>27.857142857142858</v>
      </c>
      <c r="DS2458" s="2">
        <v>16.571428571428573</v>
      </c>
      <c r="DT2458" s="2">
        <v>34.714285714285715</v>
      </c>
      <c r="DU2458" s="2">
        <v>26.714285714285715</v>
      </c>
      <c r="DV2458" s="2">
        <v>39.428571428571431</v>
      </c>
      <c r="DW2458" s="2">
        <v>37.714285714285715</v>
      </c>
      <c r="DX2458" s="2">
        <v>40.857142857142854</v>
      </c>
      <c r="DY2458" s="2">
        <v>30.285714285714285</v>
      </c>
      <c r="DZ2458" s="2">
        <v>34.857142857142854</v>
      </c>
      <c r="EA2458" s="2">
        <v>32</v>
      </c>
      <c r="EB2458" s="2">
        <v>30</v>
      </c>
      <c r="EC2458" s="2">
        <v>32.714285714285715</v>
      </c>
      <c r="ED2458" s="2">
        <v>33.285714285714285</v>
      </c>
      <c r="EE2458" s="2">
        <v>27.857142857142858</v>
      </c>
      <c r="EF2458" s="2">
        <v>33.714285714285715</v>
      </c>
      <c r="EG2458" s="2">
        <v>34.857142857142854</v>
      </c>
      <c r="EH2458" s="2">
        <v>27.714285714285715</v>
      </c>
      <c r="EI2458" s="2">
        <v>37.714285714285715</v>
      </c>
      <c r="EJ2458" s="2">
        <v>43</v>
      </c>
      <c r="EK2458" s="2"/>
      <c r="EL2458" s="2"/>
      <c r="EM2458" s="2"/>
      <c r="EN2458" s="2"/>
      <c r="EO2458" s="2"/>
      <c r="EP2458" s="2"/>
      <c r="EQ2458" s="2"/>
      <c r="ER2458" s="2"/>
    </row>
    <row r="2459" spans="1:148" x14ac:dyDescent="0.35">
      <c r="A2459" s="2" t="s">
        <v>330</v>
      </c>
      <c r="B2459" s="2" t="s">
        <v>331</v>
      </c>
      <c r="C2459" s="2">
        <v>19.485714285714291</v>
      </c>
      <c r="D2459" s="2">
        <v>24.559999999999995</v>
      </c>
      <c r="E2459" s="2">
        <v>27.92</v>
      </c>
      <c r="F2459" s="2">
        <v>26.977142857142859</v>
      </c>
      <c r="G2459" s="2">
        <v>26.902857142857144</v>
      </c>
      <c r="H2459" s="2">
        <v>26.714285714285712</v>
      </c>
      <c r="I2459" s="2">
        <v>27.840000000000003</v>
      </c>
      <c r="J2459" s="2">
        <v>27.045714285714283</v>
      </c>
      <c r="K2459" s="2">
        <v>22.365714285714283</v>
      </c>
      <c r="L2459" s="2">
        <v>22.588571428571427</v>
      </c>
      <c r="M2459" s="2">
        <v>13.148571428571426</v>
      </c>
      <c r="N2459" s="2">
        <v>10.062857142857144</v>
      </c>
      <c r="O2459" s="2">
        <v>10.394285714285713</v>
      </c>
      <c r="P2459" s="2">
        <v>9.8114285714285714</v>
      </c>
      <c r="Q2459" s="2">
        <v>10.131428571428572</v>
      </c>
      <c r="R2459" s="2">
        <v>9.0857142857142836</v>
      </c>
      <c r="S2459" s="2">
        <v>10.08</v>
      </c>
      <c r="T2459" s="2">
        <v>10.034285714285716</v>
      </c>
      <c r="U2459" s="2">
        <v>13.188571428571429</v>
      </c>
      <c r="V2459" s="2">
        <v>14.188571428571429</v>
      </c>
      <c r="W2459" s="2">
        <v>15.748571428571424</v>
      </c>
      <c r="X2459" s="2">
        <v>16.617142857142859</v>
      </c>
      <c r="Y2459" s="2">
        <v>17.651428571428571</v>
      </c>
      <c r="Z2459" s="2">
        <v>20.373333333333331</v>
      </c>
      <c r="AA2459" s="2">
        <v>21.325714285714287</v>
      </c>
      <c r="AB2459" s="2">
        <v>21.125714285714288</v>
      </c>
      <c r="AC2459" s="2">
        <v>21.291428571428568</v>
      </c>
      <c r="AD2459" s="2">
        <v>21.154285714285717</v>
      </c>
      <c r="AE2459" s="2">
        <v>21.73142857142857</v>
      </c>
      <c r="AF2459" s="2">
        <v>20.948571428571423</v>
      </c>
      <c r="AG2459" s="2">
        <v>21.097142857142856</v>
      </c>
      <c r="AH2459" s="2">
        <v>21.474285714285717</v>
      </c>
      <c r="AI2459" s="2">
        <v>15.645714285714286</v>
      </c>
      <c r="AJ2459" s="2">
        <v>17.188571428571425</v>
      </c>
      <c r="AK2459" s="2">
        <v>18.559999999999999</v>
      </c>
      <c r="AL2459" s="2">
        <v>22.697142857142854</v>
      </c>
      <c r="AM2459" s="2">
        <v>24.622857142857143</v>
      </c>
      <c r="AN2459" s="2">
        <v>26.182857142857145</v>
      </c>
      <c r="AO2459" s="2">
        <v>28.068571428571431</v>
      </c>
      <c r="AP2459" s="2">
        <v>29.588571428571431</v>
      </c>
      <c r="AQ2459" s="2">
        <v>27.520000000000003</v>
      </c>
      <c r="AR2459" s="2">
        <v>27.188571428571425</v>
      </c>
      <c r="AS2459" s="2">
        <v>23.617142857142859</v>
      </c>
      <c r="AT2459" s="2">
        <v>22.36</v>
      </c>
      <c r="AU2459" s="2">
        <v>20.30857142857143</v>
      </c>
      <c r="AV2459" s="2">
        <v>18.862857142857141</v>
      </c>
      <c r="AW2459" s="2">
        <v>18.074285714285718</v>
      </c>
      <c r="AX2459" s="2">
        <v>19.068571428571431</v>
      </c>
      <c r="AY2459" s="2">
        <v>23.771428571428572</v>
      </c>
      <c r="AZ2459" s="2">
        <v>25.125714285714285</v>
      </c>
      <c r="BA2459" s="2">
        <v>29.297142857142862</v>
      </c>
      <c r="BB2459" s="2">
        <v>21.931428571428579</v>
      </c>
      <c r="BC2459" s="2">
        <v>23.36</v>
      </c>
      <c r="BD2459" s="2">
        <v>17.760000000000002</v>
      </c>
      <c r="BE2459" s="2">
        <v>21.714285714285712</v>
      </c>
      <c r="BF2459" s="2">
        <v>20.748571428571431</v>
      </c>
      <c r="BG2459" s="2">
        <v>21.365714285714283</v>
      </c>
      <c r="BH2459" s="2">
        <v>24.440000000000005</v>
      </c>
      <c r="BI2459" s="2">
        <v>25.171428571428564</v>
      </c>
      <c r="BJ2459" s="2">
        <v>25.377142857142854</v>
      </c>
      <c r="BK2459" s="2">
        <v>25.422857142857143</v>
      </c>
      <c r="BL2459" s="2">
        <v>24.394285714285711</v>
      </c>
      <c r="BM2459" s="2">
        <v>22.702857142857141</v>
      </c>
      <c r="BN2459" s="2">
        <v>18.651428571428575</v>
      </c>
      <c r="BO2459" s="2">
        <v>19.937142857142859</v>
      </c>
      <c r="BP2459" s="2">
        <v>19.799999999999997</v>
      </c>
      <c r="BQ2459" s="2">
        <v>17.417142857142856</v>
      </c>
      <c r="BR2459" s="2">
        <v>23.457142857142859</v>
      </c>
      <c r="BS2459" s="2">
        <v>25.000000000000004</v>
      </c>
      <c r="BT2459" s="2">
        <v>28.76</v>
      </c>
      <c r="BU2459" s="2">
        <v>30.36</v>
      </c>
      <c r="BV2459" s="2">
        <v>29.411428571428576</v>
      </c>
      <c r="BW2459" s="2">
        <v>29.245714285714278</v>
      </c>
      <c r="BX2459" s="2">
        <v>29.291428571428568</v>
      </c>
      <c r="BY2459" s="2">
        <v>25.994285714285716</v>
      </c>
      <c r="BZ2459" s="2">
        <v>25.542857142857141</v>
      </c>
      <c r="CA2459" s="2">
        <v>23.422857142857143</v>
      </c>
      <c r="CB2459" s="2">
        <v>23.091428571428573</v>
      </c>
      <c r="CC2459" s="2">
        <v>23.377142857142857</v>
      </c>
      <c r="CD2459" s="2">
        <v>22.228571428571428</v>
      </c>
      <c r="CE2459" s="2">
        <v>22.897142857142857</v>
      </c>
      <c r="CF2459" s="2">
        <v>21.697142857142858</v>
      </c>
      <c r="CG2459" s="2">
        <v>21.354285714285716</v>
      </c>
      <c r="CH2459" s="2">
        <v>20.434285714285711</v>
      </c>
      <c r="CI2459" s="2">
        <v>13.685714285714287</v>
      </c>
      <c r="CJ2459" s="2">
        <v>14.691428571428569</v>
      </c>
      <c r="CK2459" s="2">
        <v>17.653333333333332</v>
      </c>
      <c r="CL2459" s="2">
        <v>23.497142857142862</v>
      </c>
      <c r="CM2459" s="2">
        <v>27.028571428571425</v>
      </c>
      <c r="CN2459" s="2">
        <v>30.822857142857146</v>
      </c>
      <c r="CO2459" s="2">
        <v>32.32</v>
      </c>
      <c r="CP2459" s="2">
        <v>31.708571428571435</v>
      </c>
      <c r="CQ2459" s="2">
        <v>32.897142857142846</v>
      </c>
      <c r="CR2459" s="2">
        <v>31.560000000000006</v>
      </c>
      <c r="CS2459" s="2">
        <v>29.137142857142859</v>
      </c>
      <c r="CT2459" s="2">
        <v>30.64</v>
      </c>
      <c r="CU2459" s="2">
        <v>28.314285714285717</v>
      </c>
      <c r="CV2459" s="2">
        <v>31.725714285714279</v>
      </c>
      <c r="CW2459" s="2">
        <v>31.47428571428572</v>
      </c>
      <c r="CX2459" s="2">
        <v>32.314285714285717</v>
      </c>
      <c r="CY2459" s="2">
        <v>32.725714285714282</v>
      </c>
      <c r="CZ2459" s="2">
        <v>29.765714285714292</v>
      </c>
      <c r="DA2459" s="2">
        <v>35.611428571428576</v>
      </c>
      <c r="DB2459" s="2">
        <v>30.982857142857153</v>
      </c>
      <c r="DC2459" s="2">
        <v>16.794285714285717</v>
      </c>
      <c r="DD2459" s="2">
        <v>13.685714285714287</v>
      </c>
      <c r="DE2459" s="2">
        <v>19.137142857142859</v>
      </c>
      <c r="DF2459" s="2">
        <v>19.988571428571433</v>
      </c>
      <c r="DG2459" s="2">
        <v>20.48</v>
      </c>
      <c r="DH2459" s="2">
        <v>21.788571428571426</v>
      </c>
      <c r="DI2459" s="2">
        <v>24.89142857142857</v>
      </c>
      <c r="DJ2459" s="2">
        <v>25.851428571428563</v>
      </c>
      <c r="DK2459" s="2">
        <v>26.388571428571431</v>
      </c>
      <c r="DL2459" s="2">
        <v>25.331428571428575</v>
      </c>
      <c r="DM2459" s="2">
        <v>25.051428571428573</v>
      </c>
      <c r="DN2459" s="2">
        <v>22.902857142857144</v>
      </c>
      <c r="DO2459" s="2">
        <v>24.142857142857146</v>
      </c>
      <c r="DP2459" s="2">
        <v>23.857142857142854</v>
      </c>
      <c r="DQ2459" s="2">
        <v>25.342857142857142</v>
      </c>
      <c r="DR2459" s="2">
        <v>25.83428571428572</v>
      </c>
      <c r="DS2459" s="2">
        <v>23.325714285714295</v>
      </c>
      <c r="DT2459" s="2">
        <v>24.657142857142858</v>
      </c>
      <c r="DU2459" s="2">
        <v>28.702857142857148</v>
      </c>
      <c r="DV2459" s="2">
        <v>26.897142857142864</v>
      </c>
      <c r="DW2459" s="2">
        <v>27.257142857142863</v>
      </c>
      <c r="DX2459" s="2">
        <v>27.314285714285717</v>
      </c>
      <c r="DY2459" s="2">
        <v>23.571428571428569</v>
      </c>
      <c r="DZ2459" s="2">
        <v>26.451428571428579</v>
      </c>
      <c r="EA2459" s="2">
        <v>23.217142857142857</v>
      </c>
      <c r="EB2459" s="2">
        <v>20.942857142857136</v>
      </c>
      <c r="EC2459" s="2">
        <v>20.022857142857141</v>
      </c>
      <c r="ED2459" s="2">
        <v>19.754285714285711</v>
      </c>
      <c r="EE2459" s="2">
        <v>19.674285714285713</v>
      </c>
      <c r="EF2459" s="2">
        <v>18.765714285714282</v>
      </c>
      <c r="EG2459" s="2">
        <v>19.588571428571431</v>
      </c>
      <c r="EH2459" s="2">
        <v>18.108571428571434</v>
      </c>
      <c r="EI2459" s="2">
        <v>14.691428571428574</v>
      </c>
      <c r="EJ2459" s="2">
        <v>10.533333333333335</v>
      </c>
      <c r="EK2459" s="2"/>
      <c r="EL2459" s="2"/>
      <c r="EM2459" s="2"/>
      <c r="EN2459" s="2"/>
      <c r="EO2459" s="2"/>
      <c r="EP2459" s="2"/>
      <c r="EQ2459" s="2"/>
      <c r="ER2459" s="2"/>
    </row>
    <row r="2460" spans="1:148" x14ac:dyDescent="0.35">
      <c r="A2460" s="2" t="s">
        <v>333</v>
      </c>
      <c r="B2460" s="2" t="s">
        <v>334</v>
      </c>
      <c r="C2460" s="2"/>
      <c r="D2460" s="2"/>
      <c r="E2460" s="2"/>
      <c r="F2460" s="2"/>
      <c r="G2460" s="2"/>
      <c r="H2460" s="2"/>
      <c r="I2460" s="2"/>
      <c r="J2460" s="2"/>
      <c r="K2460" s="2"/>
      <c r="L2460" s="2"/>
      <c r="M2460" s="2"/>
      <c r="N2460" s="2"/>
      <c r="O2460" s="2"/>
      <c r="P2460" s="2"/>
      <c r="Q2460" s="2"/>
      <c r="R2460" s="2"/>
      <c r="S2460" s="2"/>
      <c r="T2460" s="2"/>
      <c r="U2460" s="2"/>
      <c r="V2460" s="2"/>
      <c r="W2460" s="2"/>
      <c r="X2460" s="2"/>
      <c r="Y2460" s="2"/>
      <c r="Z2460" s="2"/>
      <c r="AA2460" s="2"/>
      <c r="AB2460" s="2"/>
      <c r="AC2460" s="2"/>
      <c r="AD2460" s="2"/>
      <c r="AE2460" s="2"/>
      <c r="AF2460" s="2"/>
      <c r="AG2460" s="2"/>
      <c r="AH2460" s="2"/>
      <c r="AI2460" s="2"/>
      <c r="AJ2460" s="2"/>
      <c r="AK2460" s="2"/>
      <c r="AL2460" s="2"/>
      <c r="AM2460" s="2"/>
      <c r="AN2460" s="2"/>
      <c r="AO2460" s="2"/>
      <c r="AP2460" s="2"/>
      <c r="AQ2460" s="2"/>
      <c r="AR2460" s="2"/>
      <c r="AS2460" s="2"/>
      <c r="AT2460" s="2"/>
      <c r="AU2460" s="2"/>
      <c r="AV2460" s="2"/>
      <c r="AW2460" s="2"/>
      <c r="AX2460" s="2"/>
      <c r="AY2460" s="2"/>
      <c r="AZ2460" s="2"/>
      <c r="BA2460" s="2"/>
      <c r="BB2460" s="2"/>
      <c r="BC2460" s="2"/>
      <c r="BD2460" s="2"/>
      <c r="BE2460" s="2"/>
      <c r="BF2460" s="2"/>
      <c r="BG2460" s="2"/>
      <c r="BH2460" s="2"/>
      <c r="BI2460" s="2"/>
      <c r="BJ2460" s="2"/>
      <c r="BK2460" s="2"/>
      <c r="BL2460" s="2"/>
      <c r="BM2460" s="2"/>
      <c r="BN2460" s="2"/>
      <c r="BO2460" s="2"/>
      <c r="BP2460" s="2"/>
      <c r="BQ2460" s="2"/>
      <c r="BR2460" s="2"/>
      <c r="BS2460" s="2"/>
      <c r="BT2460" s="2"/>
      <c r="BU2460" s="2"/>
      <c r="BV2460" s="2"/>
      <c r="BW2460" s="2"/>
      <c r="BX2460" s="2"/>
      <c r="BY2460" s="2"/>
      <c r="BZ2460" s="2"/>
      <c r="CA2460" s="2"/>
      <c r="CB2460" s="2"/>
      <c r="CC2460" s="2"/>
      <c r="CD2460" s="2"/>
      <c r="CE2460" s="2"/>
      <c r="CF2460" s="2"/>
      <c r="CG2460" s="2"/>
      <c r="CH2460" s="2"/>
      <c r="CI2460" s="2"/>
      <c r="CJ2460" s="2"/>
      <c r="CK2460" s="2"/>
      <c r="CL2460" s="2"/>
      <c r="CM2460" s="2"/>
      <c r="CN2460" s="2"/>
      <c r="CO2460" s="2"/>
      <c r="CP2460" s="2"/>
      <c r="CQ2460" s="2"/>
      <c r="CR2460" s="2"/>
      <c r="CS2460" s="2"/>
      <c r="CT2460" s="2"/>
      <c r="CU2460" s="2"/>
      <c r="CV2460" s="2"/>
      <c r="CW2460" s="2"/>
      <c r="CX2460" s="2"/>
      <c r="CY2460" s="2"/>
      <c r="CZ2460" s="2"/>
      <c r="DA2460" s="2"/>
      <c r="DB2460" s="2"/>
      <c r="DC2460" s="2"/>
      <c r="DD2460" s="2"/>
      <c r="DE2460" s="2"/>
      <c r="DF2460" s="2"/>
      <c r="DG2460" s="2"/>
      <c r="DH2460" s="2"/>
      <c r="DI2460" s="2"/>
      <c r="DJ2460" s="2"/>
      <c r="DK2460" s="2"/>
      <c r="DL2460" s="2"/>
      <c r="DM2460" s="2"/>
      <c r="DN2460" s="2"/>
      <c r="DO2460" s="2"/>
      <c r="DP2460" s="2"/>
      <c r="DQ2460" s="2"/>
      <c r="DR2460" s="2"/>
      <c r="DS2460" s="2"/>
      <c r="DT2460" s="2"/>
      <c r="DU2460" s="2"/>
      <c r="DV2460" s="2"/>
      <c r="DW2460" s="2"/>
      <c r="DX2460" s="2"/>
      <c r="DY2460" s="2"/>
      <c r="DZ2460" s="2"/>
      <c r="EA2460" s="2"/>
      <c r="EB2460" s="2"/>
      <c r="EC2460" s="2"/>
      <c r="ED2460" s="2"/>
      <c r="EE2460" s="2"/>
      <c r="EF2460" s="2"/>
      <c r="EG2460" s="2"/>
      <c r="EH2460" s="2"/>
      <c r="EI2460" s="2"/>
      <c r="EJ2460" s="2"/>
      <c r="EK2460" s="2"/>
      <c r="EL2460" s="2"/>
      <c r="EM2460" s="2"/>
      <c r="EN2460" s="2"/>
      <c r="EO2460" s="2"/>
      <c r="EP2460" s="2"/>
      <c r="EQ2460" s="2"/>
      <c r="ER2460" s="2"/>
    </row>
    <row r="2461" spans="1:148" x14ac:dyDescent="0.35">
      <c r="A2461" s="2" t="s">
        <v>336</v>
      </c>
      <c r="B2461" s="2" t="s">
        <v>337</v>
      </c>
      <c r="C2461" s="2">
        <v>17.571428571428569</v>
      </c>
      <c r="D2461" s="2">
        <v>26.514285714285716</v>
      </c>
      <c r="E2461" s="2">
        <v>24.885714285714286</v>
      </c>
      <c r="F2461" s="2">
        <v>27.742857142857144</v>
      </c>
      <c r="G2461" s="2">
        <v>26.4</v>
      </c>
      <c r="H2461" s="2">
        <v>26.857142857142854</v>
      </c>
      <c r="I2461" s="2">
        <v>25.742857142857144</v>
      </c>
      <c r="J2461" s="2">
        <v>27.285714285714288</v>
      </c>
      <c r="K2461" s="2">
        <v>24.542857142857144</v>
      </c>
      <c r="L2461" s="2">
        <v>22.571428571428573</v>
      </c>
      <c r="M2461" s="2">
        <v>22.085714285714289</v>
      </c>
      <c r="N2461" s="2">
        <v>21.657142857142855</v>
      </c>
      <c r="O2461" s="2">
        <v>21.828571428571429</v>
      </c>
      <c r="P2461" s="2">
        <v>18.885714285714286</v>
      </c>
      <c r="Q2461" s="2">
        <v>17.228571428571428</v>
      </c>
      <c r="R2461" s="2">
        <v>16.600000000000001</v>
      </c>
      <c r="S2461" s="2">
        <v>15.771428571428569</v>
      </c>
      <c r="T2461" s="2">
        <v>13.942857142857141</v>
      </c>
      <c r="U2461" s="2">
        <v>12.028571428571428</v>
      </c>
      <c r="V2461" s="2">
        <v>17.457142857142859</v>
      </c>
      <c r="W2461" s="2">
        <v>17.514285714285712</v>
      </c>
      <c r="X2461" s="2">
        <v>19.171428571428571</v>
      </c>
      <c r="Y2461" s="2">
        <v>19.514285714285716</v>
      </c>
      <c r="Z2461" s="2">
        <v>20.68</v>
      </c>
      <c r="AA2461" s="2">
        <v>24.057142857142857</v>
      </c>
      <c r="AB2461" s="2">
        <v>22.857142857142854</v>
      </c>
      <c r="AC2461" s="2">
        <v>22.171428571428571</v>
      </c>
      <c r="AD2461" s="2">
        <v>23.742857142857144</v>
      </c>
      <c r="AE2461" s="2">
        <v>23.171428571428571</v>
      </c>
      <c r="AF2461" s="2">
        <v>20.342857142857142</v>
      </c>
      <c r="AG2461" s="2">
        <v>22.771428571428569</v>
      </c>
      <c r="AH2461" s="2">
        <v>24.371428571428574</v>
      </c>
      <c r="AI2461" s="2">
        <v>14.885714285714286</v>
      </c>
      <c r="AJ2461" s="2">
        <v>22.6</v>
      </c>
      <c r="AK2461" s="2">
        <v>23.171428571428571</v>
      </c>
      <c r="AL2461" s="2">
        <v>22.028571428571432</v>
      </c>
      <c r="AM2461" s="2">
        <v>23.028571428571425</v>
      </c>
      <c r="AN2461" s="2">
        <v>26.971428571428572</v>
      </c>
      <c r="AO2461" s="2">
        <v>22.74285714285714</v>
      </c>
      <c r="AP2461" s="2">
        <v>22.657142857142855</v>
      </c>
      <c r="AQ2461" s="2">
        <v>22.8</v>
      </c>
      <c r="AR2461" s="2">
        <v>24.028571428571428</v>
      </c>
      <c r="AS2461" s="2">
        <v>24.571428571428569</v>
      </c>
      <c r="AT2461" s="2">
        <v>23.971428571428572</v>
      </c>
      <c r="AU2461" s="2">
        <v>21.714285714285715</v>
      </c>
      <c r="AV2461" s="2">
        <v>23.942857142857143</v>
      </c>
      <c r="AW2461" s="2">
        <v>25.085714285714282</v>
      </c>
      <c r="AX2461" s="2">
        <v>22.6</v>
      </c>
      <c r="AY2461" s="2">
        <v>22.828571428571429</v>
      </c>
      <c r="AZ2461" s="2">
        <v>22.942857142857143</v>
      </c>
      <c r="BA2461" s="2">
        <v>27.742857142857144</v>
      </c>
      <c r="BB2461" s="2">
        <v>29.628571428571426</v>
      </c>
      <c r="BC2461" s="2">
        <v>17.649999999999999</v>
      </c>
      <c r="BD2461" s="2">
        <v>20.342857142857145</v>
      </c>
      <c r="BE2461" s="2">
        <v>21.828571428571429</v>
      </c>
      <c r="BF2461" s="2">
        <v>23.88571428571429</v>
      </c>
      <c r="BG2461" s="2">
        <v>23.857142857142858</v>
      </c>
      <c r="BH2461" s="2">
        <v>23.857142857142861</v>
      </c>
      <c r="BI2461" s="2">
        <v>23.25714285714286</v>
      </c>
      <c r="BJ2461" s="2">
        <v>25.4</v>
      </c>
      <c r="BK2461" s="2">
        <v>25.8</v>
      </c>
      <c r="BL2461" s="2">
        <v>26.571428571428566</v>
      </c>
      <c r="BM2461" s="2">
        <v>25.285714285714285</v>
      </c>
      <c r="BN2461" s="2">
        <v>26.285714285714285</v>
      </c>
      <c r="BO2461" s="2">
        <v>26.971428571428572</v>
      </c>
      <c r="BP2461" s="2">
        <v>24.4</v>
      </c>
      <c r="BQ2461" s="2">
        <v>21.714285714285712</v>
      </c>
      <c r="BR2461" s="2">
        <v>22.257142857142856</v>
      </c>
      <c r="BS2461" s="2">
        <v>22.2</v>
      </c>
      <c r="BT2461" s="2">
        <v>20.685714285714283</v>
      </c>
      <c r="BU2461" s="2">
        <v>15.542857142857144</v>
      </c>
      <c r="BV2461" s="2">
        <v>20.171428571428571</v>
      </c>
      <c r="BW2461" s="2">
        <v>21.942857142857143</v>
      </c>
      <c r="BX2461" s="2">
        <v>22.142857142857142</v>
      </c>
      <c r="BY2461" s="2">
        <v>21.742857142857144</v>
      </c>
      <c r="BZ2461" s="2">
        <v>20.085714285714285</v>
      </c>
      <c r="CA2461" s="2">
        <v>21.657142857142858</v>
      </c>
      <c r="CB2461" s="2">
        <v>20.857142857142858</v>
      </c>
      <c r="CC2461" s="2">
        <v>22.428571428571431</v>
      </c>
      <c r="CD2461" s="2">
        <v>23.314285714285713</v>
      </c>
      <c r="CE2461" s="2">
        <v>23.4</v>
      </c>
      <c r="CF2461" s="2">
        <v>20.399999999999999</v>
      </c>
      <c r="CG2461" s="2">
        <v>22.971428571428572</v>
      </c>
      <c r="CH2461" s="2">
        <v>23.714285714285715</v>
      </c>
      <c r="CI2461" s="2">
        <v>17.714285714285715</v>
      </c>
      <c r="CJ2461" s="2">
        <v>21.771428571428569</v>
      </c>
      <c r="CK2461" s="2">
        <v>22.799999999999997</v>
      </c>
      <c r="CL2461" s="2">
        <v>22.542857142857144</v>
      </c>
      <c r="CM2461" s="2">
        <v>22.428571428571431</v>
      </c>
      <c r="CN2461" s="2">
        <v>24.657142857142855</v>
      </c>
      <c r="CO2461" s="2">
        <v>21.485714285714288</v>
      </c>
      <c r="CP2461" s="2">
        <v>24.571428571428573</v>
      </c>
      <c r="CQ2461" s="2">
        <v>25.228571428571428</v>
      </c>
      <c r="CR2461" s="2">
        <v>23.714285714285715</v>
      </c>
      <c r="CS2461" s="2">
        <v>27.457142857142863</v>
      </c>
      <c r="CT2461" s="2">
        <v>27.971428571428568</v>
      </c>
      <c r="CU2461" s="2">
        <v>24.342857142857145</v>
      </c>
      <c r="CV2461" s="2">
        <v>26.942857142857143</v>
      </c>
      <c r="CW2461" s="2">
        <v>27.2</v>
      </c>
      <c r="CX2461" s="2">
        <v>26.828571428571429</v>
      </c>
      <c r="CY2461" s="2">
        <v>26.342857142857145</v>
      </c>
      <c r="CZ2461" s="2">
        <v>27.342857142857138</v>
      </c>
      <c r="DA2461" s="2">
        <v>33.799999999999997</v>
      </c>
      <c r="DB2461" s="2">
        <v>42.228571428571428</v>
      </c>
      <c r="DC2461" s="2">
        <v>27.428571428571427</v>
      </c>
      <c r="DD2461" s="2">
        <v>29.428571428571427</v>
      </c>
      <c r="DE2461" s="2">
        <v>37.228571428571435</v>
      </c>
      <c r="DF2461" s="2">
        <v>35.857142857142854</v>
      </c>
      <c r="DG2461" s="2">
        <v>31.085714285714289</v>
      </c>
      <c r="DH2461" s="2">
        <v>30.428571428571427</v>
      </c>
      <c r="DI2461" s="2">
        <v>32.571428571428569</v>
      </c>
      <c r="DJ2461" s="2">
        <v>30.485714285714284</v>
      </c>
      <c r="DK2461" s="2">
        <v>37.942857142857143</v>
      </c>
      <c r="DL2461" s="2">
        <v>32.342857142857142</v>
      </c>
      <c r="DM2461" s="2">
        <v>29.428571428571427</v>
      </c>
      <c r="DN2461" s="2">
        <v>31.8</v>
      </c>
      <c r="DO2461" s="2">
        <v>27.714285714285712</v>
      </c>
      <c r="DP2461" s="2">
        <v>27.171428571428567</v>
      </c>
      <c r="DQ2461" s="2">
        <v>24.085714285714282</v>
      </c>
      <c r="DR2461" s="2">
        <v>25.057142857142857</v>
      </c>
      <c r="DS2461" s="2">
        <v>26.514285714285716</v>
      </c>
      <c r="DT2461" s="2">
        <v>25.657142857142855</v>
      </c>
      <c r="DU2461" s="2">
        <v>20.628571428571426</v>
      </c>
      <c r="DV2461" s="2">
        <v>25.457142857142859</v>
      </c>
      <c r="DW2461" s="2">
        <v>25.057142857142857</v>
      </c>
      <c r="DX2461" s="2">
        <v>25.8</v>
      </c>
      <c r="DY2461" s="2">
        <v>25.485714285714288</v>
      </c>
      <c r="DZ2461" s="2">
        <v>25.714285714285712</v>
      </c>
      <c r="EA2461" s="2">
        <v>26.885714285714283</v>
      </c>
      <c r="EB2461" s="2">
        <v>27.542857142857137</v>
      </c>
      <c r="EC2461" s="2">
        <v>26.485714285714288</v>
      </c>
      <c r="ED2461" s="2">
        <v>27.142857142857146</v>
      </c>
      <c r="EE2461" s="2">
        <v>28.228571428571428</v>
      </c>
      <c r="EF2461" s="2">
        <v>24.342857142857142</v>
      </c>
      <c r="EG2461" s="2">
        <v>26.31428571428571</v>
      </c>
      <c r="EH2461" s="2">
        <v>25.742857142857144</v>
      </c>
      <c r="EI2461" s="2">
        <v>24.314285714285717</v>
      </c>
      <c r="EJ2461" s="2">
        <v>23.25</v>
      </c>
      <c r="EK2461" s="2"/>
      <c r="EL2461" s="2"/>
      <c r="EM2461" s="2"/>
      <c r="EN2461" s="2"/>
      <c r="EO2461" s="2"/>
      <c r="EP2461" s="2"/>
      <c r="EQ2461" s="2"/>
      <c r="ER2461" s="2"/>
    </row>
    <row r="2462" spans="1:148" x14ac:dyDescent="0.35">
      <c r="A2462" s="2" t="s">
        <v>339</v>
      </c>
      <c r="B2462" s="2" t="s">
        <v>340</v>
      </c>
      <c r="C2462" s="2"/>
      <c r="D2462" s="2"/>
      <c r="E2462" s="2"/>
      <c r="F2462" s="2"/>
      <c r="G2462" s="2"/>
      <c r="H2462" s="2"/>
      <c r="I2462" s="2"/>
      <c r="J2462" s="2"/>
      <c r="K2462" s="2"/>
      <c r="L2462" s="2"/>
      <c r="M2462" s="2"/>
      <c r="N2462" s="2"/>
      <c r="O2462" s="2"/>
      <c r="P2462" s="2"/>
      <c r="Q2462" s="2"/>
      <c r="R2462" s="2"/>
      <c r="S2462" s="2"/>
      <c r="T2462" s="2"/>
      <c r="U2462" s="2"/>
      <c r="V2462" s="2"/>
      <c r="W2462" s="2"/>
      <c r="X2462" s="2"/>
      <c r="Y2462" s="2"/>
      <c r="Z2462" s="2"/>
      <c r="AA2462" s="2"/>
      <c r="AB2462" s="2"/>
      <c r="AC2462" s="2"/>
      <c r="AD2462" s="2"/>
      <c r="AE2462" s="2"/>
      <c r="AF2462" s="2"/>
      <c r="AG2462" s="2"/>
      <c r="AH2462" s="2"/>
      <c r="AI2462" s="2"/>
      <c r="AJ2462" s="2"/>
      <c r="AK2462" s="2"/>
      <c r="AL2462" s="2"/>
      <c r="AM2462" s="2"/>
      <c r="AN2462" s="2"/>
      <c r="AO2462" s="2"/>
      <c r="AP2462" s="2"/>
      <c r="AQ2462" s="2"/>
      <c r="AR2462" s="2"/>
      <c r="AS2462" s="2"/>
      <c r="AT2462" s="2"/>
      <c r="AU2462" s="2"/>
      <c r="AV2462" s="2"/>
      <c r="AW2462" s="2"/>
      <c r="AX2462" s="2"/>
      <c r="AY2462" s="2"/>
      <c r="AZ2462" s="2"/>
      <c r="BA2462" s="2"/>
      <c r="BB2462" s="2"/>
      <c r="BC2462" s="2"/>
      <c r="BD2462" s="2"/>
      <c r="BE2462" s="2"/>
      <c r="BF2462" s="2"/>
      <c r="BG2462" s="2"/>
      <c r="BH2462" s="2"/>
      <c r="BI2462" s="2"/>
      <c r="BJ2462" s="2"/>
      <c r="BK2462" s="2"/>
      <c r="BL2462" s="2"/>
      <c r="BM2462" s="2"/>
      <c r="BN2462" s="2"/>
      <c r="BO2462" s="2"/>
      <c r="BP2462" s="2"/>
      <c r="BQ2462" s="2"/>
      <c r="BR2462" s="2"/>
      <c r="BS2462" s="2"/>
      <c r="BT2462" s="2"/>
      <c r="BU2462" s="2"/>
      <c r="BV2462" s="2"/>
      <c r="BW2462" s="2"/>
      <c r="BX2462" s="2"/>
      <c r="BY2462" s="2"/>
      <c r="BZ2462" s="2"/>
      <c r="CA2462" s="2"/>
      <c r="CB2462" s="2"/>
      <c r="CC2462" s="2"/>
      <c r="CD2462" s="2"/>
      <c r="CE2462" s="2"/>
      <c r="CF2462" s="2"/>
      <c r="CG2462" s="2"/>
      <c r="CH2462" s="2"/>
      <c r="CI2462" s="2"/>
      <c r="CJ2462" s="2"/>
      <c r="CK2462" s="2"/>
      <c r="CL2462" s="2"/>
      <c r="CM2462" s="2"/>
      <c r="CN2462" s="2"/>
      <c r="CO2462" s="2"/>
      <c r="CP2462" s="2"/>
      <c r="CQ2462" s="2"/>
      <c r="CR2462" s="2"/>
      <c r="CS2462" s="2"/>
      <c r="CT2462" s="2"/>
      <c r="CU2462" s="2"/>
      <c r="CV2462" s="2"/>
      <c r="CW2462" s="2"/>
      <c r="CX2462" s="2"/>
      <c r="CY2462" s="2"/>
      <c r="CZ2462" s="2"/>
      <c r="DA2462" s="2"/>
      <c r="DB2462" s="2"/>
      <c r="DC2462" s="2"/>
      <c r="DD2462" s="2"/>
      <c r="DE2462" s="2"/>
      <c r="DF2462" s="2"/>
      <c r="DG2462" s="2"/>
      <c r="DH2462" s="2"/>
      <c r="DI2462" s="2"/>
      <c r="DJ2462" s="2"/>
      <c r="DK2462" s="2"/>
      <c r="DL2462" s="2"/>
      <c r="DM2462" s="2"/>
      <c r="DN2462" s="2"/>
      <c r="DO2462" s="2"/>
      <c r="DP2462" s="2"/>
      <c r="DQ2462" s="2"/>
      <c r="DR2462" s="2"/>
      <c r="DS2462" s="2"/>
      <c r="DT2462" s="2"/>
      <c r="DU2462" s="2"/>
      <c r="DV2462" s="2"/>
      <c r="DW2462" s="2"/>
      <c r="DX2462" s="2"/>
      <c r="DY2462" s="2"/>
      <c r="DZ2462" s="2"/>
      <c r="EA2462" s="2"/>
      <c r="EB2462" s="2"/>
      <c r="EC2462" s="2"/>
      <c r="ED2462" s="2"/>
      <c r="EE2462" s="2"/>
      <c r="EF2462" s="2"/>
      <c r="EG2462" s="2"/>
      <c r="EH2462" s="2"/>
      <c r="EI2462" s="2"/>
      <c r="EJ2462" s="2"/>
      <c r="EK2462" s="2"/>
      <c r="EL2462" s="2"/>
      <c r="EM2462" s="2"/>
      <c r="EN2462" s="2"/>
      <c r="EO2462" s="2"/>
      <c r="EP2462" s="2"/>
      <c r="EQ2462" s="2"/>
      <c r="ER2462" s="2"/>
    </row>
    <row r="2463" spans="1:148" x14ac:dyDescent="0.35">
      <c r="A2463" s="2" t="s">
        <v>342</v>
      </c>
      <c r="B2463" s="2" t="s">
        <v>343</v>
      </c>
      <c r="C2463" s="2"/>
      <c r="D2463" s="2"/>
      <c r="E2463" s="2"/>
      <c r="F2463" s="2"/>
      <c r="G2463" s="2"/>
      <c r="H2463" s="2"/>
      <c r="I2463" s="2"/>
      <c r="J2463" s="2"/>
      <c r="K2463" s="2"/>
      <c r="L2463" s="2"/>
      <c r="M2463" s="2"/>
      <c r="N2463" s="2"/>
      <c r="O2463" s="2"/>
      <c r="P2463" s="2"/>
      <c r="Q2463" s="2"/>
      <c r="R2463" s="2"/>
      <c r="S2463" s="2"/>
      <c r="T2463" s="2"/>
      <c r="U2463" s="2"/>
      <c r="V2463" s="2"/>
      <c r="W2463" s="2"/>
      <c r="X2463" s="2"/>
      <c r="Y2463" s="2"/>
      <c r="Z2463" s="2"/>
      <c r="AA2463" s="2"/>
      <c r="AB2463" s="2"/>
      <c r="AC2463" s="2"/>
      <c r="AD2463" s="2"/>
      <c r="AE2463" s="2"/>
      <c r="AF2463" s="2"/>
      <c r="AG2463" s="2"/>
      <c r="AH2463" s="2"/>
      <c r="AI2463" s="2"/>
      <c r="AJ2463" s="2"/>
      <c r="AK2463" s="2"/>
      <c r="AL2463" s="2"/>
      <c r="AM2463" s="2"/>
      <c r="AN2463" s="2"/>
      <c r="AO2463" s="2"/>
      <c r="AP2463" s="2"/>
      <c r="AQ2463" s="2"/>
      <c r="AR2463" s="2"/>
      <c r="AS2463" s="2"/>
      <c r="AT2463" s="2"/>
      <c r="AU2463" s="2"/>
      <c r="AV2463" s="2"/>
      <c r="AW2463" s="2"/>
      <c r="AX2463" s="2"/>
      <c r="AY2463" s="2"/>
      <c r="AZ2463" s="2"/>
      <c r="BA2463" s="2"/>
      <c r="BB2463" s="2"/>
      <c r="BC2463" s="2"/>
      <c r="BD2463" s="2"/>
      <c r="BE2463" s="2"/>
      <c r="BF2463" s="2"/>
      <c r="BG2463" s="2"/>
      <c r="BH2463" s="2"/>
      <c r="BI2463" s="2"/>
      <c r="BJ2463" s="2"/>
      <c r="BK2463" s="2"/>
      <c r="BL2463" s="2"/>
      <c r="BM2463" s="2"/>
      <c r="BN2463" s="2"/>
      <c r="BO2463" s="2"/>
      <c r="BP2463" s="2"/>
      <c r="BQ2463" s="2"/>
      <c r="BR2463" s="2"/>
      <c r="BS2463" s="2"/>
      <c r="BT2463" s="2"/>
      <c r="BU2463" s="2"/>
      <c r="BV2463" s="2"/>
      <c r="BW2463" s="2"/>
      <c r="BX2463" s="2"/>
      <c r="BY2463" s="2"/>
      <c r="BZ2463" s="2"/>
      <c r="CA2463" s="2"/>
      <c r="CB2463" s="2"/>
      <c r="CC2463" s="2"/>
      <c r="CD2463" s="2"/>
      <c r="CE2463" s="2"/>
      <c r="CF2463" s="2"/>
      <c r="CG2463" s="2"/>
      <c r="CH2463" s="2"/>
      <c r="CI2463" s="2"/>
      <c r="CJ2463" s="2"/>
      <c r="CK2463" s="2"/>
      <c r="CL2463" s="2"/>
      <c r="CM2463" s="2"/>
      <c r="CN2463" s="2"/>
      <c r="CO2463" s="2"/>
      <c r="CP2463" s="2"/>
      <c r="CQ2463" s="2"/>
      <c r="CR2463" s="2"/>
      <c r="CS2463" s="2"/>
      <c r="CT2463" s="2"/>
      <c r="CU2463" s="2"/>
      <c r="CV2463" s="2"/>
      <c r="CW2463" s="2"/>
      <c r="CX2463" s="2"/>
      <c r="CY2463" s="2"/>
      <c r="CZ2463" s="2"/>
      <c r="DA2463" s="2"/>
      <c r="DB2463" s="2"/>
      <c r="DC2463" s="2"/>
      <c r="DD2463" s="2"/>
      <c r="DE2463" s="2"/>
      <c r="DF2463" s="2"/>
      <c r="DG2463" s="2"/>
      <c r="DH2463" s="2"/>
      <c r="DI2463" s="2"/>
      <c r="DJ2463" s="2"/>
      <c r="DK2463" s="2"/>
      <c r="DL2463" s="2"/>
      <c r="DM2463" s="2"/>
      <c r="DN2463" s="2"/>
      <c r="DO2463" s="2"/>
      <c r="DP2463" s="2"/>
      <c r="DQ2463" s="2"/>
      <c r="DR2463" s="2"/>
      <c r="DS2463" s="2"/>
      <c r="DT2463" s="2"/>
      <c r="DU2463" s="2"/>
      <c r="DV2463" s="2"/>
      <c r="DW2463" s="2"/>
      <c r="DX2463" s="2"/>
      <c r="DY2463" s="2"/>
      <c r="DZ2463" s="2"/>
      <c r="EA2463" s="2"/>
      <c r="EB2463" s="2"/>
      <c r="EC2463" s="2"/>
      <c r="ED2463" s="2"/>
      <c r="EE2463" s="2"/>
      <c r="EF2463" s="2"/>
      <c r="EG2463" s="2"/>
      <c r="EH2463" s="2"/>
      <c r="EI2463" s="2"/>
      <c r="EJ2463" s="2"/>
      <c r="EK2463" s="2"/>
      <c r="EL2463" s="2"/>
      <c r="EM2463" s="2"/>
      <c r="EN2463" s="2"/>
      <c r="EO2463" s="2"/>
      <c r="EP2463" s="2"/>
      <c r="EQ2463" s="2"/>
      <c r="ER2463" s="2"/>
    </row>
    <row r="2464" spans="1:148" x14ac:dyDescent="0.35">
      <c r="A2464" s="2" t="s">
        <v>346</v>
      </c>
      <c r="B2464" s="2" t="s">
        <v>347</v>
      </c>
      <c r="C2464" s="2"/>
      <c r="D2464" s="2"/>
      <c r="E2464" s="2"/>
      <c r="F2464" s="2"/>
      <c r="G2464" s="2"/>
      <c r="H2464" s="2"/>
      <c r="I2464" s="2"/>
      <c r="J2464" s="2"/>
      <c r="K2464" s="2"/>
      <c r="L2464" s="2"/>
      <c r="M2464" s="2"/>
      <c r="N2464" s="2"/>
      <c r="O2464" s="2"/>
      <c r="P2464" s="2"/>
      <c r="Q2464" s="2"/>
      <c r="R2464" s="2"/>
      <c r="S2464" s="2"/>
      <c r="T2464" s="2"/>
      <c r="U2464" s="2"/>
      <c r="V2464" s="2"/>
      <c r="W2464" s="2"/>
      <c r="X2464" s="2"/>
      <c r="Y2464" s="2"/>
      <c r="Z2464" s="2"/>
      <c r="AA2464" s="2"/>
      <c r="AB2464" s="2"/>
      <c r="AC2464" s="2"/>
      <c r="AD2464" s="2"/>
      <c r="AE2464" s="2"/>
      <c r="AF2464" s="2"/>
      <c r="AG2464" s="2"/>
      <c r="AH2464" s="2"/>
      <c r="AI2464" s="2"/>
      <c r="AJ2464" s="2"/>
      <c r="AK2464" s="2"/>
      <c r="AL2464" s="2"/>
      <c r="AM2464" s="2"/>
      <c r="AN2464" s="2"/>
      <c r="AO2464" s="2"/>
      <c r="AP2464" s="2"/>
      <c r="AQ2464" s="2"/>
      <c r="AR2464" s="2"/>
      <c r="AS2464" s="2"/>
      <c r="AT2464" s="2"/>
      <c r="AU2464" s="2"/>
      <c r="AV2464" s="2"/>
      <c r="AW2464" s="2"/>
      <c r="AX2464" s="2"/>
      <c r="AY2464" s="2"/>
      <c r="AZ2464" s="2"/>
      <c r="BA2464" s="2"/>
      <c r="BB2464" s="2"/>
      <c r="BC2464" s="2"/>
      <c r="BD2464" s="2"/>
      <c r="BE2464" s="2"/>
      <c r="BF2464" s="2"/>
      <c r="BG2464" s="2"/>
      <c r="BH2464" s="2"/>
      <c r="BI2464" s="2"/>
      <c r="BJ2464" s="2"/>
      <c r="BK2464" s="2"/>
      <c r="BL2464" s="2"/>
      <c r="BM2464" s="2"/>
      <c r="BN2464" s="2"/>
      <c r="BO2464" s="2"/>
      <c r="BP2464" s="2"/>
      <c r="BQ2464" s="2"/>
      <c r="BR2464" s="2"/>
      <c r="BS2464" s="2"/>
      <c r="BT2464" s="2"/>
      <c r="BU2464" s="2"/>
      <c r="BV2464" s="2"/>
      <c r="BW2464" s="2"/>
      <c r="BX2464" s="2"/>
      <c r="BY2464" s="2"/>
      <c r="BZ2464" s="2"/>
      <c r="CA2464" s="2"/>
      <c r="CB2464" s="2"/>
      <c r="CC2464" s="2"/>
      <c r="CD2464" s="2"/>
      <c r="CE2464" s="2"/>
      <c r="CF2464" s="2"/>
      <c r="CG2464" s="2"/>
      <c r="CH2464" s="2"/>
      <c r="CI2464" s="2"/>
      <c r="CJ2464" s="2"/>
      <c r="CK2464" s="2"/>
      <c r="CL2464" s="2"/>
      <c r="CM2464" s="2"/>
      <c r="CN2464" s="2"/>
      <c r="CO2464" s="2"/>
      <c r="CP2464" s="2"/>
      <c r="CQ2464" s="2"/>
      <c r="CR2464" s="2"/>
      <c r="CS2464" s="2"/>
      <c r="CT2464" s="2"/>
      <c r="CU2464" s="2"/>
      <c r="CV2464" s="2"/>
      <c r="CW2464" s="2"/>
      <c r="CX2464" s="2"/>
      <c r="CY2464" s="2"/>
      <c r="CZ2464" s="2"/>
      <c r="DA2464" s="2"/>
      <c r="DB2464" s="2"/>
      <c r="DC2464" s="2"/>
      <c r="DD2464" s="2"/>
      <c r="DE2464" s="2"/>
      <c r="DF2464" s="2"/>
      <c r="DG2464" s="2"/>
      <c r="DH2464" s="2"/>
      <c r="DI2464" s="2"/>
      <c r="DJ2464" s="2"/>
      <c r="DK2464" s="2"/>
      <c r="DL2464" s="2"/>
      <c r="DM2464" s="2"/>
      <c r="DN2464" s="2"/>
      <c r="DO2464" s="2"/>
      <c r="DP2464" s="2"/>
      <c r="DQ2464" s="2"/>
      <c r="DR2464" s="2"/>
      <c r="DS2464" s="2"/>
      <c r="DT2464" s="2"/>
      <c r="DU2464" s="2"/>
      <c r="DV2464" s="2"/>
      <c r="DW2464" s="2"/>
      <c r="DX2464" s="2"/>
      <c r="DY2464" s="2"/>
      <c r="DZ2464" s="2"/>
      <c r="EA2464" s="2"/>
      <c r="EB2464" s="2"/>
      <c r="EC2464" s="2"/>
      <c r="ED2464" s="2"/>
      <c r="EE2464" s="2"/>
      <c r="EF2464" s="2"/>
      <c r="EG2464" s="2"/>
      <c r="EH2464" s="2"/>
      <c r="EI2464" s="2"/>
      <c r="EJ2464" s="2"/>
      <c r="EK2464" s="2"/>
      <c r="EL2464" s="2"/>
      <c r="EM2464" s="2"/>
      <c r="EN2464" s="2"/>
      <c r="EO2464" s="2"/>
      <c r="EP2464" s="2"/>
      <c r="EQ2464" s="2"/>
      <c r="ER2464" s="2"/>
    </row>
    <row r="2465" spans="1:148" x14ac:dyDescent="0.35">
      <c r="A2465" s="2" t="s">
        <v>349</v>
      </c>
      <c r="B2465" s="2" t="s">
        <v>350</v>
      </c>
      <c r="C2465" s="2"/>
      <c r="D2465" s="2"/>
      <c r="E2465" s="2"/>
      <c r="F2465" s="2"/>
      <c r="G2465" s="2"/>
      <c r="H2465" s="2"/>
      <c r="I2465" s="2"/>
      <c r="J2465" s="2"/>
      <c r="K2465" s="2"/>
      <c r="L2465" s="2"/>
      <c r="M2465" s="2"/>
      <c r="N2465" s="2"/>
      <c r="O2465" s="2"/>
      <c r="P2465" s="2"/>
      <c r="Q2465" s="2"/>
      <c r="R2465" s="2"/>
      <c r="S2465" s="2"/>
      <c r="T2465" s="2"/>
      <c r="U2465" s="2"/>
      <c r="V2465" s="2"/>
      <c r="W2465" s="2"/>
      <c r="X2465" s="2"/>
      <c r="Y2465" s="2"/>
      <c r="Z2465" s="2"/>
      <c r="AA2465" s="2"/>
      <c r="AB2465" s="2"/>
      <c r="AC2465" s="2"/>
      <c r="AD2465" s="2"/>
      <c r="AE2465" s="2"/>
      <c r="AF2465" s="2"/>
      <c r="AG2465" s="2"/>
      <c r="AH2465" s="2"/>
      <c r="AI2465" s="2"/>
      <c r="AJ2465" s="2"/>
      <c r="AK2465" s="2"/>
      <c r="AL2465" s="2"/>
      <c r="AM2465" s="2"/>
      <c r="AN2465" s="2"/>
      <c r="AO2465" s="2"/>
      <c r="AP2465" s="2"/>
      <c r="AQ2465" s="2"/>
      <c r="AR2465" s="2"/>
      <c r="AS2465" s="2"/>
      <c r="AT2465" s="2"/>
      <c r="AU2465" s="2"/>
      <c r="AV2465" s="2"/>
      <c r="AW2465" s="2"/>
      <c r="AX2465" s="2"/>
      <c r="AY2465" s="2"/>
      <c r="AZ2465" s="2"/>
      <c r="BA2465" s="2"/>
      <c r="BB2465" s="2"/>
      <c r="BC2465" s="2"/>
      <c r="BD2465" s="2"/>
      <c r="BE2465" s="2"/>
      <c r="BF2465" s="2"/>
      <c r="BG2465" s="2"/>
      <c r="BH2465" s="2"/>
      <c r="BI2465" s="2"/>
      <c r="BJ2465" s="2"/>
      <c r="BK2465" s="2"/>
      <c r="BL2465" s="2"/>
      <c r="BM2465" s="2"/>
      <c r="BN2465" s="2"/>
      <c r="BO2465" s="2"/>
      <c r="BP2465" s="2"/>
      <c r="BQ2465" s="2"/>
      <c r="BR2465" s="2"/>
      <c r="BS2465" s="2"/>
      <c r="BT2465" s="2"/>
      <c r="BU2465" s="2"/>
      <c r="BV2465" s="2"/>
      <c r="BW2465" s="2"/>
      <c r="BX2465" s="2"/>
      <c r="BY2465" s="2"/>
      <c r="BZ2465" s="2"/>
      <c r="CA2465" s="2"/>
      <c r="CB2465" s="2"/>
      <c r="CC2465" s="2"/>
      <c r="CD2465" s="2"/>
      <c r="CE2465" s="2"/>
      <c r="CF2465" s="2"/>
      <c r="CG2465" s="2"/>
      <c r="CH2465" s="2"/>
      <c r="CI2465" s="2"/>
      <c r="CJ2465" s="2"/>
      <c r="CK2465" s="2"/>
      <c r="CL2465" s="2"/>
      <c r="CM2465" s="2"/>
      <c r="CN2465" s="2"/>
      <c r="CO2465" s="2"/>
      <c r="CP2465" s="2"/>
      <c r="CQ2465" s="2"/>
      <c r="CR2465" s="2"/>
      <c r="CS2465" s="2"/>
      <c r="CT2465" s="2"/>
      <c r="CU2465" s="2"/>
      <c r="CV2465" s="2"/>
      <c r="CW2465" s="2"/>
      <c r="CX2465" s="2"/>
      <c r="CY2465" s="2"/>
      <c r="CZ2465" s="2"/>
      <c r="DA2465" s="2"/>
      <c r="DB2465" s="2"/>
      <c r="DC2465" s="2"/>
      <c r="DD2465" s="2"/>
      <c r="DE2465" s="2"/>
      <c r="DF2465" s="2"/>
      <c r="DG2465" s="2"/>
      <c r="DH2465" s="2"/>
      <c r="DI2465" s="2"/>
      <c r="DJ2465" s="2"/>
      <c r="DK2465" s="2"/>
      <c r="DL2465" s="2"/>
      <c r="DM2465" s="2"/>
      <c r="DN2465" s="2"/>
      <c r="DO2465" s="2"/>
      <c r="DP2465" s="2"/>
      <c r="DQ2465" s="2"/>
      <c r="DR2465" s="2"/>
      <c r="DS2465" s="2"/>
      <c r="DT2465" s="2"/>
      <c r="DU2465" s="2"/>
      <c r="DV2465" s="2"/>
      <c r="DW2465" s="2"/>
      <c r="DX2465" s="2"/>
      <c r="DY2465" s="2"/>
      <c r="DZ2465" s="2"/>
      <c r="EA2465" s="2"/>
      <c r="EB2465" s="2"/>
      <c r="EC2465" s="2"/>
      <c r="ED2465" s="2"/>
      <c r="EE2465" s="2"/>
      <c r="EF2465" s="2"/>
      <c r="EG2465" s="2"/>
      <c r="EH2465" s="2"/>
      <c r="EI2465" s="2"/>
      <c r="EJ2465" s="2"/>
      <c r="EK2465" s="2"/>
      <c r="EL2465" s="2"/>
      <c r="EM2465" s="2"/>
      <c r="EN2465" s="2"/>
      <c r="EO2465" s="2"/>
      <c r="EP2465" s="2"/>
      <c r="EQ2465" s="2"/>
      <c r="ER2465" s="2"/>
    </row>
    <row r="2466" spans="1:148" x14ac:dyDescent="0.35">
      <c r="A2466" s="2" t="s">
        <v>353</v>
      </c>
      <c r="B2466" s="2" t="s">
        <v>354</v>
      </c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2"/>
      <c r="N2466" s="2"/>
      <c r="O2466" s="2"/>
      <c r="P2466" s="2"/>
      <c r="Q2466" s="2"/>
      <c r="R2466" s="2"/>
      <c r="S2466" s="2"/>
      <c r="T2466" s="2"/>
      <c r="U2466" s="2"/>
      <c r="V2466" s="2"/>
      <c r="W2466" s="2"/>
      <c r="X2466" s="2"/>
      <c r="Y2466" s="2"/>
      <c r="Z2466" s="2"/>
      <c r="AA2466" s="2"/>
      <c r="AB2466" s="2"/>
      <c r="AC2466" s="2"/>
      <c r="AD2466" s="2"/>
      <c r="AE2466" s="2"/>
      <c r="AF2466" s="2"/>
      <c r="AG2466" s="2"/>
      <c r="AH2466" s="2"/>
      <c r="AI2466" s="2"/>
      <c r="AJ2466" s="2"/>
      <c r="AK2466" s="2"/>
      <c r="AL2466" s="2"/>
      <c r="AM2466" s="2"/>
      <c r="AN2466" s="2"/>
      <c r="AO2466" s="2"/>
      <c r="AP2466" s="2"/>
      <c r="AQ2466" s="2"/>
      <c r="AR2466" s="2"/>
      <c r="AS2466" s="2"/>
      <c r="AT2466" s="2"/>
      <c r="AU2466" s="2"/>
      <c r="AV2466" s="2"/>
      <c r="AW2466" s="2"/>
      <c r="AX2466" s="2"/>
      <c r="AY2466" s="2"/>
      <c r="AZ2466" s="2"/>
      <c r="BA2466" s="2"/>
      <c r="BB2466" s="2"/>
      <c r="BC2466" s="2"/>
      <c r="BD2466" s="2"/>
      <c r="BE2466" s="2"/>
      <c r="BF2466" s="2"/>
      <c r="BG2466" s="2"/>
      <c r="BH2466" s="2"/>
      <c r="BI2466" s="2"/>
      <c r="BJ2466" s="2"/>
      <c r="BK2466" s="2"/>
      <c r="BL2466" s="2"/>
      <c r="BM2466" s="2"/>
      <c r="BN2466" s="2"/>
      <c r="BO2466" s="2"/>
      <c r="BP2466" s="2"/>
      <c r="BQ2466" s="2"/>
      <c r="BR2466" s="2"/>
      <c r="BS2466" s="2"/>
      <c r="BT2466" s="2"/>
      <c r="BU2466" s="2"/>
      <c r="BV2466" s="2"/>
      <c r="BW2466" s="2"/>
      <c r="BX2466" s="2"/>
      <c r="BY2466" s="2"/>
      <c r="BZ2466" s="2"/>
      <c r="CA2466" s="2"/>
      <c r="CB2466" s="2"/>
      <c r="CC2466" s="2"/>
      <c r="CD2466" s="2"/>
      <c r="CE2466" s="2"/>
      <c r="CF2466" s="2"/>
      <c r="CG2466" s="2"/>
      <c r="CH2466" s="2"/>
      <c r="CI2466" s="2"/>
      <c r="CJ2466" s="2"/>
      <c r="CK2466" s="2"/>
      <c r="CL2466" s="2"/>
      <c r="CM2466" s="2"/>
      <c r="CN2466" s="2"/>
      <c r="CO2466" s="2"/>
      <c r="CP2466" s="2"/>
      <c r="CQ2466" s="2"/>
      <c r="CR2466" s="2"/>
      <c r="CS2466" s="2"/>
      <c r="CT2466" s="2"/>
      <c r="CU2466" s="2"/>
      <c r="CV2466" s="2"/>
      <c r="CW2466" s="2"/>
      <c r="CX2466" s="2"/>
      <c r="CY2466" s="2"/>
      <c r="CZ2466" s="2"/>
      <c r="DA2466" s="2"/>
      <c r="DB2466" s="2"/>
      <c r="DC2466" s="2"/>
      <c r="DD2466" s="2"/>
      <c r="DE2466" s="2"/>
      <c r="DF2466" s="2"/>
      <c r="DG2466" s="2"/>
      <c r="DH2466" s="2"/>
      <c r="DI2466" s="2"/>
      <c r="DJ2466" s="2"/>
      <c r="DK2466" s="2"/>
      <c r="DL2466" s="2"/>
      <c r="DM2466" s="2"/>
      <c r="DN2466" s="2"/>
      <c r="DO2466" s="2"/>
      <c r="DP2466" s="2"/>
      <c r="DQ2466" s="2"/>
      <c r="DR2466" s="2"/>
      <c r="DS2466" s="2"/>
      <c r="DT2466" s="2"/>
      <c r="DU2466" s="2"/>
      <c r="DV2466" s="2"/>
      <c r="DW2466" s="2"/>
      <c r="DX2466" s="2"/>
      <c r="DY2466" s="2"/>
      <c r="DZ2466" s="2"/>
      <c r="EA2466" s="2"/>
      <c r="EB2466" s="2"/>
      <c r="EC2466" s="2"/>
      <c r="ED2466" s="2"/>
      <c r="EE2466" s="2"/>
      <c r="EF2466" s="2"/>
      <c r="EG2466" s="2"/>
      <c r="EH2466" s="2"/>
      <c r="EI2466" s="2"/>
      <c r="EJ2466" s="2"/>
      <c r="EK2466" s="2"/>
      <c r="EL2466" s="2"/>
      <c r="EM2466" s="2"/>
      <c r="EN2466" s="2"/>
      <c r="EO2466" s="2"/>
      <c r="EP2466" s="2"/>
      <c r="EQ2466" s="2"/>
      <c r="ER2466" s="2"/>
    </row>
    <row r="2467" spans="1:148" x14ac:dyDescent="0.35">
      <c r="A2467" s="2" t="s">
        <v>356</v>
      </c>
      <c r="B2467" s="2" t="s">
        <v>357</v>
      </c>
      <c r="C2467" s="2">
        <v>7.8571428571428568</v>
      </c>
      <c r="D2467" s="2">
        <v>10.142857142857142</v>
      </c>
      <c r="E2467" s="2">
        <v>9.7142857142857135</v>
      </c>
      <c r="F2467" s="2">
        <v>11.428571428571429</v>
      </c>
      <c r="G2467" s="2">
        <v>15.857142857142858</v>
      </c>
      <c r="H2467" s="2">
        <v>17.428571428571427</v>
      </c>
      <c r="I2467" s="2">
        <v>16.571428571428573</v>
      </c>
      <c r="J2467" s="2">
        <v>17</v>
      </c>
      <c r="K2467" s="2">
        <v>5.8571428571428568</v>
      </c>
      <c r="L2467" s="2">
        <v>5</v>
      </c>
      <c r="M2467" s="2">
        <v>2.8571428571428572</v>
      </c>
      <c r="N2467" s="2">
        <v>0.14285714285714285</v>
      </c>
      <c r="O2467" s="2">
        <v>1.7142857142857142</v>
      </c>
      <c r="P2467" s="2">
        <v>0.14285714285714285</v>
      </c>
      <c r="Q2467" s="2">
        <v>0.14285714285714285</v>
      </c>
      <c r="R2467" s="2">
        <v>0.2857142857142857</v>
      </c>
      <c r="S2467" s="2">
        <v>1</v>
      </c>
      <c r="T2467" s="2">
        <v>2.1428571428571428</v>
      </c>
      <c r="U2467" s="2">
        <v>2</v>
      </c>
      <c r="V2467" s="2">
        <v>0.5714285714285714</v>
      </c>
      <c r="W2467" s="2">
        <v>0.2857142857142857</v>
      </c>
      <c r="X2467" s="2">
        <v>0</v>
      </c>
      <c r="Y2467" s="2">
        <v>0</v>
      </c>
      <c r="Z2467" s="2">
        <v>0</v>
      </c>
      <c r="AA2467" s="2">
        <v>0.14285714285714285</v>
      </c>
      <c r="AB2467" s="2">
        <v>0.7142857142857143</v>
      </c>
      <c r="AC2467" s="2">
        <v>2.4285714285714284</v>
      </c>
      <c r="AD2467" s="2">
        <v>3</v>
      </c>
      <c r="AE2467" s="2">
        <v>3.5714285714285716</v>
      </c>
      <c r="AF2467" s="2">
        <v>4</v>
      </c>
      <c r="AG2467" s="2">
        <v>4.5714285714285712</v>
      </c>
      <c r="AH2467" s="2">
        <v>4.4285714285714288</v>
      </c>
      <c r="AI2467" s="2">
        <v>5.5714285714285712</v>
      </c>
      <c r="AJ2467" s="2">
        <v>5.8571428571428568</v>
      </c>
      <c r="AK2467" s="2">
        <v>7.1428571428571432</v>
      </c>
      <c r="AL2467" s="2">
        <v>5.1428571428571432</v>
      </c>
      <c r="AM2467" s="2">
        <v>4.5714285714285712</v>
      </c>
      <c r="AN2467" s="2">
        <v>3.4285714285714284</v>
      </c>
      <c r="AO2467" s="2">
        <v>4.2857142857142856</v>
      </c>
      <c r="AP2467" s="2">
        <v>2.8571428571428572</v>
      </c>
      <c r="AQ2467" s="2">
        <v>4.5714285714285712</v>
      </c>
      <c r="AR2467" s="2">
        <v>3.7142857142857144</v>
      </c>
      <c r="AS2467" s="2">
        <v>4.1428571428571432</v>
      </c>
      <c r="AT2467" s="2">
        <v>4.4285714285714288</v>
      </c>
      <c r="AU2467" s="2">
        <v>4.1428571428571432</v>
      </c>
      <c r="AV2467" s="2">
        <v>5.5714285714285712</v>
      </c>
      <c r="AW2467" s="2">
        <v>4.2857142857142856</v>
      </c>
      <c r="AX2467" s="2">
        <v>7.2857142857142856</v>
      </c>
      <c r="AY2467" s="2">
        <v>9.2857142857142865</v>
      </c>
      <c r="AZ2467" s="2">
        <v>6.5714285714285712</v>
      </c>
      <c r="BA2467" s="2">
        <v>5.2857142857142856</v>
      </c>
      <c r="BB2467" s="2">
        <v>7.8571428571428568</v>
      </c>
      <c r="BC2467" s="2">
        <v>9.25</v>
      </c>
      <c r="BD2467" s="2">
        <v>5</v>
      </c>
      <c r="BE2467" s="2">
        <v>4.2857142857142856</v>
      </c>
      <c r="BF2467" s="2">
        <v>5</v>
      </c>
      <c r="BG2467" s="2">
        <v>5.4285714285714288</v>
      </c>
      <c r="BH2467" s="2">
        <v>5.5714285714285712</v>
      </c>
      <c r="BI2467" s="2">
        <v>6.4285714285714288</v>
      </c>
      <c r="BJ2467" s="2">
        <v>6.4285714285714288</v>
      </c>
      <c r="BK2467" s="2">
        <v>6.7142857142857144</v>
      </c>
      <c r="BL2467" s="2">
        <v>8.5714285714285712</v>
      </c>
      <c r="BM2467" s="2">
        <v>11.714285714285714</v>
      </c>
      <c r="BN2467" s="2">
        <v>13.285714285714286</v>
      </c>
      <c r="BO2467" s="2">
        <v>12.142857142857142</v>
      </c>
      <c r="BP2467" s="2">
        <v>12.571428571428571</v>
      </c>
      <c r="BQ2467" s="2">
        <v>13.428571428571429</v>
      </c>
      <c r="BR2467" s="2">
        <v>7.8571428571428568</v>
      </c>
      <c r="BS2467" s="2">
        <v>6.7142857142857144</v>
      </c>
      <c r="BT2467" s="2">
        <v>7.7142857142857144</v>
      </c>
      <c r="BU2467" s="2">
        <v>7</v>
      </c>
      <c r="BV2467" s="2">
        <v>5.7142857142857144</v>
      </c>
      <c r="BW2467" s="2">
        <v>4.5714285714285712</v>
      </c>
      <c r="BX2467" s="2">
        <v>8.1428571428571423</v>
      </c>
      <c r="BY2467" s="2">
        <v>6.1428571428571432</v>
      </c>
      <c r="BZ2467" s="2">
        <v>4</v>
      </c>
      <c r="CA2467" s="2">
        <v>3.2857142857142856</v>
      </c>
      <c r="CB2467" s="2">
        <v>6.5714285714285712</v>
      </c>
      <c r="CC2467" s="2">
        <v>5.2857142857142856</v>
      </c>
      <c r="CD2467" s="2">
        <v>5</v>
      </c>
      <c r="CE2467" s="2">
        <v>5.8571428571428568</v>
      </c>
      <c r="CF2467" s="2">
        <v>1.7142857142857142</v>
      </c>
      <c r="CG2467" s="2">
        <v>3</v>
      </c>
      <c r="CH2467" s="2">
        <v>2.2857142857142856</v>
      </c>
      <c r="CI2467" s="2">
        <v>2.1428571428571428</v>
      </c>
      <c r="CJ2467" s="2">
        <v>1.7142857142857142</v>
      </c>
      <c r="CK2467" s="2">
        <v>5</v>
      </c>
      <c r="CL2467" s="2">
        <v>3.8571428571428572</v>
      </c>
      <c r="CM2467" s="2">
        <v>4.7142857142857144</v>
      </c>
      <c r="CN2467" s="2">
        <v>5.1428571428571432</v>
      </c>
      <c r="CO2467" s="2">
        <v>6.8571428571428568</v>
      </c>
      <c r="CP2467" s="2">
        <v>9.2857142857142865</v>
      </c>
      <c r="CQ2467" s="2">
        <v>7.2857142857142856</v>
      </c>
      <c r="CR2467" s="2">
        <v>7.4285714285714288</v>
      </c>
      <c r="CS2467" s="2">
        <v>6.1428571428571432</v>
      </c>
      <c r="CT2467" s="2">
        <v>8.8571428571428577</v>
      </c>
      <c r="CU2467" s="2">
        <v>7.7142857142857144</v>
      </c>
      <c r="CV2467" s="2">
        <v>8.8571428571428577</v>
      </c>
      <c r="CW2467" s="2">
        <v>7.7142857142857144</v>
      </c>
      <c r="CX2467" s="2">
        <v>10.714285714285714</v>
      </c>
      <c r="CY2467" s="2">
        <v>8.5714285714285712</v>
      </c>
      <c r="CZ2467" s="2">
        <v>8.5714285714285712</v>
      </c>
      <c r="DA2467" s="2">
        <v>7</v>
      </c>
      <c r="DB2467" s="2">
        <v>6.7142857142857144</v>
      </c>
      <c r="DC2467" s="2">
        <v>6.7142857142857144</v>
      </c>
      <c r="DD2467" s="2">
        <v>5.4285714285714288</v>
      </c>
      <c r="DE2467" s="2">
        <v>3.8571428571428572</v>
      </c>
      <c r="DF2467" s="2">
        <v>3</v>
      </c>
      <c r="DG2467" s="2">
        <v>4.5714285714285712</v>
      </c>
      <c r="DH2467" s="2">
        <v>3.8571428571428572</v>
      </c>
      <c r="DI2467" s="2">
        <v>4.8571428571428568</v>
      </c>
      <c r="DJ2467" s="2">
        <v>6</v>
      </c>
      <c r="DK2467" s="2">
        <v>11.857142857142858</v>
      </c>
      <c r="DL2467" s="2">
        <v>5.1428571428571432</v>
      </c>
      <c r="DM2467" s="2">
        <v>11.285714285714286</v>
      </c>
      <c r="DN2467" s="2">
        <v>12.714285714285714</v>
      </c>
      <c r="DO2467" s="2">
        <v>14.571428571428571</v>
      </c>
      <c r="DP2467" s="2">
        <v>14.571428571428571</v>
      </c>
      <c r="DQ2467" s="2">
        <v>9.7142857142857135</v>
      </c>
      <c r="DR2467" s="2">
        <v>10.142857142857142</v>
      </c>
      <c r="DS2467" s="2">
        <v>8.1428571428571423</v>
      </c>
      <c r="DT2467" s="2">
        <v>8</v>
      </c>
      <c r="DU2467" s="2">
        <v>2.8571428571428572</v>
      </c>
      <c r="DV2467" s="2">
        <v>5.5714285714285712</v>
      </c>
      <c r="DW2467" s="2">
        <v>6</v>
      </c>
      <c r="DX2467" s="2">
        <v>16</v>
      </c>
      <c r="DY2467" s="2">
        <v>15.428571428571429</v>
      </c>
      <c r="DZ2467" s="2">
        <v>14.714285714285714</v>
      </c>
      <c r="EA2467" s="2">
        <v>12.714285714285714</v>
      </c>
      <c r="EB2467" s="2">
        <v>15.857142857142858</v>
      </c>
      <c r="EC2467" s="2">
        <v>14.857142857142858</v>
      </c>
      <c r="ED2467" s="2">
        <v>11.571428571428571</v>
      </c>
      <c r="EE2467" s="2">
        <v>7.1428571428571432</v>
      </c>
      <c r="EF2467" s="2">
        <v>9.4285714285714288</v>
      </c>
      <c r="EG2467" s="2">
        <v>10.142857142857142</v>
      </c>
      <c r="EH2467" s="2">
        <v>10</v>
      </c>
      <c r="EI2467" s="2">
        <v>9.7142857142857135</v>
      </c>
      <c r="EJ2467" s="2">
        <v>11</v>
      </c>
      <c r="EK2467" s="2"/>
      <c r="EL2467" s="2"/>
      <c r="EM2467" s="2"/>
      <c r="EN2467" s="2"/>
      <c r="EO2467" s="2"/>
      <c r="EP2467" s="2"/>
      <c r="EQ2467" s="2"/>
      <c r="ER2467" s="2"/>
    </row>
    <row r="2468" spans="1:148" x14ac:dyDescent="0.35">
      <c r="A2468" s="2" t="s">
        <v>359</v>
      </c>
      <c r="B2468" s="2" t="s">
        <v>360</v>
      </c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2"/>
      <c r="N2468" s="2"/>
      <c r="O2468" s="2"/>
      <c r="P2468" s="2"/>
      <c r="Q2468" s="2"/>
      <c r="R2468" s="2"/>
      <c r="S2468" s="2"/>
      <c r="T2468" s="2"/>
      <c r="U2468" s="2"/>
      <c r="V2468" s="2"/>
      <c r="W2468" s="2"/>
      <c r="X2468" s="2"/>
      <c r="Y2468" s="2"/>
      <c r="Z2468" s="2"/>
      <c r="AA2468" s="2"/>
      <c r="AB2468" s="2"/>
      <c r="AC2468" s="2"/>
      <c r="AD2468" s="2"/>
      <c r="AE2468" s="2"/>
      <c r="AF2468" s="2"/>
      <c r="AG2468" s="2"/>
      <c r="AH2468" s="2"/>
      <c r="AI2468" s="2"/>
      <c r="AJ2468" s="2"/>
      <c r="AK2468" s="2"/>
      <c r="AL2468" s="2"/>
      <c r="AM2468" s="2"/>
      <c r="AN2468" s="2"/>
      <c r="AO2468" s="2"/>
      <c r="AP2468" s="2"/>
      <c r="AQ2468" s="2"/>
      <c r="AR2468" s="2"/>
      <c r="AS2468" s="2"/>
      <c r="AT2468" s="2"/>
      <c r="AU2468" s="2"/>
      <c r="AV2468" s="2"/>
      <c r="AW2468" s="2"/>
      <c r="AX2468" s="2"/>
      <c r="AY2468" s="2"/>
      <c r="AZ2468" s="2"/>
      <c r="BA2468" s="2"/>
      <c r="BB2468" s="2"/>
      <c r="BC2468" s="2"/>
      <c r="BD2468" s="2"/>
      <c r="BE2468" s="2"/>
      <c r="BF2468" s="2"/>
      <c r="BG2468" s="2"/>
      <c r="BH2468" s="2"/>
      <c r="BI2468" s="2"/>
      <c r="BJ2468" s="2"/>
      <c r="BK2468" s="2"/>
      <c r="BL2468" s="2"/>
      <c r="BM2468" s="2"/>
      <c r="BN2468" s="2"/>
      <c r="BO2468" s="2"/>
      <c r="BP2468" s="2"/>
      <c r="BQ2468" s="2"/>
      <c r="BR2468" s="2"/>
      <c r="BS2468" s="2"/>
      <c r="BT2468" s="2"/>
      <c r="BU2468" s="2"/>
      <c r="BV2468" s="2"/>
      <c r="BW2468" s="2"/>
      <c r="BX2468" s="2"/>
      <c r="BY2468" s="2"/>
      <c r="BZ2468" s="2"/>
      <c r="CA2468" s="2"/>
      <c r="CB2468" s="2"/>
      <c r="CC2468" s="2"/>
      <c r="CD2468" s="2"/>
      <c r="CE2468" s="2"/>
      <c r="CF2468" s="2"/>
      <c r="CG2468" s="2"/>
      <c r="CH2468" s="2"/>
      <c r="CI2468" s="2"/>
      <c r="CJ2468" s="2"/>
      <c r="CK2468" s="2"/>
      <c r="CL2468" s="2"/>
      <c r="CM2468" s="2"/>
      <c r="CN2468" s="2"/>
      <c r="CO2468" s="2"/>
      <c r="CP2468" s="2"/>
      <c r="CQ2468" s="2"/>
      <c r="CR2468" s="2"/>
      <c r="CS2468" s="2"/>
      <c r="CT2468" s="2"/>
      <c r="CU2468" s="2"/>
      <c r="CV2468" s="2"/>
      <c r="CW2468" s="2"/>
      <c r="CX2468" s="2"/>
      <c r="CY2468" s="2"/>
      <c r="CZ2468" s="2"/>
      <c r="DA2468" s="2"/>
      <c r="DB2468" s="2"/>
      <c r="DC2468" s="2"/>
      <c r="DD2468" s="2"/>
      <c r="DE2468" s="2"/>
      <c r="DF2468" s="2"/>
      <c r="DG2468" s="2"/>
      <c r="DH2468" s="2"/>
      <c r="DI2468" s="2"/>
      <c r="DJ2468" s="2"/>
      <c r="DK2468" s="2"/>
      <c r="DL2468" s="2"/>
      <c r="DM2468" s="2"/>
      <c r="DN2468" s="2"/>
      <c r="DO2468" s="2"/>
      <c r="DP2468" s="2"/>
      <c r="DQ2468" s="2"/>
      <c r="DR2468" s="2"/>
      <c r="DS2468" s="2"/>
      <c r="DT2468" s="2"/>
      <c r="DU2468" s="2"/>
      <c r="DV2468" s="2"/>
      <c r="DW2468" s="2"/>
      <c r="DX2468" s="2"/>
      <c r="DY2468" s="2"/>
      <c r="DZ2468" s="2"/>
      <c r="EA2468" s="2"/>
      <c r="EB2468" s="2"/>
      <c r="EC2468" s="2"/>
      <c r="ED2468" s="2"/>
      <c r="EE2468" s="2"/>
      <c r="EF2468" s="2"/>
      <c r="EG2468" s="2"/>
      <c r="EH2468" s="2"/>
      <c r="EI2468" s="2"/>
      <c r="EJ2468" s="2"/>
      <c r="EK2468" s="2"/>
      <c r="EL2468" s="2"/>
      <c r="EM2468" s="2"/>
      <c r="EN2468" s="2"/>
      <c r="EO2468" s="2"/>
      <c r="EP2468" s="2"/>
      <c r="EQ2468" s="2"/>
      <c r="ER2468" s="2"/>
    </row>
    <row r="2469" spans="1:148" x14ac:dyDescent="0.35">
      <c r="A2469" s="2" t="s">
        <v>362</v>
      </c>
      <c r="B2469" s="2" t="s">
        <v>363</v>
      </c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2"/>
      <c r="N2469" s="2"/>
      <c r="O2469" s="2"/>
      <c r="P2469" s="2"/>
      <c r="Q2469" s="2"/>
      <c r="R2469" s="2"/>
      <c r="S2469" s="2"/>
      <c r="T2469" s="2"/>
      <c r="U2469" s="2"/>
      <c r="V2469" s="2"/>
      <c r="W2469" s="2"/>
      <c r="X2469" s="2"/>
      <c r="Y2469" s="2"/>
      <c r="Z2469" s="2"/>
      <c r="AA2469" s="2"/>
      <c r="AB2469" s="2"/>
      <c r="AC2469" s="2"/>
      <c r="AD2469" s="2"/>
      <c r="AE2469" s="2"/>
      <c r="AF2469" s="2"/>
      <c r="AG2469" s="2"/>
      <c r="AH2469" s="2"/>
      <c r="AI2469" s="2"/>
      <c r="AJ2469" s="2"/>
      <c r="AK2469" s="2"/>
      <c r="AL2469" s="2"/>
      <c r="AM2469" s="2"/>
      <c r="AN2469" s="2"/>
      <c r="AO2469" s="2"/>
      <c r="AP2469" s="2"/>
      <c r="AQ2469" s="2"/>
      <c r="AR2469" s="2"/>
      <c r="AS2469" s="2"/>
      <c r="AT2469" s="2"/>
      <c r="AU2469" s="2"/>
      <c r="AV2469" s="2"/>
      <c r="AW2469" s="2"/>
      <c r="AX2469" s="2"/>
      <c r="AY2469" s="2"/>
      <c r="AZ2469" s="2"/>
      <c r="BA2469" s="2"/>
      <c r="BB2469" s="2"/>
      <c r="BC2469" s="2"/>
      <c r="BD2469" s="2"/>
      <c r="BE2469" s="2"/>
      <c r="BF2469" s="2"/>
      <c r="BG2469" s="2"/>
      <c r="BH2469" s="2"/>
      <c r="BI2469" s="2"/>
      <c r="BJ2469" s="2"/>
      <c r="BK2469" s="2"/>
      <c r="BL2469" s="2"/>
      <c r="BM2469" s="2"/>
      <c r="BN2469" s="2"/>
      <c r="BO2469" s="2"/>
      <c r="BP2469" s="2"/>
      <c r="BQ2469" s="2"/>
      <c r="BR2469" s="2"/>
      <c r="BS2469" s="2"/>
      <c r="BT2469" s="2"/>
      <c r="BU2469" s="2"/>
      <c r="BV2469" s="2"/>
      <c r="BW2469" s="2"/>
      <c r="BX2469" s="2"/>
      <c r="BY2469" s="2"/>
      <c r="BZ2469" s="2"/>
      <c r="CA2469" s="2"/>
      <c r="CB2469" s="2"/>
      <c r="CC2469" s="2"/>
      <c r="CD2469" s="2"/>
      <c r="CE2469" s="2"/>
      <c r="CF2469" s="2"/>
      <c r="CG2469" s="2"/>
      <c r="CH2469" s="2"/>
      <c r="CI2469" s="2"/>
      <c r="CJ2469" s="2"/>
      <c r="CK2469" s="2"/>
      <c r="CL2469" s="2"/>
      <c r="CM2469" s="2"/>
      <c r="CN2469" s="2"/>
      <c r="CO2469" s="2"/>
      <c r="CP2469" s="2"/>
      <c r="CQ2469" s="2"/>
      <c r="CR2469" s="2"/>
      <c r="CS2469" s="2"/>
      <c r="CT2469" s="2"/>
      <c r="CU2469" s="2"/>
      <c r="CV2469" s="2"/>
      <c r="CW2469" s="2"/>
      <c r="CX2469" s="2"/>
      <c r="CY2469" s="2"/>
      <c r="CZ2469" s="2"/>
      <c r="DA2469" s="2"/>
      <c r="DB2469" s="2"/>
      <c r="DC2469" s="2"/>
      <c r="DD2469" s="2"/>
      <c r="DE2469" s="2"/>
      <c r="DF2469" s="2"/>
      <c r="DG2469" s="2"/>
      <c r="DH2469" s="2"/>
      <c r="DI2469" s="2"/>
      <c r="DJ2469" s="2"/>
      <c r="DK2469" s="2"/>
      <c r="DL2469" s="2"/>
      <c r="DM2469" s="2"/>
      <c r="DN2469" s="2"/>
      <c r="DO2469" s="2"/>
      <c r="DP2469" s="2"/>
      <c r="DQ2469" s="2"/>
      <c r="DR2469" s="2"/>
      <c r="DS2469" s="2"/>
      <c r="DT2469" s="2"/>
      <c r="DU2469" s="2"/>
      <c r="DV2469" s="2"/>
      <c r="DW2469" s="2"/>
      <c r="DX2469" s="2"/>
      <c r="DY2469" s="2"/>
      <c r="DZ2469" s="2"/>
      <c r="EA2469" s="2"/>
      <c r="EB2469" s="2"/>
      <c r="EC2469" s="2"/>
      <c r="ED2469" s="2"/>
      <c r="EE2469" s="2"/>
      <c r="EF2469" s="2"/>
      <c r="EG2469" s="2"/>
      <c r="EH2469" s="2"/>
      <c r="EI2469" s="2"/>
      <c r="EJ2469" s="2"/>
      <c r="EK2469" s="2"/>
      <c r="EL2469" s="2"/>
      <c r="EM2469" s="2"/>
      <c r="EN2469" s="2"/>
      <c r="EO2469" s="2"/>
      <c r="EP2469" s="2"/>
      <c r="EQ2469" s="2"/>
      <c r="ER2469" s="2"/>
    </row>
    <row r="2470" spans="1:148" x14ac:dyDescent="0.35">
      <c r="A2470" s="2" t="s">
        <v>365</v>
      </c>
      <c r="B2470" s="2" t="s">
        <v>366</v>
      </c>
      <c r="C2470" s="2">
        <v>13.571428571428571</v>
      </c>
      <c r="D2470" s="2">
        <v>28</v>
      </c>
      <c r="E2470" s="2">
        <v>26.571428571428573</v>
      </c>
      <c r="F2470" s="2">
        <v>26.428571428571427</v>
      </c>
      <c r="G2470" s="2">
        <v>26.714285714285715</v>
      </c>
      <c r="H2470" s="2">
        <v>25.428571428571427</v>
      </c>
      <c r="I2470" s="2">
        <v>26</v>
      </c>
      <c r="J2470" s="2">
        <v>25.714285714285715</v>
      </c>
      <c r="K2470" s="2">
        <v>25.857142857142858</v>
      </c>
      <c r="L2470" s="2">
        <v>25</v>
      </c>
      <c r="M2470" s="2">
        <v>23.428571428571427</v>
      </c>
      <c r="N2470" s="2">
        <v>12.428571428571429</v>
      </c>
      <c r="O2470" s="2">
        <v>11</v>
      </c>
      <c r="P2470" s="2">
        <v>11.428571428571429</v>
      </c>
      <c r="Q2470" s="2">
        <v>11.285714285714286</v>
      </c>
      <c r="R2470" s="2">
        <v>11.857142857142858</v>
      </c>
      <c r="S2470" s="2">
        <v>14.857142857142858</v>
      </c>
      <c r="T2470" s="2">
        <v>14.285714285714286</v>
      </c>
      <c r="U2470" s="2">
        <v>14.857142857142858</v>
      </c>
      <c r="V2470" s="2">
        <v>16.857142857142858</v>
      </c>
      <c r="W2470" s="2">
        <v>18.571428571428573</v>
      </c>
      <c r="X2470" s="2">
        <v>19.857142857142858</v>
      </c>
      <c r="Y2470" s="2">
        <v>21.428571428571427</v>
      </c>
      <c r="Z2470" s="2">
        <v>25.666666666666668</v>
      </c>
      <c r="AA2470" s="2">
        <v>26.857142857142858</v>
      </c>
      <c r="AB2470" s="2">
        <v>11.428571428571429</v>
      </c>
      <c r="AC2470" s="2">
        <v>26.142857142857142</v>
      </c>
      <c r="AD2470" s="2">
        <v>23.714285714285715</v>
      </c>
      <c r="AE2470" s="2">
        <v>24.571428571428573</v>
      </c>
      <c r="AF2470" s="2">
        <v>24.428571428571427</v>
      </c>
      <c r="AG2470" s="2">
        <v>23.571428571428573</v>
      </c>
      <c r="AH2470" s="2">
        <v>25.285714285714285</v>
      </c>
      <c r="AI2470" s="2">
        <v>25.142857142857142</v>
      </c>
      <c r="AJ2470" s="2">
        <v>24.428571428571427</v>
      </c>
      <c r="AK2470" s="2">
        <v>28.857142857142858</v>
      </c>
      <c r="AL2470" s="2">
        <v>30.857142857142858</v>
      </c>
      <c r="AM2470" s="2">
        <v>32</v>
      </c>
      <c r="AN2470" s="2">
        <v>31.142857142857142</v>
      </c>
      <c r="AO2470" s="2">
        <v>29.142857142857142</v>
      </c>
      <c r="AP2470" s="2">
        <v>30.857142857142858</v>
      </c>
      <c r="AQ2470" s="2">
        <v>31.428571428571427</v>
      </c>
      <c r="AR2470" s="2">
        <v>29</v>
      </c>
      <c r="AS2470" s="2">
        <v>22.142857142857142</v>
      </c>
      <c r="AT2470" s="2">
        <v>22.428571428571427</v>
      </c>
      <c r="AU2470" s="2">
        <v>21.142857142857142</v>
      </c>
      <c r="AV2470" s="2">
        <v>20.285714285714285</v>
      </c>
      <c r="AW2470" s="2">
        <v>19.714285714285715</v>
      </c>
      <c r="AX2470" s="2">
        <v>22.285714285714285</v>
      </c>
      <c r="AY2470" s="2">
        <v>21</v>
      </c>
      <c r="AZ2470" s="2">
        <v>21.571428571428573</v>
      </c>
      <c r="BA2470" s="2">
        <v>27</v>
      </c>
      <c r="BB2470" s="2">
        <v>14.142857142857142</v>
      </c>
      <c r="BC2470" s="2">
        <v>14.5</v>
      </c>
      <c r="BD2470" s="2">
        <v>13.571428571428571</v>
      </c>
      <c r="BE2470" s="2">
        <v>20.714285714285715</v>
      </c>
      <c r="BF2470" s="2">
        <v>16.142857142857142</v>
      </c>
      <c r="BG2470" s="2">
        <v>19.428571428571427</v>
      </c>
      <c r="BH2470" s="2">
        <v>19.428571428571427</v>
      </c>
      <c r="BI2470" s="2">
        <v>20</v>
      </c>
      <c r="BJ2470" s="2">
        <v>15.285714285714286</v>
      </c>
      <c r="BK2470" s="2">
        <v>16.857142857142858</v>
      </c>
      <c r="BL2470" s="2">
        <v>17</v>
      </c>
      <c r="BM2470" s="2">
        <v>18.142857142857142</v>
      </c>
      <c r="BN2470" s="2">
        <v>15.714285714285714</v>
      </c>
      <c r="BO2470" s="2">
        <v>17.142857142857142</v>
      </c>
      <c r="BP2470" s="2">
        <v>16.285714285714285</v>
      </c>
      <c r="BQ2470" s="2">
        <v>18.142857142857142</v>
      </c>
      <c r="BR2470" s="2">
        <v>22.857142857142858</v>
      </c>
      <c r="BS2470" s="2">
        <v>22.142857142857142</v>
      </c>
      <c r="BT2470" s="2">
        <v>23.571428571428573</v>
      </c>
      <c r="BU2470" s="2">
        <v>18.285714285714285</v>
      </c>
      <c r="BV2470" s="2">
        <v>23.571428571428573</v>
      </c>
      <c r="BW2470" s="2">
        <v>22.285714285714285</v>
      </c>
      <c r="BX2470" s="2">
        <v>24.428571428571427</v>
      </c>
      <c r="BY2470" s="2">
        <v>24.857142857142858</v>
      </c>
      <c r="BZ2470" s="2">
        <v>24.571428571428573</v>
      </c>
      <c r="CA2470" s="2">
        <v>24.571428571428573</v>
      </c>
      <c r="CB2470" s="2">
        <v>11.428571428571429</v>
      </c>
      <c r="CC2470" s="2">
        <v>22.142857142857142</v>
      </c>
      <c r="CD2470" s="2">
        <v>20.285714285714285</v>
      </c>
      <c r="CE2470" s="2">
        <v>20.857142857142858</v>
      </c>
      <c r="CF2470" s="2">
        <v>20.857142857142858</v>
      </c>
      <c r="CG2470" s="2">
        <v>21.285714285714285</v>
      </c>
      <c r="CH2470" s="2">
        <v>22.714285714285715</v>
      </c>
      <c r="CI2470" s="2">
        <v>25</v>
      </c>
      <c r="CJ2470" s="2">
        <v>27.714285714285715</v>
      </c>
      <c r="CK2470" s="2">
        <v>28.166666666666668</v>
      </c>
      <c r="CL2470" s="2">
        <v>26.857142857142858</v>
      </c>
      <c r="CM2470" s="2">
        <v>27.571428571428573</v>
      </c>
      <c r="CN2470" s="2">
        <v>30.571428571428573</v>
      </c>
      <c r="CO2470" s="2">
        <v>29.142857142857142</v>
      </c>
      <c r="CP2470" s="2">
        <v>26.571428571428573</v>
      </c>
      <c r="CQ2470" s="2">
        <v>27.714285714285715</v>
      </c>
      <c r="CR2470" s="2">
        <v>24.714285714285715</v>
      </c>
      <c r="CS2470" s="2">
        <v>20.285714285714285</v>
      </c>
      <c r="CT2470" s="2">
        <v>17.857142857142858</v>
      </c>
      <c r="CU2470" s="2">
        <v>17.571428571428573</v>
      </c>
      <c r="CV2470" s="2">
        <v>19.857142857142858</v>
      </c>
      <c r="CW2470" s="2">
        <v>21.571428571428573</v>
      </c>
      <c r="CX2470" s="2">
        <v>30</v>
      </c>
      <c r="CY2470" s="2">
        <v>50.714285714285715</v>
      </c>
      <c r="CZ2470" s="2">
        <v>45.428571428571431</v>
      </c>
      <c r="DA2470" s="2">
        <v>36.857142857142854</v>
      </c>
      <c r="DB2470" s="2">
        <v>45.285714285714285</v>
      </c>
      <c r="DC2470" s="2">
        <v>21</v>
      </c>
      <c r="DD2470" s="2">
        <v>21</v>
      </c>
      <c r="DE2470" s="2">
        <v>21.857142857142858</v>
      </c>
      <c r="DF2470" s="2">
        <v>23.857142857142858</v>
      </c>
      <c r="DG2470" s="2">
        <v>17.714285714285715</v>
      </c>
      <c r="DH2470" s="2">
        <v>22.857142857142858</v>
      </c>
      <c r="DI2470" s="2">
        <v>21</v>
      </c>
      <c r="DJ2470" s="2">
        <v>20</v>
      </c>
      <c r="DK2470" s="2">
        <v>20.571428571428573</v>
      </c>
      <c r="DL2470" s="2">
        <v>23.714285714285715</v>
      </c>
      <c r="DM2470" s="2">
        <v>24.428571428571427</v>
      </c>
      <c r="DN2470" s="2">
        <v>19</v>
      </c>
      <c r="DO2470" s="2">
        <v>24.714285714285715</v>
      </c>
      <c r="DP2470" s="2">
        <v>25.714285714285715</v>
      </c>
      <c r="DQ2470" s="2">
        <v>30.428571428571427</v>
      </c>
      <c r="DR2470" s="2">
        <v>25.571428571428573</v>
      </c>
      <c r="DS2470" s="2">
        <v>24.285714285714285</v>
      </c>
      <c r="DT2470" s="2">
        <v>28.285714285714285</v>
      </c>
      <c r="DU2470" s="2">
        <v>22.857142857142858</v>
      </c>
      <c r="DV2470" s="2">
        <v>29.142857142857142</v>
      </c>
      <c r="DW2470" s="2">
        <v>27.857142857142858</v>
      </c>
      <c r="DX2470" s="2">
        <v>26</v>
      </c>
      <c r="DY2470" s="2">
        <v>27.857142857142858</v>
      </c>
      <c r="DZ2470" s="2">
        <v>25.285714285714285</v>
      </c>
      <c r="EA2470" s="2">
        <v>26.285714285714285</v>
      </c>
      <c r="EB2470" s="2">
        <v>14.714285714285714</v>
      </c>
      <c r="EC2470" s="2">
        <v>20.857142857142858</v>
      </c>
      <c r="ED2470" s="2">
        <v>20.142857142857142</v>
      </c>
      <c r="EE2470" s="2">
        <v>21</v>
      </c>
      <c r="EF2470" s="2">
        <v>18.428571428571427</v>
      </c>
      <c r="EG2470" s="2">
        <v>19.428571428571427</v>
      </c>
      <c r="EH2470" s="2">
        <v>20.857142857142858</v>
      </c>
      <c r="EI2470" s="2">
        <v>23.285714285714285</v>
      </c>
      <c r="EJ2470" s="2">
        <v>27.666666666666668</v>
      </c>
      <c r="EK2470" s="2"/>
      <c r="EL2470" s="2"/>
      <c r="EM2470" s="2"/>
      <c r="EN2470" s="2"/>
      <c r="EO2470" s="2"/>
      <c r="EP2470" s="2"/>
      <c r="EQ2470" s="2"/>
      <c r="ER2470" s="2"/>
    </row>
    <row r="2471" spans="1:148" x14ac:dyDescent="0.35">
      <c r="A2471" s="2" t="s">
        <v>368</v>
      </c>
      <c r="B2471" s="2" t="s">
        <v>369</v>
      </c>
      <c r="C2471" s="2"/>
      <c r="D2471" s="2"/>
      <c r="E2471" s="2"/>
      <c r="F2471" s="2"/>
      <c r="G2471" s="2"/>
      <c r="H2471" s="2"/>
      <c r="I2471" s="2"/>
      <c r="J2471" s="2"/>
      <c r="K2471" s="2"/>
      <c r="L2471" s="2"/>
      <c r="M2471" s="2"/>
      <c r="N2471" s="2"/>
      <c r="O2471" s="2"/>
      <c r="P2471" s="2"/>
      <c r="Q2471" s="2"/>
      <c r="R2471" s="2"/>
      <c r="S2471" s="2"/>
      <c r="T2471" s="2"/>
      <c r="U2471" s="2"/>
      <c r="V2471" s="2"/>
      <c r="W2471" s="2"/>
      <c r="X2471" s="2"/>
      <c r="Y2471" s="2"/>
      <c r="Z2471" s="2"/>
      <c r="AA2471" s="2"/>
      <c r="AB2471" s="2"/>
      <c r="AC2471" s="2"/>
      <c r="AD2471" s="2"/>
      <c r="AE2471" s="2"/>
      <c r="AF2471" s="2"/>
      <c r="AG2471" s="2"/>
      <c r="AH2471" s="2"/>
      <c r="AI2471" s="2"/>
      <c r="AJ2471" s="2"/>
      <c r="AK2471" s="2"/>
      <c r="AL2471" s="2"/>
      <c r="AM2471" s="2"/>
      <c r="AN2471" s="2"/>
      <c r="AO2471" s="2"/>
      <c r="AP2471" s="2"/>
      <c r="AQ2471" s="2"/>
      <c r="AR2471" s="2"/>
      <c r="AS2471" s="2"/>
      <c r="AT2471" s="2"/>
      <c r="AU2471" s="2"/>
      <c r="AV2471" s="2"/>
      <c r="AW2471" s="2"/>
      <c r="AX2471" s="2"/>
      <c r="AY2471" s="2"/>
      <c r="AZ2471" s="2"/>
      <c r="BA2471" s="2"/>
      <c r="BB2471" s="2"/>
      <c r="BC2471" s="2"/>
      <c r="BD2471" s="2"/>
      <c r="BE2471" s="2"/>
      <c r="BF2471" s="2"/>
      <c r="BG2471" s="2"/>
      <c r="BH2471" s="2"/>
      <c r="BI2471" s="2"/>
      <c r="BJ2471" s="2"/>
      <c r="BK2471" s="2"/>
      <c r="BL2471" s="2"/>
      <c r="BM2471" s="2"/>
      <c r="BN2471" s="2"/>
      <c r="BO2471" s="2"/>
      <c r="BP2471" s="2"/>
      <c r="BQ2471" s="2"/>
      <c r="BR2471" s="2"/>
      <c r="BS2471" s="2"/>
      <c r="BT2471" s="2"/>
      <c r="BU2471" s="2"/>
      <c r="BV2471" s="2"/>
      <c r="BW2471" s="2"/>
      <c r="BX2471" s="2"/>
      <c r="BY2471" s="2"/>
      <c r="BZ2471" s="2"/>
      <c r="CA2471" s="2"/>
      <c r="CB2471" s="2"/>
      <c r="CC2471" s="2"/>
      <c r="CD2471" s="2"/>
      <c r="CE2471" s="2"/>
      <c r="CF2471" s="2"/>
      <c r="CG2471" s="2"/>
      <c r="CH2471" s="2"/>
      <c r="CI2471" s="2"/>
      <c r="CJ2471" s="2"/>
      <c r="CK2471" s="2"/>
      <c r="CL2471" s="2"/>
      <c r="CM2471" s="2"/>
      <c r="CN2471" s="2"/>
      <c r="CO2471" s="2"/>
      <c r="CP2471" s="2"/>
      <c r="CQ2471" s="2"/>
      <c r="CR2471" s="2"/>
      <c r="CS2471" s="2"/>
      <c r="CT2471" s="2"/>
      <c r="CU2471" s="2"/>
      <c r="CV2471" s="2"/>
      <c r="CW2471" s="2"/>
      <c r="CX2471" s="2"/>
      <c r="CY2471" s="2"/>
      <c r="CZ2471" s="2"/>
      <c r="DA2471" s="2"/>
      <c r="DB2471" s="2"/>
      <c r="DC2471" s="2"/>
      <c r="DD2471" s="2"/>
      <c r="DE2471" s="2"/>
      <c r="DF2471" s="2"/>
      <c r="DG2471" s="2"/>
      <c r="DH2471" s="2"/>
      <c r="DI2471" s="2"/>
      <c r="DJ2471" s="2"/>
      <c r="DK2471" s="2"/>
      <c r="DL2471" s="2"/>
      <c r="DM2471" s="2"/>
      <c r="DN2471" s="2"/>
      <c r="DO2471" s="2"/>
      <c r="DP2471" s="2"/>
      <c r="DQ2471" s="2"/>
      <c r="DR2471" s="2"/>
      <c r="DS2471" s="2"/>
      <c r="DT2471" s="2"/>
      <c r="DU2471" s="2"/>
      <c r="DV2471" s="2"/>
      <c r="DW2471" s="2"/>
      <c r="DX2471" s="2"/>
      <c r="DY2471" s="2"/>
      <c r="DZ2471" s="2"/>
      <c r="EA2471" s="2"/>
      <c r="EB2471" s="2"/>
      <c r="EC2471" s="2"/>
      <c r="ED2471" s="2"/>
      <c r="EE2471" s="2"/>
      <c r="EF2471" s="2"/>
      <c r="EG2471" s="2"/>
      <c r="EH2471" s="2"/>
      <c r="EI2471" s="2"/>
      <c r="EJ2471" s="2"/>
      <c r="EK2471" s="2"/>
      <c r="EL2471" s="2"/>
      <c r="EM2471" s="2"/>
      <c r="EN2471" s="2"/>
      <c r="EO2471" s="2"/>
      <c r="EP2471" s="2"/>
      <c r="EQ2471" s="2"/>
      <c r="ER2471" s="2"/>
    </row>
    <row r="2472" spans="1:148" x14ac:dyDescent="0.35">
      <c r="A2472" s="2" t="s">
        <v>371</v>
      </c>
      <c r="B2472" s="2" t="s">
        <v>372</v>
      </c>
      <c r="C2472" s="2"/>
      <c r="D2472" s="2"/>
      <c r="E2472" s="2"/>
      <c r="F2472" s="2"/>
      <c r="G2472" s="2"/>
      <c r="H2472" s="2"/>
      <c r="I2472" s="2"/>
      <c r="J2472" s="2"/>
      <c r="K2472" s="2"/>
      <c r="L2472" s="2"/>
      <c r="M2472" s="2"/>
      <c r="N2472" s="2"/>
      <c r="O2472" s="2"/>
      <c r="P2472" s="2"/>
      <c r="Q2472" s="2"/>
      <c r="R2472" s="2"/>
      <c r="S2472" s="2"/>
      <c r="T2472" s="2"/>
      <c r="U2472" s="2"/>
      <c r="V2472" s="2"/>
      <c r="W2472" s="2"/>
      <c r="X2472" s="2"/>
      <c r="Y2472" s="2"/>
      <c r="Z2472" s="2"/>
      <c r="AA2472" s="2"/>
      <c r="AB2472" s="2"/>
      <c r="AC2472" s="2"/>
      <c r="AD2472" s="2"/>
      <c r="AE2472" s="2"/>
      <c r="AF2472" s="2"/>
      <c r="AG2472" s="2"/>
      <c r="AH2472" s="2"/>
      <c r="AI2472" s="2"/>
      <c r="AJ2472" s="2"/>
      <c r="AK2472" s="2"/>
      <c r="AL2472" s="2"/>
      <c r="AM2472" s="2"/>
      <c r="AN2472" s="2"/>
      <c r="AO2472" s="2"/>
      <c r="AP2472" s="2"/>
      <c r="AQ2472" s="2"/>
      <c r="AR2472" s="2"/>
      <c r="AS2472" s="2"/>
      <c r="AT2472" s="2"/>
      <c r="AU2472" s="2"/>
      <c r="AV2472" s="2"/>
      <c r="AW2472" s="2"/>
      <c r="AX2472" s="2"/>
      <c r="AY2472" s="2"/>
      <c r="AZ2472" s="2"/>
      <c r="BA2472" s="2"/>
      <c r="BB2472" s="2"/>
      <c r="BC2472" s="2"/>
      <c r="BD2472" s="2"/>
      <c r="BE2472" s="2"/>
      <c r="BF2472" s="2"/>
      <c r="BG2472" s="2"/>
      <c r="BH2472" s="2"/>
      <c r="BI2472" s="2"/>
      <c r="BJ2472" s="2"/>
      <c r="BK2472" s="2"/>
      <c r="BL2472" s="2"/>
      <c r="BM2472" s="2"/>
      <c r="BN2472" s="2"/>
      <c r="BO2472" s="2"/>
      <c r="BP2472" s="2"/>
      <c r="BQ2472" s="2"/>
      <c r="BR2472" s="2"/>
      <c r="BS2472" s="2"/>
      <c r="BT2472" s="2"/>
      <c r="BU2472" s="2"/>
      <c r="BV2472" s="2"/>
      <c r="BW2472" s="2"/>
      <c r="BX2472" s="2"/>
      <c r="BY2472" s="2"/>
      <c r="BZ2472" s="2"/>
      <c r="CA2472" s="2"/>
      <c r="CB2472" s="2"/>
      <c r="CC2472" s="2"/>
      <c r="CD2472" s="2"/>
      <c r="CE2472" s="2"/>
      <c r="CF2472" s="2"/>
      <c r="CG2472" s="2"/>
      <c r="CH2472" s="2"/>
      <c r="CI2472" s="2"/>
      <c r="CJ2472" s="2"/>
      <c r="CK2472" s="2"/>
      <c r="CL2472" s="2"/>
      <c r="CM2472" s="2"/>
      <c r="CN2472" s="2"/>
      <c r="CO2472" s="2"/>
      <c r="CP2472" s="2"/>
      <c r="CQ2472" s="2"/>
      <c r="CR2472" s="2"/>
      <c r="CS2472" s="2"/>
      <c r="CT2472" s="2"/>
      <c r="CU2472" s="2"/>
      <c r="CV2472" s="2"/>
      <c r="CW2472" s="2"/>
      <c r="CX2472" s="2"/>
      <c r="CY2472" s="2"/>
      <c r="CZ2472" s="2"/>
      <c r="DA2472" s="2"/>
      <c r="DB2472" s="2"/>
      <c r="DC2472" s="2"/>
      <c r="DD2472" s="2"/>
      <c r="DE2472" s="2"/>
      <c r="DF2472" s="2"/>
      <c r="DG2472" s="2"/>
      <c r="DH2472" s="2"/>
      <c r="DI2472" s="2"/>
      <c r="DJ2472" s="2"/>
      <c r="DK2472" s="2"/>
      <c r="DL2472" s="2"/>
      <c r="DM2472" s="2"/>
      <c r="DN2472" s="2"/>
      <c r="DO2472" s="2"/>
      <c r="DP2472" s="2"/>
      <c r="DQ2472" s="2"/>
      <c r="DR2472" s="2"/>
      <c r="DS2472" s="2"/>
      <c r="DT2472" s="2"/>
      <c r="DU2472" s="2"/>
      <c r="DV2472" s="2"/>
      <c r="DW2472" s="2"/>
      <c r="DX2472" s="2"/>
      <c r="DY2472" s="2"/>
      <c r="DZ2472" s="2"/>
      <c r="EA2472" s="2"/>
      <c r="EB2472" s="2"/>
      <c r="EC2472" s="2"/>
      <c r="ED2472" s="2"/>
      <c r="EE2472" s="2"/>
      <c r="EF2472" s="2"/>
      <c r="EG2472" s="2"/>
      <c r="EH2472" s="2"/>
      <c r="EI2472" s="2"/>
      <c r="EJ2472" s="2"/>
      <c r="EK2472" s="2"/>
      <c r="EL2472" s="2"/>
      <c r="EM2472" s="2"/>
      <c r="EN2472" s="2"/>
      <c r="EO2472" s="2"/>
      <c r="EP2472" s="2"/>
      <c r="EQ2472" s="2"/>
      <c r="ER2472" s="2"/>
    </row>
    <row r="2473" spans="1:148" x14ac:dyDescent="0.35">
      <c r="A2473" s="2" t="s">
        <v>374</v>
      </c>
      <c r="B2473" s="2" t="s">
        <v>375</v>
      </c>
      <c r="C2473" s="2"/>
      <c r="D2473" s="2"/>
      <c r="E2473" s="2"/>
      <c r="F2473" s="2"/>
      <c r="G2473" s="2"/>
      <c r="H2473" s="2"/>
      <c r="I2473" s="2"/>
      <c r="J2473" s="2"/>
      <c r="K2473" s="2"/>
      <c r="L2473" s="2"/>
      <c r="M2473" s="2"/>
      <c r="N2473" s="2"/>
      <c r="O2473" s="2"/>
      <c r="P2473" s="2"/>
      <c r="Q2473" s="2"/>
      <c r="R2473" s="2"/>
      <c r="S2473" s="2"/>
      <c r="T2473" s="2"/>
      <c r="U2473" s="2"/>
      <c r="V2473" s="2"/>
      <c r="W2473" s="2"/>
      <c r="X2473" s="2"/>
      <c r="Y2473" s="2"/>
      <c r="Z2473" s="2"/>
      <c r="AA2473" s="2"/>
      <c r="AB2473" s="2"/>
      <c r="AC2473" s="2"/>
      <c r="AD2473" s="2"/>
      <c r="AE2473" s="2"/>
      <c r="AF2473" s="2"/>
      <c r="AG2473" s="2"/>
      <c r="AH2473" s="2"/>
      <c r="AI2473" s="2"/>
      <c r="AJ2473" s="2"/>
      <c r="AK2473" s="2"/>
      <c r="AL2473" s="2"/>
      <c r="AM2473" s="2"/>
      <c r="AN2473" s="2"/>
      <c r="AO2473" s="2"/>
      <c r="AP2473" s="2"/>
      <c r="AQ2473" s="2"/>
      <c r="AR2473" s="2"/>
      <c r="AS2473" s="2"/>
      <c r="AT2473" s="2"/>
      <c r="AU2473" s="2"/>
      <c r="AV2473" s="2"/>
      <c r="AW2473" s="2"/>
      <c r="AX2473" s="2"/>
      <c r="AY2473" s="2"/>
      <c r="AZ2473" s="2"/>
      <c r="BA2473" s="2"/>
      <c r="BB2473" s="2"/>
      <c r="BC2473" s="2"/>
      <c r="BD2473" s="2"/>
      <c r="BE2473" s="2"/>
      <c r="BF2473" s="2"/>
      <c r="BG2473" s="2"/>
      <c r="BH2473" s="2"/>
      <c r="BI2473" s="2"/>
      <c r="BJ2473" s="2"/>
      <c r="BK2473" s="2"/>
      <c r="BL2473" s="2"/>
      <c r="BM2473" s="2"/>
      <c r="BN2473" s="2"/>
      <c r="BO2473" s="2"/>
      <c r="BP2473" s="2"/>
      <c r="BQ2473" s="2"/>
      <c r="BR2473" s="2"/>
      <c r="BS2473" s="2"/>
      <c r="BT2473" s="2"/>
      <c r="BU2473" s="2"/>
      <c r="BV2473" s="2"/>
      <c r="BW2473" s="2"/>
      <c r="BX2473" s="2"/>
      <c r="BY2473" s="2"/>
      <c r="BZ2473" s="2"/>
      <c r="CA2473" s="2"/>
      <c r="CB2473" s="2"/>
      <c r="CC2473" s="2"/>
      <c r="CD2473" s="2"/>
      <c r="CE2473" s="2"/>
      <c r="CF2473" s="2"/>
      <c r="CG2473" s="2"/>
      <c r="CH2473" s="2"/>
      <c r="CI2473" s="2"/>
      <c r="CJ2473" s="2"/>
      <c r="CK2473" s="2"/>
      <c r="CL2473" s="2"/>
      <c r="CM2473" s="2"/>
      <c r="CN2473" s="2"/>
      <c r="CO2473" s="2"/>
      <c r="CP2473" s="2"/>
      <c r="CQ2473" s="2"/>
      <c r="CR2473" s="2"/>
      <c r="CS2473" s="2"/>
      <c r="CT2473" s="2"/>
      <c r="CU2473" s="2"/>
      <c r="CV2473" s="2"/>
      <c r="CW2473" s="2"/>
      <c r="CX2473" s="2"/>
      <c r="CY2473" s="2"/>
      <c r="CZ2473" s="2"/>
      <c r="DA2473" s="2"/>
      <c r="DB2473" s="2"/>
      <c r="DC2473" s="2"/>
      <c r="DD2473" s="2"/>
      <c r="DE2473" s="2"/>
      <c r="DF2473" s="2"/>
      <c r="DG2473" s="2"/>
      <c r="DH2473" s="2"/>
      <c r="DI2473" s="2"/>
      <c r="DJ2473" s="2"/>
      <c r="DK2473" s="2"/>
      <c r="DL2473" s="2"/>
      <c r="DM2473" s="2"/>
      <c r="DN2473" s="2"/>
      <c r="DO2473" s="2"/>
      <c r="DP2473" s="2"/>
      <c r="DQ2473" s="2"/>
      <c r="DR2473" s="2"/>
      <c r="DS2473" s="2"/>
      <c r="DT2473" s="2"/>
      <c r="DU2473" s="2"/>
      <c r="DV2473" s="2"/>
      <c r="DW2473" s="2"/>
      <c r="DX2473" s="2"/>
      <c r="DY2473" s="2"/>
      <c r="DZ2473" s="2"/>
      <c r="EA2473" s="2"/>
      <c r="EB2473" s="2"/>
      <c r="EC2473" s="2"/>
      <c r="ED2473" s="2"/>
      <c r="EE2473" s="2"/>
      <c r="EF2473" s="2"/>
      <c r="EG2473" s="2"/>
      <c r="EH2473" s="2"/>
      <c r="EI2473" s="2"/>
      <c r="EJ2473" s="2"/>
      <c r="EK2473" s="2"/>
      <c r="EL2473" s="2"/>
      <c r="EM2473" s="2"/>
      <c r="EN2473" s="2"/>
      <c r="EO2473" s="2"/>
      <c r="EP2473" s="2"/>
      <c r="EQ2473" s="2"/>
      <c r="ER2473" s="2"/>
    </row>
    <row r="2474" spans="1:148" x14ac:dyDescent="0.35">
      <c r="A2474" s="2" t="s">
        <v>377</v>
      </c>
      <c r="B2474" s="2" t="s">
        <v>378</v>
      </c>
      <c r="C2474" s="2"/>
      <c r="D2474" s="2"/>
      <c r="E2474" s="2"/>
      <c r="F2474" s="2"/>
      <c r="G2474" s="2"/>
      <c r="H2474" s="2"/>
      <c r="I2474" s="2"/>
      <c r="J2474" s="2"/>
      <c r="K2474" s="2"/>
      <c r="L2474" s="2"/>
      <c r="M2474" s="2"/>
      <c r="N2474" s="2"/>
      <c r="O2474" s="2"/>
      <c r="P2474" s="2"/>
      <c r="Q2474" s="2"/>
      <c r="R2474" s="2"/>
      <c r="S2474" s="2"/>
      <c r="T2474" s="2"/>
      <c r="U2474" s="2"/>
      <c r="V2474" s="2"/>
      <c r="W2474" s="2"/>
      <c r="X2474" s="2"/>
      <c r="Y2474" s="2"/>
      <c r="Z2474" s="2"/>
      <c r="AA2474" s="2"/>
      <c r="AB2474" s="2"/>
      <c r="AC2474" s="2"/>
      <c r="AD2474" s="2"/>
      <c r="AE2474" s="2"/>
      <c r="AF2474" s="2"/>
      <c r="AG2474" s="2"/>
      <c r="AH2474" s="2"/>
      <c r="AI2474" s="2"/>
      <c r="AJ2474" s="2"/>
      <c r="AK2474" s="2"/>
      <c r="AL2474" s="2"/>
      <c r="AM2474" s="2"/>
      <c r="AN2474" s="2"/>
      <c r="AO2474" s="2"/>
      <c r="AP2474" s="2"/>
      <c r="AQ2474" s="2"/>
      <c r="AR2474" s="2"/>
      <c r="AS2474" s="2"/>
      <c r="AT2474" s="2"/>
      <c r="AU2474" s="2"/>
      <c r="AV2474" s="2"/>
      <c r="AW2474" s="2"/>
      <c r="AX2474" s="2"/>
      <c r="AY2474" s="2"/>
      <c r="AZ2474" s="2"/>
      <c r="BA2474" s="2"/>
      <c r="BB2474" s="2"/>
      <c r="BC2474" s="2"/>
      <c r="BD2474" s="2"/>
      <c r="BE2474" s="2"/>
      <c r="BF2474" s="2"/>
      <c r="BG2474" s="2"/>
      <c r="BH2474" s="2"/>
      <c r="BI2474" s="2"/>
      <c r="BJ2474" s="2"/>
      <c r="BK2474" s="2"/>
      <c r="BL2474" s="2"/>
      <c r="BM2474" s="2"/>
      <c r="BN2474" s="2"/>
      <c r="BO2474" s="2"/>
      <c r="BP2474" s="2"/>
      <c r="BQ2474" s="2"/>
      <c r="BR2474" s="2"/>
      <c r="BS2474" s="2"/>
      <c r="BT2474" s="2"/>
      <c r="BU2474" s="2"/>
      <c r="BV2474" s="2"/>
      <c r="BW2474" s="2"/>
      <c r="BX2474" s="2"/>
      <c r="BY2474" s="2"/>
      <c r="BZ2474" s="2"/>
      <c r="CA2474" s="2"/>
      <c r="CB2474" s="2"/>
      <c r="CC2474" s="2"/>
      <c r="CD2474" s="2"/>
      <c r="CE2474" s="2"/>
      <c r="CF2474" s="2"/>
      <c r="CG2474" s="2"/>
      <c r="CH2474" s="2"/>
      <c r="CI2474" s="2"/>
      <c r="CJ2474" s="2"/>
      <c r="CK2474" s="2"/>
      <c r="CL2474" s="2"/>
      <c r="CM2474" s="2"/>
      <c r="CN2474" s="2"/>
      <c r="CO2474" s="2"/>
      <c r="CP2474" s="2"/>
      <c r="CQ2474" s="2"/>
      <c r="CR2474" s="2"/>
      <c r="CS2474" s="2"/>
      <c r="CT2474" s="2"/>
      <c r="CU2474" s="2"/>
      <c r="CV2474" s="2"/>
      <c r="CW2474" s="2"/>
      <c r="CX2474" s="2"/>
      <c r="CY2474" s="2"/>
      <c r="CZ2474" s="2"/>
      <c r="DA2474" s="2"/>
      <c r="DB2474" s="2"/>
      <c r="DC2474" s="2"/>
      <c r="DD2474" s="2"/>
      <c r="DE2474" s="2"/>
      <c r="DF2474" s="2"/>
      <c r="DG2474" s="2"/>
      <c r="DH2474" s="2"/>
      <c r="DI2474" s="2"/>
      <c r="DJ2474" s="2"/>
      <c r="DK2474" s="2"/>
      <c r="DL2474" s="2"/>
      <c r="DM2474" s="2"/>
      <c r="DN2474" s="2"/>
      <c r="DO2474" s="2"/>
      <c r="DP2474" s="2"/>
      <c r="DQ2474" s="2"/>
      <c r="DR2474" s="2"/>
      <c r="DS2474" s="2"/>
      <c r="DT2474" s="2"/>
      <c r="DU2474" s="2"/>
      <c r="DV2474" s="2"/>
      <c r="DW2474" s="2"/>
      <c r="DX2474" s="2"/>
      <c r="DY2474" s="2"/>
      <c r="DZ2474" s="2"/>
      <c r="EA2474" s="2"/>
      <c r="EB2474" s="2"/>
      <c r="EC2474" s="2"/>
      <c r="ED2474" s="2"/>
      <c r="EE2474" s="2"/>
      <c r="EF2474" s="2"/>
      <c r="EG2474" s="2"/>
      <c r="EH2474" s="2"/>
      <c r="EI2474" s="2"/>
      <c r="EJ2474" s="2"/>
      <c r="EK2474" s="2"/>
      <c r="EL2474" s="2"/>
      <c r="EM2474" s="2"/>
      <c r="EN2474" s="2"/>
      <c r="EO2474" s="2"/>
      <c r="EP2474" s="2"/>
      <c r="EQ2474" s="2"/>
      <c r="ER2474" s="2"/>
    </row>
    <row r="2475" spans="1:148" x14ac:dyDescent="0.35">
      <c r="A2475" s="2" t="s">
        <v>380</v>
      </c>
      <c r="B2475" s="2" t="s">
        <v>381</v>
      </c>
      <c r="C2475" s="2"/>
      <c r="D2475" s="2"/>
      <c r="E2475" s="2"/>
      <c r="F2475" s="2"/>
      <c r="G2475" s="2"/>
      <c r="H2475" s="2"/>
      <c r="I2475" s="2"/>
      <c r="J2475" s="2"/>
      <c r="K2475" s="2"/>
      <c r="L2475" s="2"/>
      <c r="M2475" s="2"/>
      <c r="N2475" s="2"/>
      <c r="O2475" s="2"/>
      <c r="P2475" s="2"/>
      <c r="Q2475" s="2"/>
      <c r="R2475" s="2"/>
      <c r="S2475" s="2"/>
      <c r="T2475" s="2"/>
      <c r="U2475" s="2"/>
      <c r="V2475" s="2"/>
      <c r="W2475" s="2"/>
      <c r="X2475" s="2"/>
      <c r="Y2475" s="2"/>
      <c r="Z2475" s="2"/>
      <c r="AA2475" s="2"/>
      <c r="AB2475" s="2"/>
      <c r="AC2475" s="2"/>
      <c r="AD2475" s="2"/>
      <c r="AE2475" s="2"/>
      <c r="AF2475" s="2"/>
      <c r="AG2475" s="2"/>
      <c r="AH2475" s="2"/>
      <c r="AI2475" s="2"/>
      <c r="AJ2475" s="2"/>
      <c r="AK2475" s="2"/>
      <c r="AL2475" s="2"/>
      <c r="AM2475" s="2"/>
      <c r="AN2475" s="2"/>
      <c r="AO2475" s="2"/>
      <c r="AP2475" s="2"/>
      <c r="AQ2475" s="2"/>
      <c r="AR2475" s="2"/>
      <c r="AS2475" s="2"/>
      <c r="AT2475" s="2"/>
      <c r="AU2475" s="2"/>
      <c r="AV2475" s="2"/>
      <c r="AW2475" s="2"/>
      <c r="AX2475" s="2"/>
      <c r="AY2475" s="2"/>
      <c r="AZ2475" s="2"/>
      <c r="BA2475" s="2"/>
      <c r="BB2475" s="2"/>
      <c r="BC2475" s="2"/>
      <c r="BD2475" s="2"/>
      <c r="BE2475" s="2"/>
      <c r="BF2475" s="2"/>
      <c r="BG2475" s="2"/>
      <c r="BH2475" s="2"/>
      <c r="BI2475" s="2"/>
      <c r="BJ2475" s="2"/>
      <c r="BK2475" s="2"/>
      <c r="BL2475" s="2"/>
      <c r="BM2475" s="2"/>
      <c r="BN2475" s="2"/>
      <c r="BO2475" s="2"/>
      <c r="BP2475" s="2"/>
      <c r="BQ2475" s="2"/>
      <c r="BR2475" s="2"/>
      <c r="BS2475" s="2"/>
      <c r="BT2475" s="2"/>
      <c r="BU2475" s="2"/>
      <c r="BV2475" s="2"/>
      <c r="BW2475" s="2"/>
      <c r="BX2475" s="2"/>
      <c r="BY2475" s="2"/>
      <c r="BZ2475" s="2"/>
      <c r="CA2475" s="2"/>
      <c r="CB2475" s="2"/>
      <c r="CC2475" s="2"/>
      <c r="CD2475" s="2"/>
      <c r="CE2475" s="2"/>
      <c r="CF2475" s="2"/>
      <c r="CG2475" s="2"/>
      <c r="CH2475" s="2"/>
      <c r="CI2475" s="2"/>
      <c r="CJ2475" s="2"/>
      <c r="CK2475" s="2"/>
      <c r="CL2475" s="2"/>
      <c r="CM2475" s="2"/>
      <c r="CN2475" s="2"/>
      <c r="CO2475" s="2"/>
      <c r="CP2475" s="2"/>
      <c r="CQ2475" s="2"/>
      <c r="CR2475" s="2"/>
      <c r="CS2475" s="2"/>
      <c r="CT2475" s="2"/>
      <c r="CU2475" s="2"/>
      <c r="CV2475" s="2"/>
      <c r="CW2475" s="2"/>
      <c r="CX2475" s="2"/>
      <c r="CY2475" s="2"/>
      <c r="CZ2475" s="2"/>
      <c r="DA2475" s="2"/>
      <c r="DB2475" s="2"/>
      <c r="DC2475" s="2"/>
      <c r="DD2475" s="2"/>
      <c r="DE2475" s="2"/>
      <c r="DF2475" s="2"/>
      <c r="DG2475" s="2"/>
      <c r="DH2475" s="2"/>
      <c r="DI2475" s="2"/>
      <c r="DJ2475" s="2"/>
      <c r="DK2475" s="2"/>
      <c r="DL2475" s="2"/>
      <c r="DM2475" s="2"/>
      <c r="DN2475" s="2"/>
      <c r="DO2475" s="2"/>
      <c r="DP2475" s="2"/>
      <c r="DQ2475" s="2"/>
      <c r="DR2475" s="2"/>
      <c r="DS2475" s="2"/>
      <c r="DT2475" s="2"/>
      <c r="DU2475" s="2"/>
      <c r="DV2475" s="2"/>
      <c r="DW2475" s="2"/>
      <c r="DX2475" s="2"/>
      <c r="DY2475" s="2"/>
      <c r="DZ2475" s="2"/>
      <c r="EA2475" s="2"/>
      <c r="EB2475" s="2"/>
      <c r="EC2475" s="2"/>
      <c r="ED2475" s="2"/>
      <c r="EE2475" s="2"/>
      <c r="EF2475" s="2"/>
      <c r="EG2475" s="2"/>
      <c r="EH2475" s="2"/>
      <c r="EI2475" s="2"/>
      <c r="EJ2475" s="2"/>
      <c r="EK2475" s="2"/>
      <c r="EL2475" s="2"/>
      <c r="EM2475" s="2"/>
      <c r="EN2475" s="2"/>
      <c r="EO2475" s="2"/>
      <c r="EP2475" s="2"/>
      <c r="EQ2475" s="2"/>
      <c r="ER2475" s="2"/>
    </row>
    <row r="2476" spans="1:148" x14ac:dyDescent="0.35">
      <c r="A2476" s="2" t="s">
        <v>383</v>
      </c>
      <c r="B2476" s="2" t="s">
        <v>384</v>
      </c>
      <c r="C2476" s="2">
        <v>22.428571428571427</v>
      </c>
      <c r="D2476" s="2">
        <v>37.285714285714285</v>
      </c>
      <c r="E2476" s="2">
        <v>34.428571428571431</v>
      </c>
      <c r="F2476" s="2">
        <v>36.142857142857146</v>
      </c>
      <c r="G2476" s="2">
        <v>34.285714285714285</v>
      </c>
      <c r="H2476" s="2">
        <v>34.142857142857146</v>
      </c>
      <c r="I2476" s="2">
        <v>36.571428571428569</v>
      </c>
      <c r="J2476" s="2">
        <v>30.285714285714285</v>
      </c>
      <c r="K2476" s="2">
        <v>34.285714285714285</v>
      </c>
      <c r="L2476" s="2">
        <v>35.142857142857146</v>
      </c>
      <c r="M2476" s="2">
        <v>27.285714285714285</v>
      </c>
      <c r="N2476" s="2">
        <v>14.714285714285714</v>
      </c>
      <c r="O2476" s="2">
        <v>13.857142857142858</v>
      </c>
      <c r="P2476" s="2">
        <v>18.857142857142858</v>
      </c>
      <c r="Q2476" s="2">
        <v>27.857142857142858</v>
      </c>
      <c r="R2476" s="2">
        <v>26.285714285714285</v>
      </c>
      <c r="S2476" s="2">
        <v>26.714285714285715</v>
      </c>
      <c r="T2476" s="2">
        <v>26.857142857142858</v>
      </c>
      <c r="U2476" s="2">
        <v>27.285714285714285</v>
      </c>
      <c r="V2476" s="2">
        <v>30.285714285714285</v>
      </c>
      <c r="W2476" s="2">
        <v>35</v>
      </c>
      <c r="X2476" s="2">
        <v>36.428571428571431</v>
      </c>
      <c r="Y2476" s="2">
        <v>38.428571428571431</v>
      </c>
      <c r="Z2476" s="2">
        <v>39</v>
      </c>
      <c r="AA2476" s="2">
        <v>42.142857142857146</v>
      </c>
      <c r="AB2476" s="2">
        <v>37.285714285714285</v>
      </c>
      <c r="AC2476" s="2">
        <v>41.857142857142854</v>
      </c>
      <c r="AD2476" s="2">
        <v>39.142857142857146</v>
      </c>
      <c r="AE2476" s="2">
        <v>39</v>
      </c>
      <c r="AF2476" s="2">
        <v>38</v>
      </c>
      <c r="AG2476" s="2">
        <v>36.571428571428569</v>
      </c>
      <c r="AH2476" s="2">
        <v>37.428571428571431</v>
      </c>
      <c r="AI2476" s="2">
        <v>37.285714285714285</v>
      </c>
      <c r="AJ2476" s="2">
        <v>39.142857142857146</v>
      </c>
      <c r="AK2476" s="2">
        <v>44</v>
      </c>
      <c r="AL2476" s="2">
        <v>48.571428571428569</v>
      </c>
      <c r="AM2476" s="2">
        <v>49.714285714285715</v>
      </c>
      <c r="AN2476" s="2">
        <v>48.857142857142854</v>
      </c>
      <c r="AO2476" s="2">
        <v>45.857142857142854</v>
      </c>
      <c r="AP2476" s="2">
        <v>43.571428571428569</v>
      </c>
      <c r="AQ2476" s="2">
        <v>45.142857142857146</v>
      </c>
      <c r="AR2476" s="2">
        <v>45.142857142857146</v>
      </c>
      <c r="AS2476" s="2">
        <v>43.285714285714285</v>
      </c>
      <c r="AT2476" s="2">
        <v>34.857142857142854</v>
      </c>
      <c r="AU2476" s="2">
        <v>32.285714285714285</v>
      </c>
      <c r="AV2476" s="2">
        <v>32.142857142857146</v>
      </c>
      <c r="AW2476" s="2">
        <v>33.142857142857146</v>
      </c>
      <c r="AX2476" s="2">
        <v>34</v>
      </c>
      <c r="AY2476" s="2">
        <v>34.285714285714285</v>
      </c>
      <c r="AZ2476" s="2">
        <v>33.285714285714285</v>
      </c>
      <c r="BA2476" s="2">
        <v>33.142857142857146</v>
      </c>
      <c r="BB2476" s="2">
        <v>30.428571428571427</v>
      </c>
      <c r="BC2476" s="2">
        <v>26.5</v>
      </c>
      <c r="BD2476" s="2">
        <v>28.571428571428573</v>
      </c>
      <c r="BE2476" s="2">
        <v>28.571428571428573</v>
      </c>
      <c r="BF2476" s="2">
        <v>26.428571428571427</v>
      </c>
      <c r="BG2476" s="2">
        <v>31.428571428571427</v>
      </c>
      <c r="BH2476" s="2">
        <v>28.428571428571427</v>
      </c>
      <c r="BI2476" s="2">
        <v>33.142857142857146</v>
      </c>
      <c r="BJ2476" s="2">
        <v>26.714285714285715</v>
      </c>
      <c r="BK2476" s="2">
        <v>27.285714285714285</v>
      </c>
      <c r="BL2476" s="2">
        <v>28</v>
      </c>
      <c r="BM2476" s="2">
        <v>26.571428571428573</v>
      </c>
      <c r="BN2476" s="2">
        <v>28.285714285714285</v>
      </c>
      <c r="BO2476" s="2">
        <v>29.714285714285715</v>
      </c>
      <c r="BP2476" s="2">
        <v>29.428571428571427</v>
      </c>
      <c r="BQ2476" s="2">
        <v>26.285714285714285</v>
      </c>
      <c r="BR2476" s="2">
        <v>31.285714285714285</v>
      </c>
      <c r="BS2476" s="2">
        <v>32.714285714285715</v>
      </c>
      <c r="BT2476" s="2">
        <v>33.285714285714285</v>
      </c>
      <c r="BU2476" s="2">
        <v>31.428571428571427</v>
      </c>
      <c r="BV2476" s="2">
        <v>34.428571428571431</v>
      </c>
      <c r="BW2476" s="2">
        <v>32</v>
      </c>
      <c r="BX2476" s="2">
        <v>35.142857142857146</v>
      </c>
      <c r="BY2476" s="2">
        <v>37.571428571428569</v>
      </c>
      <c r="BZ2476" s="2">
        <v>34</v>
      </c>
      <c r="CA2476" s="2">
        <v>30.428571428571427</v>
      </c>
      <c r="CB2476" s="2">
        <v>24.285714285714285</v>
      </c>
      <c r="CC2476" s="2">
        <v>28</v>
      </c>
      <c r="CD2476" s="2">
        <v>23.428571428571427</v>
      </c>
      <c r="CE2476" s="2">
        <v>26</v>
      </c>
      <c r="CF2476" s="2">
        <v>26</v>
      </c>
      <c r="CG2476" s="2">
        <v>24.857142857142858</v>
      </c>
      <c r="CH2476" s="2">
        <v>26.428571428571427</v>
      </c>
      <c r="CI2476" s="2">
        <v>27.142857142857142</v>
      </c>
      <c r="CJ2476" s="2">
        <v>28.285714285714285</v>
      </c>
      <c r="CK2476" s="2">
        <v>28.5</v>
      </c>
      <c r="CL2476" s="2">
        <v>37.571428571428569</v>
      </c>
      <c r="CM2476" s="2">
        <v>40.285714285714285</v>
      </c>
      <c r="CN2476" s="2">
        <v>35.285714285714285</v>
      </c>
      <c r="CO2476" s="2">
        <v>37</v>
      </c>
      <c r="CP2476" s="2">
        <v>32.857142857142854</v>
      </c>
      <c r="CQ2476" s="2">
        <v>35.857142857142854</v>
      </c>
      <c r="CR2476" s="2">
        <v>35.142857142857146</v>
      </c>
      <c r="CS2476" s="2">
        <v>35.428571428571431</v>
      </c>
      <c r="CT2476" s="2">
        <v>35.285714285714285</v>
      </c>
      <c r="CU2476" s="2">
        <v>25.428571428571427</v>
      </c>
      <c r="CV2476" s="2">
        <v>37.428571428571431</v>
      </c>
      <c r="CW2476" s="2">
        <v>40.285714285714285</v>
      </c>
      <c r="CX2476" s="2">
        <v>42.285714285714285</v>
      </c>
      <c r="CY2476" s="2">
        <v>42.428571428571431</v>
      </c>
      <c r="CZ2476" s="2">
        <v>43.142857142857146</v>
      </c>
      <c r="DA2476" s="2">
        <v>44.428571428571431</v>
      </c>
      <c r="DB2476" s="2">
        <v>44.714285714285715</v>
      </c>
      <c r="DC2476" s="2">
        <v>27.428571428571427</v>
      </c>
      <c r="DD2476" s="2">
        <v>26.285714285714285</v>
      </c>
      <c r="DE2476" s="2">
        <v>29.428571428571427</v>
      </c>
      <c r="DF2476" s="2">
        <v>33.285714285714285</v>
      </c>
      <c r="DG2476" s="2">
        <v>28.285714285714285</v>
      </c>
      <c r="DH2476" s="2">
        <v>28.142857142857142</v>
      </c>
      <c r="DI2476" s="2">
        <v>27.714285714285715</v>
      </c>
      <c r="DJ2476" s="2">
        <v>23</v>
      </c>
      <c r="DK2476" s="2">
        <v>31.714285714285715</v>
      </c>
      <c r="DL2476" s="2">
        <v>33.571428571428569</v>
      </c>
      <c r="DM2476" s="2">
        <v>29</v>
      </c>
      <c r="DN2476" s="2">
        <v>32</v>
      </c>
      <c r="DO2476" s="2">
        <v>32.142857142857146</v>
      </c>
      <c r="DP2476" s="2">
        <v>29.714285714285715</v>
      </c>
      <c r="DQ2476" s="2">
        <v>31.857142857142858</v>
      </c>
      <c r="DR2476" s="2">
        <v>34.714285714285715</v>
      </c>
      <c r="DS2476" s="2">
        <v>25.285714285714285</v>
      </c>
      <c r="DT2476" s="2">
        <v>35.285714285714285</v>
      </c>
      <c r="DU2476" s="2">
        <v>35.857142857142854</v>
      </c>
      <c r="DV2476" s="2">
        <v>35</v>
      </c>
      <c r="DW2476" s="2">
        <v>33.285714285714285</v>
      </c>
      <c r="DX2476" s="2">
        <v>36.428571428571431</v>
      </c>
      <c r="DY2476" s="2">
        <v>34.142857142857146</v>
      </c>
      <c r="DZ2476" s="2">
        <v>32.714285714285715</v>
      </c>
      <c r="EA2476" s="2">
        <v>30.857142857142858</v>
      </c>
      <c r="EB2476" s="2">
        <v>25.285714285714285</v>
      </c>
      <c r="EC2476" s="2">
        <v>25.714285714285715</v>
      </c>
      <c r="ED2476" s="2">
        <v>21.428571428571427</v>
      </c>
      <c r="EE2476" s="2">
        <v>25.571428571428573</v>
      </c>
      <c r="EF2476" s="2">
        <v>24.857142857142858</v>
      </c>
      <c r="EG2476" s="2">
        <v>25.428571428571427</v>
      </c>
      <c r="EH2476" s="2">
        <v>24.714285714285715</v>
      </c>
      <c r="EI2476" s="2">
        <v>25.714285714285715</v>
      </c>
      <c r="EJ2476" s="2">
        <v>26</v>
      </c>
      <c r="EK2476" s="2"/>
      <c r="EL2476" s="2"/>
      <c r="EM2476" s="2"/>
      <c r="EN2476" s="2"/>
      <c r="EO2476" s="2"/>
      <c r="EP2476" s="2"/>
      <c r="EQ2476" s="2"/>
      <c r="ER2476" s="2"/>
    </row>
    <row r="2477" spans="1:148" x14ac:dyDescent="0.35">
      <c r="A2477" s="2" t="s">
        <v>386</v>
      </c>
      <c r="B2477" s="2" t="s">
        <v>387</v>
      </c>
      <c r="C2477" s="2">
        <v>23.571428571428573</v>
      </c>
      <c r="D2477" s="2">
        <v>38.571428571428569</v>
      </c>
      <c r="E2477" s="2">
        <v>49.857142857142854</v>
      </c>
      <c r="F2477" s="2">
        <v>47.714285714285715</v>
      </c>
      <c r="G2477" s="2">
        <v>47.142857142857146</v>
      </c>
      <c r="H2477" s="2">
        <v>44</v>
      </c>
      <c r="I2477" s="2">
        <v>43.142857142857146</v>
      </c>
      <c r="J2477" s="2">
        <v>32</v>
      </c>
      <c r="K2477" s="2">
        <v>49.142857142857146</v>
      </c>
      <c r="L2477" s="2">
        <v>45.571428571428569</v>
      </c>
      <c r="M2477" s="2">
        <v>40.428571428571431</v>
      </c>
      <c r="N2477" s="2">
        <v>19.857142857142858</v>
      </c>
      <c r="O2477" s="2">
        <v>17.428571428571427</v>
      </c>
      <c r="P2477" s="2">
        <v>15.285714285714286</v>
      </c>
      <c r="Q2477" s="2">
        <v>15.142857142857142</v>
      </c>
      <c r="R2477" s="2">
        <v>13.714285714285714</v>
      </c>
      <c r="S2477" s="2">
        <v>21.857142857142858</v>
      </c>
      <c r="T2477" s="2">
        <v>18.142857142857142</v>
      </c>
      <c r="U2477" s="2">
        <v>19.428571428571427</v>
      </c>
      <c r="V2477" s="2">
        <v>23.857142857142858</v>
      </c>
      <c r="W2477" s="2">
        <v>20.714285714285715</v>
      </c>
      <c r="X2477" s="2">
        <v>29.428571428571427</v>
      </c>
      <c r="Y2477" s="2">
        <v>24.142857142857142</v>
      </c>
      <c r="Z2477" s="2">
        <v>28</v>
      </c>
      <c r="AA2477" s="2">
        <v>31.285714285714285</v>
      </c>
      <c r="AB2477" s="2">
        <v>27</v>
      </c>
      <c r="AC2477" s="2">
        <v>36</v>
      </c>
      <c r="AD2477" s="2">
        <v>34</v>
      </c>
      <c r="AE2477" s="2">
        <v>33.857142857142854</v>
      </c>
      <c r="AF2477" s="2">
        <v>30.428571428571427</v>
      </c>
      <c r="AG2477" s="2">
        <v>24.857142857142858</v>
      </c>
      <c r="AH2477" s="2">
        <v>22.142857142857142</v>
      </c>
      <c r="AI2477" s="2">
        <v>21.428571428571427</v>
      </c>
      <c r="AJ2477" s="2">
        <v>22.142857142857142</v>
      </c>
      <c r="AK2477" s="2">
        <v>26.285714285714285</v>
      </c>
      <c r="AL2477" s="2">
        <v>28.285714285714285</v>
      </c>
      <c r="AM2477" s="2">
        <v>32.714285714285715</v>
      </c>
      <c r="AN2477" s="2">
        <v>38</v>
      </c>
      <c r="AO2477" s="2">
        <v>39.714285714285715</v>
      </c>
      <c r="AP2477" s="2">
        <v>43.571428571428569</v>
      </c>
      <c r="AQ2477" s="2">
        <v>40.142857142857146</v>
      </c>
      <c r="AR2477" s="2">
        <v>35</v>
      </c>
      <c r="AS2477" s="2">
        <v>34.428571428571431</v>
      </c>
      <c r="AT2477" s="2">
        <v>31.857142857142858</v>
      </c>
      <c r="AU2477" s="2">
        <v>28.714285714285715</v>
      </c>
      <c r="AV2477" s="2">
        <v>34</v>
      </c>
      <c r="AW2477" s="2">
        <v>37.285714285714285</v>
      </c>
      <c r="AX2477" s="2">
        <v>35.285714285714285</v>
      </c>
      <c r="AY2477" s="2">
        <v>35.142857142857146</v>
      </c>
      <c r="AZ2477" s="2">
        <v>35.285714285714285</v>
      </c>
      <c r="BA2477" s="2">
        <v>33.142857142857146</v>
      </c>
      <c r="BB2477" s="2">
        <v>23.142857142857142</v>
      </c>
      <c r="BC2477" s="2">
        <v>25.25</v>
      </c>
      <c r="BD2477" s="2">
        <v>21.428571428571427</v>
      </c>
      <c r="BE2477" s="2">
        <v>39.285714285714285</v>
      </c>
      <c r="BF2477" s="2">
        <v>35.714285714285715</v>
      </c>
      <c r="BG2477" s="2">
        <v>36.857142857142854</v>
      </c>
      <c r="BH2477" s="2">
        <v>35.285714285714285</v>
      </c>
      <c r="BI2477" s="2">
        <v>29.428571428571427</v>
      </c>
      <c r="BJ2477" s="2">
        <v>26.428571428571427</v>
      </c>
      <c r="BK2477" s="2">
        <v>34.142857142857146</v>
      </c>
      <c r="BL2477" s="2">
        <v>35</v>
      </c>
      <c r="BM2477" s="2">
        <v>36.571428571428569</v>
      </c>
      <c r="BN2477" s="2">
        <v>33.714285714285715</v>
      </c>
      <c r="BO2477" s="2">
        <v>35.857142857142854</v>
      </c>
      <c r="BP2477" s="2">
        <v>36</v>
      </c>
      <c r="BQ2477" s="2">
        <v>26.428571428571427</v>
      </c>
      <c r="BR2477" s="2">
        <v>31.571428571428573</v>
      </c>
      <c r="BS2477" s="2">
        <v>40.428571428571431</v>
      </c>
      <c r="BT2477" s="2">
        <v>40.714285714285715</v>
      </c>
      <c r="BU2477" s="2">
        <v>43.571428571428569</v>
      </c>
      <c r="BV2477" s="2">
        <v>35</v>
      </c>
      <c r="BW2477" s="2">
        <v>42.857142857142854</v>
      </c>
      <c r="BX2477" s="2">
        <v>28.285714285714285</v>
      </c>
      <c r="BY2477" s="2">
        <v>46.857142857142854</v>
      </c>
      <c r="BZ2477" s="2">
        <v>41.571428571428569</v>
      </c>
      <c r="CA2477" s="2">
        <v>37.714285714285715</v>
      </c>
      <c r="CB2477" s="2">
        <v>34.428571428571431</v>
      </c>
      <c r="CC2477" s="2">
        <v>42.714285714285715</v>
      </c>
      <c r="CD2477" s="2">
        <v>42.428571428571431</v>
      </c>
      <c r="CE2477" s="2">
        <v>44.285714285714285</v>
      </c>
      <c r="CF2477" s="2">
        <v>28.428571428571427</v>
      </c>
      <c r="CG2477" s="2">
        <v>25.857142857142858</v>
      </c>
      <c r="CH2477" s="2">
        <v>19.714285714285715</v>
      </c>
      <c r="CI2477" s="2">
        <v>18</v>
      </c>
      <c r="CJ2477" s="2">
        <v>18.285714285714285</v>
      </c>
      <c r="CK2477" s="2">
        <v>21</v>
      </c>
      <c r="CL2477" s="2">
        <v>27.857142857142858</v>
      </c>
      <c r="CM2477" s="2">
        <v>34.571428571428569</v>
      </c>
      <c r="CN2477" s="2">
        <v>43.142857142857146</v>
      </c>
      <c r="CO2477" s="2">
        <v>41.714285714285715</v>
      </c>
      <c r="CP2477" s="2">
        <v>39.857142857142854</v>
      </c>
      <c r="CQ2477" s="2">
        <v>44.285714285714285</v>
      </c>
      <c r="CR2477" s="2">
        <v>41.142857142857146</v>
      </c>
      <c r="CS2477" s="2">
        <v>44.714285714285715</v>
      </c>
      <c r="CT2477" s="2">
        <v>38.142857142857146</v>
      </c>
      <c r="CU2477" s="2">
        <v>28.714285714285715</v>
      </c>
      <c r="CV2477" s="2">
        <v>47.857142857142854</v>
      </c>
      <c r="CW2477" s="2">
        <v>47.857142857142854</v>
      </c>
      <c r="CX2477" s="2">
        <v>45</v>
      </c>
      <c r="CY2477" s="2">
        <v>42.857142857142854</v>
      </c>
      <c r="CZ2477" s="2">
        <v>42.857142857142854</v>
      </c>
      <c r="DA2477" s="2">
        <v>38.857142857142854</v>
      </c>
      <c r="DB2477" s="2">
        <v>20</v>
      </c>
      <c r="DC2477" s="2">
        <v>17.571428571428573</v>
      </c>
      <c r="DD2477" s="2">
        <v>25.857142857142858</v>
      </c>
      <c r="DE2477" s="2">
        <v>31.428571428571427</v>
      </c>
      <c r="DF2477" s="2">
        <v>31.142857142857142</v>
      </c>
      <c r="DG2477" s="2">
        <v>32.714285714285715</v>
      </c>
      <c r="DH2477" s="2">
        <v>34</v>
      </c>
      <c r="DI2477" s="2">
        <v>30.714285714285715</v>
      </c>
      <c r="DJ2477" s="2">
        <v>24.428571428571427</v>
      </c>
      <c r="DK2477" s="2">
        <v>43</v>
      </c>
      <c r="DL2477" s="2">
        <v>40.857142857142854</v>
      </c>
      <c r="DM2477" s="2">
        <v>35.714285714285715</v>
      </c>
      <c r="DN2477" s="2">
        <v>33.714285714285715</v>
      </c>
      <c r="DO2477" s="2">
        <v>35.428571428571431</v>
      </c>
      <c r="DP2477" s="2">
        <v>35</v>
      </c>
      <c r="DQ2477" s="2">
        <v>35.285714285714285</v>
      </c>
      <c r="DR2477" s="2">
        <v>28</v>
      </c>
      <c r="DS2477" s="2">
        <v>32.428571428571431</v>
      </c>
      <c r="DT2477" s="2">
        <v>43.571428571428569</v>
      </c>
      <c r="DU2477" s="2">
        <v>42.428571428571431</v>
      </c>
      <c r="DV2477" s="2">
        <v>36.428571428571431</v>
      </c>
      <c r="DW2477" s="2">
        <v>42.428571428571431</v>
      </c>
      <c r="DX2477" s="2">
        <v>26.571428571428573</v>
      </c>
      <c r="DY2477" s="2">
        <v>42.714285714285715</v>
      </c>
      <c r="DZ2477" s="2">
        <v>36.571428571428569</v>
      </c>
      <c r="EA2477" s="2">
        <v>39.714285714285715</v>
      </c>
      <c r="EB2477" s="2">
        <v>32.714285714285715</v>
      </c>
      <c r="EC2477" s="2">
        <v>39.857142857142854</v>
      </c>
      <c r="ED2477" s="2">
        <v>39.857142857142854</v>
      </c>
      <c r="EE2477" s="2">
        <v>37.285714285714285</v>
      </c>
      <c r="EF2477" s="2">
        <v>33.142857142857146</v>
      </c>
      <c r="EG2477" s="2">
        <v>27.285714285714285</v>
      </c>
      <c r="EH2477" s="2">
        <v>22</v>
      </c>
      <c r="EI2477" s="2">
        <v>20.142857142857142</v>
      </c>
      <c r="EJ2477" s="2">
        <v>18</v>
      </c>
      <c r="EK2477" s="2"/>
      <c r="EL2477" s="2"/>
      <c r="EM2477" s="2"/>
      <c r="EN2477" s="2"/>
      <c r="EO2477" s="2"/>
      <c r="EP2477" s="2"/>
      <c r="EQ2477" s="2"/>
      <c r="ER2477" s="2"/>
    </row>
    <row r="2478" spans="1:148" x14ac:dyDescent="0.35">
      <c r="A2478" s="2" t="s">
        <v>389</v>
      </c>
      <c r="B2478" s="2" t="s">
        <v>390</v>
      </c>
      <c r="C2478" s="2"/>
      <c r="D2478" s="2"/>
      <c r="E2478" s="2"/>
      <c r="F2478" s="2"/>
      <c r="G2478" s="2"/>
      <c r="H2478" s="2"/>
      <c r="I2478" s="2"/>
      <c r="J2478" s="2"/>
      <c r="K2478" s="2"/>
      <c r="L2478" s="2"/>
      <c r="M2478" s="2"/>
      <c r="N2478" s="2"/>
      <c r="O2478" s="2"/>
      <c r="P2478" s="2"/>
      <c r="Q2478" s="2"/>
      <c r="R2478" s="2"/>
      <c r="S2478" s="2"/>
      <c r="T2478" s="2"/>
      <c r="U2478" s="2"/>
      <c r="V2478" s="2"/>
      <c r="W2478" s="2"/>
      <c r="X2478" s="2"/>
      <c r="Y2478" s="2"/>
      <c r="Z2478" s="2"/>
      <c r="AA2478" s="2"/>
      <c r="AB2478" s="2"/>
      <c r="AC2478" s="2"/>
      <c r="AD2478" s="2"/>
      <c r="AE2478" s="2"/>
      <c r="AF2478" s="2"/>
      <c r="AG2478" s="2"/>
      <c r="AH2478" s="2"/>
      <c r="AI2478" s="2"/>
      <c r="AJ2478" s="2"/>
      <c r="AK2478" s="2"/>
      <c r="AL2478" s="2"/>
      <c r="AM2478" s="2"/>
      <c r="AN2478" s="2"/>
      <c r="AO2478" s="2"/>
      <c r="AP2478" s="2"/>
      <c r="AQ2478" s="2"/>
      <c r="AR2478" s="2"/>
      <c r="AS2478" s="2"/>
      <c r="AT2478" s="2"/>
      <c r="AU2478" s="2"/>
      <c r="AV2478" s="2"/>
      <c r="AW2478" s="2"/>
      <c r="AX2478" s="2"/>
      <c r="AY2478" s="2"/>
      <c r="AZ2478" s="2"/>
      <c r="BA2478" s="2"/>
      <c r="BB2478" s="2"/>
      <c r="BC2478" s="2"/>
      <c r="BD2478" s="2"/>
      <c r="BE2478" s="2"/>
      <c r="BF2478" s="2"/>
      <c r="BG2478" s="2"/>
      <c r="BH2478" s="2"/>
      <c r="BI2478" s="2"/>
      <c r="BJ2478" s="2"/>
      <c r="BK2478" s="2"/>
      <c r="BL2478" s="2"/>
      <c r="BM2478" s="2"/>
      <c r="BN2478" s="2"/>
      <c r="BO2478" s="2"/>
      <c r="BP2478" s="2"/>
      <c r="BQ2478" s="2"/>
      <c r="BR2478" s="2"/>
      <c r="BS2478" s="2"/>
      <c r="BT2478" s="2"/>
      <c r="BU2478" s="2"/>
      <c r="BV2478" s="2"/>
      <c r="BW2478" s="2"/>
      <c r="BX2478" s="2"/>
      <c r="BY2478" s="2"/>
      <c r="BZ2478" s="2"/>
      <c r="CA2478" s="2"/>
      <c r="CB2478" s="2"/>
      <c r="CC2478" s="2"/>
      <c r="CD2478" s="2"/>
      <c r="CE2478" s="2"/>
      <c r="CF2478" s="2"/>
      <c r="CG2478" s="2"/>
      <c r="CH2478" s="2"/>
      <c r="CI2478" s="2"/>
      <c r="CJ2478" s="2"/>
      <c r="CK2478" s="2"/>
      <c r="CL2478" s="2"/>
      <c r="CM2478" s="2"/>
      <c r="CN2478" s="2"/>
      <c r="CO2478" s="2"/>
      <c r="CP2478" s="2"/>
      <c r="CQ2478" s="2"/>
      <c r="CR2478" s="2"/>
      <c r="CS2478" s="2"/>
      <c r="CT2478" s="2"/>
      <c r="CU2478" s="2"/>
      <c r="CV2478" s="2"/>
      <c r="CW2478" s="2"/>
      <c r="CX2478" s="2"/>
      <c r="CY2478" s="2"/>
      <c r="CZ2478" s="2"/>
      <c r="DA2478" s="2"/>
      <c r="DB2478" s="2"/>
      <c r="DC2478" s="2"/>
      <c r="DD2478" s="2"/>
      <c r="DE2478" s="2"/>
      <c r="DF2478" s="2"/>
      <c r="DG2478" s="2"/>
      <c r="DH2478" s="2"/>
      <c r="DI2478" s="2"/>
      <c r="DJ2478" s="2"/>
      <c r="DK2478" s="2"/>
      <c r="DL2478" s="2"/>
      <c r="DM2478" s="2"/>
      <c r="DN2478" s="2"/>
      <c r="DO2478" s="2"/>
      <c r="DP2478" s="2"/>
      <c r="DQ2478" s="2"/>
      <c r="DR2478" s="2"/>
      <c r="DS2478" s="2"/>
      <c r="DT2478" s="2"/>
      <c r="DU2478" s="2"/>
      <c r="DV2478" s="2"/>
      <c r="DW2478" s="2"/>
      <c r="DX2478" s="2"/>
      <c r="DY2478" s="2"/>
      <c r="DZ2478" s="2"/>
      <c r="EA2478" s="2"/>
      <c r="EB2478" s="2"/>
      <c r="EC2478" s="2"/>
      <c r="ED2478" s="2"/>
      <c r="EE2478" s="2"/>
      <c r="EF2478" s="2"/>
      <c r="EG2478" s="2"/>
      <c r="EH2478" s="2"/>
      <c r="EI2478" s="2"/>
      <c r="EJ2478" s="2"/>
      <c r="EK2478" s="2"/>
      <c r="EL2478" s="2"/>
      <c r="EM2478" s="2"/>
      <c r="EN2478" s="2"/>
      <c r="EO2478" s="2"/>
      <c r="EP2478" s="2"/>
      <c r="EQ2478" s="2"/>
      <c r="ER2478" s="2"/>
    </row>
    <row r="2479" spans="1:148" x14ac:dyDescent="0.35">
      <c r="A2479" s="2" t="s">
        <v>392</v>
      </c>
      <c r="B2479" s="2" t="s">
        <v>393</v>
      </c>
      <c r="C2479" s="2"/>
      <c r="D2479" s="2"/>
      <c r="E2479" s="2"/>
      <c r="F2479" s="2"/>
      <c r="G2479" s="2"/>
      <c r="H2479" s="2"/>
      <c r="I2479" s="2"/>
      <c r="J2479" s="2"/>
      <c r="K2479" s="2"/>
      <c r="L2479" s="2"/>
      <c r="M2479" s="2"/>
      <c r="N2479" s="2"/>
      <c r="O2479" s="2"/>
      <c r="P2479" s="2"/>
      <c r="Q2479" s="2"/>
      <c r="R2479" s="2"/>
      <c r="S2479" s="2"/>
      <c r="T2479" s="2"/>
      <c r="U2479" s="2"/>
      <c r="V2479" s="2"/>
      <c r="W2479" s="2"/>
      <c r="X2479" s="2"/>
      <c r="Y2479" s="2"/>
      <c r="Z2479" s="2"/>
      <c r="AA2479" s="2"/>
      <c r="AB2479" s="2"/>
      <c r="AC2479" s="2"/>
      <c r="AD2479" s="2"/>
      <c r="AE2479" s="2"/>
      <c r="AF2479" s="2"/>
      <c r="AG2479" s="2"/>
      <c r="AH2479" s="2"/>
      <c r="AI2479" s="2"/>
      <c r="AJ2479" s="2"/>
      <c r="AK2479" s="2"/>
      <c r="AL2479" s="2"/>
      <c r="AM2479" s="2"/>
      <c r="AN2479" s="2"/>
      <c r="AO2479" s="2"/>
      <c r="AP2479" s="2"/>
      <c r="AQ2479" s="2"/>
      <c r="AR2479" s="2"/>
      <c r="AS2479" s="2"/>
      <c r="AT2479" s="2"/>
      <c r="AU2479" s="2"/>
      <c r="AV2479" s="2"/>
      <c r="AW2479" s="2"/>
      <c r="AX2479" s="2"/>
      <c r="AY2479" s="2"/>
      <c r="AZ2479" s="2"/>
      <c r="BA2479" s="2"/>
      <c r="BB2479" s="2"/>
      <c r="BC2479" s="2"/>
      <c r="BD2479" s="2"/>
      <c r="BE2479" s="2"/>
      <c r="BF2479" s="2"/>
      <c r="BG2479" s="2"/>
      <c r="BH2479" s="2"/>
      <c r="BI2479" s="2"/>
      <c r="BJ2479" s="2"/>
      <c r="BK2479" s="2"/>
      <c r="BL2479" s="2"/>
      <c r="BM2479" s="2"/>
      <c r="BN2479" s="2"/>
      <c r="BO2479" s="2"/>
      <c r="BP2479" s="2"/>
      <c r="BQ2479" s="2"/>
      <c r="BR2479" s="2"/>
      <c r="BS2479" s="2"/>
      <c r="BT2479" s="2"/>
      <c r="BU2479" s="2"/>
      <c r="BV2479" s="2"/>
      <c r="BW2479" s="2"/>
      <c r="BX2479" s="2"/>
      <c r="BY2479" s="2"/>
      <c r="BZ2479" s="2"/>
      <c r="CA2479" s="2"/>
      <c r="CB2479" s="2"/>
      <c r="CC2479" s="2"/>
      <c r="CD2479" s="2"/>
      <c r="CE2479" s="2"/>
      <c r="CF2479" s="2"/>
      <c r="CG2479" s="2"/>
      <c r="CH2479" s="2"/>
      <c r="CI2479" s="2"/>
      <c r="CJ2479" s="2"/>
      <c r="CK2479" s="2"/>
      <c r="CL2479" s="2"/>
      <c r="CM2479" s="2"/>
      <c r="CN2479" s="2"/>
      <c r="CO2479" s="2"/>
      <c r="CP2479" s="2"/>
      <c r="CQ2479" s="2"/>
      <c r="CR2479" s="2"/>
      <c r="CS2479" s="2"/>
      <c r="CT2479" s="2"/>
      <c r="CU2479" s="2"/>
      <c r="CV2479" s="2"/>
      <c r="CW2479" s="2"/>
      <c r="CX2479" s="2"/>
      <c r="CY2479" s="2"/>
      <c r="CZ2479" s="2"/>
      <c r="DA2479" s="2"/>
      <c r="DB2479" s="2"/>
      <c r="DC2479" s="2"/>
      <c r="DD2479" s="2"/>
      <c r="DE2479" s="2"/>
      <c r="DF2479" s="2"/>
      <c r="DG2479" s="2"/>
      <c r="DH2479" s="2"/>
      <c r="DI2479" s="2"/>
      <c r="DJ2479" s="2"/>
      <c r="DK2479" s="2"/>
      <c r="DL2479" s="2"/>
      <c r="DM2479" s="2"/>
      <c r="DN2479" s="2"/>
      <c r="DO2479" s="2"/>
      <c r="DP2479" s="2"/>
      <c r="DQ2479" s="2"/>
      <c r="DR2479" s="2"/>
      <c r="DS2479" s="2"/>
      <c r="DT2479" s="2"/>
      <c r="DU2479" s="2"/>
      <c r="DV2479" s="2"/>
      <c r="DW2479" s="2"/>
      <c r="DX2479" s="2"/>
      <c r="DY2479" s="2"/>
      <c r="DZ2479" s="2"/>
      <c r="EA2479" s="2"/>
      <c r="EB2479" s="2"/>
      <c r="EC2479" s="2"/>
      <c r="ED2479" s="2"/>
      <c r="EE2479" s="2"/>
      <c r="EF2479" s="2"/>
      <c r="EG2479" s="2"/>
      <c r="EH2479" s="2"/>
      <c r="EI2479" s="2"/>
      <c r="EJ2479" s="2"/>
      <c r="EK2479" s="2"/>
      <c r="EL2479" s="2"/>
      <c r="EM2479" s="2"/>
      <c r="EN2479" s="2"/>
      <c r="EO2479" s="2"/>
      <c r="EP2479" s="2"/>
      <c r="EQ2479" s="2"/>
      <c r="ER2479" s="2"/>
    </row>
    <row r="2480" spans="1:148" x14ac:dyDescent="0.35">
      <c r="A2480" s="2" t="s">
        <v>395</v>
      </c>
      <c r="B2480" s="2" t="s">
        <v>396</v>
      </c>
      <c r="C2480" s="2">
        <v>19.857142857142858</v>
      </c>
      <c r="D2480" s="2">
        <v>33.428571428571431</v>
      </c>
      <c r="E2480" s="2">
        <v>37.142857142857146</v>
      </c>
      <c r="F2480" s="2">
        <v>26.285714285714285</v>
      </c>
      <c r="G2480" s="2">
        <v>16</v>
      </c>
      <c r="H2480" s="2">
        <v>29.571428571428573</v>
      </c>
      <c r="I2480" s="2">
        <v>32.571428571428569</v>
      </c>
      <c r="J2480" s="2">
        <v>29.571428571428573</v>
      </c>
      <c r="K2480" s="2">
        <v>30.285714285714285</v>
      </c>
      <c r="L2480" s="2">
        <v>31.428571428571427</v>
      </c>
      <c r="M2480" s="2">
        <v>24.285714285714285</v>
      </c>
      <c r="N2480" s="2">
        <v>6.7142857142857144</v>
      </c>
      <c r="O2480" s="2">
        <v>1</v>
      </c>
      <c r="P2480" s="2">
        <v>1</v>
      </c>
      <c r="Q2480" s="2">
        <v>0.8571428571428571</v>
      </c>
      <c r="R2480" s="2">
        <v>1.4285714285714286</v>
      </c>
      <c r="S2480" s="2">
        <v>2</v>
      </c>
      <c r="T2480" s="2">
        <v>2</v>
      </c>
      <c r="U2480" s="2">
        <v>1.5714285714285714</v>
      </c>
      <c r="V2480" s="2">
        <v>4.7142857142857144</v>
      </c>
      <c r="W2480" s="2">
        <v>6.4285714285714288</v>
      </c>
      <c r="X2480" s="2">
        <v>2.2857142857142856</v>
      </c>
      <c r="Y2480" s="2">
        <v>6.1428571428571432</v>
      </c>
      <c r="Z2480" s="2">
        <v>6.6</v>
      </c>
      <c r="AA2480" s="2">
        <v>12.285714285714286</v>
      </c>
      <c r="AB2480" s="2">
        <v>11.571428571428571</v>
      </c>
      <c r="AC2480" s="2">
        <v>14.142857142857142</v>
      </c>
      <c r="AD2480" s="2">
        <v>17.857142857142858</v>
      </c>
      <c r="AE2480" s="2">
        <v>18.142857142857142</v>
      </c>
      <c r="AF2480" s="2">
        <v>20.571428571428573</v>
      </c>
      <c r="AG2480" s="2">
        <v>13.142857142857142</v>
      </c>
      <c r="AH2480" s="2">
        <v>15.714285714285714</v>
      </c>
      <c r="AI2480" s="2">
        <v>20.142857142857142</v>
      </c>
      <c r="AJ2480" s="2">
        <v>15.857142857142858</v>
      </c>
      <c r="AK2480" s="2">
        <v>22.571428571428573</v>
      </c>
      <c r="AL2480" s="2">
        <v>24.428571428571427</v>
      </c>
      <c r="AM2480" s="2">
        <v>24.142857142857142</v>
      </c>
      <c r="AN2480" s="2">
        <v>18.428571428571427</v>
      </c>
      <c r="AO2480" s="2">
        <v>25.142857142857142</v>
      </c>
      <c r="AP2480" s="2">
        <v>20</v>
      </c>
      <c r="AQ2480" s="2">
        <v>13.571428571428571</v>
      </c>
      <c r="AR2480" s="2">
        <v>7.7142857142857144</v>
      </c>
      <c r="AS2480" s="2">
        <v>3.5714285714285716</v>
      </c>
      <c r="AT2480" s="2">
        <v>4.1428571428571432</v>
      </c>
      <c r="AU2480" s="2">
        <v>6.2857142857142856</v>
      </c>
      <c r="AV2480" s="2">
        <v>6.5714285714285712</v>
      </c>
      <c r="AW2480" s="2">
        <v>9.2857142857142865</v>
      </c>
      <c r="AX2480" s="2">
        <v>9.7142857142857135</v>
      </c>
      <c r="AY2480" s="2">
        <v>19.142857142857142</v>
      </c>
      <c r="AZ2480" s="2">
        <v>23.571428571428573</v>
      </c>
      <c r="BA2480" s="2">
        <v>26.857142857142858</v>
      </c>
      <c r="BB2480" s="2">
        <v>23.571428571428573</v>
      </c>
      <c r="BC2480" s="2">
        <v>31.5</v>
      </c>
      <c r="BD2480" s="2">
        <v>25.428571428571427</v>
      </c>
      <c r="BE2480" s="2">
        <v>20.857142857142858</v>
      </c>
      <c r="BF2480" s="2">
        <v>15.571428571428571</v>
      </c>
      <c r="BG2480" s="2">
        <v>17</v>
      </c>
      <c r="BH2480" s="2">
        <v>20.142857142857142</v>
      </c>
      <c r="BI2480" s="2">
        <v>17.857142857142858</v>
      </c>
      <c r="BJ2480" s="2">
        <v>19.714285714285715</v>
      </c>
      <c r="BK2480" s="2">
        <v>25</v>
      </c>
      <c r="BL2480" s="2">
        <v>31.285714285714285</v>
      </c>
      <c r="BM2480" s="2">
        <v>34</v>
      </c>
      <c r="BN2480" s="2">
        <v>34.428571428571431</v>
      </c>
      <c r="BO2480" s="2">
        <v>34.285714285714285</v>
      </c>
      <c r="BP2480" s="2">
        <v>34.428571428571431</v>
      </c>
      <c r="BQ2480" s="2">
        <v>42.857142857142854</v>
      </c>
      <c r="BR2480" s="2">
        <v>40.571428571428569</v>
      </c>
      <c r="BS2480" s="2">
        <v>33.571428571428569</v>
      </c>
      <c r="BT2480" s="2">
        <v>31.714285714285715</v>
      </c>
      <c r="BU2480" s="2">
        <v>32.285714285714285</v>
      </c>
      <c r="BV2480" s="2">
        <v>16.142857142857142</v>
      </c>
      <c r="BW2480" s="2">
        <v>18.142857142857142</v>
      </c>
      <c r="BX2480" s="2">
        <v>15.142857142857142</v>
      </c>
      <c r="BY2480" s="2">
        <v>11.285714285714286</v>
      </c>
      <c r="BZ2480" s="2">
        <v>6.2857142857142856</v>
      </c>
      <c r="CA2480" s="2">
        <v>7.8571428571428568</v>
      </c>
      <c r="CB2480" s="2">
        <v>7.5714285714285712</v>
      </c>
      <c r="CC2480" s="2">
        <v>8.8571428571428577</v>
      </c>
      <c r="CD2480" s="2">
        <v>6</v>
      </c>
      <c r="CE2480" s="2">
        <v>6.5714285714285712</v>
      </c>
      <c r="CF2480" s="2">
        <v>7.8571428571428568</v>
      </c>
      <c r="CG2480" s="2">
        <v>9.1428571428571423</v>
      </c>
      <c r="CH2480" s="2">
        <v>9.2857142857142865</v>
      </c>
      <c r="CI2480" s="2">
        <v>9.5714285714285712</v>
      </c>
      <c r="CJ2480" s="2">
        <v>14.714285714285714</v>
      </c>
      <c r="CK2480" s="2">
        <v>13</v>
      </c>
      <c r="CL2480" s="2">
        <v>15.428571428571429</v>
      </c>
      <c r="CM2480" s="2">
        <v>18.142857142857142</v>
      </c>
      <c r="CN2480" s="2">
        <v>22.142857142857142</v>
      </c>
      <c r="CO2480" s="2">
        <v>23.428571428571427</v>
      </c>
      <c r="CP2480" s="2">
        <v>25.285714285714285</v>
      </c>
      <c r="CQ2480" s="2">
        <v>26.285714285714285</v>
      </c>
      <c r="CR2480" s="2">
        <v>25.857142857142858</v>
      </c>
      <c r="CS2480" s="2">
        <v>29</v>
      </c>
      <c r="CT2480" s="2">
        <v>30.857142857142858</v>
      </c>
      <c r="CU2480" s="2">
        <v>29.142857142857142</v>
      </c>
      <c r="CV2480" s="2">
        <v>36.142857142857146</v>
      </c>
      <c r="CW2480" s="2">
        <v>35.428571428571431</v>
      </c>
      <c r="CX2480" s="2">
        <v>37.714285714285715</v>
      </c>
      <c r="CY2480" s="2">
        <v>35.714285714285715</v>
      </c>
      <c r="CZ2480" s="2">
        <v>38.714285714285715</v>
      </c>
      <c r="DA2480" s="2">
        <v>43.571428571428569</v>
      </c>
      <c r="DB2480" s="2">
        <v>31.571428571428573</v>
      </c>
      <c r="DC2480" s="2">
        <v>34.142857142857146</v>
      </c>
      <c r="DD2480" s="2">
        <v>42.285714285714285</v>
      </c>
      <c r="DE2480" s="2">
        <v>40.285714285714285</v>
      </c>
      <c r="DF2480" s="2">
        <v>40</v>
      </c>
      <c r="DG2480" s="2">
        <v>46.428571428571431</v>
      </c>
      <c r="DH2480" s="2">
        <v>16.285714285714285</v>
      </c>
      <c r="DI2480" s="2">
        <v>28.857142857142858</v>
      </c>
      <c r="DJ2480" s="2">
        <v>25.142857142857142</v>
      </c>
      <c r="DK2480" s="2">
        <v>30</v>
      </c>
      <c r="DL2480" s="2">
        <v>31</v>
      </c>
      <c r="DM2480" s="2">
        <v>28.142857142857142</v>
      </c>
      <c r="DN2480" s="2">
        <v>29.428571428571427</v>
      </c>
      <c r="DO2480" s="2">
        <v>34</v>
      </c>
      <c r="DP2480" s="2">
        <v>39.428571428571431</v>
      </c>
      <c r="DQ2480" s="2">
        <v>39.142857142857146</v>
      </c>
      <c r="DR2480" s="2">
        <v>41.285714285714285</v>
      </c>
      <c r="DS2480" s="2">
        <v>45.857142857142854</v>
      </c>
      <c r="DT2480" s="2">
        <v>52.285714285714285</v>
      </c>
      <c r="DU2480" s="2">
        <v>19.285714285714285</v>
      </c>
      <c r="DV2480" s="2">
        <v>49.142857142857146</v>
      </c>
      <c r="DW2480" s="2">
        <v>45.142857142857146</v>
      </c>
      <c r="DX2480" s="2">
        <v>48.142857142857146</v>
      </c>
      <c r="DY2480" s="2">
        <v>44</v>
      </c>
      <c r="DZ2480" s="2">
        <v>37</v>
      </c>
      <c r="EA2480" s="2">
        <v>41.857142857142854</v>
      </c>
      <c r="EB2480" s="2">
        <v>41.285714285714285</v>
      </c>
      <c r="EC2480" s="2">
        <v>37</v>
      </c>
      <c r="ED2480" s="2">
        <v>35.428571428571431</v>
      </c>
      <c r="EE2480" s="2">
        <v>27.714285714285715</v>
      </c>
      <c r="EF2480" s="2">
        <v>37</v>
      </c>
      <c r="EG2480" s="2">
        <v>37.285714285714285</v>
      </c>
      <c r="EH2480" s="2">
        <v>43.142857142857146</v>
      </c>
      <c r="EI2480" s="2">
        <v>37.857142857142854</v>
      </c>
      <c r="EJ2480" s="2">
        <v>43</v>
      </c>
      <c r="EK2480" s="2"/>
      <c r="EL2480" s="2"/>
      <c r="EM2480" s="2"/>
      <c r="EN2480" s="2"/>
      <c r="EO2480" s="2"/>
      <c r="EP2480" s="2"/>
      <c r="EQ2480" s="2"/>
      <c r="ER2480" s="2"/>
    </row>
    <row r="2481" spans="1:148" x14ac:dyDescent="0.35">
      <c r="A2481" s="2" t="s">
        <v>398</v>
      </c>
      <c r="B2481" s="2" t="s">
        <v>399</v>
      </c>
      <c r="C2481" s="2"/>
      <c r="D2481" s="2"/>
      <c r="E2481" s="2"/>
      <c r="F2481" s="2"/>
      <c r="G2481" s="2"/>
      <c r="H2481" s="2"/>
      <c r="I2481" s="2"/>
      <c r="J2481" s="2"/>
      <c r="K2481" s="2"/>
      <c r="L2481" s="2"/>
      <c r="M2481" s="2"/>
      <c r="N2481" s="2"/>
      <c r="O2481" s="2"/>
      <c r="P2481" s="2"/>
      <c r="Q2481" s="2"/>
      <c r="R2481" s="2"/>
      <c r="S2481" s="2"/>
      <c r="T2481" s="2"/>
      <c r="U2481" s="2"/>
      <c r="V2481" s="2"/>
      <c r="W2481" s="2"/>
      <c r="X2481" s="2"/>
      <c r="Y2481" s="2"/>
      <c r="Z2481" s="2"/>
      <c r="AA2481" s="2"/>
      <c r="AB2481" s="2"/>
      <c r="AC2481" s="2"/>
      <c r="AD2481" s="2"/>
      <c r="AE2481" s="2"/>
      <c r="AF2481" s="2"/>
      <c r="AG2481" s="2"/>
      <c r="AH2481" s="2"/>
      <c r="AI2481" s="2"/>
      <c r="AJ2481" s="2"/>
      <c r="AK2481" s="2"/>
      <c r="AL2481" s="2"/>
      <c r="AM2481" s="2"/>
      <c r="AN2481" s="2"/>
      <c r="AO2481" s="2"/>
      <c r="AP2481" s="2"/>
      <c r="AQ2481" s="2"/>
      <c r="AR2481" s="2"/>
      <c r="AS2481" s="2"/>
      <c r="AT2481" s="2"/>
      <c r="AU2481" s="2"/>
      <c r="AV2481" s="2"/>
      <c r="AW2481" s="2"/>
      <c r="AX2481" s="2"/>
      <c r="AY2481" s="2"/>
      <c r="AZ2481" s="2"/>
      <c r="BA2481" s="2"/>
      <c r="BB2481" s="2"/>
      <c r="BC2481" s="2"/>
      <c r="BD2481" s="2"/>
      <c r="BE2481" s="2"/>
      <c r="BF2481" s="2"/>
      <c r="BG2481" s="2"/>
      <c r="BH2481" s="2"/>
      <c r="BI2481" s="2"/>
      <c r="BJ2481" s="2"/>
      <c r="BK2481" s="2"/>
      <c r="BL2481" s="2"/>
      <c r="BM2481" s="2"/>
      <c r="BN2481" s="2"/>
      <c r="BO2481" s="2"/>
      <c r="BP2481" s="2"/>
      <c r="BQ2481" s="2"/>
      <c r="BR2481" s="2"/>
      <c r="BS2481" s="2"/>
      <c r="BT2481" s="2"/>
      <c r="BU2481" s="2"/>
      <c r="BV2481" s="2"/>
      <c r="BW2481" s="2"/>
      <c r="BX2481" s="2"/>
      <c r="BY2481" s="2"/>
      <c r="BZ2481" s="2"/>
      <c r="CA2481" s="2"/>
      <c r="CB2481" s="2"/>
      <c r="CC2481" s="2"/>
      <c r="CD2481" s="2"/>
      <c r="CE2481" s="2"/>
      <c r="CF2481" s="2"/>
      <c r="CG2481" s="2"/>
      <c r="CH2481" s="2"/>
      <c r="CI2481" s="2"/>
      <c r="CJ2481" s="2"/>
      <c r="CK2481" s="2"/>
      <c r="CL2481" s="2"/>
      <c r="CM2481" s="2"/>
      <c r="CN2481" s="2"/>
      <c r="CO2481" s="2"/>
      <c r="CP2481" s="2"/>
      <c r="CQ2481" s="2"/>
      <c r="CR2481" s="2"/>
      <c r="CS2481" s="2"/>
      <c r="CT2481" s="2"/>
      <c r="CU2481" s="2"/>
      <c r="CV2481" s="2"/>
      <c r="CW2481" s="2"/>
      <c r="CX2481" s="2"/>
      <c r="CY2481" s="2"/>
      <c r="CZ2481" s="2"/>
      <c r="DA2481" s="2"/>
      <c r="DB2481" s="2"/>
      <c r="DC2481" s="2"/>
      <c r="DD2481" s="2"/>
      <c r="DE2481" s="2"/>
      <c r="DF2481" s="2"/>
      <c r="DG2481" s="2"/>
      <c r="DH2481" s="2"/>
      <c r="DI2481" s="2"/>
      <c r="DJ2481" s="2"/>
      <c r="DK2481" s="2"/>
      <c r="DL2481" s="2"/>
      <c r="DM2481" s="2"/>
      <c r="DN2481" s="2"/>
      <c r="DO2481" s="2"/>
      <c r="DP2481" s="2"/>
      <c r="DQ2481" s="2"/>
      <c r="DR2481" s="2"/>
      <c r="DS2481" s="2"/>
      <c r="DT2481" s="2"/>
      <c r="DU2481" s="2"/>
      <c r="DV2481" s="2"/>
      <c r="DW2481" s="2"/>
      <c r="DX2481" s="2"/>
      <c r="DY2481" s="2"/>
      <c r="DZ2481" s="2"/>
      <c r="EA2481" s="2"/>
      <c r="EB2481" s="2"/>
      <c r="EC2481" s="2"/>
      <c r="ED2481" s="2"/>
      <c r="EE2481" s="2"/>
      <c r="EF2481" s="2"/>
      <c r="EG2481" s="2"/>
      <c r="EH2481" s="2"/>
      <c r="EI2481" s="2"/>
      <c r="EJ2481" s="2"/>
      <c r="EK2481" s="2"/>
      <c r="EL2481" s="2"/>
      <c r="EM2481" s="2"/>
      <c r="EN2481" s="2"/>
      <c r="EO2481" s="2"/>
      <c r="EP2481" s="2"/>
      <c r="EQ2481" s="2"/>
      <c r="ER2481" s="2"/>
    </row>
    <row r="2482" spans="1:148" x14ac:dyDescent="0.35">
      <c r="A2482" s="2" t="s">
        <v>401</v>
      </c>
      <c r="B2482" s="2" t="s">
        <v>402</v>
      </c>
      <c r="C2482" s="2"/>
      <c r="D2482" s="2"/>
      <c r="E2482" s="2"/>
      <c r="F2482" s="2"/>
      <c r="G2482" s="2"/>
      <c r="H2482" s="2"/>
      <c r="I2482" s="2"/>
      <c r="J2482" s="2"/>
      <c r="K2482" s="2"/>
      <c r="L2482" s="2"/>
      <c r="M2482" s="2"/>
      <c r="N2482" s="2"/>
      <c r="O2482" s="2"/>
      <c r="P2482" s="2"/>
      <c r="Q2482" s="2"/>
      <c r="R2482" s="2"/>
      <c r="S2482" s="2"/>
      <c r="T2482" s="2"/>
      <c r="U2482" s="2"/>
      <c r="V2482" s="2"/>
      <c r="W2482" s="2"/>
      <c r="X2482" s="2"/>
      <c r="Y2482" s="2"/>
      <c r="Z2482" s="2"/>
      <c r="AA2482" s="2"/>
      <c r="AB2482" s="2"/>
      <c r="AC2482" s="2"/>
      <c r="AD2482" s="2"/>
      <c r="AE2482" s="2"/>
      <c r="AF2482" s="2"/>
      <c r="AG2482" s="2"/>
      <c r="AH2482" s="2"/>
      <c r="AI2482" s="2"/>
      <c r="AJ2482" s="2"/>
      <c r="AK2482" s="2"/>
      <c r="AL2482" s="2"/>
      <c r="AM2482" s="2"/>
      <c r="AN2482" s="2"/>
      <c r="AO2482" s="2"/>
      <c r="AP2482" s="2"/>
      <c r="AQ2482" s="2"/>
      <c r="AR2482" s="2"/>
      <c r="AS2482" s="2"/>
      <c r="AT2482" s="2"/>
      <c r="AU2482" s="2"/>
      <c r="AV2482" s="2"/>
      <c r="AW2482" s="2"/>
      <c r="AX2482" s="2"/>
      <c r="AY2482" s="2"/>
      <c r="AZ2482" s="2"/>
      <c r="BA2482" s="2"/>
      <c r="BB2482" s="2"/>
      <c r="BC2482" s="2"/>
      <c r="BD2482" s="2"/>
      <c r="BE2482" s="2"/>
      <c r="BF2482" s="2"/>
      <c r="BG2482" s="2"/>
      <c r="BH2482" s="2"/>
      <c r="BI2482" s="2"/>
      <c r="BJ2482" s="2"/>
      <c r="BK2482" s="2"/>
      <c r="BL2482" s="2"/>
      <c r="BM2482" s="2"/>
      <c r="BN2482" s="2"/>
      <c r="BO2482" s="2"/>
      <c r="BP2482" s="2"/>
      <c r="BQ2482" s="2"/>
      <c r="BR2482" s="2"/>
      <c r="BS2482" s="2"/>
      <c r="BT2482" s="2"/>
      <c r="BU2482" s="2"/>
      <c r="BV2482" s="2"/>
      <c r="BW2482" s="2"/>
      <c r="BX2482" s="2"/>
      <c r="BY2482" s="2"/>
      <c r="BZ2482" s="2"/>
      <c r="CA2482" s="2"/>
      <c r="CB2482" s="2"/>
      <c r="CC2482" s="2"/>
      <c r="CD2482" s="2"/>
      <c r="CE2482" s="2"/>
      <c r="CF2482" s="2"/>
      <c r="CG2482" s="2"/>
      <c r="CH2482" s="2"/>
      <c r="CI2482" s="2"/>
      <c r="CJ2482" s="2"/>
      <c r="CK2482" s="2"/>
      <c r="CL2482" s="2"/>
      <c r="CM2482" s="2"/>
      <c r="CN2482" s="2"/>
      <c r="CO2482" s="2"/>
      <c r="CP2482" s="2"/>
      <c r="CQ2482" s="2"/>
      <c r="CR2482" s="2"/>
      <c r="CS2482" s="2"/>
      <c r="CT2482" s="2"/>
      <c r="CU2482" s="2"/>
      <c r="CV2482" s="2"/>
      <c r="CW2482" s="2"/>
      <c r="CX2482" s="2"/>
      <c r="CY2482" s="2"/>
      <c r="CZ2482" s="2"/>
      <c r="DA2482" s="2"/>
      <c r="DB2482" s="2"/>
      <c r="DC2482" s="2"/>
      <c r="DD2482" s="2"/>
      <c r="DE2482" s="2"/>
      <c r="DF2482" s="2"/>
      <c r="DG2482" s="2"/>
      <c r="DH2482" s="2"/>
      <c r="DI2482" s="2"/>
      <c r="DJ2482" s="2"/>
      <c r="DK2482" s="2"/>
      <c r="DL2482" s="2"/>
      <c r="DM2482" s="2"/>
      <c r="DN2482" s="2"/>
      <c r="DO2482" s="2"/>
      <c r="DP2482" s="2"/>
      <c r="DQ2482" s="2"/>
      <c r="DR2482" s="2"/>
      <c r="DS2482" s="2"/>
      <c r="DT2482" s="2"/>
      <c r="DU2482" s="2"/>
      <c r="DV2482" s="2"/>
      <c r="DW2482" s="2"/>
      <c r="DX2482" s="2"/>
      <c r="DY2482" s="2"/>
      <c r="DZ2482" s="2"/>
      <c r="EA2482" s="2"/>
      <c r="EB2482" s="2"/>
      <c r="EC2482" s="2"/>
      <c r="ED2482" s="2"/>
      <c r="EE2482" s="2"/>
      <c r="EF2482" s="2"/>
      <c r="EG2482" s="2"/>
      <c r="EH2482" s="2"/>
      <c r="EI2482" s="2"/>
      <c r="EJ2482" s="2"/>
      <c r="EK2482" s="2"/>
      <c r="EL2482" s="2"/>
      <c r="EM2482" s="2"/>
      <c r="EN2482" s="2"/>
      <c r="EO2482" s="2"/>
      <c r="EP2482" s="2"/>
      <c r="EQ2482" s="2"/>
      <c r="ER2482" s="2"/>
    </row>
    <row r="2483" spans="1:148" x14ac:dyDescent="0.35">
      <c r="A2483" s="2" t="s">
        <v>404</v>
      </c>
      <c r="B2483" s="2" t="s">
        <v>405</v>
      </c>
      <c r="C2483" s="2"/>
      <c r="D2483" s="2"/>
      <c r="E2483" s="2"/>
      <c r="F2483" s="2"/>
      <c r="G2483" s="2"/>
      <c r="H2483" s="2"/>
      <c r="I2483" s="2"/>
      <c r="J2483" s="2"/>
      <c r="K2483" s="2"/>
      <c r="L2483" s="2"/>
      <c r="M2483" s="2"/>
      <c r="N2483" s="2"/>
      <c r="O2483" s="2"/>
      <c r="P2483" s="2"/>
      <c r="Q2483" s="2"/>
      <c r="R2483" s="2"/>
      <c r="S2483" s="2"/>
      <c r="T2483" s="2"/>
      <c r="U2483" s="2"/>
      <c r="V2483" s="2"/>
      <c r="W2483" s="2"/>
      <c r="X2483" s="2"/>
      <c r="Y2483" s="2"/>
      <c r="Z2483" s="2"/>
      <c r="AA2483" s="2"/>
      <c r="AB2483" s="2"/>
      <c r="AC2483" s="2"/>
      <c r="AD2483" s="2"/>
      <c r="AE2483" s="2"/>
      <c r="AF2483" s="2"/>
      <c r="AG2483" s="2"/>
      <c r="AH2483" s="2"/>
      <c r="AI2483" s="2"/>
      <c r="AJ2483" s="2"/>
      <c r="AK2483" s="2"/>
      <c r="AL2483" s="2"/>
      <c r="AM2483" s="2"/>
      <c r="AN2483" s="2"/>
      <c r="AO2483" s="2"/>
      <c r="AP2483" s="2"/>
      <c r="AQ2483" s="2"/>
      <c r="AR2483" s="2"/>
      <c r="AS2483" s="2"/>
      <c r="AT2483" s="2"/>
      <c r="AU2483" s="2"/>
      <c r="AV2483" s="2"/>
      <c r="AW2483" s="2"/>
      <c r="AX2483" s="2"/>
      <c r="AY2483" s="2"/>
      <c r="AZ2483" s="2"/>
      <c r="BA2483" s="2"/>
      <c r="BB2483" s="2"/>
      <c r="BC2483" s="2"/>
      <c r="BD2483" s="2"/>
      <c r="BE2483" s="2"/>
      <c r="BF2483" s="2"/>
      <c r="BG2483" s="2"/>
      <c r="BH2483" s="2"/>
      <c r="BI2483" s="2"/>
      <c r="BJ2483" s="2"/>
      <c r="BK2483" s="2"/>
      <c r="BL2483" s="2"/>
      <c r="BM2483" s="2"/>
      <c r="BN2483" s="2"/>
      <c r="BO2483" s="2"/>
      <c r="BP2483" s="2"/>
      <c r="BQ2483" s="2"/>
      <c r="BR2483" s="2"/>
      <c r="BS2483" s="2"/>
      <c r="BT2483" s="2"/>
      <c r="BU2483" s="2"/>
      <c r="BV2483" s="2"/>
      <c r="BW2483" s="2"/>
      <c r="BX2483" s="2"/>
      <c r="BY2483" s="2"/>
      <c r="BZ2483" s="2"/>
      <c r="CA2483" s="2"/>
      <c r="CB2483" s="2"/>
      <c r="CC2483" s="2"/>
      <c r="CD2483" s="2"/>
      <c r="CE2483" s="2"/>
      <c r="CF2483" s="2"/>
      <c r="CG2483" s="2"/>
      <c r="CH2483" s="2"/>
      <c r="CI2483" s="2"/>
      <c r="CJ2483" s="2"/>
      <c r="CK2483" s="2"/>
      <c r="CL2483" s="2"/>
      <c r="CM2483" s="2"/>
      <c r="CN2483" s="2"/>
      <c r="CO2483" s="2"/>
      <c r="CP2483" s="2"/>
      <c r="CQ2483" s="2"/>
      <c r="CR2483" s="2"/>
      <c r="CS2483" s="2"/>
      <c r="CT2483" s="2"/>
      <c r="CU2483" s="2"/>
      <c r="CV2483" s="2"/>
      <c r="CW2483" s="2"/>
      <c r="CX2483" s="2"/>
      <c r="CY2483" s="2"/>
      <c r="CZ2483" s="2"/>
      <c r="DA2483" s="2"/>
      <c r="DB2483" s="2"/>
      <c r="DC2483" s="2"/>
      <c r="DD2483" s="2"/>
      <c r="DE2483" s="2"/>
      <c r="DF2483" s="2"/>
      <c r="DG2483" s="2"/>
      <c r="DH2483" s="2"/>
      <c r="DI2483" s="2"/>
      <c r="DJ2483" s="2"/>
      <c r="DK2483" s="2"/>
      <c r="DL2483" s="2"/>
      <c r="DM2483" s="2"/>
      <c r="DN2483" s="2"/>
      <c r="DO2483" s="2"/>
      <c r="DP2483" s="2"/>
      <c r="DQ2483" s="2"/>
      <c r="DR2483" s="2"/>
      <c r="DS2483" s="2"/>
      <c r="DT2483" s="2"/>
      <c r="DU2483" s="2"/>
      <c r="DV2483" s="2"/>
      <c r="DW2483" s="2"/>
      <c r="DX2483" s="2"/>
      <c r="DY2483" s="2"/>
      <c r="DZ2483" s="2"/>
      <c r="EA2483" s="2"/>
      <c r="EB2483" s="2"/>
      <c r="EC2483" s="2"/>
      <c r="ED2483" s="2"/>
      <c r="EE2483" s="2"/>
      <c r="EF2483" s="2"/>
      <c r="EG2483" s="2"/>
      <c r="EH2483" s="2"/>
      <c r="EI2483" s="2"/>
      <c r="EJ2483" s="2"/>
      <c r="EK2483" s="2"/>
      <c r="EL2483" s="2"/>
      <c r="EM2483" s="2"/>
      <c r="EN2483" s="2"/>
      <c r="EO2483" s="2"/>
      <c r="EP2483" s="2"/>
      <c r="EQ2483" s="2"/>
      <c r="ER2483" s="2"/>
    </row>
    <row r="2484" spans="1:148" x14ac:dyDescent="0.35">
      <c r="A2484" s="2" t="s">
        <v>407</v>
      </c>
      <c r="B2484" s="2" t="s">
        <v>408</v>
      </c>
      <c r="C2484" s="2"/>
      <c r="D2484" s="2"/>
      <c r="E2484" s="2"/>
      <c r="F2484" s="2"/>
      <c r="G2484" s="2"/>
      <c r="H2484" s="2"/>
      <c r="I2484" s="2"/>
      <c r="J2484" s="2"/>
      <c r="K2484" s="2"/>
      <c r="L2484" s="2"/>
      <c r="M2484" s="2"/>
      <c r="N2484" s="2"/>
      <c r="O2484" s="2"/>
      <c r="P2484" s="2"/>
      <c r="Q2484" s="2"/>
      <c r="R2484" s="2"/>
      <c r="S2484" s="2"/>
      <c r="T2484" s="2"/>
      <c r="U2484" s="2"/>
      <c r="V2484" s="2"/>
      <c r="W2484" s="2"/>
      <c r="X2484" s="2"/>
      <c r="Y2484" s="2"/>
      <c r="Z2484" s="2"/>
      <c r="AA2484" s="2"/>
      <c r="AB2484" s="2"/>
      <c r="AC2484" s="2"/>
      <c r="AD2484" s="2"/>
      <c r="AE2484" s="2"/>
      <c r="AF2484" s="2"/>
      <c r="AG2484" s="2"/>
      <c r="AH2484" s="2"/>
      <c r="AI2484" s="2"/>
      <c r="AJ2484" s="2"/>
      <c r="AK2484" s="2"/>
      <c r="AL2484" s="2"/>
      <c r="AM2484" s="2"/>
      <c r="AN2484" s="2"/>
      <c r="AO2484" s="2"/>
      <c r="AP2484" s="2"/>
      <c r="AQ2484" s="2"/>
      <c r="AR2484" s="2"/>
      <c r="AS2484" s="2"/>
      <c r="AT2484" s="2"/>
      <c r="AU2484" s="2"/>
      <c r="AV2484" s="2"/>
      <c r="AW2484" s="2"/>
      <c r="AX2484" s="2"/>
      <c r="AY2484" s="2"/>
      <c r="AZ2484" s="2"/>
      <c r="BA2484" s="2"/>
      <c r="BB2484" s="2"/>
      <c r="BC2484" s="2"/>
      <c r="BD2484" s="2"/>
      <c r="BE2484" s="2"/>
      <c r="BF2484" s="2"/>
      <c r="BG2484" s="2"/>
      <c r="BH2484" s="2"/>
      <c r="BI2484" s="2"/>
      <c r="BJ2484" s="2"/>
      <c r="BK2484" s="2"/>
      <c r="BL2484" s="2"/>
      <c r="BM2484" s="2"/>
      <c r="BN2484" s="2"/>
      <c r="BO2484" s="2"/>
      <c r="BP2484" s="2"/>
      <c r="BQ2484" s="2"/>
      <c r="BR2484" s="2"/>
      <c r="BS2484" s="2"/>
      <c r="BT2484" s="2"/>
      <c r="BU2484" s="2"/>
      <c r="BV2484" s="2"/>
      <c r="BW2484" s="2"/>
      <c r="BX2484" s="2"/>
      <c r="BY2484" s="2"/>
      <c r="BZ2484" s="2"/>
      <c r="CA2484" s="2"/>
      <c r="CB2484" s="2"/>
      <c r="CC2484" s="2"/>
      <c r="CD2484" s="2"/>
      <c r="CE2484" s="2"/>
      <c r="CF2484" s="2"/>
      <c r="CG2484" s="2"/>
      <c r="CH2484" s="2"/>
      <c r="CI2484" s="2"/>
      <c r="CJ2484" s="2"/>
      <c r="CK2484" s="2"/>
      <c r="CL2484" s="2"/>
      <c r="CM2484" s="2"/>
      <c r="CN2484" s="2"/>
      <c r="CO2484" s="2"/>
      <c r="CP2484" s="2"/>
      <c r="CQ2484" s="2"/>
      <c r="CR2484" s="2"/>
      <c r="CS2484" s="2"/>
      <c r="CT2484" s="2"/>
      <c r="CU2484" s="2"/>
      <c r="CV2484" s="2"/>
      <c r="CW2484" s="2"/>
      <c r="CX2484" s="2"/>
      <c r="CY2484" s="2"/>
      <c r="CZ2484" s="2"/>
      <c r="DA2484" s="2"/>
      <c r="DB2484" s="2"/>
      <c r="DC2484" s="2"/>
      <c r="DD2484" s="2"/>
      <c r="DE2484" s="2"/>
      <c r="DF2484" s="2"/>
      <c r="DG2484" s="2"/>
      <c r="DH2484" s="2"/>
      <c r="DI2484" s="2"/>
      <c r="DJ2484" s="2"/>
      <c r="DK2484" s="2"/>
      <c r="DL2484" s="2"/>
      <c r="DM2484" s="2"/>
      <c r="DN2484" s="2"/>
      <c r="DO2484" s="2"/>
      <c r="DP2484" s="2"/>
      <c r="DQ2484" s="2"/>
      <c r="DR2484" s="2"/>
      <c r="DS2484" s="2"/>
      <c r="DT2484" s="2"/>
      <c r="DU2484" s="2"/>
      <c r="DV2484" s="2"/>
      <c r="DW2484" s="2"/>
      <c r="DX2484" s="2"/>
      <c r="DY2484" s="2"/>
      <c r="DZ2484" s="2"/>
      <c r="EA2484" s="2"/>
      <c r="EB2484" s="2"/>
      <c r="EC2484" s="2"/>
      <c r="ED2484" s="2"/>
      <c r="EE2484" s="2"/>
      <c r="EF2484" s="2"/>
      <c r="EG2484" s="2"/>
      <c r="EH2484" s="2"/>
      <c r="EI2484" s="2"/>
      <c r="EJ2484" s="2"/>
      <c r="EK2484" s="2"/>
      <c r="EL2484" s="2"/>
      <c r="EM2484" s="2"/>
      <c r="EN2484" s="2"/>
      <c r="EO2484" s="2"/>
      <c r="EP2484" s="2"/>
      <c r="EQ2484" s="2"/>
      <c r="ER2484" s="2"/>
    </row>
    <row r="2485" spans="1:148" x14ac:dyDescent="0.35">
      <c r="A2485" s="2" t="s">
        <v>410</v>
      </c>
      <c r="B2485" s="2" t="s">
        <v>411</v>
      </c>
      <c r="C2485" s="2"/>
      <c r="D2485" s="2"/>
      <c r="E2485" s="2"/>
      <c r="F2485" s="2"/>
      <c r="G2485" s="2"/>
      <c r="H2485" s="2"/>
      <c r="I2485" s="2"/>
      <c r="J2485" s="2"/>
      <c r="K2485" s="2"/>
      <c r="L2485" s="2"/>
      <c r="M2485" s="2"/>
      <c r="N2485" s="2"/>
      <c r="O2485" s="2"/>
      <c r="P2485" s="2"/>
      <c r="Q2485" s="2"/>
      <c r="R2485" s="2"/>
      <c r="S2485" s="2"/>
      <c r="T2485" s="2"/>
      <c r="U2485" s="2"/>
      <c r="V2485" s="2"/>
      <c r="W2485" s="2"/>
      <c r="X2485" s="2"/>
      <c r="Y2485" s="2"/>
      <c r="Z2485" s="2"/>
      <c r="AA2485" s="2"/>
      <c r="AB2485" s="2"/>
      <c r="AC2485" s="2"/>
      <c r="AD2485" s="2"/>
      <c r="AE2485" s="2"/>
      <c r="AF2485" s="2"/>
      <c r="AG2485" s="2"/>
      <c r="AH2485" s="2"/>
      <c r="AI2485" s="2"/>
      <c r="AJ2485" s="2"/>
      <c r="AK2485" s="2"/>
      <c r="AL2485" s="2"/>
      <c r="AM2485" s="2"/>
      <c r="AN2485" s="2"/>
      <c r="AO2485" s="2"/>
      <c r="AP2485" s="2"/>
      <c r="AQ2485" s="2"/>
      <c r="AR2485" s="2"/>
      <c r="AS2485" s="2"/>
      <c r="AT2485" s="2"/>
      <c r="AU2485" s="2"/>
      <c r="AV2485" s="2"/>
      <c r="AW2485" s="2"/>
      <c r="AX2485" s="2"/>
      <c r="AY2485" s="2"/>
      <c r="AZ2485" s="2"/>
      <c r="BA2485" s="2"/>
      <c r="BB2485" s="2"/>
      <c r="BC2485" s="2"/>
      <c r="BD2485" s="2"/>
      <c r="BE2485" s="2"/>
      <c r="BF2485" s="2"/>
      <c r="BG2485" s="2"/>
      <c r="BH2485" s="2"/>
      <c r="BI2485" s="2"/>
      <c r="BJ2485" s="2"/>
      <c r="BK2485" s="2"/>
      <c r="BL2485" s="2"/>
      <c r="BM2485" s="2"/>
      <c r="BN2485" s="2"/>
      <c r="BO2485" s="2"/>
      <c r="BP2485" s="2"/>
      <c r="BQ2485" s="2"/>
      <c r="BR2485" s="2"/>
      <c r="BS2485" s="2"/>
      <c r="BT2485" s="2"/>
      <c r="BU2485" s="2"/>
      <c r="BV2485" s="2"/>
      <c r="BW2485" s="2"/>
      <c r="BX2485" s="2"/>
      <c r="BY2485" s="2"/>
      <c r="BZ2485" s="2"/>
      <c r="CA2485" s="2"/>
      <c r="CB2485" s="2"/>
      <c r="CC2485" s="2"/>
      <c r="CD2485" s="2"/>
      <c r="CE2485" s="2"/>
      <c r="CF2485" s="2"/>
      <c r="CG2485" s="2"/>
      <c r="CH2485" s="2"/>
      <c r="CI2485" s="2"/>
      <c r="CJ2485" s="2"/>
      <c r="CK2485" s="2"/>
      <c r="CL2485" s="2"/>
      <c r="CM2485" s="2"/>
      <c r="CN2485" s="2"/>
      <c r="CO2485" s="2"/>
      <c r="CP2485" s="2"/>
      <c r="CQ2485" s="2"/>
      <c r="CR2485" s="2"/>
      <c r="CS2485" s="2"/>
      <c r="CT2485" s="2"/>
      <c r="CU2485" s="2"/>
      <c r="CV2485" s="2"/>
      <c r="CW2485" s="2"/>
      <c r="CX2485" s="2"/>
      <c r="CY2485" s="2"/>
      <c r="CZ2485" s="2"/>
      <c r="DA2485" s="2"/>
      <c r="DB2485" s="2"/>
      <c r="DC2485" s="2"/>
      <c r="DD2485" s="2"/>
      <c r="DE2485" s="2"/>
      <c r="DF2485" s="2"/>
      <c r="DG2485" s="2"/>
      <c r="DH2485" s="2"/>
      <c r="DI2485" s="2"/>
      <c r="DJ2485" s="2"/>
      <c r="DK2485" s="2"/>
      <c r="DL2485" s="2"/>
      <c r="DM2485" s="2"/>
      <c r="DN2485" s="2"/>
      <c r="DO2485" s="2"/>
      <c r="DP2485" s="2"/>
      <c r="DQ2485" s="2"/>
      <c r="DR2485" s="2"/>
      <c r="DS2485" s="2"/>
      <c r="DT2485" s="2"/>
      <c r="DU2485" s="2"/>
      <c r="DV2485" s="2"/>
      <c r="DW2485" s="2"/>
      <c r="DX2485" s="2"/>
      <c r="DY2485" s="2"/>
      <c r="DZ2485" s="2"/>
      <c r="EA2485" s="2"/>
      <c r="EB2485" s="2"/>
      <c r="EC2485" s="2"/>
      <c r="ED2485" s="2"/>
      <c r="EE2485" s="2"/>
      <c r="EF2485" s="2"/>
      <c r="EG2485" s="2"/>
      <c r="EH2485" s="2"/>
      <c r="EI2485" s="2"/>
      <c r="EJ2485" s="2"/>
      <c r="EK2485" s="2"/>
      <c r="EL2485" s="2"/>
      <c r="EM2485" s="2"/>
      <c r="EN2485" s="2"/>
      <c r="EO2485" s="2"/>
      <c r="EP2485" s="2"/>
      <c r="EQ2485" s="2"/>
      <c r="ER2485" s="2"/>
    </row>
    <row r="2486" spans="1:148" x14ac:dyDescent="0.35">
      <c r="A2486" s="2" t="s">
        <v>413</v>
      </c>
      <c r="B2486" s="2" t="s">
        <v>414</v>
      </c>
      <c r="C2486" s="2"/>
      <c r="D2486" s="2"/>
      <c r="E2486" s="2"/>
      <c r="F2486" s="2"/>
      <c r="G2486" s="2"/>
      <c r="H2486" s="2"/>
      <c r="I2486" s="2"/>
      <c r="J2486" s="2"/>
      <c r="K2486" s="2"/>
      <c r="L2486" s="2"/>
      <c r="M2486" s="2"/>
      <c r="N2486" s="2"/>
      <c r="O2486" s="2"/>
      <c r="P2486" s="2"/>
      <c r="Q2486" s="2"/>
      <c r="R2486" s="2"/>
      <c r="S2486" s="2"/>
      <c r="T2486" s="2"/>
      <c r="U2486" s="2"/>
      <c r="V2486" s="2"/>
      <c r="W2486" s="2"/>
      <c r="X2486" s="2"/>
      <c r="Y2486" s="2"/>
      <c r="Z2486" s="2"/>
      <c r="AA2486" s="2"/>
      <c r="AB2486" s="2"/>
      <c r="AC2486" s="2"/>
      <c r="AD2486" s="2"/>
      <c r="AE2486" s="2"/>
      <c r="AF2486" s="2"/>
      <c r="AG2486" s="2"/>
      <c r="AH2486" s="2"/>
      <c r="AI2486" s="2"/>
      <c r="AJ2486" s="2"/>
      <c r="AK2486" s="2"/>
      <c r="AL2486" s="2"/>
      <c r="AM2486" s="2"/>
      <c r="AN2486" s="2"/>
      <c r="AO2486" s="2"/>
      <c r="AP2486" s="2"/>
      <c r="AQ2486" s="2"/>
      <c r="AR2486" s="2"/>
      <c r="AS2486" s="2"/>
      <c r="AT2486" s="2"/>
      <c r="AU2486" s="2"/>
      <c r="AV2486" s="2"/>
      <c r="AW2486" s="2"/>
      <c r="AX2486" s="2"/>
      <c r="AY2486" s="2"/>
      <c r="AZ2486" s="2"/>
      <c r="BA2486" s="2"/>
      <c r="BB2486" s="2"/>
      <c r="BC2486" s="2"/>
      <c r="BD2486" s="2"/>
      <c r="BE2486" s="2"/>
      <c r="BF2486" s="2"/>
      <c r="BG2486" s="2"/>
      <c r="BH2486" s="2"/>
      <c r="BI2486" s="2"/>
      <c r="BJ2486" s="2"/>
      <c r="BK2486" s="2"/>
      <c r="BL2486" s="2"/>
      <c r="BM2486" s="2"/>
      <c r="BN2486" s="2"/>
      <c r="BO2486" s="2"/>
      <c r="BP2486" s="2"/>
      <c r="BQ2486" s="2"/>
      <c r="BR2486" s="2"/>
      <c r="BS2486" s="2"/>
      <c r="BT2486" s="2"/>
      <c r="BU2486" s="2"/>
      <c r="BV2486" s="2"/>
      <c r="BW2486" s="2"/>
      <c r="BX2486" s="2"/>
      <c r="BY2486" s="2"/>
      <c r="BZ2486" s="2"/>
      <c r="CA2486" s="2"/>
      <c r="CB2486" s="2"/>
      <c r="CC2486" s="2"/>
      <c r="CD2486" s="2"/>
      <c r="CE2486" s="2"/>
      <c r="CF2486" s="2"/>
      <c r="CG2486" s="2"/>
      <c r="CH2486" s="2"/>
      <c r="CI2486" s="2"/>
      <c r="CJ2486" s="2"/>
      <c r="CK2486" s="2"/>
      <c r="CL2486" s="2"/>
      <c r="CM2486" s="2"/>
      <c r="CN2486" s="2"/>
      <c r="CO2486" s="2"/>
      <c r="CP2486" s="2"/>
      <c r="CQ2486" s="2"/>
      <c r="CR2486" s="2"/>
      <c r="CS2486" s="2"/>
      <c r="CT2486" s="2"/>
      <c r="CU2486" s="2"/>
      <c r="CV2486" s="2"/>
      <c r="CW2486" s="2"/>
      <c r="CX2486" s="2"/>
      <c r="CY2486" s="2"/>
      <c r="CZ2486" s="2"/>
      <c r="DA2486" s="2"/>
      <c r="DB2486" s="2"/>
      <c r="DC2486" s="2"/>
      <c r="DD2486" s="2"/>
      <c r="DE2486" s="2"/>
      <c r="DF2486" s="2"/>
      <c r="DG2486" s="2"/>
      <c r="DH2486" s="2"/>
      <c r="DI2486" s="2"/>
      <c r="DJ2486" s="2"/>
      <c r="DK2486" s="2"/>
      <c r="DL2486" s="2"/>
      <c r="DM2486" s="2"/>
      <c r="DN2486" s="2"/>
      <c r="DO2486" s="2"/>
      <c r="DP2486" s="2"/>
      <c r="DQ2486" s="2"/>
      <c r="DR2486" s="2"/>
      <c r="DS2486" s="2"/>
      <c r="DT2486" s="2"/>
      <c r="DU2486" s="2"/>
      <c r="DV2486" s="2"/>
      <c r="DW2486" s="2"/>
      <c r="DX2486" s="2"/>
      <c r="DY2486" s="2"/>
      <c r="DZ2486" s="2"/>
      <c r="EA2486" s="2"/>
      <c r="EB2486" s="2"/>
      <c r="EC2486" s="2"/>
      <c r="ED2486" s="2"/>
      <c r="EE2486" s="2"/>
      <c r="EF2486" s="2"/>
      <c r="EG2486" s="2"/>
      <c r="EH2486" s="2"/>
      <c r="EI2486" s="2"/>
      <c r="EJ2486" s="2"/>
      <c r="EK2486" s="2"/>
      <c r="EL2486" s="2"/>
      <c r="EM2486" s="2"/>
      <c r="EN2486" s="2"/>
      <c r="EO2486" s="2"/>
      <c r="EP2486" s="2"/>
      <c r="EQ2486" s="2"/>
      <c r="ER2486" s="2"/>
    </row>
    <row r="2487" spans="1:148" x14ac:dyDescent="0.35">
      <c r="A2487" s="2" t="s">
        <v>416</v>
      </c>
      <c r="B2487" s="2" t="s">
        <v>417</v>
      </c>
      <c r="C2487" s="2">
        <v>20.714285714285715</v>
      </c>
      <c r="D2487" s="2">
        <v>36.142857142857146</v>
      </c>
      <c r="E2487" s="2">
        <v>46.857142857142854</v>
      </c>
      <c r="F2487" s="2">
        <v>45.714285714285715</v>
      </c>
      <c r="G2487" s="2">
        <v>45</v>
      </c>
      <c r="H2487" s="2">
        <v>39.571428571428569</v>
      </c>
      <c r="I2487" s="2">
        <v>46.142857142857146</v>
      </c>
      <c r="J2487" s="2">
        <v>44.857142857142854</v>
      </c>
      <c r="K2487" s="2">
        <v>44</v>
      </c>
      <c r="L2487" s="2">
        <v>43</v>
      </c>
      <c r="M2487" s="2">
        <v>38.428571428571431</v>
      </c>
      <c r="N2487" s="2">
        <v>21.428571428571427</v>
      </c>
      <c r="O2487" s="2">
        <v>15.142857142857142</v>
      </c>
      <c r="P2487" s="2">
        <v>12</v>
      </c>
      <c r="Q2487" s="2">
        <v>7.7142857142857144</v>
      </c>
      <c r="R2487" s="2">
        <v>9.7142857142857135</v>
      </c>
      <c r="S2487" s="2">
        <v>9.1428571428571423</v>
      </c>
      <c r="T2487" s="2">
        <v>7.8571428571428568</v>
      </c>
      <c r="U2487" s="2">
        <v>8.2857142857142865</v>
      </c>
      <c r="V2487" s="2">
        <v>8.2857142857142865</v>
      </c>
      <c r="W2487" s="2">
        <v>5.8571428571428568</v>
      </c>
      <c r="X2487" s="2">
        <v>6.2857142857142856</v>
      </c>
      <c r="Y2487" s="2">
        <v>7.7142857142857144</v>
      </c>
      <c r="Z2487" s="2">
        <v>9.6666666666666661</v>
      </c>
      <c r="AA2487" s="2">
        <v>12</v>
      </c>
      <c r="AB2487" s="2">
        <v>12.714285714285714</v>
      </c>
      <c r="AC2487" s="2">
        <v>16</v>
      </c>
      <c r="AD2487" s="2">
        <v>16.428571428571427</v>
      </c>
      <c r="AE2487" s="2">
        <v>17.571428571428573</v>
      </c>
      <c r="AF2487" s="2">
        <v>16.857142857142858</v>
      </c>
      <c r="AG2487" s="2">
        <v>18.857142857142858</v>
      </c>
      <c r="AH2487" s="2">
        <v>19.714285714285715</v>
      </c>
      <c r="AI2487" s="2">
        <v>21.714285714285715</v>
      </c>
      <c r="AJ2487" s="2">
        <v>20.857142857142858</v>
      </c>
      <c r="AK2487" s="2">
        <v>21.285714285714285</v>
      </c>
      <c r="AL2487" s="2">
        <v>21</v>
      </c>
      <c r="AM2487" s="2">
        <v>21</v>
      </c>
      <c r="AN2487" s="2">
        <v>20</v>
      </c>
      <c r="AO2487" s="2">
        <v>22.142857142857142</v>
      </c>
      <c r="AP2487" s="2">
        <v>23</v>
      </c>
      <c r="AQ2487" s="2">
        <v>22</v>
      </c>
      <c r="AR2487" s="2">
        <v>24.428571428571427</v>
      </c>
      <c r="AS2487" s="2">
        <v>23.428571428571427</v>
      </c>
      <c r="AT2487" s="2">
        <v>25</v>
      </c>
      <c r="AU2487" s="2">
        <v>20.857142857142858</v>
      </c>
      <c r="AV2487" s="2">
        <v>25.571428571428573</v>
      </c>
      <c r="AW2487" s="2">
        <v>23.428571428571427</v>
      </c>
      <c r="AX2487" s="2">
        <v>25.428571428571427</v>
      </c>
      <c r="AY2487" s="2">
        <v>26.428571428571427</v>
      </c>
      <c r="AZ2487" s="2">
        <v>25.571428571428573</v>
      </c>
      <c r="BA2487" s="2">
        <v>27.428571428571427</v>
      </c>
      <c r="BB2487" s="2">
        <v>16.428571428571427</v>
      </c>
      <c r="BC2487" s="2">
        <v>17</v>
      </c>
      <c r="BD2487" s="2">
        <v>15.428571428571429</v>
      </c>
      <c r="BE2487" s="2">
        <v>17.428571428571427</v>
      </c>
      <c r="BF2487" s="2">
        <v>17.285714285714285</v>
      </c>
      <c r="BG2487" s="2">
        <v>18.714285714285715</v>
      </c>
      <c r="BH2487" s="2">
        <v>18.142857142857142</v>
      </c>
      <c r="BI2487" s="2">
        <v>21.571428571428573</v>
      </c>
      <c r="BJ2487" s="2">
        <v>23.285714285714285</v>
      </c>
      <c r="BK2487" s="2">
        <v>26.142857142857142</v>
      </c>
      <c r="BL2487" s="2">
        <v>27.285714285714285</v>
      </c>
      <c r="BM2487" s="2">
        <v>27.571428571428573</v>
      </c>
      <c r="BN2487" s="2">
        <v>26.285714285714285</v>
      </c>
      <c r="BO2487" s="2">
        <v>27.428571428571427</v>
      </c>
      <c r="BP2487" s="2">
        <v>19.714285714285715</v>
      </c>
      <c r="BQ2487" s="2">
        <v>25.428571428571427</v>
      </c>
      <c r="BR2487" s="2">
        <v>28.428571428571427</v>
      </c>
      <c r="BS2487" s="2">
        <v>26.571428571428573</v>
      </c>
      <c r="BT2487" s="2">
        <v>29.142857142857142</v>
      </c>
      <c r="BU2487" s="2">
        <v>32</v>
      </c>
      <c r="BV2487" s="2">
        <v>30.142857142857142</v>
      </c>
      <c r="BW2487" s="2">
        <v>30.714285714285715</v>
      </c>
      <c r="BX2487" s="2">
        <v>30.285714285714285</v>
      </c>
      <c r="BY2487" s="2">
        <v>34.142857142857146</v>
      </c>
      <c r="BZ2487" s="2">
        <v>30.571428571428573</v>
      </c>
      <c r="CA2487" s="2">
        <v>32</v>
      </c>
      <c r="CB2487" s="2">
        <v>30.285714285714285</v>
      </c>
      <c r="CC2487" s="2">
        <v>33.857142857142854</v>
      </c>
      <c r="CD2487" s="2">
        <v>31</v>
      </c>
      <c r="CE2487" s="2">
        <v>30.571428571428573</v>
      </c>
      <c r="CF2487" s="2">
        <v>27.571428571428573</v>
      </c>
      <c r="CG2487" s="2">
        <v>28.428571428571427</v>
      </c>
      <c r="CH2487" s="2">
        <v>28.571428571428573</v>
      </c>
      <c r="CI2487" s="2">
        <v>29.714285714285715</v>
      </c>
      <c r="CJ2487" s="2">
        <v>29.142857142857142</v>
      </c>
      <c r="CK2487" s="2">
        <v>29.5</v>
      </c>
      <c r="CL2487" s="2">
        <v>36.142857142857146</v>
      </c>
      <c r="CM2487" s="2">
        <v>35.857142857142854</v>
      </c>
      <c r="CN2487" s="2">
        <v>30.571428571428573</v>
      </c>
      <c r="CO2487" s="2">
        <v>35</v>
      </c>
      <c r="CP2487" s="2">
        <v>35.857142857142854</v>
      </c>
      <c r="CQ2487" s="2">
        <v>36.857142857142854</v>
      </c>
      <c r="CR2487" s="2">
        <v>37.857142857142854</v>
      </c>
      <c r="CS2487" s="2">
        <v>37.571428571428569</v>
      </c>
      <c r="CT2487" s="2">
        <v>41.857142857142854</v>
      </c>
      <c r="CU2487" s="2">
        <v>35.142857142857146</v>
      </c>
      <c r="CV2487" s="2">
        <v>44.714285714285715</v>
      </c>
      <c r="CW2487" s="2">
        <v>39</v>
      </c>
      <c r="CX2487" s="2">
        <v>42.428571428571431</v>
      </c>
      <c r="CY2487" s="2">
        <v>45.428571428571431</v>
      </c>
      <c r="CZ2487" s="2">
        <v>46</v>
      </c>
      <c r="DA2487" s="2">
        <v>49.428571428571431</v>
      </c>
      <c r="DB2487" s="2">
        <v>32.142857142857146</v>
      </c>
      <c r="DC2487" s="2">
        <v>20.428571428571427</v>
      </c>
      <c r="DD2487" s="2">
        <v>25.571428571428573</v>
      </c>
      <c r="DE2487" s="2">
        <v>24.428571428571427</v>
      </c>
      <c r="DF2487" s="2">
        <v>22.857142857142858</v>
      </c>
      <c r="DG2487" s="2">
        <v>25.571428571428573</v>
      </c>
      <c r="DH2487" s="2">
        <v>32.857142857142854</v>
      </c>
      <c r="DI2487" s="2">
        <v>31.857142857142858</v>
      </c>
      <c r="DJ2487" s="2">
        <v>38.428571428571431</v>
      </c>
      <c r="DK2487" s="2">
        <v>39.285714285714285</v>
      </c>
      <c r="DL2487" s="2">
        <v>40</v>
      </c>
      <c r="DM2487" s="2">
        <v>39.428571428571431</v>
      </c>
      <c r="DN2487" s="2">
        <v>42.714285714285715</v>
      </c>
      <c r="DO2487" s="2">
        <v>35.428571428571431</v>
      </c>
      <c r="DP2487" s="2">
        <v>37.428571428571431</v>
      </c>
      <c r="DQ2487" s="2">
        <v>42.142857142857146</v>
      </c>
      <c r="DR2487" s="2">
        <v>19.428571428571427</v>
      </c>
      <c r="DS2487" s="2">
        <v>33</v>
      </c>
      <c r="DT2487" s="2">
        <v>44.142857142857146</v>
      </c>
      <c r="DU2487" s="2">
        <v>31.857142857142858</v>
      </c>
      <c r="DV2487" s="2">
        <v>39.571428571428569</v>
      </c>
      <c r="DW2487" s="2">
        <v>38.571428571428569</v>
      </c>
      <c r="DX2487" s="2">
        <v>39.857142857142854</v>
      </c>
      <c r="DY2487" s="2">
        <v>35.857142857142854</v>
      </c>
      <c r="DZ2487" s="2">
        <v>36.142857142857146</v>
      </c>
      <c r="EA2487" s="2">
        <v>39.571428571428569</v>
      </c>
      <c r="EB2487" s="2">
        <v>34</v>
      </c>
      <c r="EC2487" s="2">
        <v>33.285714285714285</v>
      </c>
      <c r="ED2487" s="2">
        <v>31</v>
      </c>
      <c r="EE2487" s="2">
        <v>32.571428571428569</v>
      </c>
      <c r="EF2487" s="2">
        <v>30.428571428571427</v>
      </c>
      <c r="EG2487" s="2">
        <v>34</v>
      </c>
      <c r="EH2487" s="2">
        <v>35.857142857142854</v>
      </c>
      <c r="EI2487" s="2">
        <v>40.857142857142854</v>
      </c>
      <c r="EJ2487" s="2">
        <v>53.666666666666664</v>
      </c>
      <c r="EK2487" s="2"/>
      <c r="EL2487" s="2"/>
      <c r="EM2487" s="2"/>
      <c r="EN2487" s="2"/>
      <c r="EO2487" s="2"/>
      <c r="EP2487" s="2"/>
      <c r="EQ2487" s="2"/>
      <c r="ER2487" s="2"/>
    </row>
    <row r="2488" spans="1:148" x14ac:dyDescent="0.35">
      <c r="A2488" s="2" t="s">
        <v>419</v>
      </c>
      <c r="B2488" s="2" t="s">
        <v>420</v>
      </c>
      <c r="C2488" s="2"/>
      <c r="D2488" s="2"/>
      <c r="E2488" s="2"/>
      <c r="F2488" s="2"/>
      <c r="G2488" s="2"/>
      <c r="H2488" s="2"/>
      <c r="I2488" s="2"/>
      <c r="J2488" s="2"/>
      <c r="K2488" s="2"/>
      <c r="L2488" s="2"/>
      <c r="M2488" s="2"/>
      <c r="N2488" s="2"/>
      <c r="O2488" s="2"/>
      <c r="P2488" s="2"/>
      <c r="Q2488" s="2"/>
      <c r="R2488" s="2"/>
      <c r="S2488" s="2"/>
      <c r="T2488" s="2"/>
      <c r="U2488" s="2"/>
      <c r="V2488" s="2"/>
      <c r="W2488" s="2"/>
      <c r="X2488" s="2"/>
      <c r="Y2488" s="2"/>
      <c r="Z2488" s="2"/>
      <c r="AA2488" s="2"/>
      <c r="AB2488" s="2"/>
      <c r="AC2488" s="2"/>
      <c r="AD2488" s="2"/>
      <c r="AE2488" s="2"/>
      <c r="AF2488" s="2"/>
      <c r="AG2488" s="2"/>
      <c r="AH2488" s="2"/>
      <c r="AI2488" s="2"/>
      <c r="AJ2488" s="2"/>
      <c r="AK2488" s="2"/>
      <c r="AL2488" s="2"/>
      <c r="AM2488" s="2"/>
      <c r="AN2488" s="2"/>
      <c r="AO2488" s="2"/>
      <c r="AP2488" s="2"/>
      <c r="AQ2488" s="2"/>
      <c r="AR2488" s="2"/>
      <c r="AS2488" s="2"/>
      <c r="AT2488" s="2"/>
      <c r="AU2488" s="2"/>
      <c r="AV2488" s="2"/>
      <c r="AW2488" s="2"/>
      <c r="AX2488" s="2"/>
      <c r="AY2488" s="2"/>
      <c r="AZ2488" s="2"/>
      <c r="BA2488" s="2"/>
      <c r="BB2488" s="2"/>
      <c r="BC2488" s="2"/>
      <c r="BD2488" s="2"/>
      <c r="BE2488" s="2"/>
      <c r="BF2488" s="2"/>
      <c r="BG2488" s="2"/>
      <c r="BH2488" s="2"/>
      <c r="BI2488" s="2"/>
      <c r="BJ2488" s="2"/>
      <c r="BK2488" s="2"/>
      <c r="BL2488" s="2"/>
      <c r="BM2488" s="2"/>
      <c r="BN2488" s="2"/>
      <c r="BO2488" s="2"/>
      <c r="BP2488" s="2"/>
      <c r="BQ2488" s="2"/>
      <c r="BR2488" s="2"/>
      <c r="BS2488" s="2"/>
      <c r="BT2488" s="2"/>
      <c r="BU2488" s="2"/>
      <c r="BV2488" s="2"/>
      <c r="BW2488" s="2"/>
      <c r="BX2488" s="2"/>
      <c r="BY2488" s="2"/>
      <c r="BZ2488" s="2"/>
      <c r="CA2488" s="2"/>
      <c r="CB2488" s="2"/>
      <c r="CC2488" s="2"/>
      <c r="CD2488" s="2"/>
      <c r="CE2488" s="2"/>
      <c r="CF2488" s="2"/>
      <c r="CG2488" s="2"/>
      <c r="CH2488" s="2"/>
      <c r="CI2488" s="2"/>
      <c r="CJ2488" s="2"/>
      <c r="CK2488" s="2"/>
      <c r="CL2488" s="2"/>
      <c r="CM2488" s="2"/>
      <c r="CN2488" s="2"/>
      <c r="CO2488" s="2"/>
      <c r="CP2488" s="2"/>
      <c r="CQ2488" s="2"/>
      <c r="CR2488" s="2"/>
      <c r="CS2488" s="2"/>
      <c r="CT2488" s="2"/>
      <c r="CU2488" s="2"/>
      <c r="CV2488" s="2"/>
      <c r="CW2488" s="2"/>
      <c r="CX2488" s="2"/>
      <c r="CY2488" s="2"/>
      <c r="CZ2488" s="2"/>
      <c r="DA2488" s="2"/>
      <c r="DB2488" s="2"/>
      <c r="DC2488" s="2"/>
      <c r="DD2488" s="2"/>
      <c r="DE2488" s="2"/>
      <c r="DF2488" s="2"/>
      <c r="DG2488" s="2"/>
      <c r="DH2488" s="2"/>
      <c r="DI2488" s="2"/>
      <c r="DJ2488" s="2"/>
      <c r="DK2488" s="2"/>
      <c r="DL2488" s="2"/>
      <c r="DM2488" s="2"/>
      <c r="DN2488" s="2"/>
      <c r="DO2488" s="2"/>
      <c r="DP2488" s="2"/>
      <c r="DQ2488" s="2"/>
      <c r="DR2488" s="2"/>
      <c r="DS2488" s="2"/>
      <c r="DT2488" s="2"/>
      <c r="DU2488" s="2"/>
      <c r="DV2488" s="2"/>
      <c r="DW2488" s="2"/>
      <c r="DX2488" s="2"/>
      <c r="DY2488" s="2"/>
      <c r="DZ2488" s="2"/>
      <c r="EA2488" s="2"/>
      <c r="EB2488" s="2"/>
      <c r="EC2488" s="2"/>
      <c r="ED2488" s="2"/>
      <c r="EE2488" s="2"/>
      <c r="EF2488" s="2"/>
      <c r="EG2488" s="2"/>
      <c r="EH2488" s="2"/>
      <c r="EI2488" s="2"/>
      <c r="EJ2488" s="2"/>
      <c r="EK2488" s="2"/>
      <c r="EL2488" s="2"/>
      <c r="EM2488" s="2"/>
      <c r="EN2488" s="2"/>
      <c r="EO2488" s="2"/>
      <c r="EP2488" s="2"/>
      <c r="EQ2488" s="2"/>
      <c r="ER2488" s="2"/>
    </row>
    <row r="2489" spans="1:148" x14ac:dyDescent="0.35">
      <c r="A2489" s="2" t="s">
        <v>422</v>
      </c>
      <c r="B2489" s="2" t="s">
        <v>423</v>
      </c>
      <c r="C2489" s="2"/>
      <c r="D2489" s="2"/>
      <c r="E2489" s="2"/>
      <c r="F2489" s="2"/>
      <c r="G2489" s="2"/>
      <c r="H2489" s="2"/>
      <c r="I2489" s="2"/>
      <c r="J2489" s="2"/>
      <c r="K2489" s="2"/>
      <c r="L2489" s="2"/>
      <c r="M2489" s="2"/>
      <c r="N2489" s="2"/>
      <c r="O2489" s="2"/>
      <c r="P2489" s="2"/>
      <c r="Q2489" s="2"/>
      <c r="R2489" s="2"/>
      <c r="S2489" s="2"/>
      <c r="T2489" s="2"/>
      <c r="U2489" s="2"/>
      <c r="V2489" s="2"/>
      <c r="W2489" s="2"/>
      <c r="X2489" s="2"/>
      <c r="Y2489" s="2"/>
      <c r="Z2489" s="2"/>
      <c r="AA2489" s="2"/>
      <c r="AB2489" s="2"/>
      <c r="AC2489" s="2"/>
      <c r="AD2489" s="2"/>
      <c r="AE2489" s="2"/>
      <c r="AF2489" s="2"/>
      <c r="AG2489" s="2"/>
      <c r="AH2489" s="2"/>
      <c r="AI2489" s="2"/>
      <c r="AJ2489" s="2"/>
      <c r="AK2489" s="2"/>
      <c r="AL2489" s="2"/>
      <c r="AM2489" s="2"/>
      <c r="AN2489" s="2"/>
      <c r="AO2489" s="2"/>
      <c r="AP2489" s="2"/>
      <c r="AQ2489" s="2"/>
      <c r="AR2489" s="2"/>
      <c r="AS2489" s="2"/>
      <c r="AT2489" s="2"/>
      <c r="AU2489" s="2"/>
      <c r="AV2489" s="2"/>
      <c r="AW2489" s="2"/>
      <c r="AX2489" s="2"/>
      <c r="AY2489" s="2"/>
      <c r="AZ2489" s="2"/>
      <c r="BA2489" s="2"/>
      <c r="BB2489" s="2"/>
      <c r="BC2489" s="2"/>
      <c r="BD2489" s="2"/>
      <c r="BE2489" s="2"/>
      <c r="BF2489" s="2"/>
      <c r="BG2489" s="2"/>
      <c r="BH2489" s="2"/>
      <c r="BI2489" s="2"/>
      <c r="BJ2489" s="2"/>
      <c r="BK2489" s="2"/>
      <c r="BL2489" s="2"/>
      <c r="BM2489" s="2"/>
      <c r="BN2489" s="2"/>
      <c r="BO2489" s="2"/>
      <c r="BP2489" s="2"/>
      <c r="BQ2489" s="2"/>
      <c r="BR2489" s="2"/>
      <c r="BS2489" s="2"/>
      <c r="BT2489" s="2"/>
      <c r="BU2489" s="2"/>
      <c r="BV2489" s="2"/>
      <c r="BW2489" s="2"/>
      <c r="BX2489" s="2"/>
      <c r="BY2489" s="2"/>
      <c r="BZ2489" s="2"/>
      <c r="CA2489" s="2"/>
      <c r="CB2489" s="2"/>
      <c r="CC2489" s="2"/>
      <c r="CD2489" s="2"/>
      <c r="CE2489" s="2"/>
      <c r="CF2489" s="2"/>
      <c r="CG2489" s="2"/>
      <c r="CH2489" s="2"/>
      <c r="CI2489" s="2"/>
      <c r="CJ2489" s="2"/>
      <c r="CK2489" s="2"/>
      <c r="CL2489" s="2"/>
      <c r="CM2489" s="2"/>
      <c r="CN2489" s="2"/>
      <c r="CO2489" s="2"/>
      <c r="CP2489" s="2"/>
      <c r="CQ2489" s="2"/>
      <c r="CR2489" s="2"/>
      <c r="CS2489" s="2"/>
      <c r="CT2489" s="2"/>
      <c r="CU2489" s="2"/>
      <c r="CV2489" s="2"/>
      <c r="CW2489" s="2"/>
      <c r="CX2489" s="2"/>
      <c r="CY2489" s="2"/>
      <c r="CZ2489" s="2"/>
      <c r="DA2489" s="2"/>
      <c r="DB2489" s="2"/>
      <c r="DC2489" s="2"/>
      <c r="DD2489" s="2"/>
      <c r="DE2489" s="2"/>
      <c r="DF2489" s="2"/>
      <c r="DG2489" s="2"/>
      <c r="DH2489" s="2"/>
      <c r="DI2489" s="2"/>
      <c r="DJ2489" s="2"/>
      <c r="DK2489" s="2"/>
      <c r="DL2489" s="2"/>
      <c r="DM2489" s="2"/>
      <c r="DN2489" s="2"/>
      <c r="DO2489" s="2"/>
      <c r="DP2489" s="2"/>
      <c r="DQ2489" s="2"/>
      <c r="DR2489" s="2"/>
      <c r="DS2489" s="2"/>
      <c r="DT2489" s="2"/>
      <c r="DU2489" s="2"/>
      <c r="DV2489" s="2"/>
      <c r="DW2489" s="2"/>
      <c r="DX2489" s="2"/>
      <c r="DY2489" s="2"/>
      <c r="DZ2489" s="2"/>
      <c r="EA2489" s="2"/>
      <c r="EB2489" s="2"/>
      <c r="EC2489" s="2"/>
      <c r="ED2489" s="2"/>
      <c r="EE2489" s="2"/>
      <c r="EF2489" s="2"/>
      <c r="EG2489" s="2"/>
      <c r="EH2489" s="2"/>
      <c r="EI2489" s="2"/>
      <c r="EJ2489" s="2"/>
      <c r="EK2489" s="2"/>
      <c r="EL2489" s="2"/>
      <c r="EM2489" s="2"/>
      <c r="EN2489" s="2"/>
      <c r="EO2489" s="2"/>
      <c r="EP2489" s="2"/>
      <c r="EQ2489" s="2"/>
      <c r="ER2489" s="2"/>
    </row>
    <row r="2490" spans="1:148" x14ac:dyDescent="0.35">
      <c r="A2490" s="2" t="s">
        <v>425</v>
      </c>
      <c r="B2490" s="2" t="s">
        <v>426</v>
      </c>
      <c r="C2490" s="2"/>
      <c r="D2490" s="2"/>
      <c r="E2490" s="2"/>
      <c r="F2490" s="2"/>
      <c r="G2490" s="2"/>
      <c r="H2490" s="2"/>
      <c r="I2490" s="2"/>
      <c r="J2490" s="2"/>
      <c r="K2490" s="2"/>
      <c r="L2490" s="2"/>
      <c r="M2490" s="2"/>
      <c r="N2490" s="2"/>
      <c r="O2490" s="2"/>
      <c r="P2490" s="2"/>
      <c r="Q2490" s="2"/>
      <c r="R2490" s="2"/>
      <c r="S2490" s="2"/>
      <c r="T2490" s="2"/>
      <c r="U2490" s="2"/>
      <c r="V2490" s="2"/>
      <c r="W2490" s="2"/>
      <c r="X2490" s="2"/>
      <c r="Y2490" s="2"/>
      <c r="Z2490" s="2"/>
      <c r="AA2490" s="2"/>
      <c r="AB2490" s="2"/>
      <c r="AC2490" s="2"/>
      <c r="AD2490" s="2"/>
      <c r="AE2490" s="2"/>
      <c r="AF2490" s="2"/>
      <c r="AG2490" s="2"/>
      <c r="AH2490" s="2"/>
      <c r="AI2490" s="2"/>
      <c r="AJ2490" s="2"/>
      <c r="AK2490" s="2"/>
      <c r="AL2490" s="2"/>
      <c r="AM2490" s="2"/>
      <c r="AN2490" s="2"/>
      <c r="AO2490" s="2"/>
      <c r="AP2490" s="2"/>
      <c r="AQ2490" s="2"/>
      <c r="AR2490" s="2"/>
      <c r="AS2490" s="2"/>
      <c r="AT2490" s="2"/>
      <c r="AU2490" s="2"/>
      <c r="AV2490" s="2"/>
      <c r="AW2490" s="2"/>
      <c r="AX2490" s="2"/>
      <c r="AY2490" s="2"/>
      <c r="AZ2490" s="2"/>
      <c r="BA2490" s="2"/>
      <c r="BB2490" s="2"/>
      <c r="BC2490" s="2"/>
      <c r="BD2490" s="2"/>
      <c r="BE2490" s="2"/>
      <c r="BF2490" s="2"/>
      <c r="BG2490" s="2"/>
      <c r="BH2490" s="2"/>
      <c r="BI2490" s="2"/>
      <c r="BJ2490" s="2"/>
      <c r="BK2490" s="2"/>
      <c r="BL2490" s="2"/>
      <c r="BM2490" s="2"/>
      <c r="BN2490" s="2"/>
      <c r="BO2490" s="2"/>
      <c r="BP2490" s="2"/>
      <c r="BQ2490" s="2"/>
      <c r="BR2490" s="2"/>
      <c r="BS2490" s="2"/>
      <c r="BT2490" s="2"/>
      <c r="BU2490" s="2"/>
      <c r="BV2490" s="2"/>
      <c r="BW2490" s="2"/>
      <c r="BX2490" s="2"/>
      <c r="BY2490" s="2"/>
      <c r="BZ2490" s="2"/>
      <c r="CA2490" s="2"/>
      <c r="CB2490" s="2"/>
      <c r="CC2490" s="2"/>
      <c r="CD2490" s="2"/>
      <c r="CE2490" s="2"/>
      <c r="CF2490" s="2"/>
      <c r="CG2490" s="2"/>
      <c r="CH2490" s="2"/>
      <c r="CI2490" s="2"/>
      <c r="CJ2490" s="2"/>
      <c r="CK2490" s="2"/>
      <c r="CL2490" s="2"/>
      <c r="CM2490" s="2"/>
      <c r="CN2490" s="2"/>
      <c r="CO2490" s="2"/>
      <c r="CP2490" s="2"/>
      <c r="CQ2490" s="2"/>
      <c r="CR2490" s="2"/>
      <c r="CS2490" s="2"/>
      <c r="CT2490" s="2"/>
      <c r="CU2490" s="2"/>
      <c r="CV2490" s="2"/>
      <c r="CW2490" s="2"/>
      <c r="CX2490" s="2"/>
      <c r="CY2490" s="2"/>
      <c r="CZ2490" s="2"/>
      <c r="DA2490" s="2"/>
      <c r="DB2490" s="2"/>
      <c r="DC2490" s="2"/>
      <c r="DD2490" s="2"/>
      <c r="DE2490" s="2"/>
      <c r="DF2490" s="2"/>
      <c r="DG2490" s="2"/>
      <c r="DH2490" s="2"/>
      <c r="DI2490" s="2"/>
      <c r="DJ2490" s="2"/>
      <c r="DK2490" s="2"/>
      <c r="DL2490" s="2"/>
      <c r="DM2490" s="2"/>
      <c r="DN2490" s="2"/>
      <c r="DO2490" s="2"/>
      <c r="DP2490" s="2"/>
      <c r="DQ2490" s="2"/>
      <c r="DR2490" s="2"/>
      <c r="DS2490" s="2"/>
      <c r="DT2490" s="2"/>
      <c r="DU2490" s="2"/>
      <c r="DV2490" s="2"/>
      <c r="DW2490" s="2"/>
      <c r="DX2490" s="2"/>
      <c r="DY2490" s="2"/>
      <c r="DZ2490" s="2"/>
      <c r="EA2490" s="2"/>
      <c r="EB2490" s="2"/>
      <c r="EC2490" s="2"/>
      <c r="ED2490" s="2"/>
      <c r="EE2490" s="2"/>
      <c r="EF2490" s="2"/>
      <c r="EG2490" s="2"/>
      <c r="EH2490" s="2"/>
      <c r="EI2490" s="2"/>
      <c r="EJ2490" s="2"/>
      <c r="EK2490" s="2"/>
      <c r="EL2490" s="2"/>
      <c r="EM2490" s="2"/>
      <c r="EN2490" s="2"/>
      <c r="EO2490" s="2"/>
      <c r="EP2490" s="2"/>
      <c r="EQ2490" s="2"/>
      <c r="ER2490" s="2"/>
    </row>
    <row r="2491" spans="1:148" x14ac:dyDescent="0.35">
      <c r="A2491" s="2" t="s">
        <v>428</v>
      </c>
      <c r="B2491" s="2" t="s">
        <v>429</v>
      </c>
      <c r="C2491" s="2"/>
      <c r="D2491" s="2"/>
      <c r="E2491" s="2"/>
      <c r="F2491" s="2"/>
      <c r="G2491" s="2"/>
      <c r="H2491" s="2"/>
      <c r="I2491" s="2"/>
      <c r="J2491" s="2"/>
      <c r="K2491" s="2"/>
      <c r="L2491" s="2"/>
      <c r="M2491" s="2"/>
      <c r="N2491" s="2"/>
      <c r="O2491" s="2"/>
      <c r="P2491" s="2"/>
      <c r="Q2491" s="2"/>
      <c r="R2491" s="2"/>
      <c r="S2491" s="2"/>
      <c r="T2491" s="2"/>
      <c r="U2491" s="2"/>
      <c r="V2491" s="2"/>
      <c r="W2491" s="2"/>
      <c r="X2491" s="2"/>
      <c r="Y2491" s="2"/>
      <c r="Z2491" s="2"/>
      <c r="AA2491" s="2"/>
      <c r="AB2491" s="2"/>
      <c r="AC2491" s="2"/>
      <c r="AD2491" s="2"/>
      <c r="AE2491" s="2"/>
      <c r="AF2491" s="2"/>
      <c r="AG2491" s="2"/>
      <c r="AH2491" s="2"/>
      <c r="AI2491" s="2"/>
      <c r="AJ2491" s="2"/>
      <c r="AK2491" s="2"/>
      <c r="AL2491" s="2"/>
      <c r="AM2491" s="2"/>
      <c r="AN2491" s="2"/>
      <c r="AO2491" s="2"/>
      <c r="AP2491" s="2"/>
      <c r="AQ2491" s="2"/>
      <c r="AR2491" s="2"/>
      <c r="AS2491" s="2"/>
      <c r="AT2491" s="2"/>
      <c r="AU2491" s="2"/>
      <c r="AV2491" s="2"/>
      <c r="AW2491" s="2"/>
      <c r="AX2491" s="2"/>
      <c r="AY2491" s="2"/>
      <c r="AZ2491" s="2"/>
      <c r="BA2491" s="2"/>
      <c r="BB2491" s="2"/>
      <c r="BC2491" s="2"/>
      <c r="BD2491" s="2"/>
      <c r="BE2491" s="2"/>
      <c r="BF2491" s="2"/>
      <c r="BG2491" s="2"/>
      <c r="BH2491" s="2"/>
      <c r="BI2491" s="2"/>
      <c r="BJ2491" s="2"/>
      <c r="BK2491" s="2"/>
      <c r="BL2491" s="2"/>
      <c r="BM2491" s="2"/>
      <c r="BN2491" s="2"/>
      <c r="BO2491" s="2"/>
      <c r="BP2491" s="2"/>
      <c r="BQ2491" s="2"/>
      <c r="BR2491" s="2"/>
      <c r="BS2491" s="2"/>
      <c r="BT2491" s="2"/>
      <c r="BU2491" s="2"/>
      <c r="BV2491" s="2"/>
      <c r="BW2491" s="2"/>
      <c r="BX2491" s="2"/>
      <c r="BY2491" s="2"/>
      <c r="BZ2491" s="2"/>
      <c r="CA2491" s="2"/>
      <c r="CB2491" s="2"/>
      <c r="CC2491" s="2"/>
      <c r="CD2491" s="2"/>
      <c r="CE2491" s="2"/>
      <c r="CF2491" s="2"/>
      <c r="CG2491" s="2"/>
      <c r="CH2491" s="2"/>
      <c r="CI2491" s="2"/>
      <c r="CJ2491" s="2"/>
      <c r="CK2491" s="2"/>
      <c r="CL2491" s="2"/>
      <c r="CM2491" s="2"/>
      <c r="CN2491" s="2"/>
      <c r="CO2491" s="2"/>
      <c r="CP2491" s="2"/>
      <c r="CQ2491" s="2"/>
      <c r="CR2491" s="2"/>
      <c r="CS2491" s="2"/>
      <c r="CT2491" s="2"/>
      <c r="CU2491" s="2"/>
      <c r="CV2491" s="2"/>
      <c r="CW2491" s="2"/>
      <c r="CX2491" s="2"/>
      <c r="CY2491" s="2"/>
      <c r="CZ2491" s="2"/>
      <c r="DA2491" s="2"/>
      <c r="DB2491" s="2"/>
      <c r="DC2491" s="2"/>
      <c r="DD2491" s="2"/>
      <c r="DE2491" s="2"/>
      <c r="DF2491" s="2"/>
      <c r="DG2491" s="2"/>
      <c r="DH2491" s="2"/>
      <c r="DI2491" s="2"/>
      <c r="DJ2491" s="2"/>
      <c r="DK2491" s="2"/>
      <c r="DL2491" s="2"/>
      <c r="DM2491" s="2"/>
      <c r="DN2491" s="2"/>
      <c r="DO2491" s="2"/>
      <c r="DP2491" s="2"/>
      <c r="DQ2491" s="2"/>
      <c r="DR2491" s="2"/>
      <c r="DS2491" s="2"/>
      <c r="DT2491" s="2"/>
      <c r="DU2491" s="2"/>
      <c r="DV2491" s="2"/>
      <c r="DW2491" s="2"/>
      <c r="DX2491" s="2"/>
      <c r="DY2491" s="2"/>
      <c r="DZ2491" s="2"/>
      <c r="EA2491" s="2"/>
      <c r="EB2491" s="2"/>
      <c r="EC2491" s="2"/>
      <c r="ED2491" s="2"/>
      <c r="EE2491" s="2"/>
      <c r="EF2491" s="2"/>
      <c r="EG2491" s="2"/>
      <c r="EH2491" s="2"/>
      <c r="EI2491" s="2"/>
      <c r="EJ2491" s="2"/>
      <c r="EK2491" s="2"/>
      <c r="EL2491" s="2"/>
      <c r="EM2491" s="2"/>
      <c r="EN2491" s="2"/>
      <c r="EO2491" s="2"/>
      <c r="EP2491" s="2"/>
      <c r="EQ2491" s="2"/>
      <c r="ER2491" s="2"/>
    </row>
    <row r="2492" spans="1:148" x14ac:dyDescent="0.35">
      <c r="A2492" s="2" t="s">
        <v>431</v>
      </c>
      <c r="B2492" s="2" t="s">
        <v>432</v>
      </c>
      <c r="C2492" s="2"/>
      <c r="D2492" s="2"/>
      <c r="E2492" s="2"/>
      <c r="F2492" s="2"/>
      <c r="G2492" s="2"/>
      <c r="H2492" s="2"/>
      <c r="I2492" s="2"/>
      <c r="J2492" s="2"/>
      <c r="K2492" s="2"/>
      <c r="L2492" s="2"/>
      <c r="M2492" s="2"/>
      <c r="N2492" s="2"/>
      <c r="O2492" s="2"/>
      <c r="P2492" s="2"/>
      <c r="Q2492" s="2"/>
      <c r="R2492" s="2"/>
      <c r="S2492" s="2"/>
      <c r="T2492" s="2"/>
      <c r="U2492" s="2"/>
      <c r="V2492" s="2"/>
      <c r="W2492" s="2"/>
      <c r="X2492" s="2"/>
      <c r="Y2492" s="2"/>
      <c r="Z2492" s="2"/>
      <c r="AA2492" s="2"/>
      <c r="AB2492" s="2"/>
      <c r="AC2492" s="2"/>
      <c r="AD2492" s="2"/>
      <c r="AE2492" s="2"/>
      <c r="AF2492" s="2"/>
      <c r="AG2492" s="2"/>
      <c r="AH2492" s="2"/>
      <c r="AI2492" s="2"/>
      <c r="AJ2492" s="2"/>
      <c r="AK2492" s="2"/>
      <c r="AL2492" s="2"/>
      <c r="AM2492" s="2"/>
      <c r="AN2492" s="2"/>
      <c r="AO2492" s="2"/>
      <c r="AP2492" s="2"/>
      <c r="AQ2492" s="2"/>
      <c r="AR2492" s="2"/>
      <c r="AS2492" s="2"/>
      <c r="AT2492" s="2"/>
      <c r="AU2492" s="2"/>
      <c r="AV2492" s="2"/>
      <c r="AW2492" s="2"/>
      <c r="AX2492" s="2"/>
      <c r="AY2492" s="2"/>
      <c r="AZ2492" s="2"/>
      <c r="BA2492" s="2"/>
      <c r="BB2492" s="2"/>
      <c r="BC2492" s="2"/>
      <c r="BD2492" s="2"/>
      <c r="BE2492" s="2"/>
      <c r="BF2492" s="2"/>
      <c r="BG2492" s="2"/>
      <c r="BH2492" s="2"/>
      <c r="BI2492" s="2"/>
      <c r="BJ2492" s="2"/>
      <c r="BK2492" s="2"/>
      <c r="BL2492" s="2"/>
      <c r="BM2492" s="2"/>
      <c r="BN2492" s="2"/>
      <c r="BO2492" s="2"/>
      <c r="BP2492" s="2"/>
      <c r="BQ2492" s="2"/>
      <c r="BR2492" s="2"/>
      <c r="BS2492" s="2"/>
      <c r="BT2492" s="2"/>
      <c r="BU2492" s="2"/>
      <c r="BV2492" s="2"/>
      <c r="BW2492" s="2"/>
      <c r="BX2492" s="2"/>
      <c r="BY2492" s="2"/>
      <c r="BZ2492" s="2"/>
      <c r="CA2492" s="2"/>
      <c r="CB2492" s="2"/>
      <c r="CC2492" s="2"/>
      <c r="CD2492" s="2"/>
      <c r="CE2492" s="2"/>
      <c r="CF2492" s="2"/>
      <c r="CG2492" s="2"/>
      <c r="CH2492" s="2"/>
      <c r="CI2492" s="2"/>
      <c r="CJ2492" s="2"/>
      <c r="CK2492" s="2"/>
      <c r="CL2492" s="2"/>
      <c r="CM2492" s="2"/>
      <c r="CN2492" s="2"/>
      <c r="CO2492" s="2"/>
      <c r="CP2492" s="2"/>
      <c r="CQ2492" s="2"/>
      <c r="CR2492" s="2"/>
      <c r="CS2492" s="2"/>
      <c r="CT2492" s="2"/>
      <c r="CU2492" s="2"/>
      <c r="CV2492" s="2"/>
      <c r="CW2492" s="2"/>
      <c r="CX2492" s="2"/>
      <c r="CY2492" s="2"/>
      <c r="CZ2492" s="2"/>
      <c r="DA2492" s="2"/>
      <c r="DB2492" s="2"/>
      <c r="DC2492" s="2"/>
      <c r="DD2492" s="2"/>
      <c r="DE2492" s="2"/>
      <c r="DF2492" s="2"/>
      <c r="DG2492" s="2"/>
      <c r="DH2492" s="2"/>
      <c r="DI2492" s="2"/>
      <c r="DJ2492" s="2"/>
      <c r="DK2492" s="2"/>
      <c r="DL2492" s="2"/>
      <c r="DM2492" s="2"/>
      <c r="DN2492" s="2"/>
      <c r="DO2492" s="2"/>
      <c r="DP2492" s="2"/>
      <c r="DQ2492" s="2"/>
      <c r="DR2492" s="2"/>
      <c r="DS2492" s="2"/>
      <c r="DT2492" s="2"/>
      <c r="DU2492" s="2"/>
      <c r="DV2492" s="2"/>
      <c r="DW2492" s="2"/>
      <c r="DX2492" s="2"/>
      <c r="DY2492" s="2"/>
      <c r="DZ2492" s="2"/>
      <c r="EA2492" s="2"/>
      <c r="EB2492" s="2"/>
      <c r="EC2492" s="2"/>
      <c r="ED2492" s="2"/>
      <c r="EE2492" s="2"/>
      <c r="EF2492" s="2"/>
      <c r="EG2492" s="2"/>
      <c r="EH2492" s="2"/>
      <c r="EI2492" s="2"/>
      <c r="EJ2492" s="2"/>
      <c r="EK2492" s="2"/>
      <c r="EL2492" s="2"/>
      <c r="EM2492" s="2"/>
      <c r="EN2492" s="2"/>
      <c r="EO2492" s="2"/>
      <c r="EP2492" s="2"/>
      <c r="EQ2492" s="2"/>
      <c r="ER2492" s="2"/>
    </row>
    <row r="2493" spans="1:148" x14ac:dyDescent="0.35">
      <c r="A2493" s="2" t="s">
        <v>434</v>
      </c>
      <c r="B2493" s="2" t="s">
        <v>435</v>
      </c>
      <c r="C2493" s="2"/>
      <c r="D2493" s="2"/>
      <c r="E2493" s="2"/>
      <c r="F2493" s="2"/>
      <c r="G2493" s="2"/>
      <c r="H2493" s="2"/>
      <c r="I2493" s="2"/>
      <c r="J2493" s="2"/>
      <c r="K2493" s="2"/>
      <c r="L2493" s="2"/>
      <c r="M2493" s="2"/>
      <c r="N2493" s="2"/>
      <c r="O2493" s="2"/>
      <c r="P2493" s="2"/>
      <c r="Q2493" s="2"/>
      <c r="R2493" s="2"/>
      <c r="S2493" s="2"/>
      <c r="T2493" s="2"/>
      <c r="U2493" s="2"/>
      <c r="V2493" s="2"/>
      <c r="W2493" s="2"/>
      <c r="X2493" s="2"/>
      <c r="Y2493" s="2"/>
      <c r="Z2493" s="2"/>
      <c r="AA2493" s="2"/>
      <c r="AB2493" s="2"/>
      <c r="AC2493" s="2"/>
      <c r="AD2493" s="2"/>
      <c r="AE2493" s="2"/>
      <c r="AF2493" s="2"/>
      <c r="AG2493" s="2"/>
      <c r="AH2493" s="2"/>
      <c r="AI2493" s="2"/>
      <c r="AJ2493" s="2"/>
      <c r="AK2493" s="2"/>
      <c r="AL2493" s="2"/>
      <c r="AM2493" s="2"/>
      <c r="AN2493" s="2"/>
      <c r="AO2493" s="2"/>
      <c r="AP2493" s="2"/>
      <c r="AQ2493" s="2"/>
      <c r="AR2493" s="2"/>
      <c r="AS2493" s="2"/>
      <c r="AT2493" s="2"/>
      <c r="AU2493" s="2"/>
      <c r="AV2493" s="2"/>
      <c r="AW2493" s="2"/>
      <c r="AX2493" s="2"/>
      <c r="AY2493" s="2"/>
      <c r="AZ2493" s="2"/>
      <c r="BA2493" s="2"/>
      <c r="BB2493" s="2"/>
      <c r="BC2493" s="2"/>
      <c r="BD2493" s="2"/>
      <c r="BE2493" s="2"/>
      <c r="BF2493" s="2"/>
      <c r="BG2493" s="2"/>
      <c r="BH2493" s="2"/>
      <c r="BI2493" s="2"/>
      <c r="BJ2493" s="2"/>
      <c r="BK2493" s="2"/>
      <c r="BL2493" s="2"/>
      <c r="BM2493" s="2"/>
      <c r="BN2493" s="2"/>
      <c r="BO2493" s="2"/>
      <c r="BP2493" s="2"/>
      <c r="BQ2493" s="2"/>
      <c r="BR2493" s="2"/>
      <c r="BS2493" s="2"/>
      <c r="BT2493" s="2"/>
      <c r="BU2493" s="2"/>
      <c r="BV2493" s="2"/>
      <c r="BW2493" s="2"/>
      <c r="BX2493" s="2"/>
      <c r="BY2493" s="2"/>
      <c r="BZ2493" s="2"/>
      <c r="CA2493" s="2"/>
      <c r="CB2493" s="2"/>
      <c r="CC2493" s="2"/>
      <c r="CD2493" s="2"/>
      <c r="CE2493" s="2"/>
      <c r="CF2493" s="2"/>
      <c r="CG2493" s="2"/>
      <c r="CH2493" s="2"/>
      <c r="CI2493" s="2"/>
      <c r="CJ2493" s="2"/>
      <c r="CK2493" s="2"/>
      <c r="CL2493" s="2"/>
      <c r="CM2493" s="2"/>
      <c r="CN2493" s="2"/>
      <c r="CO2493" s="2"/>
      <c r="CP2493" s="2"/>
      <c r="CQ2493" s="2"/>
      <c r="CR2493" s="2"/>
      <c r="CS2493" s="2"/>
      <c r="CT2493" s="2"/>
      <c r="CU2493" s="2"/>
      <c r="CV2493" s="2"/>
      <c r="CW2493" s="2"/>
      <c r="CX2493" s="2"/>
      <c r="CY2493" s="2"/>
      <c r="CZ2493" s="2"/>
      <c r="DA2493" s="2"/>
      <c r="DB2493" s="2"/>
      <c r="DC2493" s="2"/>
      <c r="DD2493" s="2"/>
      <c r="DE2493" s="2"/>
      <c r="DF2493" s="2"/>
      <c r="DG2493" s="2"/>
      <c r="DH2493" s="2"/>
      <c r="DI2493" s="2"/>
      <c r="DJ2493" s="2"/>
      <c r="DK2493" s="2"/>
      <c r="DL2493" s="2"/>
      <c r="DM2493" s="2"/>
      <c r="DN2493" s="2"/>
      <c r="DO2493" s="2"/>
      <c r="DP2493" s="2"/>
      <c r="DQ2493" s="2"/>
      <c r="DR2493" s="2"/>
      <c r="DS2493" s="2"/>
      <c r="DT2493" s="2"/>
      <c r="DU2493" s="2"/>
      <c r="DV2493" s="2"/>
      <c r="DW2493" s="2"/>
      <c r="DX2493" s="2"/>
      <c r="DY2493" s="2"/>
      <c r="DZ2493" s="2"/>
      <c r="EA2493" s="2"/>
      <c r="EB2493" s="2"/>
      <c r="EC2493" s="2"/>
      <c r="ED2493" s="2"/>
      <c r="EE2493" s="2"/>
      <c r="EF2493" s="2"/>
      <c r="EG2493" s="2"/>
      <c r="EH2493" s="2"/>
      <c r="EI2493" s="2"/>
      <c r="EJ2493" s="2"/>
      <c r="EK2493" s="2"/>
      <c r="EL2493" s="2"/>
      <c r="EM2493" s="2"/>
      <c r="EN2493" s="2"/>
      <c r="EO2493" s="2"/>
      <c r="EP2493" s="2"/>
      <c r="EQ2493" s="2"/>
      <c r="ER2493" s="2"/>
    </row>
    <row r="2494" spans="1:148" x14ac:dyDescent="0.35">
      <c r="A2494" s="2" t="s">
        <v>437</v>
      </c>
      <c r="B2494" s="2" t="s">
        <v>438</v>
      </c>
      <c r="C2494" s="2"/>
      <c r="D2494" s="2"/>
      <c r="E2494" s="2"/>
      <c r="F2494" s="2"/>
      <c r="G2494" s="2"/>
      <c r="H2494" s="2"/>
      <c r="I2494" s="2"/>
      <c r="J2494" s="2"/>
      <c r="K2494" s="2"/>
      <c r="L2494" s="2"/>
      <c r="M2494" s="2"/>
      <c r="N2494" s="2"/>
      <c r="O2494" s="2"/>
      <c r="P2494" s="2"/>
      <c r="Q2494" s="2"/>
      <c r="R2494" s="2"/>
      <c r="S2494" s="2"/>
      <c r="T2494" s="2"/>
      <c r="U2494" s="2"/>
      <c r="V2494" s="2"/>
      <c r="W2494" s="2"/>
      <c r="X2494" s="2"/>
      <c r="Y2494" s="2"/>
      <c r="Z2494" s="2"/>
      <c r="AA2494" s="2"/>
      <c r="AB2494" s="2"/>
      <c r="AC2494" s="2"/>
      <c r="AD2494" s="2"/>
      <c r="AE2494" s="2"/>
      <c r="AF2494" s="2"/>
      <c r="AG2494" s="2"/>
      <c r="AH2494" s="2"/>
      <c r="AI2494" s="2"/>
      <c r="AJ2494" s="2"/>
      <c r="AK2494" s="2"/>
      <c r="AL2494" s="2"/>
      <c r="AM2494" s="2"/>
      <c r="AN2494" s="2"/>
      <c r="AO2494" s="2"/>
      <c r="AP2494" s="2"/>
      <c r="AQ2494" s="2"/>
      <c r="AR2494" s="2"/>
      <c r="AS2494" s="2"/>
      <c r="AT2494" s="2"/>
      <c r="AU2494" s="2"/>
      <c r="AV2494" s="2"/>
      <c r="AW2494" s="2"/>
      <c r="AX2494" s="2"/>
      <c r="AY2494" s="2"/>
      <c r="AZ2494" s="2"/>
      <c r="BA2494" s="2"/>
      <c r="BB2494" s="2"/>
      <c r="BC2494" s="2"/>
      <c r="BD2494" s="2"/>
      <c r="BE2494" s="2"/>
      <c r="BF2494" s="2"/>
      <c r="BG2494" s="2"/>
      <c r="BH2494" s="2"/>
      <c r="BI2494" s="2"/>
      <c r="BJ2494" s="2"/>
      <c r="BK2494" s="2"/>
      <c r="BL2494" s="2"/>
      <c r="BM2494" s="2"/>
      <c r="BN2494" s="2"/>
      <c r="BO2494" s="2"/>
      <c r="BP2494" s="2"/>
      <c r="BQ2494" s="2"/>
      <c r="BR2494" s="2"/>
      <c r="BS2494" s="2"/>
      <c r="BT2494" s="2"/>
      <c r="BU2494" s="2"/>
      <c r="BV2494" s="2"/>
      <c r="BW2494" s="2"/>
      <c r="BX2494" s="2"/>
      <c r="BY2494" s="2"/>
      <c r="BZ2494" s="2"/>
      <c r="CA2494" s="2"/>
      <c r="CB2494" s="2"/>
      <c r="CC2494" s="2"/>
      <c r="CD2494" s="2"/>
      <c r="CE2494" s="2"/>
      <c r="CF2494" s="2"/>
      <c r="CG2494" s="2"/>
      <c r="CH2494" s="2"/>
      <c r="CI2494" s="2"/>
      <c r="CJ2494" s="2"/>
      <c r="CK2494" s="2"/>
      <c r="CL2494" s="2"/>
      <c r="CM2494" s="2"/>
      <c r="CN2494" s="2"/>
      <c r="CO2494" s="2"/>
      <c r="CP2494" s="2"/>
      <c r="CQ2494" s="2"/>
      <c r="CR2494" s="2"/>
      <c r="CS2494" s="2"/>
      <c r="CT2494" s="2"/>
      <c r="CU2494" s="2"/>
      <c r="CV2494" s="2"/>
      <c r="CW2494" s="2"/>
      <c r="CX2494" s="2"/>
      <c r="CY2494" s="2"/>
      <c r="CZ2494" s="2"/>
      <c r="DA2494" s="2"/>
      <c r="DB2494" s="2"/>
      <c r="DC2494" s="2"/>
      <c r="DD2494" s="2"/>
      <c r="DE2494" s="2"/>
      <c r="DF2494" s="2"/>
      <c r="DG2494" s="2"/>
      <c r="DH2494" s="2"/>
      <c r="DI2494" s="2"/>
      <c r="DJ2494" s="2"/>
      <c r="DK2494" s="2"/>
      <c r="DL2494" s="2"/>
      <c r="DM2494" s="2"/>
      <c r="DN2494" s="2"/>
      <c r="DO2494" s="2"/>
      <c r="DP2494" s="2"/>
      <c r="DQ2494" s="2"/>
      <c r="DR2494" s="2"/>
      <c r="DS2494" s="2"/>
      <c r="DT2494" s="2"/>
      <c r="DU2494" s="2"/>
      <c r="DV2494" s="2"/>
      <c r="DW2494" s="2"/>
      <c r="DX2494" s="2"/>
      <c r="DY2494" s="2"/>
      <c r="DZ2494" s="2"/>
      <c r="EA2494" s="2"/>
      <c r="EB2494" s="2"/>
      <c r="EC2494" s="2"/>
      <c r="ED2494" s="2"/>
      <c r="EE2494" s="2"/>
      <c r="EF2494" s="2"/>
      <c r="EG2494" s="2"/>
      <c r="EH2494" s="2"/>
      <c r="EI2494" s="2"/>
      <c r="EJ2494" s="2"/>
      <c r="EK2494" s="2"/>
      <c r="EL2494" s="2"/>
      <c r="EM2494" s="2"/>
      <c r="EN2494" s="2"/>
      <c r="EO2494" s="2"/>
      <c r="EP2494" s="2"/>
      <c r="EQ2494" s="2"/>
      <c r="ER2494" s="2"/>
    </row>
    <row r="2495" spans="1:148" x14ac:dyDescent="0.35">
      <c r="A2495" s="2" t="s">
        <v>440</v>
      </c>
      <c r="B2495" s="2" t="s">
        <v>441</v>
      </c>
      <c r="C2495" s="2"/>
      <c r="D2495" s="2"/>
      <c r="E2495" s="2"/>
      <c r="F2495" s="2"/>
      <c r="G2495" s="2"/>
      <c r="H2495" s="2"/>
      <c r="I2495" s="2"/>
      <c r="J2495" s="2"/>
      <c r="K2495" s="2"/>
      <c r="L2495" s="2"/>
      <c r="M2495" s="2"/>
      <c r="N2495" s="2"/>
      <c r="O2495" s="2"/>
      <c r="P2495" s="2"/>
      <c r="Q2495" s="2"/>
      <c r="R2495" s="2"/>
      <c r="S2495" s="2"/>
      <c r="T2495" s="2"/>
      <c r="U2495" s="2"/>
      <c r="V2495" s="2"/>
      <c r="W2495" s="2"/>
      <c r="X2495" s="2"/>
      <c r="Y2495" s="2"/>
      <c r="Z2495" s="2"/>
      <c r="AA2495" s="2"/>
      <c r="AB2495" s="2"/>
      <c r="AC2495" s="2"/>
      <c r="AD2495" s="2"/>
      <c r="AE2495" s="2"/>
      <c r="AF2495" s="2"/>
      <c r="AG2495" s="2"/>
      <c r="AH2495" s="2"/>
      <c r="AI2495" s="2"/>
      <c r="AJ2495" s="2"/>
      <c r="AK2495" s="2"/>
      <c r="AL2495" s="2"/>
      <c r="AM2495" s="2"/>
      <c r="AN2495" s="2"/>
      <c r="AO2495" s="2"/>
      <c r="AP2495" s="2"/>
      <c r="AQ2495" s="2"/>
      <c r="AR2495" s="2"/>
      <c r="AS2495" s="2"/>
      <c r="AT2495" s="2"/>
      <c r="AU2495" s="2"/>
      <c r="AV2495" s="2"/>
      <c r="AW2495" s="2"/>
      <c r="AX2495" s="2"/>
      <c r="AY2495" s="2"/>
      <c r="AZ2495" s="2"/>
      <c r="BA2495" s="2"/>
      <c r="BB2495" s="2"/>
      <c r="BC2495" s="2"/>
      <c r="BD2495" s="2"/>
      <c r="BE2495" s="2"/>
      <c r="BF2495" s="2"/>
      <c r="BG2495" s="2"/>
      <c r="BH2495" s="2"/>
      <c r="BI2495" s="2"/>
      <c r="BJ2495" s="2"/>
      <c r="BK2495" s="2"/>
      <c r="BL2495" s="2"/>
      <c r="BM2495" s="2"/>
      <c r="BN2495" s="2"/>
      <c r="BO2495" s="2"/>
      <c r="BP2495" s="2"/>
      <c r="BQ2495" s="2"/>
      <c r="BR2495" s="2"/>
      <c r="BS2495" s="2"/>
      <c r="BT2495" s="2"/>
      <c r="BU2495" s="2"/>
      <c r="BV2495" s="2"/>
      <c r="BW2495" s="2"/>
      <c r="BX2495" s="2"/>
      <c r="BY2495" s="2"/>
      <c r="BZ2495" s="2"/>
      <c r="CA2495" s="2"/>
      <c r="CB2495" s="2"/>
      <c r="CC2495" s="2"/>
      <c r="CD2495" s="2"/>
      <c r="CE2495" s="2"/>
      <c r="CF2495" s="2"/>
      <c r="CG2495" s="2"/>
      <c r="CH2495" s="2"/>
      <c r="CI2495" s="2"/>
      <c r="CJ2495" s="2"/>
      <c r="CK2495" s="2"/>
      <c r="CL2495" s="2"/>
      <c r="CM2495" s="2"/>
      <c r="CN2495" s="2"/>
      <c r="CO2495" s="2"/>
      <c r="CP2495" s="2"/>
      <c r="CQ2495" s="2"/>
      <c r="CR2495" s="2"/>
      <c r="CS2495" s="2"/>
      <c r="CT2495" s="2"/>
      <c r="CU2495" s="2"/>
      <c r="CV2495" s="2"/>
      <c r="CW2495" s="2"/>
      <c r="CX2495" s="2"/>
      <c r="CY2495" s="2"/>
      <c r="CZ2495" s="2"/>
      <c r="DA2495" s="2"/>
      <c r="DB2495" s="2"/>
      <c r="DC2495" s="2"/>
      <c r="DD2495" s="2"/>
      <c r="DE2495" s="2"/>
      <c r="DF2495" s="2"/>
      <c r="DG2495" s="2"/>
      <c r="DH2495" s="2"/>
      <c r="DI2495" s="2"/>
      <c r="DJ2495" s="2"/>
      <c r="DK2495" s="2"/>
      <c r="DL2495" s="2"/>
      <c r="DM2495" s="2"/>
      <c r="DN2495" s="2"/>
      <c r="DO2495" s="2"/>
      <c r="DP2495" s="2"/>
      <c r="DQ2495" s="2"/>
      <c r="DR2495" s="2"/>
      <c r="DS2495" s="2"/>
      <c r="DT2495" s="2"/>
      <c r="DU2495" s="2"/>
      <c r="DV2495" s="2"/>
      <c r="DW2495" s="2"/>
      <c r="DX2495" s="2"/>
      <c r="DY2495" s="2"/>
      <c r="DZ2495" s="2"/>
      <c r="EA2495" s="2"/>
      <c r="EB2495" s="2"/>
      <c r="EC2495" s="2"/>
      <c r="ED2495" s="2"/>
      <c r="EE2495" s="2"/>
      <c r="EF2495" s="2"/>
      <c r="EG2495" s="2"/>
      <c r="EH2495" s="2"/>
      <c r="EI2495" s="2"/>
      <c r="EJ2495" s="2"/>
      <c r="EK2495" s="2"/>
      <c r="EL2495" s="2"/>
      <c r="EM2495" s="2"/>
      <c r="EN2495" s="2"/>
      <c r="EO2495" s="2"/>
      <c r="EP2495" s="2"/>
      <c r="EQ2495" s="2"/>
      <c r="ER2495" s="2"/>
    </row>
    <row r="2496" spans="1:148" x14ac:dyDescent="0.35">
      <c r="A2496" s="2" t="s">
        <v>443</v>
      </c>
      <c r="B2496" s="2" t="s">
        <v>444</v>
      </c>
      <c r="C2496" s="2"/>
      <c r="D2496" s="2"/>
      <c r="E2496" s="2"/>
      <c r="F2496" s="2"/>
      <c r="G2496" s="2"/>
      <c r="H2496" s="2"/>
      <c r="I2496" s="2"/>
      <c r="J2496" s="2"/>
      <c r="K2496" s="2"/>
      <c r="L2496" s="2"/>
      <c r="M2496" s="2"/>
      <c r="N2496" s="2"/>
      <c r="O2496" s="2"/>
      <c r="P2496" s="2"/>
      <c r="Q2496" s="2"/>
      <c r="R2496" s="2"/>
      <c r="S2496" s="2"/>
      <c r="T2496" s="2"/>
      <c r="U2496" s="2"/>
      <c r="V2496" s="2"/>
      <c r="W2496" s="2"/>
      <c r="X2496" s="2"/>
      <c r="Y2496" s="2"/>
      <c r="Z2496" s="2"/>
      <c r="AA2496" s="2"/>
      <c r="AB2496" s="2"/>
      <c r="AC2496" s="2"/>
      <c r="AD2496" s="2"/>
      <c r="AE2496" s="2"/>
      <c r="AF2496" s="2"/>
      <c r="AG2496" s="2"/>
      <c r="AH2496" s="2"/>
      <c r="AI2496" s="2"/>
      <c r="AJ2496" s="2"/>
      <c r="AK2496" s="2"/>
      <c r="AL2496" s="2"/>
      <c r="AM2496" s="2"/>
      <c r="AN2496" s="2"/>
      <c r="AO2496" s="2"/>
      <c r="AP2496" s="2"/>
      <c r="AQ2496" s="2"/>
      <c r="AR2496" s="2"/>
      <c r="AS2496" s="2"/>
      <c r="AT2496" s="2"/>
      <c r="AU2496" s="2"/>
      <c r="AV2496" s="2"/>
      <c r="AW2496" s="2"/>
      <c r="AX2496" s="2"/>
      <c r="AY2496" s="2"/>
      <c r="AZ2496" s="2"/>
      <c r="BA2496" s="2"/>
      <c r="BB2496" s="2"/>
      <c r="BC2496" s="2"/>
      <c r="BD2496" s="2"/>
      <c r="BE2496" s="2"/>
      <c r="BF2496" s="2"/>
      <c r="BG2496" s="2"/>
      <c r="BH2496" s="2"/>
      <c r="BI2496" s="2"/>
      <c r="BJ2496" s="2"/>
      <c r="BK2496" s="2"/>
      <c r="BL2496" s="2"/>
      <c r="BM2496" s="2"/>
      <c r="BN2496" s="2"/>
      <c r="BO2496" s="2"/>
      <c r="BP2496" s="2"/>
      <c r="BQ2496" s="2"/>
      <c r="BR2496" s="2"/>
      <c r="BS2496" s="2"/>
      <c r="BT2496" s="2"/>
      <c r="BU2496" s="2"/>
      <c r="BV2496" s="2"/>
      <c r="BW2496" s="2"/>
      <c r="BX2496" s="2"/>
      <c r="BY2496" s="2"/>
      <c r="BZ2496" s="2"/>
      <c r="CA2496" s="2"/>
      <c r="CB2496" s="2"/>
      <c r="CC2496" s="2"/>
      <c r="CD2496" s="2"/>
      <c r="CE2496" s="2"/>
      <c r="CF2496" s="2"/>
      <c r="CG2496" s="2"/>
      <c r="CH2496" s="2"/>
      <c r="CI2496" s="2"/>
      <c r="CJ2496" s="2"/>
      <c r="CK2496" s="2"/>
      <c r="CL2496" s="2"/>
      <c r="CM2496" s="2"/>
      <c r="CN2496" s="2"/>
      <c r="CO2496" s="2"/>
      <c r="CP2496" s="2"/>
      <c r="CQ2496" s="2"/>
      <c r="CR2496" s="2"/>
      <c r="CS2496" s="2"/>
      <c r="CT2496" s="2"/>
      <c r="CU2496" s="2"/>
      <c r="CV2496" s="2"/>
      <c r="CW2496" s="2"/>
      <c r="CX2496" s="2"/>
      <c r="CY2496" s="2"/>
      <c r="CZ2496" s="2"/>
      <c r="DA2496" s="2"/>
      <c r="DB2496" s="2"/>
      <c r="DC2496" s="2"/>
      <c r="DD2496" s="2"/>
      <c r="DE2496" s="2"/>
      <c r="DF2496" s="2"/>
      <c r="DG2496" s="2"/>
      <c r="DH2496" s="2"/>
      <c r="DI2496" s="2"/>
      <c r="DJ2496" s="2"/>
      <c r="DK2496" s="2"/>
      <c r="DL2496" s="2"/>
      <c r="DM2496" s="2"/>
      <c r="DN2496" s="2"/>
      <c r="DO2496" s="2"/>
      <c r="DP2496" s="2"/>
      <c r="DQ2496" s="2"/>
      <c r="DR2496" s="2"/>
      <c r="DS2496" s="2"/>
      <c r="DT2496" s="2"/>
      <c r="DU2496" s="2"/>
      <c r="DV2496" s="2"/>
      <c r="DW2496" s="2"/>
      <c r="DX2496" s="2"/>
      <c r="DY2496" s="2"/>
      <c r="DZ2496" s="2"/>
      <c r="EA2496" s="2"/>
      <c r="EB2496" s="2"/>
      <c r="EC2496" s="2"/>
      <c r="ED2496" s="2"/>
      <c r="EE2496" s="2"/>
      <c r="EF2496" s="2"/>
      <c r="EG2496" s="2"/>
      <c r="EH2496" s="2"/>
      <c r="EI2496" s="2"/>
      <c r="EJ2496" s="2"/>
      <c r="EK2496" s="2"/>
      <c r="EL2496" s="2"/>
      <c r="EM2496" s="2"/>
      <c r="EN2496" s="2"/>
      <c r="EO2496" s="2"/>
      <c r="EP2496" s="2"/>
      <c r="EQ2496" s="2"/>
      <c r="ER2496" s="2"/>
    </row>
    <row r="2497" spans="1:148" x14ac:dyDescent="0.35">
      <c r="A2497" s="2" t="s">
        <v>446</v>
      </c>
      <c r="B2497" s="2" t="s">
        <v>447</v>
      </c>
      <c r="C2497" s="2"/>
      <c r="D2497" s="2"/>
      <c r="E2497" s="2"/>
      <c r="F2497" s="2"/>
      <c r="G2497" s="2"/>
      <c r="H2497" s="2"/>
      <c r="I2497" s="2"/>
      <c r="J2497" s="2"/>
      <c r="K2497" s="2"/>
      <c r="L2497" s="2"/>
      <c r="M2497" s="2"/>
      <c r="N2497" s="2"/>
      <c r="O2497" s="2"/>
      <c r="P2497" s="2"/>
      <c r="Q2497" s="2"/>
      <c r="R2497" s="2"/>
      <c r="S2497" s="2"/>
      <c r="T2497" s="2"/>
      <c r="U2497" s="2"/>
      <c r="V2497" s="2"/>
      <c r="W2497" s="2"/>
      <c r="X2497" s="2"/>
      <c r="Y2497" s="2"/>
      <c r="Z2497" s="2"/>
      <c r="AA2497" s="2"/>
      <c r="AB2497" s="2"/>
      <c r="AC2497" s="2"/>
      <c r="AD2497" s="2"/>
      <c r="AE2497" s="2"/>
      <c r="AF2497" s="2"/>
      <c r="AG2497" s="2"/>
      <c r="AH2497" s="2"/>
      <c r="AI2497" s="2"/>
      <c r="AJ2497" s="2"/>
      <c r="AK2497" s="2"/>
      <c r="AL2497" s="2"/>
      <c r="AM2497" s="2"/>
      <c r="AN2497" s="2"/>
      <c r="AO2497" s="2"/>
      <c r="AP2497" s="2"/>
      <c r="AQ2497" s="2"/>
      <c r="AR2497" s="2"/>
      <c r="AS2497" s="2"/>
      <c r="AT2497" s="2"/>
      <c r="AU2497" s="2"/>
      <c r="AV2497" s="2"/>
      <c r="AW2497" s="2"/>
      <c r="AX2497" s="2"/>
      <c r="AY2497" s="2"/>
      <c r="AZ2497" s="2"/>
      <c r="BA2497" s="2"/>
      <c r="BB2497" s="2"/>
      <c r="BC2497" s="2"/>
      <c r="BD2497" s="2"/>
      <c r="BE2497" s="2"/>
      <c r="BF2497" s="2"/>
      <c r="BG2497" s="2"/>
      <c r="BH2497" s="2"/>
      <c r="BI2497" s="2"/>
      <c r="BJ2497" s="2"/>
      <c r="BK2497" s="2"/>
      <c r="BL2497" s="2"/>
      <c r="BM2497" s="2"/>
      <c r="BN2497" s="2"/>
      <c r="BO2497" s="2"/>
      <c r="BP2497" s="2"/>
      <c r="BQ2497" s="2"/>
      <c r="BR2497" s="2"/>
      <c r="BS2497" s="2"/>
      <c r="BT2497" s="2"/>
      <c r="BU2497" s="2"/>
      <c r="BV2497" s="2"/>
      <c r="BW2497" s="2"/>
      <c r="BX2497" s="2"/>
      <c r="BY2497" s="2"/>
      <c r="BZ2497" s="2"/>
      <c r="CA2497" s="2"/>
      <c r="CB2497" s="2"/>
      <c r="CC2497" s="2"/>
      <c r="CD2497" s="2"/>
      <c r="CE2497" s="2"/>
      <c r="CF2497" s="2"/>
      <c r="CG2497" s="2"/>
      <c r="CH2497" s="2"/>
      <c r="CI2497" s="2"/>
      <c r="CJ2497" s="2"/>
      <c r="CK2497" s="2"/>
      <c r="CL2497" s="2"/>
      <c r="CM2497" s="2"/>
      <c r="CN2497" s="2"/>
      <c r="CO2497" s="2"/>
      <c r="CP2497" s="2"/>
      <c r="CQ2497" s="2"/>
      <c r="CR2497" s="2"/>
      <c r="CS2497" s="2"/>
      <c r="CT2497" s="2"/>
      <c r="CU2497" s="2"/>
      <c r="CV2497" s="2"/>
      <c r="CW2497" s="2"/>
      <c r="CX2497" s="2"/>
      <c r="CY2497" s="2"/>
      <c r="CZ2497" s="2"/>
      <c r="DA2497" s="2"/>
      <c r="DB2497" s="2"/>
      <c r="DC2497" s="2"/>
      <c r="DD2497" s="2"/>
      <c r="DE2497" s="2"/>
      <c r="DF2497" s="2"/>
      <c r="DG2497" s="2"/>
      <c r="DH2497" s="2"/>
      <c r="DI2497" s="2"/>
      <c r="DJ2497" s="2"/>
      <c r="DK2497" s="2"/>
      <c r="DL2497" s="2"/>
      <c r="DM2497" s="2"/>
      <c r="DN2497" s="2"/>
      <c r="DO2497" s="2"/>
      <c r="DP2497" s="2"/>
      <c r="DQ2497" s="2"/>
      <c r="DR2497" s="2"/>
      <c r="DS2497" s="2"/>
      <c r="DT2497" s="2"/>
      <c r="DU2497" s="2"/>
      <c r="DV2497" s="2"/>
      <c r="DW2497" s="2"/>
      <c r="DX2497" s="2"/>
      <c r="DY2497" s="2"/>
      <c r="DZ2497" s="2"/>
      <c r="EA2497" s="2"/>
      <c r="EB2497" s="2"/>
      <c r="EC2497" s="2"/>
      <c r="ED2497" s="2"/>
      <c r="EE2497" s="2"/>
      <c r="EF2497" s="2"/>
      <c r="EG2497" s="2"/>
      <c r="EH2497" s="2"/>
      <c r="EI2497" s="2"/>
      <c r="EJ2497" s="2"/>
      <c r="EK2497" s="2"/>
      <c r="EL2497" s="2"/>
      <c r="EM2497" s="2"/>
      <c r="EN2497" s="2"/>
      <c r="EO2497" s="2"/>
      <c r="EP2497" s="2"/>
      <c r="EQ2497" s="2"/>
      <c r="ER2497" s="2"/>
    </row>
    <row r="2498" spans="1:148" x14ac:dyDescent="0.35">
      <c r="A2498" s="2" t="s">
        <v>449</v>
      </c>
      <c r="B2498" s="2" t="s">
        <v>450</v>
      </c>
      <c r="C2498" s="2">
        <v>14.394957983193278</v>
      </c>
      <c r="D2498" s="2">
        <v>24.042016806722689</v>
      </c>
      <c r="E2498" s="2">
        <v>25.806722689075631</v>
      </c>
      <c r="F2498" s="2">
        <v>25.218487394957982</v>
      </c>
      <c r="G2498" s="2">
        <v>25.12605042016807</v>
      </c>
      <c r="H2498" s="2">
        <v>23.521008403361343</v>
      </c>
      <c r="I2498" s="2">
        <v>26.142857142857142</v>
      </c>
      <c r="J2498" s="2">
        <v>23.201680672268907</v>
      </c>
      <c r="K2498" s="2">
        <v>22.176470588235293</v>
      </c>
      <c r="L2498" s="2">
        <v>25.882352941176471</v>
      </c>
      <c r="M2498" s="2">
        <v>20.436974789915965</v>
      </c>
      <c r="N2498" s="2">
        <v>12.000000000000002</v>
      </c>
      <c r="O2498" s="2">
        <v>10.924369747899158</v>
      </c>
      <c r="P2498" s="2">
        <v>10.789915966386557</v>
      </c>
      <c r="Q2498" s="2">
        <v>11.260504201680673</v>
      </c>
      <c r="R2498" s="2">
        <v>10.91596638655462</v>
      </c>
      <c r="S2498" s="2">
        <v>12.613445378151262</v>
      </c>
      <c r="T2498" s="2">
        <v>12.268907563025209</v>
      </c>
      <c r="U2498" s="2">
        <v>12.638655462184873</v>
      </c>
      <c r="V2498" s="2">
        <v>14.773109243697476</v>
      </c>
      <c r="W2498" s="2">
        <v>14.428571428571431</v>
      </c>
      <c r="X2498" s="2">
        <v>16.411764705882351</v>
      </c>
      <c r="Y2498" s="2">
        <v>16.411764705882348</v>
      </c>
      <c r="Z2498" s="2">
        <v>17.460784313725494</v>
      </c>
      <c r="AA2498" s="2">
        <v>19.000000000000004</v>
      </c>
      <c r="AB2498" s="2">
        <v>19.453781512605044</v>
      </c>
      <c r="AC2498" s="2">
        <v>20.605042016806721</v>
      </c>
      <c r="AD2498" s="2">
        <v>21.663865546218485</v>
      </c>
      <c r="AE2498" s="2">
        <v>20.285714285714288</v>
      </c>
      <c r="AF2498" s="2">
        <v>18.226890756302524</v>
      </c>
      <c r="AG2498" s="2">
        <v>16.983193277310924</v>
      </c>
      <c r="AH2498" s="2">
        <v>15.478991596638654</v>
      </c>
      <c r="AI2498" s="2">
        <v>15.016806722689074</v>
      </c>
      <c r="AJ2498" s="2">
        <v>17.663865546218485</v>
      </c>
      <c r="AK2498" s="2">
        <v>19.420168067226889</v>
      </c>
      <c r="AL2498" s="2">
        <v>19.773109243697476</v>
      </c>
      <c r="AM2498" s="2">
        <v>19.705882352941181</v>
      </c>
      <c r="AN2498" s="2">
        <v>20.016806722689072</v>
      </c>
      <c r="AO2498" s="2">
        <v>19.134453781512608</v>
      </c>
      <c r="AP2498" s="2">
        <v>18.02521008403361</v>
      </c>
      <c r="AQ2498" s="2">
        <v>18.462184873949578</v>
      </c>
      <c r="AR2498" s="2">
        <v>16.058823529411764</v>
      </c>
      <c r="AS2498" s="2">
        <v>16.067226890756306</v>
      </c>
      <c r="AT2498" s="2">
        <v>17.890756302521009</v>
      </c>
      <c r="AU2498" s="2">
        <v>17.226890756302524</v>
      </c>
      <c r="AV2498" s="2">
        <v>17.201680672268907</v>
      </c>
      <c r="AW2498" s="2">
        <v>18.470588235294116</v>
      </c>
      <c r="AX2498" s="2">
        <v>18.739495798319329</v>
      </c>
      <c r="AY2498" s="2">
        <v>19.781512605042021</v>
      </c>
      <c r="AZ2498" s="2">
        <v>19.689075630252102</v>
      </c>
      <c r="BA2498" s="2">
        <v>16.781512605042018</v>
      </c>
      <c r="BB2498" s="2">
        <v>12.235294117647058</v>
      </c>
      <c r="BC2498" s="2">
        <v>13.367647058823529</v>
      </c>
      <c r="BD2498" s="2">
        <v>14.184873949579829</v>
      </c>
      <c r="BE2498" s="2">
        <v>14.798319327731093</v>
      </c>
      <c r="BF2498" s="2">
        <v>14.882352941176473</v>
      </c>
      <c r="BG2498" s="2">
        <v>15.613445378151262</v>
      </c>
      <c r="BH2498" s="2">
        <v>22.058823529411764</v>
      </c>
      <c r="BI2498" s="2">
        <v>28.6218487394958</v>
      </c>
      <c r="BJ2498" s="2">
        <v>18.084033613445381</v>
      </c>
      <c r="BK2498" s="2">
        <v>18.058823529411764</v>
      </c>
      <c r="BL2498" s="2">
        <v>18.210084033613445</v>
      </c>
      <c r="BM2498" s="2">
        <v>18.310924369747905</v>
      </c>
      <c r="BN2498" s="2">
        <v>18.705882352941174</v>
      </c>
      <c r="BO2498" s="2">
        <v>18.588235294117649</v>
      </c>
      <c r="BP2498" s="2">
        <v>19.344537815126049</v>
      </c>
      <c r="BQ2498" s="2">
        <v>17.857142857142861</v>
      </c>
      <c r="BR2498" s="2">
        <v>19.563025210084035</v>
      </c>
      <c r="BS2498" s="2">
        <v>20</v>
      </c>
      <c r="BT2498" s="2">
        <v>19.193277310924369</v>
      </c>
      <c r="BU2498" s="2">
        <v>19.428571428571427</v>
      </c>
      <c r="BV2498" s="2">
        <v>18.747899159663863</v>
      </c>
      <c r="BW2498" s="2">
        <v>22.109243697478991</v>
      </c>
      <c r="BX2498" s="2">
        <v>22.453781512605044</v>
      </c>
      <c r="BY2498" s="2">
        <v>24.067226890756306</v>
      </c>
      <c r="BZ2498" s="2">
        <v>21.865546218487392</v>
      </c>
      <c r="CA2498" s="2">
        <v>21.310924369747898</v>
      </c>
      <c r="CB2498" s="2">
        <v>22.142857142857139</v>
      </c>
      <c r="CC2498" s="2">
        <v>22.865546218487392</v>
      </c>
      <c r="CD2498" s="2">
        <v>22.403361344537814</v>
      </c>
      <c r="CE2498" s="2">
        <v>21.907563025210081</v>
      </c>
      <c r="CF2498" s="2">
        <v>19.07563025210084</v>
      </c>
      <c r="CG2498" s="2">
        <v>16.588235294117649</v>
      </c>
      <c r="CH2498" s="2">
        <v>15.042016806722689</v>
      </c>
      <c r="CI2498" s="2">
        <v>15.957983193277315</v>
      </c>
      <c r="CJ2498" s="2">
        <v>17.319327731092439</v>
      </c>
      <c r="CK2498" s="2">
        <v>19.166666666666664</v>
      </c>
      <c r="CL2498" s="2">
        <v>20.647058823529413</v>
      </c>
      <c r="CM2498" s="2">
        <v>22.94957983193277</v>
      </c>
      <c r="CN2498" s="2">
        <v>23.386554621848735</v>
      </c>
      <c r="CO2498" s="2">
        <v>23.672268907563023</v>
      </c>
      <c r="CP2498" s="2">
        <v>27.260504201680671</v>
      </c>
      <c r="CQ2498" s="2">
        <v>26.857142857142858</v>
      </c>
      <c r="CR2498" s="2">
        <v>27.243697478991599</v>
      </c>
      <c r="CS2498" s="2">
        <v>25.714285714285715</v>
      </c>
      <c r="CT2498" s="2">
        <v>25.487394957983192</v>
      </c>
      <c r="CU2498" s="2">
        <v>27.369747899159666</v>
      </c>
      <c r="CV2498" s="2">
        <v>23.420168067226893</v>
      </c>
      <c r="CW2498" s="2">
        <v>20.966386554621845</v>
      </c>
      <c r="CX2498" s="2">
        <v>23.470588235294116</v>
      </c>
      <c r="CY2498" s="2">
        <v>23.243697478991596</v>
      </c>
      <c r="CZ2498" s="2">
        <v>22.411764705882351</v>
      </c>
      <c r="DA2498" s="2">
        <v>24.260504201680675</v>
      </c>
      <c r="DB2498" s="2">
        <v>16.739495798319325</v>
      </c>
      <c r="DC2498" s="2">
        <v>12.478991596638656</v>
      </c>
      <c r="DD2498" s="2">
        <v>14.008403361344538</v>
      </c>
      <c r="DE2498" s="2">
        <v>18.058823529411768</v>
      </c>
      <c r="DF2498" s="2">
        <v>20.159663865546214</v>
      </c>
      <c r="DG2498" s="2">
        <v>20.394957983193279</v>
      </c>
      <c r="DH2498" s="2">
        <v>21.756302521008401</v>
      </c>
      <c r="DI2498" s="2">
        <v>21.344537815126049</v>
      </c>
      <c r="DJ2498" s="2">
        <v>22.983193277310924</v>
      </c>
      <c r="DK2498" s="2">
        <v>25.571428571428577</v>
      </c>
      <c r="DL2498" s="2">
        <v>21.831932773109241</v>
      </c>
      <c r="DM2498" s="2">
        <v>22.806722689075634</v>
      </c>
      <c r="DN2498" s="2">
        <v>22.747899159663866</v>
      </c>
      <c r="DO2498" s="2">
        <v>24.579831932773114</v>
      </c>
      <c r="DP2498" s="2">
        <v>26.092436974789919</v>
      </c>
      <c r="DQ2498" s="2">
        <v>27.605042016806721</v>
      </c>
      <c r="DR2498" s="2">
        <v>26.067226890756302</v>
      </c>
      <c r="DS2498" s="2">
        <v>25.697478991596633</v>
      </c>
      <c r="DT2498" s="2">
        <v>21.168067226890759</v>
      </c>
      <c r="DU2498" s="2">
        <v>21.260504201680671</v>
      </c>
      <c r="DV2498" s="2">
        <v>27.084033613445378</v>
      </c>
      <c r="DW2498" s="2">
        <v>27.394957983193279</v>
      </c>
      <c r="DX2498" s="2">
        <v>24.69747899159664</v>
      </c>
      <c r="DY2498" s="2">
        <v>25.210084033613445</v>
      </c>
      <c r="DZ2498" s="2">
        <v>24.655462184873951</v>
      </c>
      <c r="EA2498" s="2">
        <v>25.285714285714285</v>
      </c>
      <c r="EB2498" s="2">
        <v>24</v>
      </c>
      <c r="EC2498" s="2">
        <v>24.478991596638657</v>
      </c>
      <c r="ED2498" s="2">
        <v>23.495798319327733</v>
      </c>
      <c r="EE2498" s="2">
        <v>21.554621848739494</v>
      </c>
      <c r="EF2498" s="2">
        <v>17.59663865546219</v>
      </c>
      <c r="EG2498" s="2">
        <v>17.193277310924369</v>
      </c>
      <c r="EH2498" s="2">
        <v>15.252100840336137</v>
      </c>
      <c r="EI2498" s="2">
        <v>15.361344537815128</v>
      </c>
      <c r="EJ2498" s="2">
        <v>18.803921568627452</v>
      </c>
      <c r="EK2498" s="2"/>
      <c r="EL2498" s="2"/>
      <c r="EM2498" s="2"/>
      <c r="EN2498" s="2"/>
      <c r="EO2498" s="2"/>
      <c r="EP2498" s="2"/>
      <c r="EQ2498" s="2"/>
      <c r="ER2498" s="2"/>
    </row>
    <row r="2499" spans="1:148" x14ac:dyDescent="0.35">
      <c r="A2499" s="2" t="s">
        <v>452</v>
      </c>
      <c r="B2499" s="2" t="s">
        <v>453</v>
      </c>
      <c r="C2499" s="2">
        <v>13.88095238095238</v>
      </c>
      <c r="D2499" s="2">
        <v>18.595238095238095</v>
      </c>
      <c r="E2499" s="2">
        <v>23.833333333333332</v>
      </c>
      <c r="F2499" s="2">
        <v>25.833333333333332</v>
      </c>
      <c r="G2499" s="2">
        <v>27.285714285714288</v>
      </c>
      <c r="H2499" s="2">
        <v>26.404761904761909</v>
      </c>
      <c r="I2499" s="2">
        <v>32.38095238095238</v>
      </c>
      <c r="J2499" s="2">
        <v>32.333333333333336</v>
      </c>
      <c r="K2499" s="2">
        <v>31.190476190476193</v>
      </c>
      <c r="L2499" s="2">
        <v>30.69047619047619</v>
      </c>
      <c r="M2499" s="2">
        <v>29.523809523809522</v>
      </c>
      <c r="N2499" s="2">
        <v>23.261904761904763</v>
      </c>
      <c r="O2499" s="2">
        <v>13.357142857142856</v>
      </c>
      <c r="P2499" s="2">
        <v>9.7857142857142865</v>
      </c>
      <c r="Q2499" s="2">
        <v>9.738095238095239</v>
      </c>
      <c r="R2499" s="2">
        <v>9.3809523809523814</v>
      </c>
      <c r="S2499" s="2">
        <v>10.285714285714286</v>
      </c>
      <c r="T2499" s="2">
        <v>11.714285714285714</v>
      </c>
      <c r="U2499" s="2">
        <v>12.523809523809524</v>
      </c>
      <c r="V2499" s="2">
        <v>15.500000000000002</v>
      </c>
      <c r="W2499" s="2">
        <v>22.261904761904763</v>
      </c>
      <c r="X2499" s="2">
        <v>23.833333333333332</v>
      </c>
      <c r="Y2499" s="2">
        <v>22.80952380952381</v>
      </c>
      <c r="Z2499" s="2">
        <v>25.888888888888889</v>
      </c>
      <c r="AA2499" s="2">
        <v>28.142857142857142</v>
      </c>
      <c r="AB2499" s="2">
        <v>27.547619047619047</v>
      </c>
      <c r="AC2499" s="2">
        <v>28.833333333333339</v>
      </c>
      <c r="AD2499" s="2">
        <v>24.785714285714288</v>
      </c>
      <c r="AE2499" s="2">
        <v>24.928571428571431</v>
      </c>
      <c r="AF2499" s="2">
        <v>30.738095238095241</v>
      </c>
      <c r="AG2499" s="2">
        <v>30.047619047619051</v>
      </c>
      <c r="AH2499" s="2">
        <v>29.571428571428573</v>
      </c>
      <c r="AI2499" s="2">
        <v>24.333333333333332</v>
      </c>
      <c r="AJ2499" s="2">
        <v>20.833333333333332</v>
      </c>
      <c r="AK2499" s="2">
        <v>22.38095238095238</v>
      </c>
      <c r="AL2499" s="2">
        <v>25.952380952380949</v>
      </c>
      <c r="AM2499" s="2">
        <v>26.11904761904762</v>
      </c>
      <c r="AN2499" s="2">
        <v>26.785714285714288</v>
      </c>
      <c r="AO2499" s="2">
        <v>26.761904761904763</v>
      </c>
      <c r="AP2499" s="2">
        <v>24.38095238095238</v>
      </c>
      <c r="AQ2499" s="2">
        <v>24.071428571428573</v>
      </c>
      <c r="AR2499" s="2">
        <v>29.928571428571431</v>
      </c>
      <c r="AS2499" s="2">
        <v>28.404761904761902</v>
      </c>
      <c r="AT2499" s="2">
        <v>27.404761904761902</v>
      </c>
      <c r="AU2499" s="2">
        <v>28.476190476190478</v>
      </c>
      <c r="AV2499" s="2">
        <v>27.80952380952381</v>
      </c>
      <c r="AW2499" s="2">
        <v>28.61904761904762</v>
      </c>
      <c r="AX2499" s="2">
        <v>30.095238095238098</v>
      </c>
      <c r="AY2499" s="2">
        <v>29.61904761904762</v>
      </c>
      <c r="AZ2499" s="2">
        <v>29.547619047619047</v>
      </c>
      <c r="BA2499" s="2">
        <v>28.214285714285712</v>
      </c>
      <c r="BB2499" s="2">
        <v>20.309523809523807</v>
      </c>
      <c r="BC2499" s="2">
        <v>13.291666666666666</v>
      </c>
      <c r="BD2499" s="2">
        <v>14.833333333333334</v>
      </c>
      <c r="BE2499" s="2">
        <v>20.833333333333336</v>
      </c>
      <c r="BF2499" s="2">
        <v>24.428571428571431</v>
      </c>
      <c r="BG2499" s="2">
        <v>24.857142857142858</v>
      </c>
      <c r="BH2499" s="2">
        <v>26.261904761904759</v>
      </c>
      <c r="BI2499" s="2">
        <v>27.928571428571427</v>
      </c>
      <c r="BJ2499" s="2">
        <v>25.142857142857142</v>
      </c>
      <c r="BK2499" s="2">
        <v>30.166666666666668</v>
      </c>
      <c r="BL2499" s="2">
        <v>23.023809523809522</v>
      </c>
      <c r="BM2499" s="2">
        <v>28.928571428571431</v>
      </c>
      <c r="BN2499" s="2">
        <v>30.261904761904763</v>
      </c>
      <c r="BO2499" s="2">
        <v>29.666666666666668</v>
      </c>
      <c r="BP2499" s="2">
        <v>27.785714285714288</v>
      </c>
      <c r="BQ2499" s="2">
        <v>25.952380952380953</v>
      </c>
      <c r="BR2499" s="2">
        <v>31.928571428571431</v>
      </c>
      <c r="BS2499" s="2">
        <v>28.30952380952381</v>
      </c>
      <c r="BT2499" s="2">
        <v>26.166666666666668</v>
      </c>
      <c r="BU2499" s="2">
        <v>32.714285714285715</v>
      </c>
      <c r="BV2499" s="2">
        <v>33.261904761904759</v>
      </c>
      <c r="BW2499" s="2">
        <v>32.452380952380956</v>
      </c>
      <c r="BX2499" s="2">
        <v>31.547619047619047</v>
      </c>
      <c r="BY2499" s="2">
        <v>31.023809523809522</v>
      </c>
      <c r="BZ2499" s="2">
        <v>24.285714285714288</v>
      </c>
      <c r="CA2499" s="2">
        <v>28.095238095238098</v>
      </c>
      <c r="CB2499" s="2">
        <v>26.238095238095237</v>
      </c>
      <c r="CC2499" s="2">
        <v>25.714285714285712</v>
      </c>
      <c r="CD2499" s="2">
        <v>25.023809523809529</v>
      </c>
      <c r="CE2499" s="2">
        <v>22.476190476190478</v>
      </c>
      <c r="CF2499" s="2">
        <v>23.404761904761902</v>
      </c>
      <c r="CG2499" s="2">
        <v>26.023809523809518</v>
      </c>
      <c r="CH2499" s="2">
        <v>27.142857142857142</v>
      </c>
      <c r="CI2499" s="2">
        <v>26.547619047619047</v>
      </c>
      <c r="CJ2499" s="2">
        <v>10.428571428571429</v>
      </c>
      <c r="CK2499" s="2">
        <v>2.5238095238095242</v>
      </c>
      <c r="CL2499" s="2">
        <v>5.7857142857142856</v>
      </c>
      <c r="CM2499" s="2">
        <v>12.523809523809524</v>
      </c>
      <c r="CN2499" s="2">
        <v>18.928571428571427</v>
      </c>
      <c r="CO2499" s="2">
        <v>19.595238095238095</v>
      </c>
      <c r="CP2499" s="2">
        <v>20.642857142857142</v>
      </c>
      <c r="CQ2499" s="2">
        <v>15.952380952380954</v>
      </c>
      <c r="CR2499" s="2">
        <v>16.547619047619047</v>
      </c>
      <c r="CS2499" s="2">
        <v>18.928571428571431</v>
      </c>
      <c r="CT2499" s="2">
        <v>18.071428571428573</v>
      </c>
      <c r="CU2499" s="2">
        <v>20.071428571428573</v>
      </c>
      <c r="CV2499" s="2">
        <v>21.238095238095237</v>
      </c>
      <c r="CW2499" s="2">
        <v>23.333333333333332</v>
      </c>
      <c r="CX2499" s="2">
        <v>25.166666666666668</v>
      </c>
      <c r="CY2499" s="2">
        <v>24.904761904761909</v>
      </c>
      <c r="CZ2499" s="2">
        <v>24.714285714285712</v>
      </c>
      <c r="DA2499" s="2">
        <v>26.666666666666668</v>
      </c>
      <c r="DB2499" s="2">
        <v>20.428571428571427</v>
      </c>
      <c r="DC2499" s="2">
        <v>10.047619047619046</v>
      </c>
      <c r="DD2499" s="2">
        <v>10.452380952380953</v>
      </c>
      <c r="DE2499" s="2">
        <v>16.642857142857142</v>
      </c>
      <c r="DF2499" s="2">
        <v>21.476190476190478</v>
      </c>
      <c r="DG2499" s="2">
        <v>18.238095238095241</v>
      </c>
      <c r="DH2499" s="2">
        <v>18.976190476190471</v>
      </c>
      <c r="DI2499" s="2">
        <v>20.595238095238098</v>
      </c>
      <c r="DJ2499" s="2">
        <v>22.380952380952383</v>
      </c>
      <c r="DK2499" s="2">
        <v>19.166666666666668</v>
      </c>
      <c r="DL2499" s="2">
        <v>16.38095238095238</v>
      </c>
      <c r="DM2499" s="2">
        <v>14.88095238095238</v>
      </c>
      <c r="DN2499" s="2">
        <v>16</v>
      </c>
      <c r="DO2499" s="2">
        <v>17.38095238095238</v>
      </c>
      <c r="DP2499" s="2">
        <v>19.071428571428573</v>
      </c>
      <c r="DQ2499" s="2">
        <v>21.761904761904763</v>
      </c>
      <c r="DR2499" s="2">
        <v>20.023809523809522</v>
      </c>
      <c r="DS2499" s="2">
        <v>17.238095238095237</v>
      </c>
      <c r="DT2499" s="2">
        <v>20.190476190476193</v>
      </c>
      <c r="DU2499" s="2">
        <v>26.523809523809522</v>
      </c>
      <c r="DV2499" s="2">
        <v>25.11904761904762</v>
      </c>
      <c r="DW2499" s="2">
        <v>26.214285714285719</v>
      </c>
      <c r="DX2499" s="2">
        <v>26.285714285714288</v>
      </c>
      <c r="DY2499" s="2">
        <v>25.238095238095241</v>
      </c>
      <c r="DZ2499" s="2">
        <v>22.833333333333329</v>
      </c>
      <c r="EA2499" s="2">
        <v>25.595238095238098</v>
      </c>
      <c r="EB2499" s="2">
        <v>24.071428571428573</v>
      </c>
      <c r="EC2499" s="2">
        <v>24.333333333333332</v>
      </c>
      <c r="ED2499" s="2">
        <v>23.357142857142858</v>
      </c>
      <c r="EE2499" s="2">
        <v>19.809523809523814</v>
      </c>
      <c r="EF2499" s="2">
        <v>19.5</v>
      </c>
      <c r="EG2499" s="2">
        <v>22.928571428571431</v>
      </c>
      <c r="EH2499" s="2">
        <v>23.714285714285712</v>
      </c>
      <c r="EI2499" s="2">
        <v>23.952380952380953</v>
      </c>
      <c r="EJ2499" s="2">
        <v>28.208333333333332</v>
      </c>
      <c r="EK2499" s="2"/>
      <c r="EL2499" s="2"/>
      <c r="EM2499" s="2"/>
      <c r="EN2499" s="2"/>
      <c r="EO2499" s="2"/>
      <c r="EP2499" s="2"/>
      <c r="EQ2499" s="2"/>
      <c r="ER2499" s="2"/>
    </row>
    <row r="2500" spans="1:148" x14ac:dyDescent="0.35">
      <c r="A2500" s="2" t="s">
        <v>455</v>
      </c>
      <c r="B2500" s="2" t="s">
        <v>456</v>
      </c>
      <c r="C2500" s="2"/>
      <c r="D2500" s="2"/>
      <c r="E2500" s="2"/>
      <c r="F2500" s="2"/>
      <c r="G2500" s="2"/>
      <c r="H2500" s="2"/>
      <c r="I2500" s="2"/>
      <c r="J2500" s="2"/>
      <c r="K2500" s="2"/>
      <c r="L2500" s="2"/>
      <c r="M2500" s="2"/>
      <c r="N2500" s="2"/>
      <c r="O2500" s="2"/>
      <c r="P2500" s="2"/>
      <c r="Q2500" s="2"/>
      <c r="R2500" s="2"/>
      <c r="S2500" s="2"/>
      <c r="T2500" s="2"/>
      <c r="U2500" s="2"/>
      <c r="V2500" s="2"/>
      <c r="W2500" s="2"/>
      <c r="X2500" s="2"/>
      <c r="Y2500" s="2"/>
      <c r="Z2500" s="2"/>
      <c r="AA2500" s="2"/>
      <c r="AB2500" s="2"/>
      <c r="AC2500" s="2"/>
      <c r="AD2500" s="2"/>
      <c r="AE2500" s="2"/>
      <c r="AF2500" s="2"/>
      <c r="AG2500" s="2"/>
      <c r="AH2500" s="2"/>
      <c r="AI2500" s="2"/>
      <c r="AJ2500" s="2"/>
      <c r="AK2500" s="2"/>
      <c r="AL2500" s="2"/>
      <c r="AM2500" s="2"/>
      <c r="AN2500" s="2"/>
      <c r="AO2500" s="2"/>
      <c r="AP2500" s="2"/>
      <c r="AQ2500" s="2"/>
      <c r="AR2500" s="2"/>
      <c r="AS2500" s="2"/>
      <c r="AT2500" s="2"/>
      <c r="AU2500" s="2"/>
      <c r="AV2500" s="2"/>
      <c r="AW2500" s="2"/>
      <c r="AX2500" s="2"/>
      <c r="AY2500" s="2"/>
      <c r="AZ2500" s="2"/>
      <c r="BA2500" s="2"/>
      <c r="BB2500" s="2"/>
      <c r="BC2500" s="2"/>
      <c r="BD2500" s="2"/>
      <c r="BE2500" s="2"/>
      <c r="BF2500" s="2"/>
      <c r="BG2500" s="2"/>
      <c r="BH2500" s="2"/>
      <c r="BI2500" s="2"/>
      <c r="BJ2500" s="2"/>
      <c r="BK2500" s="2"/>
      <c r="BL2500" s="2"/>
      <c r="BM2500" s="2"/>
      <c r="BN2500" s="2"/>
      <c r="BO2500" s="2"/>
      <c r="BP2500" s="2"/>
      <c r="BQ2500" s="2"/>
      <c r="BR2500" s="2"/>
      <c r="BS2500" s="2"/>
      <c r="BT2500" s="2"/>
      <c r="BU2500" s="2"/>
      <c r="BV2500" s="2"/>
      <c r="BW2500" s="2"/>
      <c r="BX2500" s="2"/>
      <c r="BY2500" s="2"/>
      <c r="BZ2500" s="2"/>
      <c r="CA2500" s="2"/>
      <c r="CB2500" s="2"/>
      <c r="CC2500" s="2"/>
      <c r="CD2500" s="2"/>
      <c r="CE2500" s="2"/>
      <c r="CF2500" s="2"/>
      <c r="CG2500" s="2"/>
      <c r="CH2500" s="2"/>
      <c r="CI2500" s="2"/>
      <c r="CJ2500" s="2"/>
      <c r="CK2500" s="2"/>
      <c r="CL2500" s="2"/>
      <c r="CM2500" s="2"/>
      <c r="CN2500" s="2"/>
      <c r="CO2500" s="2"/>
      <c r="CP2500" s="2"/>
      <c r="CQ2500" s="2"/>
      <c r="CR2500" s="2"/>
      <c r="CS2500" s="2"/>
      <c r="CT2500" s="2"/>
      <c r="CU2500" s="2"/>
      <c r="CV2500" s="2"/>
      <c r="CW2500" s="2"/>
      <c r="CX2500" s="2"/>
      <c r="CY2500" s="2"/>
      <c r="CZ2500" s="2"/>
      <c r="DA2500" s="2"/>
      <c r="DB2500" s="2"/>
      <c r="DC2500" s="2"/>
      <c r="DD2500" s="2"/>
      <c r="DE2500" s="2"/>
      <c r="DF2500" s="2"/>
      <c r="DG2500" s="2"/>
      <c r="DH2500" s="2"/>
      <c r="DI2500" s="2"/>
      <c r="DJ2500" s="2"/>
      <c r="DK2500" s="2"/>
      <c r="DL2500" s="2"/>
      <c r="DM2500" s="2"/>
      <c r="DN2500" s="2"/>
      <c r="DO2500" s="2"/>
      <c r="DP2500" s="2"/>
      <c r="DQ2500" s="2"/>
      <c r="DR2500" s="2"/>
      <c r="DS2500" s="2"/>
      <c r="DT2500" s="2"/>
      <c r="DU2500" s="2"/>
      <c r="DV2500" s="2"/>
      <c r="DW2500" s="2"/>
      <c r="DX2500" s="2"/>
      <c r="DY2500" s="2"/>
      <c r="DZ2500" s="2"/>
      <c r="EA2500" s="2"/>
      <c r="EB2500" s="2"/>
      <c r="EC2500" s="2"/>
      <c r="ED2500" s="2"/>
      <c r="EE2500" s="2"/>
      <c r="EF2500" s="2"/>
      <c r="EG2500" s="2"/>
      <c r="EH2500" s="2"/>
      <c r="EI2500" s="2"/>
      <c r="EJ2500" s="2"/>
      <c r="EK2500" s="2"/>
      <c r="EL2500" s="2"/>
      <c r="EM2500" s="2"/>
      <c r="EN2500" s="2"/>
      <c r="EO2500" s="2"/>
      <c r="EP2500" s="2"/>
      <c r="EQ2500" s="2"/>
      <c r="ER2500" s="2"/>
    </row>
    <row r="2501" spans="1:148" x14ac:dyDescent="0.35">
      <c r="A2501" s="2" t="s">
        <v>458</v>
      </c>
      <c r="B2501" s="2" t="s">
        <v>459</v>
      </c>
      <c r="C2501" s="2"/>
      <c r="D2501" s="2"/>
      <c r="E2501" s="2"/>
      <c r="F2501" s="2"/>
      <c r="G2501" s="2"/>
      <c r="H2501" s="2"/>
      <c r="I2501" s="2"/>
      <c r="J2501" s="2"/>
      <c r="K2501" s="2"/>
      <c r="L2501" s="2"/>
      <c r="M2501" s="2"/>
      <c r="N2501" s="2"/>
      <c r="O2501" s="2"/>
      <c r="P2501" s="2"/>
      <c r="Q2501" s="2"/>
      <c r="R2501" s="2"/>
      <c r="S2501" s="2"/>
      <c r="T2501" s="2"/>
      <c r="U2501" s="2"/>
      <c r="V2501" s="2"/>
      <c r="W2501" s="2"/>
      <c r="X2501" s="2"/>
      <c r="Y2501" s="2"/>
      <c r="Z2501" s="2"/>
      <c r="AA2501" s="2"/>
      <c r="AB2501" s="2"/>
      <c r="AC2501" s="2"/>
      <c r="AD2501" s="2"/>
      <c r="AE2501" s="2"/>
      <c r="AF2501" s="2"/>
      <c r="AG2501" s="2"/>
      <c r="AH2501" s="2"/>
      <c r="AI2501" s="2"/>
      <c r="AJ2501" s="2"/>
      <c r="AK2501" s="2"/>
      <c r="AL2501" s="2"/>
      <c r="AM2501" s="2"/>
      <c r="AN2501" s="2"/>
      <c r="AO2501" s="2"/>
      <c r="AP2501" s="2"/>
      <c r="AQ2501" s="2"/>
      <c r="AR2501" s="2"/>
      <c r="AS2501" s="2"/>
      <c r="AT2501" s="2"/>
      <c r="AU2501" s="2"/>
      <c r="AV2501" s="2"/>
      <c r="AW2501" s="2"/>
      <c r="AX2501" s="2"/>
      <c r="AY2501" s="2"/>
      <c r="AZ2501" s="2"/>
      <c r="BA2501" s="2"/>
      <c r="BB2501" s="2"/>
      <c r="BC2501" s="2"/>
      <c r="BD2501" s="2"/>
      <c r="BE2501" s="2"/>
      <c r="BF2501" s="2"/>
      <c r="BG2501" s="2"/>
      <c r="BH2501" s="2"/>
      <c r="BI2501" s="2"/>
      <c r="BJ2501" s="2"/>
      <c r="BK2501" s="2"/>
      <c r="BL2501" s="2"/>
      <c r="BM2501" s="2"/>
      <c r="BN2501" s="2"/>
      <c r="BO2501" s="2"/>
      <c r="BP2501" s="2"/>
      <c r="BQ2501" s="2"/>
      <c r="BR2501" s="2"/>
      <c r="BS2501" s="2"/>
      <c r="BT2501" s="2"/>
      <c r="BU2501" s="2"/>
      <c r="BV2501" s="2"/>
      <c r="BW2501" s="2"/>
      <c r="BX2501" s="2"/>
      <c r="BY2501" s="2"/>
      <c r="BZ2501" s="2"/>
      <c r="CA2501" s="2"/>
      <c r="CB2501" s="2"/>
      <c r="CC2501" s="2"/>
      <c r="CD2501" s="2"/>
      <c r="CE2501" s="2"/>
      <c r="CF2501" s="2"/>
      <c r="CG2501" s="2"/>
      <c r="CH2501" s="2"/>
      <c r="CI2501" s="2"/>
      <c r="CJ2501" s="2"/>
      <c r="CK2501" s="2"/>
      <c r="CL2501" s="2"/>
      <c r="CM2501" s="2"/>
      <c r="CN2501" s="2"/>
      <c r="CO2501" s="2"/>
      <c r="CP2501" s="2"/>
      <c r="CQ2501" s="2"/>
      <c r="CR2501" s="2"/>
      <c r="CS2501" s="2"/>
      <c r="CT2501" s="2"/>
      <c r="CU2501" s="2"/>
      <c r="CV2501" s="2"/>
      <c r="CW2501" s="2"/>
      <c r="CX2501" s="2"/>
      <c r="CY2501" s="2"/>
      <c r="CZ2501" s="2"/>
      <c r="DA2501" s="2"/>
      <c r="DB2501" s="2"/>
      <c r="DC2501" s="2"/>
      <c r="DD2501" s="2"/>
      <c r="DE2501" s="2"/>
      <c r="DF2501" s="2"/>
      <c r="DG2501" s="2"/>
      <c r="DH2501" s="2"/>
      <c r="DI2501" s="2"/>
      <c r="DJ2501" s="2"/>
      <c r="DK2501" s="2"/>
      <c r="DL2501" s="2"/>
      <c r="DM2501" s="2"/>
      <c r="DN2501" s="2"/>
      <c r="DO2501" s="2"/>
      <c r="DP2501" s="2"/>
      <c r="DQ2501" s="2"/>
      <c r="DR2501" s="2"/>
      <c r="DS2501" s="2"/>
      <c r="DT2501" s="2"/>
      <c r="DU2501" s="2"/>
      <c r="DV2501" s="2"/>
      <c r="DW2501" s="2"/>
      <c r="DX2501" s="2"/>
      <c r="DY2501" s="2"/>
      <c r="DZ2501" s="2"/>
      <c r="EA2501" s="2"/>
      <c r="EB2501" s="2"/>
      <c r="EC2501" s="2"/>
      <c r="ED2501" s="2"/>
      <c r="EE2501" s="2"/>
      <c r="EF2501" s="2"/>
      <c r="EG2501" s="2"/>
      <c r="EH2501" s="2"/>
      <c r="EI2501" s="2"/>
      <c r="EJ2501" s="2"/>
      <c r="EK2501" s="2"/>
      <c r="EL2501" s="2"/>
      <c r="EM2501" s="2"/>
      <c r="EN2501" s="2"/>
      <c r="EO2501" s="2"/>
      <c r="EP2501" s="2"/>
      <c r="EQ2501" s="2"/>
      <c r="ER2501" s="2"/>
    </row>
    <row r="2502" spans="1:148" x14ac:dyDescent="0.35">
      <c r="A2502" s="2" t="s">
        <v>461</v>
      </c>
      <c r="B2502" s="2" t="s">
        <v>462</v>
      </c>
      <c r="C2502" s="2"/>
      <c r="D2502" s="2"/>
      <c r="E2502" s="2"/>
      <c r="F2502" s="2"/>
      <c r="G2502" s="2"/>
      <c r="H2502" s="2"/>
      <c r="I2502" s="2"/>
      <c r="J2502" s="2"/>
      <c r="K2502" s="2"/>
      <c r="L2502" s="2"/>
      <c r="M2502" s="2"/>
      <c r="N2502" s="2"/>
      <c r="O2502" s="2"/>
      <c r="P2502" s="2"/>
      <c r="Q2502" s="2"/>
      <c r="R2502" s="2"/>
      <c r="S2502" s="2"/>
      <c r="T2502" s="2"/>
      <c r="U2502" s="2"/>
      <c r="V2502" s="2"/>
      <c r="W2502" s="2"/>
      <c r="X2502" s="2"/>
      <c r="Y2502" s="2"/>
      <c r="Z2502" s="2"/>
      <c r="AA2502" s="2"/>
      <c r="AB2502" s="2"/>
      <c r="AC2502" s="2"/>
      <c r="AD2502" s="2"/>
      <c r="AE2502" s="2"/>
      <c r="AF2502" s="2"/>
      <c r="AG2502" s="2"/>
      <c r="AH2502" s="2"/>
      <c r="AI2502" s="2"/>
      <c r="AJ2502" s="2"/>
      <c r="AK2502" s="2"/>
      <c r="AL2502" s="2"/>
      <c r="AM2502" s="2"/>
      <c r="AN2502" s="2"/>
      <c r="AO2502" s="2"/>
      <c r="AP2502" s="2"/>
      <c r="AQ2502" s="2"/>
      <c r="AR2502" s="2"/>
      <c r="AS2502" s="2"/>
      <c r="AT2502" s="2"/>
      <c r="AU2502" s="2"/>
      <c r="AV2502" s="2"/>
      <c r="AW2502" s="2"/>
      <c r="AX2502" s="2"/>
      <c r="AY2502" s="2"/>
      <c r="AZ2502" s="2"/>
      <c r="BA2502" s="2"/>
      <c r="BB2502" s="2"/>
      <c r="BC2502" s="2"/>
      <c r="BD2502" s="2"/>
      <c r="BE2502" s="2"/>
      <c r="BF2502" s="2"/>
      <c r="BG2502" s="2"/>
      <c r="BH2502" s="2"/>
      <c r="BI2502" s="2"/>
      <c r="BJ2502" s="2"/>
      <c r="BK2502" s="2"/>
      <c r="BL2502" s="2"/>
      <c r="BM2502" s="2"/>
      <c r="BN2502" s="2"/>
      <c r="BO2502" s="2"/>
      <c r="BP2502" s="2"/>
      <c r="BQ2502" s="2"/>
      <c r="BR2502" s="2"/>
      <c r="BS2502" s="2"/>
      <c r="BT2502" s="2"/>
      <c r="BU2502" s="2"/>
      <c r="BV2502" s="2"/>
      <c r="BW2502" s="2"/>
      <c r="BX2502" s="2"/>
      <c r="BY2502" s="2"/>
      <c r="BZ2502" s="2"/>
      <c r="CA2502" s="2"/>
      <c r="CB2502" s="2"/>
      <c r="CC2502" s="2"/>
      <c r="CD2502" s="2"/>
      <c r="CE2502" s="2"/>
      <c r="CF2502" s="2"/>
      <c r="CG2502" s="2"/>
      <c r="CH2502" s="2"/>
      <c r="CI2502" s="2"/>
      <c r="CJ2502" s="2"/>
      <c r="CK2502" s="2"/>
      <c r="CL2502" s="2"/>
      <c r="CM2502" s="2"/>
      <c r="CN2502" s="2"/>
      <c r="CO2502" s="2"/>
      <c r="CP2502" s="2"/>
      <c r="CQ2502" s="2"/>
      <c r="CR2502" s="2"/>
      <c r="CS2502" s="2"/>
      <c r="CT2502" s="2"/>
      <c r="CU2502" s="2"/>
      <c r="CV2502" s="2"/>
      <c r="CW2502" s="2"/>
      <c r="CX2502" s="2"/>
      <c r="CY2502" s="2"/>
      <c r="CZ2502" s="2"/>
      <c r="DA2502" s="2"/>
      <c r="DB2502" s="2"/>
      <c r="DC2502" s="2"/>
      <c r="DD2502" s="2"/>
      <c r="DE2502" s="2"/>
      <c r="DF2502" s="2"/>
      <c r="DG2502" s="2"/>
      <c r="DH2502" s="2"/>
      <c r="DI2502" s="2"/>
      <c r="DJ2502" s="2"/>
      <c r="DK2502" s="2"/>
      <c r="DL2502" s="2"/>
      <c r="DM2502" s="2"/>
      <c r="DN2502" s="2"/>
      <c r="DO2502" s="2"/>
      <c r="DP2502" s="2"/>
      <c r="DQ2502" s="2"/>
      <c r="DR2502" s="2"/>
      <c r="DS2502" s="2"/>
      <c r="DT2502" s="2"/>
      <c r="DU2502" s="2"/>
      <c r="DV2502" s="2"/>
      <c r="DW2502" s="2"/>
      <c r="DX2502" s="2"/>
      <c r="DY2502" s="2"/>
      <c r="DZ2502" s="2"/>
      <c r="EA2502" s="2"/>
      <c r="EB2502" s="2"/>
      <c r="EC2502" s="2"/>
      <c r="ED2502" s="2"/>
      <c r="EE2502" s="2"/>
      <c r="EF2502" s="2"/>
      <c r="EG2502" s="2"/>
      <c r="EH2502" s="2"/>
      <c r="EI2502" s="2"/>
      <c r="EJ2502" s="2"/>
      <c r="EK2502" s="2"/>
      <c r="EL2502" s="2"/>
      <c r="EM2502" s="2"/>
      <c r="EN2502" s="2"/>
      <c r="EO2502" s="2"/>
      <c r="EP2502" s="2"/>
      <c r="EQ2502" s="2"/>
      <c r="ER2502" s="2"/>
    </row>
    <row r="2503" spans="1:148" x14ac:dyDescent="0.35">
      <c r="A2503" s="2" t="s">
        <v>464</v>
      </c>
      <c r="B2503" s="2" t="s">
        <v>465</v>
      </c>
      <c r="C2503" s="2"/>
      <c r="D2503" s="2"/>
      <c r="E2503" s="2"/>
      <c r="F2503" s="2"/>
      <c r="G2503" s="2"/>
      <c r="H2503" s="2"/>
      <c r="I2503" s="2"/>
      <c r="J2503" s="2"/>
      <c r="K2503" s="2"/>
      <c r="L2503" s="2"/>
      <c r="M2503" s="2"/>
      <c r="N2503" s="2"/>
      <c r="O2503" s="2"/>
      <c r="P2503" s="2"/>
      <c r="Q2503" s="2"/>
      <c r="R2503" s="2"/>
      <c r="S2503" s="2"/>
      <c r="T2503" s="2"/>
      <c r="U2503" s="2"/>
      <c r="V2503" s="2"/>
      <c r="W2503" s="2"/>
      <c r="X2503" s="2"/>
      <c r="Y2503" s="2"/>
      <c r="Z2503" s="2"/>
      <c r="AA2503" s="2"/>
      <c r="AB2503" s="2"/>
      <c r="AC2503" s="2"/>
      <c r="AD2503" s="2"/>
      <c r="AE2503" s="2"/>
      <c r="AF2503" s="2"/>
      <c r="AG2503" s="2"/>
      <c r="AH2503" s="2"/>
      <c r="AI2503" s="2"/>
      <c r="AJ2503" s="2"/>
      <c r="AK2503" s="2"/>
      <c r="AL2503" s="2"/>
      <c r="AM2503" s="2"/>
      <c r="AN2503" s="2"/>
      <c r="AO2503" s="2"/>
      <c r="AP2503" s="2"/>
      <c r="AQ2503" s="2"/>
      <c r="AR2503" s="2"/>
      <c r="AS2503" s="2"/>
      <c r="AT2503" s="2"/>
      <c r="AU2503" s="2"/>
      <c r="AV2503" s="2"/>
      <c r="AW2503" s="2"/>
      <c r="AX2503" s="2"/>
      <c r="AY2503" s="2"/>
      <c r="AZ2503" s="2"/>
      <c r="BA2503" s="2"/>
      <c r="BB2503" s="2"/>
      <c r="BC2503" s="2"/>
      <c r="BD2503" s="2"/>
      <c r="BE2503" s="2"/>
      <c r="BF2503" s="2"/>
      <c r="BG2503" s="2"/>
      <c r="BH2503" s="2"/>
      <c r="BI2503" s="2"/>
      <c r="BJ2503" s="2"/>
      <c r="BK2503" s="2"/>
      <c r="BL2503" s="2"/>
      <c r="BM2503" s="2"/>
      <c r="BN2503" s="2"/>
      <c r="BO2503" s="2"/>
      <c r="BP2503" s="2"/>
      <c r="BQ2503" s="2"/>
      <c r="BR2503" s="2"/>
      <c r="BS2503" s="2"/>
      <c r="BT2503" s="2"/>
      <c r="BU2503" s="2"/>
      <c r="BV2503" s="2"/>
      <c r="BW2503" s="2"/>
      <c r="BX2503" s="2"/>
      <c r="BY2503" s="2"/>
      <c r="BZ2503" s="2"/>
      <c r="CA2503" s="2"/>
      <c r="CB2503" s="2"/>
      <c r="CC2503" s="2"/>
      <c r="CD2503" s="2"/>
      <c r="CE2503" s="2"/>
      <c r="CF2503" s="2"/>
      <c r="CG2503" s="2"/>
      <c r="CH2503" s="2"/>
      <c r="CI2503" s="2"/>
      <c r="CJ2503" s="2"/>
      <c r="CK2503" s="2"/>
      <c r="CL2503" s="2"/>
      <c r="CM2503" s="2"/>
      <c r="CN2503" s="2"/>
      <c r="CO2503" s="2"/>
      <c r="CP2503" s="2"/>
      <c r="CQ2503" s="2"/>
      <c r="CR2503" s="2"/>
      <c r="CS2503" s="2"/>
      <c r="CT2503" s="2"/>
      <c r="CU2503" s="2"/>
      <c r="CV2503" s="2"/>
      <c r="CW2503" s="2"/>
      <c r="CX2503" s="2"/>
      <c r="CY2503" s="2"/>
      <c r="CZ2503" s="2"/>
      <c r="DA2503" s="2"/>
      <c r="DB2503" s="2"/>
      <c r="DC2503" s="2"/>
      <c r="DD2503" s="2"/>
      <c r="DE2503" s="2"/>
      <c r="DF2503" s="2"/>
      <c r="DG2503" s="2"/>
      <c r="DH2503" s="2"/>
      <c r="DI2503" s="2"/>
      <c r="DJ2503" s="2"/>
      <c r="DK2503" s="2"/>
      <c r="DL2503" s="2"/>
      <c r="DM2503" s="2"/>
      <c r="DN2503" s="2"/>
      <c r="DO2503" s="2"/>
      <c r="DP2503" s="2"/>
      <c r="DQ2503" s="2"/>
      <c r="DR2503" s="2"/>
      <c r="DS2503" s="2"/>
      <c r="DT2503" s="2"/>
      <c r="DU2503" s="2"/>
      <c r="DV2503" s="2"/>
      <c r="DW2503" s="2"/>
      <c r="DX2503" s="2"/>
      <c r="DY2503" s="2"/>
      <c r="DZ2503" s="2"/>
      <c r="EA2503" s="2"/>
      <c r="EB2503" s="2"/>
      <c r="EC2503" s="2"/>
      <c r="ED2503" s="2"/>
      <c r="EE2503" s="2"/>
      <c r="EF2503" s="2"/>
      <c r="EG2503" s="2"/>
      <c r="EH2503" s="2"/>
      <c r="EI2503" s="2"/>
      <c r="EJ2503" s="2"/>
      <c r="EK2503" s="2"/>
      <c r="EL2503" s="2"/>
      <c r="EM2503" s="2"/>
      <c r="EN2503" s="2"/>
      <c r="EO2503" s="2"/>
      <c r="EP2503" s="2"/>
      <c r="EQ2503" s="2"/>
      <c r="ER2503" s="2"/>
    </row>
    <row r="2504" spans="1:148" x14ac:dyDescent="0.35">
      <c r="A2504" s="2" t="s">
        <v>467</v>
      </c>
      <c r="B2504" s="2" t="s">
        <v>468</v>
      </c>
      <c r="C2504" s="2">
        <v>10.5</v>
      </c>
      <c r="D2504" s="2">
        <v>20.571428571428573</v>
      </c>
      <c r="E2504" s="2">
        <v>21.107142857142858</v>
      </c>
      <c r="F2504" s="2">
        <v>20.964285714285712</v>
      </c>
      <c r="G2504" s="2">
        <v>19.571428571428573</v>
      </c>
      <c r="H2504" s="2">
        <v>19.928571428571427</v>
      </c>
      <c r="I2504" s="2">
        <v>19.321428571428573</v>
      </c>
      <c r="J2504" s="2">
        <v>17.285714285714285</v>
      </c>
      <c r="K2504" s="2">
        <v>15.392857142857142</v>
      </c>
      <c r="L2504" s="2">
        <v>17.535714285714285</v>
      </c>
      <c r="M2504" s="2">
        <v>14.035714285714285</v>
      </c>
      <c r="N2504" s="2">
        <v>6.8214285714285712</v>
      </c>
      <c r="O2504" s="2">
        <v>6.7857142857142856</v>
      </c>
      <c r="P2504" s="2">
        <v>7.25</v>
      </c>
      <c r="Q2504" s="2">
        <v>6.3214285714285712</v>
      </c>
      <c r="R2504" s="2">
        <v>7.9642857142857135</v>
      </c>
      <c r="S2504" s="2">
        <v>9.4285714285714288</v>
      </c>
      <c r="T2504" s="2">
        <v>9.2142857142857135</v>
      </c>
      <c r="U2504" s="2">
        <v>10.178571428571429</v>
      </c>
      <c r="V2504" s="2">
        <v>11.857142857142858</v>
      </c>
      <c r="W2504" s="2">
        <v>10.714285714285715</v>
      </c>
      <c r="X2504" s="2">
        <v>14.5</v>
      </c>
      <c r="Y2504" s="2">
        <v>13.607142857142858</v>
      </c>
      <c r="Z2504" s="2">
        <v>16.083333333333336</v>
      </c>
      <c r="AA2504" s="2">
        <v>19.5</v>
      </c>
      <c r="AB2504" s="2">
        <v>20.035714285714285</v>
      </c>
      <c r="AC2504" s="2">
        <v>18.25</v>
      </c>
      <c r="AD2504" s="2">
        <v>11.5</v>
      </c>
      <c r="AE2504" s="2">
        <v>9.1428571428571423</v>
      </c>
      <c r="AF2504" s="2">
        <v>8.6428571428571423</v>
      </c>
      <c r="AG2504" s="2">
        <v>10.107142857142858</v>
      </c>
      <c r="AH2504" s="2">
        <v>16.75</v>
      </c>
      <c r="AI2504" s="2">
        <v>19.785714285714288</v>
      </c>
      <c r="AJ2504" s="2">
        <v>20.285714285714285</v>
      </c>
      <c r="AK2504" s="2">
        <v>19.285714285714285</v>
      </c>
      <c r="AL2504" s="2">
        <v>19.857142857142858</v>
      </c>
      <c r="AM2504" s="2">
        <v>18.392857142857142</v>
      </c>
      <c r="AN2504" s="2">
        <v>17.321428571428569</v>
      </c>
      <c r="AO2504" s="2">
        <v>17</v>
      </c>
      <c r="AP2504" s="2">
        <v>17.678571428571431</v>
      </c>
      <c r="AQ2504" s="2">
        <v>16.178571428571427</v>
      </c>
      <c r="AR2504" s="2">
        <v>19.642857142857142</v>
      </c>
      <c r="AS2504" s="2">
        <v>20.428571428571431</v>
      </c>
      <c r="AT2504" s="2">
        <v>19.071428571428573</v>
      </c>
      <c r="AU2504" s="2">
        <v>14.75</v>
      </c>
      <c r="AV2504" s="2">
        <v>12.642857142857142</v>
      </c>
      <c r="AW2504" s="2">
        <v>15.071428571428571</v>
      </c>
      <c r="AX2504" s="2">
        <v>16.428571428571431</v>
      </c>
      <c r="AY2504" s="2">
        <v>17.535714285714285</v>
      </c>
      <c r="AZ2504" s="2">
        <v>17.321428571428573</v>
      </c>
      <c r="BA2504" s="2">
        <v>19.785714285714285</v>
      </c>
      <c r="BB2504" s="2">
        <v>12.178571428571427</v>
      </c>
      <c r="BC2504" s="2">
        <v>8</v>
      </c>
      <c r="BD2504" s="2">
        <v>13.178571428571427</v>
      </c>
      <c r="BE2504" s="2">
        <v>15.821428571428573</v>
      </c>
      <c r="BF2504" s="2">
        <v>13.928571428571429</v>
      </c>
      <c r="BG2504" s="2">
        <v>13.857142857142858</v>
      </c>
      <c r="BH2504" s="2">
        <v>15.000000000000002</v>
      </c>
      <c r="BI2504" s="2">
        <v>13.571428571428571</v>
      </c>
      <c r="BJ2504" s="2">
        <v>13.785714285714285</v>
      </c>
      <c r="BK2504" s="2">
        <v>12.035714285714285</v>
      </c>
      <c r="BL2504" s="2">
        <v>12.035714285714285</v>
      </c>
      <c r="BM2504" s="2">
        <v>13.285714285714285</v>
      </c>
      <c r="BN2504" s="2">
        <v>12.785714285714285</v>
      </c>
      <c r="BO2504" s="2">
        <v>12.714285714285714</v>
      </c>
      <c r="BP2504" s="2">
        <v>5.1071428571428577</v>
      </c>
      <c r="BQ2504" s="2">
        <v>11.535714285714285</v>
      </c>
      <c r="BR2504" s="2">
        <v>12.928571428571431</v>
      </c>
      <c r="BS2504" s="2">
        <v>14.178571428571429</v>
      </c>
      <c r="BT2504" s="2">
        <v>15.214285714285714</v>
      </c>
      <c r="BU2504" s="2">
        <v>14.642857142857142</v>
      </c>
      <c r="BV2504" s="2">
        <v>15.142857142857142</v>
      </c>
      <c r="BW2504" s="2">
        <v>13.821428571428571</v>
      </c>
      <c r="BX2504" s="2">
        <v>15.714285714285715</v>
      </c>
      <c r="BY2504" s="2">
        <v>16.964285714285715</v>
      </c>
      <c r="BZ2504" s="2">
        <v>15.678571428571429</v>
      </c>
      <c r="CA2504" s="2">
        <v>15.428571428571427</v>
      </c>
      <c r="CB2504" s="2">
        <v>14.678571428571429</v>
      </c>
      <c r="CC2504" s="2">
        <v>11.857142857142858</v>
      </c>
      <c r="CD2504" s="2">
        <v>8.6428571428571423</v>
      </c>
      <c r="CE2504" s="2">
        <v>5.0714285714285721</v>
      </c>
      <c r="CF2504" s="2">
        <v>3.964285714285714</v>
      </c>
      <c r="CG2504" s="2">
        <v>5.3928571428571432</v>
      </c>
      <c r="CH2504" s="2">
        <v>7.7142857142857135</v>
      </c>
      <c r="CI2504" s="2">
        <v>14.607142857142858</v>
      </c>
      <c r="CJ2504" s="2">
        <v>15.535714285714285</v>
      </c>
      <c r="CK2504" s="2">
        <v>16.25</v>
      </c>
      <c r="CL2504" s="2">
        <v>15.25</v>
      </c>
      <c r="CM2504" s="2">
        <v>15.857142857142858</v>
      </c>
      <c r="CN2504" s="2">
        <v>16.428571428571427</v>
      </c>
      <c r="CO2504" s="2">
        <v>17.892857142857142</v>
      </c>
      <c r="CP2504" s="2">
        <v>18.107142857142858</v>
      </c>
      <c r="CQ2504" s="2">
        <v>15.714285714285715</v>
      </c>
      <c r="CR2504" s="2">
        <v>14.214285714285714</v>
      </c>
      <c r="CS2504" s="2">
        <v>18.357142857142858</v>
      </c>
      <c r="CT2504" s="2">
        <v>19.107142857142858</v>
      </c>
      <c r="CU2504" s="2">
        <v>17.964285714285715</v>
      </c>
      <c r="CV2504" s="2">
        <v>18.642857142857142</v>
      </c>
      <c r="CW2504" s="2">
        <v>18.607142857142858</v>
      </c>
      <c r="CX2504" s="2">
        <v>19.75</v>
      </c>
      <c r="CY2504" s="2">
        <v>21.607142857142858</v>
      </c>
      <c r="CZ2504" s="2">
        <v>16.142857142857142</v>
      </c>
      <c r="DA2504" s="2">
        <v>15.928571428571429</v>
      </c>
      <c r="DB2504" s="2">
        <v>12.214285714285715</v>
      </c>
      <c r="DC2504" s="2">
        <v>5.8928571428571432</v>
      </c>
      <c r="DD2504" s="2">
        <v>12.892857142857142</v>
      </c>
      <c r="DE2504" s="2">
        <v>13.607142857142858</v>
      </c>
      <c r="DF2504" s="2">
        <v>13.214285714285712</v>
      </c>
      <c r="DG2504" s="2">
        <v>12</v>
      </c>
      <c r="DH2504" s="2">
        <v>14.214285714285715</v>
      </c>
      <c r="DI2504" s="2">
        <v>14.75</v>
      </c>
      <c r="DJ2504" s="2">
        <v>15</v>
      </c>
      <c r="DK2504" s="2">
        <v>12</v>
      </c>
      <c r="DL2504" s="2">
        <v>12.714285714285715</v>
      </c>
      <c r="DM2504" s="2">
        <v>15.642857142857144</v>
      </c>
      <c r="DN2504" s="2">
        <v>16.142857142857142</v>
      </c>
      <c r="DO2504" s="2">
        <v>15.857142857142858</v>
      </c>
      <c r="DP2504" s="2">
        <v>15.321428571428573</v>
      </c>
      <c r="DQ2504" s="2">
        <v>15.107142857142858</v>
      </c>
      <c r="DR2504" s="2">
        <v>3.035714285714286</v>
      </c>
      <c r="DS2504" s="2">
        <v>14.642857142857142</v>
      </c>
      <c r="DT2504" s="2">
        <v>17.428571428571431</v>
      </c>
      <c r="DU2504" s="2">
        <v>17.642857142857142</v>
      </c>
      <c r="DV2504" s="2">
        <v>19</v>
      </c>
      <c r="DW2504" s="2">
        <v>14.321428571428573</v>
      </c>
      <c r="DX2504" s="2">
        <v>14.821428571428573</v>
      </c>
      <c r="DY2504" s="2">
        <v>17.535714285714285</v>
      </c>
      <c r="DZ2504" s="2">
        <v>15.321428571428573</v>
      </c>
      <c r="EA2504" s="2">
        <v>16.714285714285715</v>
      </c>
      <c r="EB2504" s="2">
        <v>13.857142857142856</v>
      </c>
      <c r="EC2504" s="2">
        <v>11.821428571428573</v>
      </c>
      <c r="ED2504" s="2">
        <v>7.3928571428571423</v>
      </c>
      <c r="EE2504" s="2">
        <v>4</v>
      </c>
      <c r="EF2504" s="2">
        <v>3.7857142857142856</v>
      </c>
      <c r="EG2504" s="2">
        <v>4.5357142857142856</v>
      </c>
      <c r="EH2504" s="2">
        <v>8.4285714285714288</v>
      </c>
      <c r="EI2504" s="2">
        <v>12.821428571428571</v>
      </c>
      <c r="EJ2504" s="2">
        <v>22.75</v>
      </c>
      <c r="EK2504" s="2"/>
      <c r="EL2504" s="2"/>
      <c r="EM2504" s="2"/>
      <c r="EN2504" s="2"/>
      <c r="EO2504" s="2"/>
      <c r="EP2504" s="2"/>
      <c r="EQ2504" s="2"/>
      <c r="ER2504" s="2"/>
    </row>
    <row r="2505" spans="1:148" x14ac:dyDescent="0.35">
      <c r="A2505" s="2" t="s">
        <v>470</v>
      </c>
      <c r="B2505" s="2" t="s">
        <v>471</v>
      </c>
      <c r="C2505" s="2"/>
      <c r="D2505" s="2"/>
      <c r="E2505" s="2"/>
      <c r="F2505" s="2"/>
      <c r="G2505" s="2"/>
      <c r="H2505" s="2"/>
      <c r="I2505" s="2"/>
      <c r="J2505" s="2"/>
      <c r="K2505" s="2"/>
      <c r="L2505" s="2"/>
      <c r="M2505" s="2"/>
      <c r="N2505" s="2"/>
      <c r="O2505" s="2"/>
      <c r="P2505" s="2"/>
      <c r="Q2505" s="2"/>
      <c r="R2505" s="2"/>
      <c r="S2505" s="2"/>
      <c r="T2505" s="2"/>
      <c r="U2505" s="2"/>
      <c r="V2505" s="2"/>
      <c r="W2505" s="2"/>
      <c r="X2505" s="2"/>
      <c r="Y2505" s="2"/>
      <c r="Z2505" s="2"/>
      <c r="AA2505" s="2"/>
      <c r="AB2505" s="2"/>
      <c r="AC2505" s="2"/>
      <c r="AD2505" s="2"/>
      <c r="AE2505" s="2"/>
      <c r="AF2505" s="2"/>
      <c r="AG2505" s="2"/>
      <c r="AH2505" s="2"/>
      <c r="AI2505" s="2"/>
      <c r="AJ2505" s="2"/>
      <c r="AK2505" s="2"/>
      <c r="AL2505" s="2"/>
      <c r="AM2505" s="2"/>
      <c r="AN2505" s="2"/>
      <c r="AO2505" s="2"/>
      <c r="AP2505" s="2"/>
      <c r="AQ2505" s="2"/>
      <c r="AR2505" s="2"/>
      <c r="AS2505" s="2"/>
      <c r="AT2505" s="2"/>
      <c r="AU2505" s="2"/>
      <c r="AV2505" s="2"/>
      <c r="AW2505" s="2"/>
      <c r="AX2505" s="2"/>
      <c r="AY2505" s="2"/>
      <c r="AZ2505" s="2"/>
      <c r="BA2505" s="2"/>
      <c r="BB2505" s="2"/>
      <c r="BC2505" s="2"/>
      <c r="BD2505" s="2"/>
      <c r="BE2505" s="2"/>
      <c r="BF2505" s="2"/>
      <c r="BG2505" s="2"/>
      <c r="BH2505" s="2"/>
      <c r="BI2505" s="2"/>
      <c r="BJ2505" s="2"/>
      <c r="BK2505" s="2"/>
      <c r="BL2505" s="2"/>
      <c r="BM2505" s="2"/>
      <c r="BN2505" s="2"/>
      <c r="BO2505" s="2"/>
      <c r="BP2505" s="2"/>
      <c r="BQ2505" s="2"/>
      <c r="BR2505" s="2"/>
      <c r="BS2505" s="2"/>
      <c r="BT2505" s="2"/>
      <c r="BU2505" s="2"/>
      <c r="BV2505" s="2"/>
      <c r="BW2505" s="2"/>
      <c r="BX2505" s="2"/>
      <c r="BY2505" s="2"/>
      <c r="BZ2505" s="2"/>
      <c r="CA2505" s="2"/>
      <c r="CB2505" s="2"/>
      <c r="CC2505" s="2"/>
      <c r="CD2505" s="2"/>
      <c r="CE2505" s="2"/>
      <c r="CF2505" s="2"/>
      <c r="CG2505" s="2"/>
      <c r="CH2505" s="2"/>
      <c r="CI2505" s="2"/>
      <c r="CJ2505" s="2"/>
      <c r="CK2505" s="2"/>
      <c r="CL2505" s="2"/>
      <c r="CM2505" s="2"/>
      <c r="CN2505" s="2"/>
      <c r="CO2505" s="2"/>
      <c r="CP2505" s="2"/>
      <c r="CQ2505" s="2"/>
      <c r="CR2505" s="2"/>
      <c r="CS2505" s="2"/>
      <c r="CT2505" s="2"/>
      <c r="CU2505" s="2"/>
      <c r="CV2505" s="2"/>
      <c r="CW2505" s="2"/>
      <c r="CX2505" s="2"/>
      <c r="CY2505" s="2"/>
      <c r="CZ2505" s="2"/>
      <c r="DA2505" s="2"/>
      <c r="DB2505" s="2"/>
      <c r="DC2505" s="2"/>
      <c r="DD2505" s="2"/>
      <c r="DE2505" s="2"/>
      <c r="DF2505" s="2"/>
      <c r="DG2505" s="2"/>
      <c r="DH2505" s="2"/>
      <c r="DI2505" s="2"/>
      <c r="DJ2505" s="2"/>
      <c r="DK2505" s="2"/>
      <c r="DL2505" s="2"/>
      <c r="DM2505" s="2"/>
      <c r="DN2505" s="2"/>
      <c r="DO2505" s="2"/>
      <c r="DP2505" s="2"/>
      <c r="DQ2505" s="2"/>
      <c r="DR2505" s="2"/>
      <c r="DS2505" s="2"/>
      <c r="DT2505" s="2"/>
      <c r="DU2505" s="2"/>
      <c r="DV2505" s="2"/>
      <c r="DW2505" s="2"/>
      <c r="DX2505" s="2"/>
      <c r="DY2505" s="2"/>
      <c r="DZ2505" s="2"/>
      <c r="EA2505" s="2"/>
      <c r="EB2505" s="2"/>
      <c r="EC2505" s="2"/>
      <c r="ED2505" s="2"/>
      <c r="EE2505" s="2"/>
      <c r="EF2505" s="2"/>
      <c r="EG2505" s="2"/>
      <c r="EH2505" s="2"/>
      <c r="EI2505" s="2"/>
      <c r="EJ2505" s="2"/>
      <c r="EK2505" s="2"/>
      <c r="EL2505" s="2"/>
      <c r="EM2505" s="2"/>
      <c r="EN2505" s="2"/>
      <c r="EO2505" s="2"/>
      <c r="EP2505" s="2"/>
      <c r="EQ2505" s="2"/>
      <c r="ER2505" s="2"/>
    </row>
    <row r="2506" spans="1:148" x14ac:dyDescent="0.35">
      <c r="A2506" s="2" t="s">
        <v>473</v>
      </c>
      <c r="B2506" s="2" t="s">
        <v>474</v>
      </c>
      <c r="C2506" s="2"/>
      <c r="D2506" s="2"/>
      <c r="E2506" s="2"/>
      <c r="F2506" s="2"/>
      <c r="G2506" s="2"/>
      <c r="H2506" s="2"/>
      <c r="I2506" s="2"/>
      <c r="J2506" s="2"/>
      <c r="K2506" s="2"/>
      <c r="L2506" s="2"/>
      <c r="M2506" s="2"/>
      <c r="N2506" s="2"/>
      <c r="O2506" s="2"/>
      <c r="P2506" s="2"/>
      <c r="Q2506" s="2"/>
      <c r="R2506" s="2"/>
      <c r="S2506" s="2"/>
      <c r="T2506" s="2"/>
      <c r="U2506" s="2"/>
      <c r="V2506" s="2"/>
      <c r="W2506" s="2"/>
      <c r="X2506" s="2"/>
      <c r="Y2506" s="2"/>
      <c r="Z2506" s="2"/>
      <c r="AA2506" s="2"/>
      <c r="AB2506" s="2"/>
      <c r="AC2506" s="2"/>
      <c r="AD2506" s="2"/>
      <c r="AE2506" s="2"/>
      <c r="AF2506" s="2"/>
      <c r="AG2506" s="2"/>
      <c r="AH2506" s="2"/>
      <c r="AI2506" s="2"/>
      <c r="AJ2506" s="2"/>
      <c r="AK2506" s="2"/>
      <c r="AL2506" s="2"/>
      <c r="AM2506" s="2"/>
      <c r="AN2506" s="2"/>
      <c r="AO2506" s="2"/>
      <c r="AP2506" s="2"/>
      <c r="AQ2506" s="2"/>
      <c r="AR2506" s="2"/>
      <c r="AS2506" s="2"/>
      <c r="AT2506" s="2"/>
      <c r="AU2506" s="2"/>
      <c r="AV2506" s="2"/>
      <c r="AW2506" s="2"/>
      <c r="AX2506" s="2"/>
      <c r="AY2506" s="2"/>
      <c r="AZ2506" s="2"/>
      <c r="BA2506" s="2"/>
      <c r="BB2506" s="2"/>
      <c r="BC2506" s="2"/>
      <c r="BD2506" s="2"/>
      <c r="BE2506" s="2"/>
      <c r="BF2506" s="2"/>
      <c r="BG2506" s="2"/>
      <c r="BH2506" s="2"/>
      <c r="BI2506" s="2"/>
      <c r="BJ2506" s="2"/>
      <c r="BK2506" s="2"/>
      <c r="BL2506" s="2"/>
      <c r="BM2506" s="2"/>
      <c r="BN2506" s="2"/>
      <c r="BO2506" s="2"/>
      <c r="BP2506" s="2"/>
      <c r="BQ2506" s="2"/>
      <c r="BR2506" s="2"/>
      <c r="BS2506" s="2"/>
      <c r="BT2506" s="2"/>
      <c r="BU2506" s="2"/>
      <c r="BV2506" s="2"/>
      <c r="BW2506" s="2"/>
      <c r="BX2506" s="2"/>
      <c r="BY2506" s="2"/>
      <c r="BZ2506" s="2"/>
      <c r="CA2506" s="2"/>
      <c r="CB2506" s="2"/>
      <c r="CC2506" s="2"/>
      <c r="CD2506" s="2"/>
      <c r="CE2506" s="2"/>
      <c r="CF2506" s="2"/>
      <c r="CG2506" s="2"/>
      <c r="CH2506" s="2"/>
      <c r="CI2506" s="2"/>
      <c r="CJ2506" s="2"/>
      <c r="CK2506" s="2"/>
      <c r="CL2506" s="2"/>
      <c r="CM2506" s="2"/>
      <c r="CN2506" s="2"/>
      <c r="CO2506" s="2"/>
      <c r="CP2506" s="2"/>
      <c r="CQ2506" s="2"/>
      <c r="CR2506" s="2"/>
      <c r="CS2506" s="2"/>
      <c r="CT2506" s="2"/>
      <c r="CU2506" s="2"/>
      <c r="CV2506" s="2"/>
      <c r="CW2506" s="2"/>
      <c r="CX2506" s="2"/>
      <c r="CY2506" s="2"/>
      <c r="CZ2506" s="2"/>
      <c r="DA2506" s="2"/>
      <c r="DB2506" s="2"/>
      <c r="DC2506" s="2"/>
      <c r="DD2506" s="2"/>
      <c r="DE2506" s="2"/>
      <c r="DF2506" s="2"/>
      <c r="DG2506" s="2"/>
      <c r="DH2506" s="2"/>
      <c r="DI2506" s="2"/>
      <c r="DJ2506" s="2"/>
      <c r="DK2506" s="2"/>
      <c r="DL2506" s="2"/>
      <c r="DM2506" s="2"/>
      <c r="DN2506" s="2"/>
      <c r="DO2506" s="2"/>
      <c r="DP2506" s="2"/>
      <c r="DQ2506" s="2"/>
      <c r="DR2506" s="2"/>
      <c r="DS2506" s="2"/>
      <c r="DT2506" s="2"/>
      <c r="DU2506" s="2"/>
      <c r="DV2506" s="2"/>
      <c r="DW2506" s="2"/>
      <c r="DX2506" s="2"/>
      <c r="DY2506" s="2"/>
      <c r="DZ2506" s="2"/>
      <c r="EA2506" s="2"/>
      <c r="EB2506" s="2"/>
      <c r="EC2506" s="2"/>
      <c r="ED2506" s="2"/>
      <c r="EE2506" s="2"/>
      <c r="EF2506" s="2"/>
      <c r="EG2506" s="2"/>
      <c r="EH2506" s="2"/>
      <c r="EI2506" s="2"/>
      <c r="EJ2506" s="2"/>
      <c r="EK2506" s="2"/>
      <c r="EL2506" s="2"/>
      <c r="EM2506" s="2"/>
      <c r="EN2506" s="2"/>
      <c r="EO2506" s="2"/>
      <c r="EP2506" s="2"/>
      <c r="EQ2506" s="2"/>
      <c r="ER2506" s="2"/>
    </row>
    <row r="2507" spans="1:148" x14ac:dyDescent="0.35">
      <c r="A2507" s="2" t="s">
        <v>476</v>
      </c>
      <c r="B2507" s="2" t="s">
        <v>477</v>
      </c>
      <c r="C2507" s="2"/>
      <c r="D2507" s="2"/>
      <c r="E2507" s="2"/>
      <c r="F2507" s="2"/>
      <c r="G2507" s="2"/>
      <c r="H2507" s="2"/>
      <c r="I2507" s="2"/>
      <c r="J2507" s="2"/>
      <c r="K2507" s="2"/>
      <c r="L2507" s="2"/>
      <c r="M2507" s="2"/>
      <c r="N2507" s="2"/>
      <c r="O2507" s="2"/>
      <c r="P2507" s="2"/>
      <c r="Q2507" s="2"/>
      <c r="R2507" s="2"/>
      <c r="S2507" s="2"/>
      <c r="T2507" s="2"/>
      <c r="U2507" s="2"/>
      <c r="V2507" s="2"/>
      <c r="W2507" s="2"/>
      <c r="X2507" s="2"/>
      <c r="Y2507" s="2"/>
      <c r="Z2507" s="2"/>
      <c r="AA2507" s="2"/>
      <c r="AB2507" s="2"/>
      <c r="AC2507" s="2"/>
      <c r="AD2507" s="2"/>
      <c r="AE2507" s="2"/>
      <c r="AF2507" s="2"/>
      <c r="AG2507" s="2"/>
      <c r="AH2507" s="2"/>
      <c r="AI2507" s="2"/>
      <c r="AJ2507" s="2"/>
      <c r="AK2507" s="2"/>
      <c r="AL2507" s="2"/>
      <c r="AM2507" s="2"/>
      <c r="AN2507" s="2"/>
      <c r="AO2507" s="2"/>
      <c r="AP2507" s="2"/>
      <c r="AQ2507" s="2"/>
      <c r="AR2507" s="2"/>
      <c r="AS2507" s="2"/>
      <c r="AT2507" s="2"/>
      <c r="AU2507" s="2"/>
      <c r="AV2507" s="2"/>
      <c r="AW2507" s="2"/>
      <c r="AX2507" s="2"/>
      <c r="AY2507" s="2"/>
      <c r="AZ2507" s="2"/>
      <c r="BA2507" s="2"/>
      <c r="BB2507" s="2"/>
      <c r="BC2507" s="2"/>
      <c r="BD2507" s="2"/>
      <c r="BE2507" s="2"/>
      <c r="BF2507" s="2"/>
      <c r="BG2507" s="2"/>
      <c r="BH2507" s="2"/>
      <c r="BI2507" s="2"/>
      <c r="BJ2507" s="2"/>
      <c r="BK2507" s="2"/>
      <c r="BL2507" s="2"/>
      <c r="BM2507" s="2"/>
      <c r="BN2507" s="2"/>
      <c r="BO2507" s="2"/>
      <c r="BP2507" s="2"/>
      <c r="BQ2507" s="2"/>
      <c r="BR2507" s="2"/>
      <c r="BS2507" s="2"/>
      <c r="BT2507" s="2"/>
      <c r="BU2507" s="2"/>
      <c r="BV2507" s="2"/>
      <c r="BW2507" s="2"/>
      <c r="BX2507" s="2"/>
      <c r="BY2507" s="2"/>
      <c r="BZ2507" s="2"/>
      <c r="CA2507" s="2"/>
      <c r="CB2507" s="2"/>
      <c r="CC2507" s="2"/>
      <c r="CD2507" s="2"/>
      <c r="CE2507" s="2"/>
      <c r="CF2507" s="2"/>
      <c r="CG2507" s="2"/>
      <c r="CH2507" s="2"/>
      <c r="CI2507" s="2"/>
      <c r="CJ2507" s="2"/>
      <c r="CK2507" s="2"/>
      <c r="CL2507" s="2"/>
      <c r="CM2507" s="2"/>
      <c r="CN2507" s="2"/>
      <c r="CO2507" s="2"/>
      <c r="CP2507" s="2"/>
      <c r="CQ2507" s="2"/>
      <c r="CR2507" s="2"/>
      <c r="CS2507" s="2"/>
      <c r="CT2507" s="2"/>
      <c r="CU2507" s="2"/>
      <c r="CV2507" s="2"/>
      <c r="CW2507" s="2"/>
      <c r="CX2507" s="2"/>
      <c r="CY2507" s="2"/>
      <c r="CZ2507" s="2"/>
      <c r="DA2507" s="2"/>
      <c r="DB2507" s="2"/>
      <c r="DC2507" s="2"/>
      <c r="DD2507" s="2"/>
      <c r="DE2507" s="2"/>
      <c r="DF2507" s="2"/>
      <c r="DG2507" s="2"/>
      <c r="DH2507" s="2"/>
      <c r="DI2507" s="2"/>
      <c r="DJ2507" s="2"/>
      <c r="DK2507" s="2"/>
      <c r="DL2507" s="2"/>
      <c r="DM2507" s="2"/>
      <c r="DN2507" s="2"/>
      <c r="DO2507" s="2"/>
      <c r="DP2507" s="2"/>
      <c r="DQ2507" s="2"/>
      <c r="DR2507" s="2"/>
      <c r="DS2507" s="2"/>
      <c r="DT2507" s="2"/>
      <c r="DU2507" s="2"/>
      <c r="DV2507" s="2"/>
      <c r="DW2507" s="2"/>
      <c r="DX2507" s="2"/>
      <c r="DY2507" s="2"/>
      <c r="DZ2507" s="2"/>
      <c r="EA2507" s="2"/>
      <c r="EB2507" s="2"/>
      <c r="EC2507" s="2"/>
      <c r="ED2507" s="2"/>
      <c r="EE2507" s="2"/>
      <c r="EF2507" s="2"/>
      <c r="EG2507" s="2"/>
      <c r="EH2507" s="2"/>
      <c r="EI2507" s="2"/>
      <c r="EJ2507" s="2"/>
      <c r="EK2507" s="2"/>
      <c r="EL2507" s="2"/>
      <c r="EM2507" s="2"/>
      <c r="EN2507" s="2"/>
      <c r="EO2507" s="2"/>
      <c r="EP2507" s="2"/>
      <c r="EQ2507" s="2"/>
      <c r="ER2507" s="2"/>
    </row>
    <row r="2508" spans="1:148" x14ac:dyDescent="0.35">
      <c r="A2508" s="2" t="s">
        <v>479</v>
      </c>
      <c r="B2508" s="2" t="s">
        <v>480</v>
      </c>
      <c r="C2508" s="2"/>
      <c r="D2508" s="2"/>
      <c r="E2508" s="2"/>
      <c r="F2508" s="2"/>
      <c r="G2508" s="2"/>
      <c r="H2508" s="2"/>
      <c r="I2508" s="2"/>
      <c r="J2508" s="2"/>
      <c r="K2508" s="2"/>
      <c r="L2508" s="2"/>
      <c r="M2508" s="2"/>
      <c r="N2508" s="2"/>
      <c r="O2508" s="2"/>
      <c r="P2508" s="2"/>
      <c r="Q2508" s="2"/>
      <c r="R2508" s="2"/>
      <c r="S2508" s="2"/>
      <c r="T2508" s="2"/>
      <c r="U2508" s="2"/>
      <c r="V2508" s="2"/>
      <c r="W2508" s="2"/>
      <c r="X2508" s="2"/>
      <c r="Y2508" s="2"/>
      <c r="Z2508" s="2"/>
      <c r="AA2508" s="2"/>
      <c r="AB2508" s="2"/>
      <c r="AC2508" s="2"/>
      <c r="AD2508" s="2"/>
      <c r="AE2508" s="2"/>
      <c r="AF2508" s="2"/>
      <c r="AG2508" s="2"/>
      <c r="AH2508" s="2"/>
      <c r="AI2508" s="2"/>
      <c r="AJ2508" s="2"/>
      <c r="AK2508" s="2"/>
      <c r="AL2508" s="2"/>
      <c r="AM2508" s="2"/>
      <c r="AN2508" s="2"/>
      <c r="AO2508" s="2"/>
      <c r="AP2508" s="2"/>
      <c r="AQ2508" s="2"/>
      <c r="AR2508" s="2"/>
      <c r="AS2508" s="2"/>
      <c r="AT2508" s="2"/>
      <c r="AU2508" s="2"/>
      <c r="AV2508" s="2"/>
      <c r="AW2508" s="2"/>
      <c r="AX2508" s="2"/>
      <c r="AY2508" s="2"/>
      <c r="AZ2508" s="2"/>
      <c r="BA2508" s="2"/>
      <c r="BB2508" s="2"/>
      <c r="BC2508" s="2"/>
      <c r="BD2508" s="2"/>
      <c r="BE2508" s="2"/>
      <c r="BF2508" s="2"/>
      <c r="BG2508" s="2"/>
      <c r="BH2508" s="2"/>
      <c r="BI2508" s="2"/>
      <c r="BJ2508" s="2"/>
      <c r="BK2508" s="2"/>
      <c r="BL2508" s="2"/>
      <c r="BM2508" s="2"/>
      <c r="BN2508" s="2"/>
      <c r="BO2508" s="2"/>
      <c r="BP2508" s="2"/>
      <c r="BQ2508" s="2"/>
      <c r="BR2508" s="2"/>
      <c r="BS2508" s="2"/>
      <c r="BT2508" s="2"/>
      <c r="BU2508" s="2"/>
      <c r="BV2508" s="2"/>
      <c r="BW2508" s="2"/>
      <c r="BX2508" s="2"/>
      <c r="BY2508" s="2"/>
      <c r="BZ2508" s="2"/>
      <c r="CA2508" s="2"/>
      <c r="CB2508" s="2"/>
      <c r="CC2508" s="2"/>
      <c r="CD2508" s="2"/>
      <c r="CE2508" s="2"/>
      <c r="CF2508" s="2"/>
      <c r="CG2508" s="2"/>
      <c r="CH2508" s="2"/>
      <c r="CI2508" s="2"/>
      <c r="CJ2508" s="2"/>
      <c r="CK2508" s="2"/>
      <c r="CL2508" s="2"/>
      <c r="CM2508" s="2"/>
      <c r="CN2508" s="2"/>
      <c r="CO2508" s="2"/>
      <c r="CP2508" s="2"/>
      <c r="CQ2508" s="2"/>
      <c r="CR2508" s="2"/>
      <c r="CS2508" s="2"/>
      <c r="CT2508" s="2"/>
      <c r="CU2508" s="2"/>
      <c r="CV2508" s="2"/>
      <c r="CW2508" s="2"/>
      <c r="CX2508" s="2"/>
      <c r="CY2508" s="2"/>
      <c r="CZ2508" s="2"/>
      <c r="DA2508" s="2"/>
      <c r="DB2508" s="2"/>
      <c r="DC2508" s="2"/>
      <c r="DD2508" s="2"/>
      <c r="DE2508" s="2"/>
      <c r="DF2508" s="2"/>
      <c r="DG2508" s="2"/>
      <c r="DH2508" s="2"/>
      <c r="DI2508" s="2"/>
      <c r="DJ2508" s="2"/>
      <c r="DK2508" s="2"/>
      <c r="DL2508" s="2"/>
      <c r="DM2508" s="2"/>
      <c r="DN2508" s="2"/>
      <c r="DO2508" s="2"/>
      <c r="DP2508" s="2"/>
      <c r="DQ2508" s="2"/>
      <c r="DR2508" s="2"/>
      <c r="DS2508" s="2"/>
      <c r="DT2508" s="2"/>
      <c r="DU2508" s="2"/>
      <c r="DV2508" s="2"/>
      <c r="DW2508" s="2"/>
      <c r="DX2508" s="2"/>
      <c r="DY2508" s="2"/>
      <c r="DZ2508" s="2"/>
      <c r="EA2508" s="2"/>
      <c r="EB2508" s="2"/>
      <c r="EC2508" s="2"/>
      <c r="ED2508" s="2"/>
      <c r="EE2508" s="2"/>
      <c r="EF2508" s="2"/>
      <c r="EG2508" s="2"/>
      <c r="EH2508" s="2"/>
      <c r="EI2508" s="2"/>
      <c r="EJ2508" s="2"/>
      <c r="EK2508" s="2"/>
      <c r="EL2508" s="2"/>
      <c r="EM2508" s="2"/>
      <c r="EN2508" s="2"/>
      <c r="EO2508" s="2"/>
      <c r="EP2508" s="2"/>
      <c r="EQ2508" s="2"/>
      <c r="ER2508" s="2"/>
    </row>
    <row r="2509" spans="1:148" x14ac:dyDescent="0.35">
      <c r="A2509" s="2" t="s">
        <v>482</v>
      </c>
      <c r="B2509" s="2" t="s">
        <v>483</v>
      </c>
      <c r="C2509" s="2"/>
      <c r="D2509" s="2"/>
      <c r="E2509" s="2"/>
      <c r="F2509" s="2"/>
      <c r="G2509" s="2"/>
      <c r="H2509" s="2"/>
      <c r="I2509" s="2"/>
      <c r="J2509" s="2"/>
      <c r="K2509" s="2"/>
      <c r="L2509" s="2"/>
      <c r="M2509" s="2"/>
      <c r="N2509" s="2"/>
      <c r="O2509" s="2"/>
      <c r="P2509" s="2"/>
      <c r="Q2509" s="2"/>
      <c r="R2509" s="2"/>
      <c r="S2509" s="2"/>
      <c r="T2509" s="2"/>
      <c r="U2509" s="2"/>
      <c r="V2509" s="2"/>
      <c r="W2509" s="2"/>
      <c r="X2509" s="2"/>
      <c r="Y2509" s="2"/>
      <c r="Z2509" s="2"/>
      <c r="AA2509" s="2"/>
      <c r="AB2509" s="2"/>
      <c r="AC2509" s="2"/>
      <c r="AD2509" s="2"/>
      <c r="AE2509" s="2"/>
      <c r="AF2509" s="2"/>
      <c r="AG2509" s="2"/>
      <c r="AH2509" s="2"/>
      <c r="AI2509" s="2"/>
      <c r="AJ2509" s="2"/>
      <c r="AK2509" s="2"/>
      <c r="AL2509" s="2"/>
      <c r="AM2509" s="2"/>
      <c r="AN2509" s="2"/>
      <c r="AO2509" s="2"/>
      <c r="AP2509" s="2"/>
      <c r="AQ2509" s="2"/>
      <c r="AR2509" s="2"/>
      <c r="AS2509" s="2"/>
      <c r="AT2509" s="2"/>
      <c r="AU2509" s="2"/>
      <c r="AV2509" s="2"/>
      <c r="AW2509" s="2"/>
      <c r="AX2509" s="2"/>
      <c r="AY2509" s="2"/>
      <c r="AZ2509" s="2"/>
      <c r="BA2509" s="2"/>
      <c r="BB2509" s="2"/>
      <c r="BC2509" s="2"/>
      <c r="BD2509" s="2"/>
      <c r="BE2509" s="2"/>
      <c r="BF2509" s="2"/>
      <c r="BG2509" s="2"/>
      <c r="BH2509" s="2"/>
      <c r="BI2509" s="2"/>
      <c r="BJ2509" s="2"/>
      <c r="BK2509" s="2"/>
      <c r="BL2509" s="2"/>
      <c r="BM2509" s="2"/>
      <c r="BN2509" s="2"/>
      <c r="BO2509" s="2"/>
      <c r="BP2509" s="2"/>
      <c r="BQ2509" s="2"/>
      <c r="BR2509" s="2"/>
      <c r="BS2509" s="2"/>
      <c r="BT2509" s="2"/>
      <c r="BU2509" s="2"/>
      <c r="BV2509" s="2"/>
      <c r="BW2509" s="2"/>
      <c r="BX2509" s="2"/>
      <c r="BY2509" s="2"/>
      <c r="BZ2509" s="2"/>
      <c r="CA2509" s="2"/>
      <c r="CB2509" s="2"/>
      <c r="CC2509" s="2"/>
      <c r="CD2509" s="2"/>
      <c r="CE2509" s="2"/>
      <c r="CF2509" s="2"/>
      <c r="CG2509" s="2"/>
      <c r="CH2509" s="2"/>
      <c r="CI2509" s="2"/>
      <c r="CJ2509" s="2"/>
      <c r="CK2509" s="2"/>
      <c r="CL2509" s="2"/>
      <c r="CM2509" s="2"/>
      <c r="CN2509" s="2"/>
      <c r="CO2509" s="2"/>
      <c r="CP2509" s="2"/>
      <c r="CQ2509" s="2"/>
      <c r="CR2509" s="2"/>
      <c r="CS2509" s="2"/>
      <c r="CT2509" s="2"/>
      <c r="CU2509" s="2"/>
      <c r="CV2509" s="2"/>
      <c r="CW2509" s="2"/>
      <c r="CX2509" s="2"/>
      <c r="CY2509" s="2"/>
      <c r="CZ2509" s="2"/>
      <c r="DA2509" s="2"/>
      <c r="DB2509" s="2"/>
      <c r="DC2509" s="2"/>
      <c r="DD2509" s="2"/>
      <c r="DE2509" s="2"/>
      <c r="DF2509" s="2"/>
      <c r="DG2509" s="2"/>
      <c r="DH2509" s="2"/>
      <c r="DI2509" s="2"/>
      <c r="DJ2509" s="2"/>
      <c r="DK2509" s="2"/>
      <c r="DL2509" s="2"/>
      <c r="DM2509" s="2"/>
      <c r="DN2509" s="2"/>
      <c r="DO2509" s="2"/>
      <c r="DP2509" s="2"/>
      <c r="DQ2509" s="2"/>
      <c r="DR2509" s="2"/>
      <c r="DS2509" s="2"/>
      <c r="DT2509" s="2"/>
      <c r="DU2509" s="2"/>
      <c r="DV2509" s="2"/>
      <c r="DW2509" s="2"/>
      <c r="DX2509" s="2"/>
      <c r="DY2509" s="2"/>
      <c r="DZ2509" s="2"/>
      <c r="EA2509" s="2"/>
      <c r="EB2509" s="2"/>
      <c r="EC2509" s="2"/>
      <c r="ED2509" s="2"/>
      <c r="EE2509" s="2"/>
      <c r="EF2509" s="2"/>
      <c r="EG2509" s="2"/>
      <c r="EH2509" s="2"/>
      <c r="EI2509" s="2"/>
      <c r="EJ2509" s="2"/>
      <c r="EK2509" s="2"/>
      <c r="EL2509" s="2"/>
      <c r="EM2509" s="2"/>
      <c r="EN2509" s="2"/>
      <c r="EO2509" s="2"/>
      <c r="EP2509" s="2"/>
      <c r="EQ2509" s="2"/>
      <c r="ER2509" s="2"/>
    </row>
    <row r="2510" spans="1:148" x14ac:dyDescent="0.35">
      <c r="A2510" s="2" t="s">
        <v>485</v>
      </c>
      <c r="B2510" s="2" t="s">
        <v>486</v>
      </c>
      <c r="C2510" s="2"/>
      <c r="D2510" s="2"/>
      <c r="E2510" s="2"/>
      <c r="F2510" s="2"/>
      <c r="G2510" s="2"/>
      <c r="H2510" s="2"/>
      <c r="I2510" s="2"/>
      <c r="J2510" s="2"/>
      <c r="K2510" s="2"/>
      <c r="L2510" s="2"/>
      <c r="M2510" s="2"/>
      <c r="N2510" s="2"/>
      <c r="O2510" s="2"/>
      <c r="P2510" s="2"/>
      <c r="Q2510" s="2"/>
      <c r="R2510" s="2"/>
      <c r="S2510" s="2"/>
      <c r="T2510" s="2"/>
      <c r="U2510" s="2"/>
      <c r="V2510" s="2"/>
      <c r="W2510" s="2"/>
      <c r="X2510" s="2"/>
      <c r="Y2510" s="2"/>
      <c r="Z2510" s="2"/>
      <c r="AA2510" s="2"/>
      <c r="AB2510" s="2"/>
      <c r="AC2510" s="2"/>
      <c r="AD2510" s="2"/>
      <c r="AE2510" s="2"/>
      <c r="AF2510" s="2"/>
      <c r="AG2510" s="2"/>
      <c r="AH2510" s="2"/>
      <c r="AI2510" s="2"/>
      <c r="AJ2510" s="2"/>
      <c r="AK2510" s="2"/>
      <c r="AL2510" s="2"/>
      <c r="AM2510" s="2"/>
      <c r="AN2510" s="2"/>
      <c r="AO2510" s="2"/>
      <c r="AP2510" s="2"/>
      <c r="AQ2510" s="2"/>
      <c r="AR2510" s="2"/>
      <c r="AS2510" s="2"/>
      <c r="AT2510" s="2"/>
      <c r="AU2510" s="2"/>
      <c r="AV2510" s="2"/>
      <c r="AW2510" s="2"/>
      <c r="AX2510" s="2"/>
      <c r="AY2510" s="2"/>
      <c r="AZ2510" s="2"/>
      <c r="BA2510" s="2"/>
      <c r="BB2510" s="2"/>
      <c r="BC2510" s="2"/>
      <c r="BD2510" s="2"/>
      <c r="BE2510" s="2"/>
      <c r="BF2510" s="2"/>
      <c r="BG2510" s="2"/>
      <c r="BH2510" s="2"/>
      <c r="BI2510" s="2"/>
      <c r="BJ2510" s="2"/>
      <c r="BK2510" s="2"/>
      <c r="BL2510" s="2"/>
      <c r="BM2510" s="2"/>
      <c r="BN2510" s="2"/>
      <c r="BO2510" s="2"/>
      <c r="BP2510" s="2"/>
      <c r="BQ2510" s="2"/>
      <c r="BR2510" s="2"/>
      <c r="BS2510" s="2"/>
      <c r="BT2510" s="2"/>
      <c r="BU2510" s="2"/>
      <c r="BV2510" s="2"/>
      <c r="BW2510" s="2"/>
      <c r="BX2510" s="2"/>
      <c r="BY2510" s="2"/>
      <c r="BZ2510" s="2"/>
      <c r="CA2510" s="2"/>
      <c r="CB2510" s="2"/>
      <c r="CC2510" s="2"/>
      <c r="CD2510" s="2"/>
      <c r="CE2510" s="2"/>
      <c r="CF2510" s="2"/>
      <c r="CG2510" s="2"/>
      <c r="CH2510" s="2"/>
      <c r="CI2510" s="2"/>
      <c r="CJ2510" s="2"/>
      <c r="CK2510" s="2"/>
      <c r="CL2510" s="2"/>
      <c r="CM2510" s="2"/>
      <c r="CN2510" s="2"/>
      <c r="CO2510" s="2"/>
      <c r="CP2510" s="2"/>
      <c r="CQ2510" s="2"/>
      <c r="CR2510" s="2"/>
      <c r="CS2510" s="2"/>
      <c r="CT2510" s="2"/>
      <c r="CU2510" s="2"/>
      <c r="CV2510" s="2"/>
      <c r="CW2510" s="2"/>
      <c r="CX2510" s="2"/>
      <c r="CY2510" s="2"/>
      <c r="CZ2510" s="2"/>
      <c r="DA2510" s="2"/>
      <c r="DB2510" s="2"/>
      <c r="DC2510" s="2"/>
      <c r="DD2510" s="2"/>
      <c r="DE2510" s="2"/>
      <c r="DF2510" s="2"/>
      <c r="DG2510" s="2"/>
      <c r="DH2510" s="2"/>
      <c r="DI2510" s="2"/>
      <c r="DJ2510" s="2"/>
      <c r="DK2510" s="2"/>
      <c r="DL2510" s="2"/>
      <c r="DM2510" s="2"/>
      <c r="DN2510" s="2"/>
      <c r="DO2510" s="2"/>
      <c r="DP2510" s="2"/>
      <c r="DQ2510" s="2"/>
      <c r="DR2510" s="2"/>
      <c r="DS2510" s="2"/>
      <c r="DT2510" s="2"/>
      <c r="DU2510" s="2"/>
      <c r="DV2510" s="2"/>
      <c r="DW2510" s="2"/>
      <c r="DX2510" s="2"/>
      <c r="DY2510" s="2"/>
      <c r="DZ2510" s="2"/>
      <c r="EA2510" s="2"/>
      <c r="EB2510" s="2"/>
      <c r="EC2510" s="2"/>
      <c r="ED2510" s="2"/>
      <c r="EE2510" s="2"/>
      <c r="EF2510" s="2"/>
      <c r="EG2510" s="2"/>
      <c r="EH2510" s="2"/>
      <c r="EI2510" s="2"/>
      <c r="EJ2510" s="2"/>
      <c r="EK2510" s="2"/>
      <c r="EL2510" s="2"/>
      <c r="EM2510" s="2"/>
      <c r="EN2510" s="2"/>
      <c r="EO2510" s="2"/>
      <c r="EP2510" s="2"/>
      <c r="EQ2510" s="2"/>
      <c r="ER2510" s="2"/>
    </row>
    <row r="2511" spans="1:148" x14ac:dyDescent="0.35">
      <c r="A2511" s="2" t="s">
        <v>488</v>
      </c>
      <c r="B2511" s="2" t="s">
        <v>489</v>
      </c>
      <c r="C2511" s="2"/>
      <c r="D2511" s="2"/>
      <c r="E2511" s="2"/>
      <c r="F2511" s="2"/>
      <c r="G2511" s="2"/>
      <c r="H2511" s="2"/>
      <c r="I2511" s="2"/>
      <c r="J2511" s="2"/>
      <c r="K2511" s="2"/>
      <c r="L2511" s="2"/>
      <c r="M2511" s="2"/>
      <c r="N2511" s="2"/>
      <c r="O2511" s="2"/>
      <c r="P2511" s="2"/>
      <c r="Q2511" s="2"/>
      <c r="R2511" s="2"/>
      <c r="S2511" s="2"/>
      <c r="T2511" s="2"/>
      <c r="U2511" s="2"/>
      <c r="V2511" s="2"/>
      <c r="W2511" s="2"/>
      <c r="X2511" s="2"/>
      <c r="Y2511" s="2"/>
      <c r="Z2511" s="2"/>
      <c r="AA2511" s="2"/>
      <c r="AB2511" s="2"/>
      <c r="AC2511" s="2"/>
      <c r="AD2511" s="2"/>
      <c r="AE2511" s="2"/>
      <c r="AF2511" s="2"/>
      <c r="AG2511" s="2"/>
      <c r="AH2511" s="2"/>
      <c r="AI2511" s="2"/>
      <c r="AJ2511" s="2"/>
      <c r="AK2511" s="2"/>
      <c r="AL2511" s="2"/>
      <c r="AM2511" s="2"/>
      <c r="AN2511" s="2"/>
      <c r="AO2511" s="2"/>
      <c r="AP2511" s="2"/>
      <c r="AQ2511" s="2"/>
      <c r="AR2511" s="2"/>
      <c r="AS2511" s="2"/>
      <c r="AT2511" s="2"/>
      <c r="AU2511" s="2"/>
      <c r="AV2511" s="2"/>
      <c r="AW2511" s="2"/>
      <c r="AX2511" s="2"/>
      <c r="AY2511" s="2"/>
      <c r="AZ2511" s="2"/>
      <c r="BA2511" s="2"/>
      <c r="BB2511" s="2"/>
      <c r="BC2511" s="2"/>
      <c r="BD2511" s="2"/>
      <c r="BE2511" s="2"/>
      <c r="BF2511" s="2"/>
      <c r="BG2511" s="2"/>
      <c r="BH2511" s="2"/>
      <c r="BI2511" s="2"/>
      <c r="BJ2511" s="2"/>
      <c r="BK2511" s="2"/>
      <c r="BL2511" s="2"/>
      <c r="BM2511" s="2"/>
      <c r="BN2511" s="2"/>
      <c r="BO2511" s="2"/>
      <c r="BP2511" s="2"/>
      <c r="BQ2511" s="2"/>
      <c r="BR2511" s="2"/>
      <c r="BS2511" s="2"/>
      <c r="BT2511" s="2"/>
      <c r="BU2511" s="2"/>
      <c r="BV2511" s="2"/>
      <c r="BW2511" s="2"/>
      <c r="BX2511" s="2"/>
      <c r="BY2511" s="2"/>
      <c r="BZ2511" s="2"/>
      <c r="CA2511" s="2"/>
      <c r="CB2511" s="2"/>
      <c r="CC2511" s="2"/>
      <c r="CD2511" s="2"/>
      <c r="CE2511" s="2"/>
      <c r="CF2511" s="2"/>
      <c r="CG2511" s="2"/>
      <c r="CH2511" s="2"/>
      <c r="CI2511" s="2"/>
      <c r="CJ2511" s="2"/>
      <c r="CK2511" s="2"/>
      <c r="CL2511" s="2"/>
      <c r="CM2511" s="2"/>
      <c r="CN2511" s="2"/>
      <c r="CO2511" s="2"/>
      <c r="CP2511" s="2"/>
      <c r="CQ2511" s="2"/>
      <c r="CR2511" s="2"/>
      <c r="CS2511" s="2"/>
      <c r="CT2511" s="2"/>
      <c r="CU2511" s="2"/>
      <c r="CV2511" s="2"/>
      <c r="CW2511" s="2"/>
      <c r="CX2511" s="2"/>
      <c r="CY2511" s="2"/>
      <c r="CZ2511" s="2"/>
      <c r="DA2511" s="2"/>
      <c r="DB2511" s="2"/>
      <c r="DC2511" s="2"/>
      <c r="DD2511" s="2"/>
      <c r="DE2511" s="2"/>
      <c r="DF2511" s="2"/>
      <c r="DG2511" s="2"/>
      <c r="DH2511" s="2"/>
      <c r="DI2511" s="2"/>
      <c r="DJ2511" s="2"/>
      <c r="DK2511" s="2"/>
      <c r="DL2511" s="2"/>
      <c r="DM2511" s="2"/>
      <c r="DN2511" s="2"/>
      <c r="DO2511" s="2"/>
      <c r="DP2511" s="2"/>
      <c r="DQ2511" s="2"/>
      <c r="DR2511" s="2"/>
      <c r="DS2511" s="2"/>
      <c r="DT2511" s="2"/>
      <c r="DU2511" s="2"/>
      <c r="DV2511" s="2"/>
      <c r="DW2511" s="2"/>
      <c r="DX2511" s="2"/>
      <c r="DY2511" s="2"/>
      <c r="DZ2511" s="2"/>
      <c r="EA2511" s="2"/>
      <c r="EB2511" s="2"/>
      <c r="EC2511" s="2"/>
      <c r="ED2511" s="2"/>
      <c r="EE2511" s="2"/>
      <c r="EF2511" s="2"/>
      <c r="EG2511" s="2"/>
      <c r="EH2511" s="2"/>
      <c r="EI2511" s="2"/>
      <c r="EJ2511" s="2"/>
      <c r="EK2511" s="2"/>
      <c r="EL2511" s="2"/>
      <c r="EM2511" s="2"/>
      <c r="EN2511" s="2"/>
      <c r="EO2511" s="2"/>
      <c r="EP2511" s="2"/>
      <c r="EQ2511" s="2"/>
      <c r="ER2511" s="2"/>
    </row>
    <row r="2512" spans="1:148" x14ac:dyDescent="0.35">
      <c r="A2512" s="2" t="s">
        <v>491</v>
      </c>
      <c r="B2512" s="2" t="s">
        <v>492</v>
      </c>
      <c r="C2512" s="2">
        <v>21.428571428571427</v>
      </c>
      <c r="D2512" s="2">
        <v>33.714285714285715</v>
      </c>
      <c r="E2512" s="2">
        <v>36</v>
      </c>
      <c r="F2512" s="2">
        <v>38.714285714285715</v>
      </c>
      <c r="G2512" s="2">
        <v>38.285714285714285</v>
      </c>
      <c r="H2512" s="2">
        <v>35.714285714285715</v>
      </c>
      <c r="I2512" s="2">
        <v>35.714285714285715</v>
      </c>
      <c r="J2512" s="2">
        <v>34.714285714285715</v>
      </c>
      <c r="K2512" s="2">
        <v>35.142857142857146</v>
      </c>
      <c r="L2512" s="2">
        <v>37.285714285714285</v>
      </c>
      <c r="M2512" s="2">
        <v>33.571428571428569</v>
      </c>
      <c r="N2512" s="2">
        <v>6.8571428571428568</v>
      </c>
      <c r="O2512" s="2">
        <v>6.7142857142857144</v>
      </c>
      <c r="P2512" s="2">
        <v>4.5714285714285712</v>
      </c>
      <c r="Q2512" s="2">
        <v>1.7142857142857142</v>
      </c>
      <c r="R2512" s="2">
        <v>2.2857142857142856</v>
      </c>
      <c r="S2512" s="2">
        <v>2.5714285714285716</v>
      </c>
      <c r="T2512" s="2">
        <v>2.5714285714285716</v>
      </c>
      <c r="U2512" s="2">
        <v>4</v>
      </c>
      <c r="V2512" s="2">
        <v>4</v>
      </c>
      <c r="W2512" s="2">
        <v>0.7142857142857143</v>
      </c>
      <c r="X2512" s="2">
        <v>1.2857142857142858</v>
      </c>
      <c r="Y2512" s="2">
        <v>3.2857142857142856</v>
      </c>
      <c r="Z2512" s="2">
        <v>6.166666666666667</v>
      </c>
      <c r="AA2512" s="2">
        <v>10.571428571428571</v>
      </c>
      <c r="AB2512" s="2">
        <v>10.857142857142858</v>
      </c>
      <c r="AC2512" s="2">
        <v>13.285714285714286</v>
      </c>
      <c r="AD2512" s="2">
        <v>17</v>
      </c>
      <c r="AE2512" s="2">
        <v>18.428571428571427</v>
      </c>
      <c r="AF2512" s="2">
        <v>19</v>
      </c>
      <c r="AG2512" s="2">
        <v>16.285714285714285</v>
      </c>
      <c r="AH2512" s="2">
        <v>18.714285714285715</v>
      </c>
      <c r="AI2512" s="2">
        <v>19</v>
      </c>
      <c r="AJ2512" s="2">
        <v>19.714285714285715</v>
      </c>
      <c r="AK2512" s="2">
        <v>20.714285714285715</v>
      </c>
      <c r="AL2512" s="2">
        <v>22</v>
      </c>
      <c r="AM2512" s="2">
        <v>21.857142857142858</v>
      </c>
      <c r="AN2512" s="2">
        <v>22</v>
      </c>
      <c r="AO2512" s="2">
        <v>21.857142857142858</v>
      </c>
      <c r="AP2512" s="2">
        <v>22.285714285714285</v>
      </c>
      <c r="AQ2512" s="2">
        <v>21.285714285714285</v>
      </c>
      <c r="AR2512" s="2">
        <v>23.142857142857142</v>
      </c>
      <c r="AS2512" s="2">
        <v>23.142857142857142</v>
      </c>
      <c r="AT2512" s="2">
        <v>24.714285714285715</v>
      </c>
      <c r="AU2512" s="2">
        <v>23.428571428571427</v>
      </c>
      <c r="AV2512" s="2">
        <v>22.857142857142858</v>
      </c>
      <c r="AW2512" s="2">
        <v>25.142857142857142</v>
      </c>
      <c r="AX2512" s="2">
        <v>26.571428571428573</v>
      </c>
      <c r="AY2512" s="2">
        <v>26.857142857142858</v>
      </c>
      <c r="AZ2512" s="2">
        <v>27.285714285714285</v>
      </c>
      <c r="BA2512" s="2">
        <v>33.714285714285715</v>
      </c>
      <c r="BB2512" s="2">
        <v>23.714285714285715</v>
      </c>
      <c r="BC2512" s="2">
        <v>27.25</v>
      </c>
      <c r="BD2512" s="2">
        <v>21.714285714285715</v>
      </c>
      <c r="BE2512" s="2">
        <v>23.285714285714285</v>
      </c>
      <c r="BF2512" s="2">
        <v>24.714285714285715</v>
      </c>
      <c r="BG2512" s="2">
        <v>31.714285714285715</v>
      </c>
      <c r="BH2512" s="2">
        <v>7.8571428571428568</v>
      </c>
      <c r="BI2512" s="2">
        <v>9.7142857142857135</v>
      </c>
      <c r="BJ2512" s="2">
        <v>12.142857142857142</v>
      </c>
      <c r="BK2512" s="2">
        <v>14</v>
      </c>
      <c r="BL2512" s="2">
        <v>23.857142857142858</v>
      </c>
      <c r="BM2512" s="2">
        <v>24.857142857142858</v>
      </c>
      <c r="BN2512" s="2">
        <v>22</v>
      </c>
      <c r="BO2512" s="2">
        <v>24.857142857142858</v>
      </c>
      <c r="BP2512" s="2">
        <v>15.571428571428571</v>
      </c>
      <c r="BQ2512" s="2">
        <v>25.857142857142858</v>
      </c>
      <c r="BR2512" s="2">
        <v>25.571428571428573</v>
      </c>
      <c r="BS2512" s="2">
        <v>27</v>
      </c>
      <c r="BT2512" s="2">
        <v>26.857142857142858</v>
      </c>
      <c r="BU2512" s="2">
        <v>31.571428571428573</v>
      </c>
      <c r="BV2512" s="2">
        <v>26.571428571428573</v>
      </c>
      <c r="BW2512" s="2">
        <v>28.285714285714285</v>
      </c>
      <c r="BX2512" s="2">
        <v>27.857142857142858</v>
      </c>
      <c r="BY2512" s="2">
        <v>31.857142857142858</v>
      </c>
      <c r="BZ2512" s="2">
        <v>24.285714285714285</v>
      </c>
      <c r="CA2512" s="2">
        <v>28.142857142857142</v>
      </c>
      <c r="CB2512" s="2">
        <v>25.285714285714285</v>
      </c>
      <c r="CC2512" s="2">
        <v>26.571428571428573</v>
      </c>
      <c r="CD2512" s="2">
        <v>28.571428571428573</v>
      </c>
      <c r="CE2512" s="2">
        <v>30.857142857142858</v>
      </c>
      <c r="CF2512" s="2">
        <v>31.714285714285715</v>
      </c>
      <c r="CG2512" s="2">
        <v>23.428571428571427</v>
      </c>
      <c r="CH2512" s="2">
        <v>29.571428571428573</v>
      </c>
      <c r="CI2512" s="2">
        <v>29.428571428571427</v>
      </c>
      <c r="CJ2512" s="2">
        <v>29.285714285714285</v>
      </c>
      <c r="CK2512" s="2">
        <v>28.333333333333332</v>
      </c>
      <c r="CL2512" s="2">
        <v>26.428571428571427</v>
      </c>
      <c r="CM2512" s="2">
        <v>29.285714285714285</v>
      </c>
      <c r="CN2512" s="2">
        <v>31.571428571428573</v>
      </c>
      <c r="CO2512" s="2">
        <v>32.714285714285715</v>
      </c>
      <c r="CP2512" s="2">
        <v>33.285714285714285</v>
      </c>
      <c r="CQ2512" s="2">
        <v>28.714285714285715</v>
      </c>
      <c r="CR2512" s="2">
        <v>34</v>
      </c>
      <c r="CS2512" s="2">
        <v>33.285714285714285</v>
      </c>
      <c r="CT2512" s="2">
        <v>35.714285714285715</v>
      </c>
      <c r="CU2512" s="2">
        <v>29.285714285714285</v>
      </c>
      <c r="CV2512" s="2">
        <v>34.142857142857146</v>
      </c>
      <c r="CW2512" s="2">
        <v>33.428571428571431</v>
      </c>
      <c r="CX2512" s="2">
        <v>34.857142857142854</v>
      </c>
      <c r="CY2512" s="2">
        <v>35.285714285714285</v>
      </c>
      <c r="CZ2512" s="2">
        <v>35.428571428571431</v>
      </c>
      <c r="DA2512" s="2">
        <v>41.714285714285715</v>
      </c>
      <c r="DB2512" s="2">
        <v>33.285714285714285</v>
      </c>
      <c r="DC2512" s="2">
        <v>23.857142857142858</v>
      </c>
      <c r="DD2512" s="2">
        <v>24</v>
      </c>
      <c r="DE2512" s="2">
        <v>24.571428571428573</v>
      </c>
      <c r="DF2512" s="2">
        <v>26.571428571428573</v>
      </c>
      <c r="DG2512" s="2">
        <v>29.142857142857142</v>
      </c>
      <c r="DH2512" s="2">
        <v>33.285714285714285</v>
      </c>
      <c r="DI2512" s="2">
        <v>36.142857142857146</v>
      </c>
      <c r="DJ2512" s="2">
        <v>37.714285714285715</v>
      </c>
      <c r="DK2512" s="2">
        <v>37.571428571428569</v>
      </c>
      <c r="DL2512" s="2">
        <v>39</v>
      </c>
      <c r="DM2512" s="2">
        <v>40.428571428571431</v>
      </c>
      <c r="DN2512" s="2">
        <v>41</v>
      </c>
      <c r="DO2512" s="2">
        <v>40.428571428571431</v>
      </c>
      <c r="DP2512" s="2">
        <v>38.857142857142854</v>
      </c>
      <c r="DQ2512" s="2">
        <v>34.142857142857146</v>
      </c>
      <c r="DR2512" s="2">
        <v>33.714285714285715</v>
      </c>
      <c r="DS2512" s="2">
        <v>45.571428571428569</v>
      </c>
      <c r="DT2512" s="2">
        <v>43.285714285714285</v>
      </c>
      <c r="DU2512" s="2">
        <v>43</v>
      </c>
      <c r="DV2512" s="2">
        <v>35.857142857142854</v>
      </c>
      <c r="DW2512" s="2">
        <v>39.857142857142854</v>
      </c>
      <c r="DX2512" s="2">
        <v>38.714285714285715</v>
      </c>
      <c r="DY2512" s="2">
        <v>39</v>
      </c>
      <c r="DZ2512" s="2">
        <v>40</v>
      </c>
      <c r="EA2512" s="2">
        <v>36.285714285714285</v>
      </c>
      <c r="EB2512" s="2">
        <v>35.857142857142854</v>
      </c>
      <c r="EC2512" s="2">
        <v>31.714285714285715</v>
      </c>
      <c r="ED2512" s="2">
        <v>35.142857142857146</v>
      </c>
      <c r="EE2512" s="2">
        <v>36</v>
      </c>
      <c r="EF2512" s="2">
        <v>34.571428571428569</v>
      </c>
      <c r="EG2512" s="2">
        <v>25.285714285714285</v>
      </c>
      <c r="EH2512" s="2">
        <v>31.857142857142858</v>
      </c>
      <c r="EI2512" s="2">
        <v>37.714285714285715</v>
      </c>
      <c r="EJ2512" s="2">
        <v>48.333333333333336</v>
      </c>
      <c r="EK2512" s="2"/>
      <c r="EL2512" s="2"/>
      <c r="EM2512" s="2"/>
      <c r="EN2512" s="2"/>
      <c r="EO2512" s="2"/>
      <c r="EP2512" s="2"/>
      <c r="EQ2512" s="2"/>
      <c r="ER2512" s="2"/>
    </row>
    <row r="2513" spans="1:148" x14ac:dyDescent="0.35">
      <c r="A2513" s="2" t="s">
        <v>494</v>
      </c>
      <c r="B2513" s="2" t="s">
        <v>495</v>
      </c>
      <c r="C2513" s="2"/>
      <c r="D2513" s="2"/>
      <c r="E2513" s="2">
        <v>39</v>
      </c>
      <c r="F2513" s="2">
        <v>47</v>
      </c>
      <c r="G2513" s="2">
        <v>45.714285714285715</v>
      </c>
      <c r="H2513" s="2">
        <v>43</v>
      </c>
      <c r="I2513" s="2">
        <v>45.142857142857146</v>
      </c>
      <c r="J2513" s="2">
        <v>40.285714285714285</v>
      </c>
      <c r="K2513" s="2">
        <v>37.714285714285715</v>
      </c>
      <c r="L2513" s="2">
        <v>40.571428571428569</v>
      </c>
      <c r="M2513" s="2">
        <v>30</v>
      </c>
      <c r="N2513" s="2">
        <v>4.7142857142857144</v>
      </c>
      <c r="O2513" s="2">
        <v>2</v>
      </c>
      <c r="P2513" s="2">
        <v>2</v>
      </c>
      <c r="Q2513" s="2">
        <v>1.2857142857142858</v>
      </c>
      <c r="R2513" s="2">
        <v>2.8571428571428572</v>
      </c>
      <c r="S2513" s="2">
        <v>2.5714285714285716</v>
      </c>
      <c r="T2513" s="2">
        <v>2.7142857142857144</v>
      </c>
      <c r="U2513" s="2">
        <v>4.2857142857142856</v>
      </c>
      <c r="V2513" s="2">
        <v>6.2857142857142856</v>
      </c>
      <c r="W2513" s="2">
        <v>6.5714285714285712</v>
      </c>
      <c r="X2513" s="2">
        <v>5.4285714285714288</v>
      </c>
      <c r="Y2513" s="2">
        <v>14.714285714285714</v>
      </c>
      <c r="Z2513" s="2">
        <v>16.8</v>
      </c>
      <c r="AA2513" s="2">
        <v>20.714285714285715</v>
      </c>
      <c r="AB2513" s="2">
        <v>20.571428571428573</v>
      </c>
      <c r="AC2513" s="2">
        <v>21.714285714285715</v>
      </c>
      <c r="AD2513" s="2">
        <v>20.285714285714285</v>
      </c>
      <c r="AE2513" s="2">
        <v>19.428571428571427</v>
      </c>
      <c r="AF2513" s="2">
        <v>18</v>
      </c>
      <c r="AG2513" s="2">
        <v>16.857142857142858</v>
      </c>
      <c r="AH2513" s="2">
        <v>12</v>
      </c>
      <c r="AI2513" s="2">
        <v>6.4285714285714288</v>
      </c>
      <c r="AJ2513" s="2">
        <v>15.571428571428571</v>
      </c>
      <c r="AK2513" s="2">
        <v>24.428571428571427</v>
      </c>
      <c r="AL2513" s="2">
        <v>18.285714285714285</v>
      </c>
      <c r="AM2513" s="2">
        <v>21.714285714285715</v>
      </c>
      <c r="AN2513" s="2">
        <v>22.571428571428573</v>
      </c>
      <c r="AO2513" s="2">
        <v>23</v>
      </c>
      <c r="AP2513" s="2">
        <v>25.142857142857142</v>
      </c>
      <c r="AQ2513" s="2">
        <v>24.714285714285715</v>
      </c>
      <c r="AR2513" s="2">
        <v>29.428571428571427</v>
      </c>
      <c r="AS2513" s="2">
        <v>29.428571428571427</v>
      </c>
      <c r="AT2513" s="2">
        <v>29.571428571428573</v>
      </c>
      <c r="AU2513" s="2">
        <v>25.285714285714285</v>
      </c>
      <c r="AV2513" s="2">
        <v>26.142857142857142</v>
      </c>
      <c r="AW2513" s="2">
        <v>33.857142857142854</v>
      </c>
      <c r="AX2513" s="2">
        <v>33.857142857142854</v>
      </c>
      <c r="AY2513" s="2">
        <v>52.428571428571431</v>
      </c>
      <c r="AZ2513" s="2">
        <v>70.142857142857139</v>
      </c>
      <c r="BA2513" s="2">
        <v>81.285714285714292</v>
      </c>
      <c r="BB2513" s="2">
        <v>61</v>
      </c>
      <c r="BC2513" s="2">
        <v>55.25</v>
      </c>
      <c r="BD2513" s="2">
        <v>51.857142857142854</v>
      </c>
      <c r="BE2513" s="2">
        <v>51.428571428571431</v>
      </c>
      <c r="BF2513" s="2">
        <v>48.714285714285715</v>
      </c>
      <c r="BG2513" s="2">
        <v>49.571428571428569</v>
      </c>
      <c r="BH2513" s="2">
        <v>48</v>
      </c>
      <c r="BI2513" s="2">
        <v>47.714285714285715</v>
      </c>
      <c r="BJ2513" s="2">
        <v>54</v>
      </c>
      <c r="BK2513" s="2">
        <v>56.142857142857146</v>
      </c>
      <c r="BL2513" s="2">
        <v>57.571428571428569</v>
      </c>
      <c r="BM2513" s="2">
        <v>54.428571428571431</v>
      </c>
      <c r="BN2513" s="2">
        <v>51.285714285714285</v>
      </c>
      <c r="BO2513" s="2">
        <v>43</v>
      </c>
      <c r="BP2513" s="2">
        <v>25.142857142857142</v>
      </c>
      <c r="BQ2513" s="2">
        <v>35.428571428571431</v>
      </c>
      <c r="BR2513" s="2">
        <v>44</v>
      </c>
      <c r="BS2513" s="2">
        <v>43.857142857142854</v>
      </c>
      <c r="BT2513" s="2">
        <v>45.428571428571431</v>
      </c>
      <c r="BU2513" s="2">
        <v>50.857142857142854</v>
      </c>
      <c r="BV2513" s="2">
        <v>47.857142857142854</v>
      </c>
      <c r="BW2513" s="2">
        <v>54.714285714285715</v>
      </c>
      <c r="BX2513" s="2">
        <v>57.285714285714285</v>
      </c>
      <c r="BY2513" s="2">
        <v>56.857142857142854</v>
      </c>
      <c r="BZ2513" s="2">
        <v>55</v>
      </c>
      <c r="CA2513" s="2">
        <v>57</v>
      </c>
      <c r="CB2513" s="2">
        <v>53</v>
      </c>
      <c r="CC2513" s="2">
        <v>60.714285714285715</v>
      </c>
      <c r="CD2513" s="2">
        <v>61.428571428571431</v>
      </c>
      <c r="CE2513" s="2">
        <v>63.857142857142854</v>
      </c>
      <c r="CF2513" s="2">
        <v>60.285714285714285</v>
      </c>
      <c r="CG2513" s="2">
        <v>74</v>
      </c>
      <c r="CH2513" s="2">
        <v>60.285714285714285</v>
      </c>
      <c r="CI2513" s="2">
        <v>34.142857142857146</v>
      </c>
      <c r="CJ2513" s="2">
        <v>38.285714285714285</v>
      </c>
      <c r="CK2513" s="2">
        <v>51.666666666666664</v>
      </c>
      <c r="CL2513" s="2">
        <v>48.285714285714285</v>
      </c>
      <c r="CM2513" s="2">
        <v>53.428571428571431</v>
      </c>
      <c r="CN2513" s="2">
        <v>55.428571428571431</v>
      </c>
      <c r="CO2513" s="2">
        <v>56.857142857142854</v>
      </c>
      <c r="CP2513" s="2">
        <v>61</v>
      </c>
      <c r="CQ2513" s="2">
        <v>63.571428571428569</v>
      </c>
      <c r="CR2513" s="2">
        <v>68.714285714285708</v>
      </c>
      <c r="CS2513" s="2">
        <v>69.571428571428569</v>
      </c>
      <c r="CT2513" s="2">
        <v>73.285714285714292</v>
      </c>
      <c r="CU2513" s="2">
        <v>66.142857142857139</v>
      </c>
      <c r="CV2513" s="2">
        <v>76.142857142857139</v>
      </c>
      <c r="CW2513" s="2">
        <v>78.428571428571431</v>
      </c>
      <c r="CX2513" s="2">
        <v>77.571428571428569</v>
      </c>
      <c r="CY2513" s="2">
        <v>71</v>
      </c>
      <c r="CZ2513" s="2">
        <v>78.142857142857139</v>
      </c>
      <c r="DA2513" s="2">
        <v>91.142857142857139</v>
      </c>
      <c r="DB2513" s="2">
        <v>79.714285714285708</v>
      </c>
      <c r="DC2513" s="2">
        <v>51.285714285714285</v>
      </c>
      <c r="DD2513" s="2">
        <v>38</v>
      </c>
      <c r="DE2513" s="2">
        <v>36.714285714285715</v>
      </c>
      <c r="DF2513" s="2">
        <v>44.428571428571431</v>
      </c>
      <c r="DG2513" s="2">
        <v>54.285714285714285</v>
      </c>
      <c r="DH2513" s="2">
        <v>57.142857142857146</v>
      </c>
      <c r="DI2513" s="2">
        <v>62.714285714285715</v>
      </c>
      <c r="DJ2513" s="2">
        <v>66.571428571428569</v>
      </c>
      <c r="DK2513" s="2">
        <v>63.571428571428569</v>
      </c>
      <c r="DL2513" s="2">
        <v>68.857142857142861</v>
      </c>
      <c r="DM2513" s="2">
        <v>65.714285714285708</v>
      </c>
      <c r="DN2513" s="2">
        <v>67.285714285714292</v>
      </c>
      <c r="DO2513" s="2">
        <v>65.428571428571431</v>
      </c>
      <c r="DP2513" s="2">
        <v>66.428571428571431</v>
      </c>
      <c r="DQ2513" s="2">
        <v>70.857142857142861</v>
      </c>
      <c r="DR2513" s="2">
        <v>52.571428571428569</v>
      </c>
      <c r="DS2513" s="2">
        <v>71.857142857142861</v>
      </c>
      <c r="DT2513" s="2">
        <v>72.714285714285708</v>
      </c>
      <c r="DU2513" s="2">
        <v>67.571428571428569</v>
      </c>
      <c r="DV2513" s="2">
        <v>61.285714285714285</v>
      </c>
      <c r="DW2513" s="2">
        <v>75.142857142857139</v>
      </c>
      <c r="DX2513" s="2">
        <v>71</v>
      </c>
      <c r="DY2513" s="2">
        <v>71.714285714285708</v>
      </c>
      <c r="DZ2513" s="2">
        <v>70.428571428571431</v>
      </c>
      <c r="EA2513" s="2">
        <v>72.142857142857139</v>
      </c>
      <c r="EB2513" s="2">
        <v>67.714285714285708</v>
      </c>
      <c r="EC2513" s="2">
        <v>64.571428571428569</v>
      </c>
      <c r="ED2513" s="2">
        <v>65.571428571428569</v>
      </c>
      <c r="EE2513" s="2">
        <v>71.428571428571431</v>
      </c>
      <c r="EF2513" s="2">
        <v>68</v>
      </c>
      <c r="EG2513" s="2">
        <v>69</v>
      </c>
      <c r="EH2513" s="2">
        <v>72.428571428571431</v>
      </c>
      <c r="EI2513" s="2">
        <v>73.142857142857139</v>
      </c>
      <c r="EJ2513" s="2">
        <v>81.75</v>
      </c>
      <c r="EK2513" s="2"/>
      <c r="EL2513" s="2"/>
      <c r="EM2513" s="2"/>
      <c r="EN2513" s="2"/>
      <c r="EO2513" s="2"/>
      <c r="EP2513" s="2"/>
      <c r="EQ2513" s="2"/>
      <c r="ER2513" s="2"/>
    </row>
    <row r="2514" spans="1:148" x14ac:dyDescent="0.35">
      <c r="A2514" s="2" t="s">
        <v>497</v>
      </c>
      <c r="B2514" s="2" t="s">
        <v>498</v>
      </c>
      <c r="C2514" s="2">
        <v>22.761904761904763</v>
      </c>
      <c r="D2514" s="2">
        <v>31.88095238095238</v>
      </c>
      <c r="E2514" s="2">
        <v>33.261904761904766</v>
      </c>
      <c r="F2514" s="2">
        <v>32.80952380952381</v>
      </c>
      <c r="G2514" s="2">
        <v>33.285714285714285</v>
      </c>
      <c r="H2514" s="2">
        <v>32.285714285714285</v>
      </c>
      <c r="I2514" s="2">
        <v>32.75</v>
      </c>
      <c r="J2514" s="2">
        <v>31.595238095238091</v>
      </c>
      <c r="K2514" s="2">
        <v>34.5</v>
      </c>
      <c r="L2514" s="2">
        <v>34.273809523809526</v>
      </c>
      <c r="M2514" s="2">
        <v>29.452380952380949</v>
      </c>
      <c r="N2514" s="2">
        <v>16.666666666666664</v>
      </c>
      <c r="O2514" s="2">
        <v>15.904761904761903</v>
      </c>
      <c r="P2514" s="2">
        <v>15.69047619047619</v>
      </c>
      <c r="Q2514" s="2">
        <v>15.750000000000002</v>
      </c>
      <c r="R2514" s="2">
        <v>14.535714285714285</v>
      </c>
      <c r="S2514" s="2">
        <v>18.226190476190478</v>
      </c>
      <c r="T2514" s="2">
        <v>18.095238095238098</v>
      </c>
      <c r="U2514" s="2">
        <v>21.726190476190478</v>
      </c>
      <c r="V2514" s="2">
        <v>22.726190476190482</v>
      </c>
      <c r="W2514" s="2">
        <v>23.928571428571431</v>
      </c>
      <c r="X2514" s="2">
        <v>26.750000000000004</v>
      </c>
      <c r="Y2514" s="2">
        <v>28.55952380952381</v>
      </c>
      <c r="Z2514" s="2">
        <v>29.402777777777775</v>
      </c>
      <c r="AA2514" s="2">
        <v>31.821428571428569</v>
      </c>
      <c r="AB2514" s="2">
        <v>34.202380952380949</v>
      </c>
      <c r="AC2514" s="2">
        <v>33.035714285714285</v>
      </c>
      <c r="AD2514" s="2">
        <v>31.892857142857139</v>
      </c>
      <c r="AE2514" s="2">
        <v>30.642857142857142</v>
      </c>
      <c r="AF2514" s="2">
        <v>30.619047619047617</v>
      </c>
      <c r="AG2514" s="2">
        <v>30.154761904761909</v>
      </c>
      <c r="AH2514" s="2">
        <v>29.25</v>
      </c>
      <c r="AI2514" s="2">
        <v>27.642857142857139</v>
      </c>
      <c r="AJ2514" s="2">
        <v>29.571428571428569</v>
      </c>
      <c r="AK2514" s="2">
        <v>31.964285714285712</v>
      </c>
      <c r="AL2514" s="2">
        <v>37.845238095238095</v>
      </c>
      <c r="AM2514" s="2">
        <v>37.619047619047613</v>
      </c>
      <c r="AN2514" s="2">
        <v>36.404761904761905</v>
      </c>
      <c r="AO2514" s="2">
        <v>36.785714285714285</v>
      </c>
      <c r="AP2514" s="2">
        <v>38.952380952380942</v>
      </c>
      <c r="AQ2514" s="2">
        <v>34.11904761904762</v>
      </c>
      <c r="AR2514" s="2">
        <v>31.952380952380949</v>
      </c>
      <c r="AS2514" s="2">
        <v>26.952380952380949</v>
      </c>
      <c r="AT2514" s="2">
        <v>26.88095238095238</v>
      </c>
      <c r="AU2514" s="2">
        <v>25.666666666666671</v>
      </c>
      <c r="AV2514" s="2">
        <v>20.583333333333336</v>
      </c>
      <c r="AW2514" s="2">
        <v>24.25</v>
      </c>
      <c r="AX2514" s="2">
        <v>26.773809523809529</v>
      </c>
      <c r="AY2514" s="2">
        <v>31.80952380952381</v>
      </c>
      <c r="AZ2514" s="2">
        <v>32.761904761904759</v>
      </c>
      <c r="BA2514" s="2">
        <v>34.19047619047619</v>
      </c>
      <c r="BB2514" s="2">
        <v>26.44047619047619</v>
      </c>
      <c r="BC2514" s="2">
        <v>24.479166666666668</v>
      </c>
      <c r="BD2514" s="2">
        <v>24.035714285714288</v>
      </c>
      <c r="BE2514" s="2">
        <v>33.476190476190482</v>
      </c>
      <c r="BF2514" s="2">
        <v>30.702380952380953</v>
      </c>
      <c r="BG2514" s="2">
        <v>30.714285714285712</v>
      </c>
      <c r="BH2514" s="2">
        <v>31.666666666666671</v>
      </c>
      <c r="BI2514" s="2">
        <v>45.738095238095241</v>
      </c>
      <c r="BJ2514" s="2">
        <v>30.107142857142861</v>
      </c>
      <c r="BK2514" s="2">
        <v>30.678571428571427</v>
      </c>
      <c r="BL2514" s="2">
        <v>28.916666666666668</v>
      </c>
      <c r="BM2514" s="2">
        <v>28.869047619047617</v>
      </c>
      <c r="BN2514" s="2">
        <v>27.130952380952383</v>
      </c>
      <c r="BO2514" s="2">
        <v>23.726190476190478</v>
      </c>
      <c r="BP2514" s="2">
        <v>21.380952380952376</v>
      </c>
      <c r="BQ2514" s="2">
        <v>19.380952380952383</v>
      </c>
      <c r="BR2514" s="2">
        <v>24.36904761904762</v>
      </c>
      <c r="BS2514" s="2">
        <v>28.523809523809529</v>
      </c>
      <c r="BT2514" s="2">
        <v>30.666666666666671</v>
      </c>
      <c r="BU2514" s="2">
        <v>31.523809523809522</v>
      </c>
      <c r="BV2514" s="2">
        <v>36.36904761904762</v>
      </c>
      <c r="BW2514" s="2">
        <v>36.345238095238095</v>
      </c>
      <c r="BX2514" s="2">
        <v>37.809523809523803</v>
      </c>
      <c r="BY2514" s="2">
        <v>32.500000000000007</v>
      </c>
      <c r="BZ2514" s="2">
        <v>34.714285714285715</v>
      </c>
      <c r="CA2514" s="2">
        <v>31.80952380952381</v>
      </c>
      <c r="CB2514" s="2">
        <v>31.714285714285712</v>
      </c>
      <c r="CC2514" s="2">
        <v>27.726190476190471</v>
      </c>
      <c r="CD2514" s="2">
        <v>27.404761904761909</v>
      </c>
      <c r="CE2514" s="2">
        <v>26.523809523809522</v>
      </c>
      <c r="CF2514" s="2">
        <v>25.547619047619051</v>
      </c>
      <c r="CG2514" s="2">
        <v>25.69047619047619</v>
      </c>
      <c r="CH2514" s="2">
        <v>26.55952380952381</v>
      </c>
      <c r="CI2514" s="2">
        <v>25.738095238095237</v>
      </c>
      <c r="CJ2514" s="2">
        <v>27.297619047619047</v>
      </c>
      <c r="CK2514" s="2">
        <v>28.236111111111111</v>
      </c>
      <c r="CL2514" s="2">
        <v>33.666666666666664</v>
      </c>
      <c r="CM2514" s="2">
        <v>33.5</v>
      </c>
      <c r="CN2514" s="2">
        <v>33.511904761904766</v>
      </c>
      <c r="CO2514" s="2">
        <v>33.61904761904762</v>
      </c>
      <c r="CP2514" s="2">
        <v>36.011904761904766</v>
      </c>
      <c r="CQ2514" s="2">
        <v>38.523809523809526</v>
      </c>
      <c r="CR2514" s="2">
        <v>36.226190476190474</v>
      </c>
      <c r="CS2514" s="2">
        <v>36.928571428571431</v>
      </c>
      <c r="CT2514" s="2">
        <v>37.511904761904759</v>
      </c>
      <c r="CU2514" s="2">
        <v>32.321428571428577</v>
      </c>
      <c r="CV2514" s="2">
        <v>29.333333333333332</v>
      </c>
      <c r="CW2514" s="2">
        <v>33.952380952380949</v>
      </c>
      <c r="CX2514" s="2">
        <v>33.928571428571431</v>
      </c>
      <c r="CY2514" s="2">
        <v>35.488095238095234</v>
      </c>
      <c r="CZ2514" s="2">
        <v>36.226190476190467</v>
      </c>
      <c r="DA2514" s="2">
        <v>36.63095238095238</v>
      </c>
      <c r="DB2514" s="2">
        <v>29.678571428571431</v>
      </c>
      <c r="DC2514" s="2">
        <v>21.428571428571427</v>
      </c>
      <c r="DD2514" s="2">
        <v>21.154761904761905</v>
      </c>
      <c r="DE2514" s="2">
        <v>30.38095238095238</v>
      </c>
      <c r="DF2514" s="2">
        <v>30.416666666666668</v>
      </c>
      <c r="DG2514" s="2">
        <v>23.476190476190478</v>
      </c>
      <c r="DH2514" s="2">
        <v>23</v>
      </c>
      <c r="DI2514" s="2">
        <v>25.797619047619051</v>
      </c>
      <c r="DJ2514" s="2">
        <v>26.345238095238091</v>
      </c>
      <c r="DK2514" s="2">
        <v>29.083333333333339</v>
      </c>
      <c r="DL2514" s="2">
        <v>32.464285714285715</v>
      </c>
      <c r="DM2514" s="2">
        <v>31.88095238095238</v>
      </c>
      <c r="DN2514" s="2">
        <v>29.86904761904762</v>
      </c>
      <c r="DO2514" s="2">
        <v>30.30952380952381</v>
      </c>
      <c r="DP2514" s="2">
        <v>30.19047619047619</v>
      </c>
      <c r="DQ2514" s="2">
        <v>31.928571428571431</v>
      </c>
      <c r="DR2514" s="2">
        <v>29.214285714285719</v>
      </c>
      <c r="DS2514" s="2">
        <v>26.904761904761909</v>
      </c>
      <c r="DT2514" s="2">
        <v>32.642857142857139</v>
      </c>
      <c r="DU2514" s="2">
        <v>23.095238095238091</v>
      </c>
      <c r="DV2514" s="2">
        <v>33.749999999999993</v>
      </c>
      <c r="DW2514" s="2">
        <v>31.630952380952383</v>
      </c>
      <c r="DX2514" s="2">
        <v>34.261904761904766</v>
      </c>
      <c r="DY2514" s="2">
        <v>31.857142857142858</v>
      </c>
      <c r="DZ2514" s="2">
        <v>31.488095238095237</v>
      </c>
      <c r="EA2514" s="2">
        <v>23.928571428571431</v>
      </c>
      <c r="EB2514" s="2">
        <v>27.952380952380949</v>
      </c>
      <c r="EC2514" s="2">
        <v>24.36904761904762</v>
      </c>
      <c r="ED2514" s="2">
        <v>25.047619047619047</v>
      </c>
      <c r="EE2514" s="2">
        <v>24.119047619047617</v>
      </c>
      <c r="EF2514" s="2">
        <v>21.88095238095238</v>
      </c>
      <c r="EG2514" s="2">
        <v>22.535714285714288</v>
      </c>
      <c r="EH2514" s="2">
        <v>22.25</v>
      </c>
      <c r="EI2514" s="2">
        <v>23.833333333333332</v>
      </c>
      <c r="EJ2514" s="2">
        <v>21.805555555555554</v>
      </c>
      <c r="EK2514" s="2"/>
      <c r="EL2514" s="2"/>
      <c r="EM2514" s="2"/>
      <c r="EN2514" s="2"/>
      <c r="EO2514" s="2"/>
      <c r="EP2514" s="2"/>
      <c r="EQ2514" s="2"/>
      <c r="ER2514" s="2"/>
    </row>
    <row r="2515" spans="1:148" x14ac:dyDescent="0.35">
      <c r="A2515" s="2" t="s">
        <v>500</v>
      </c>
      <c r="B2515" s="2" t="s">
        <v>501</v>
      </c>
      <c r="C2515" s="2">
        <v>20</v>
      </c>
      <c r="D2515" s="2">
        <v>28.685714285714283</v>
      </c>
      <c r="E2515" s="2">
        <v>28.457142857142856</v>
      </c>
      <c r="F2515" s="2">
        <v>27.371428571428567</v>
      </c>
      <c r="G2515" s="2">
        <v>29.8</v>
      </c>
      <c r="H2515" s="2">
        <v>26.2</v>
      </c>
      <c r="I2515" s="2">
        <v>27.342857142857145</v>
      </c>
      <c r="J2515" s="2">
        <v>27.828571428571429</v>
      </c>
      <c r="K2515" s="2">
        <v>20.6</v>
      </c>
      <c r="L2515" s="2">
        <v>27</v>
      </c>
      <c r="M2515" s="2">
        <v>20.085714285714282</v>
      </c>
      <c r="N2515" s="2">
        <v>8.1999999999999993</v>
      </c>
      <c r="O2515" s="2">
        <v>6.6571428571428566</v>
      </c>
      <c r="P2515" s="2">
        <v>6.6857142857142851</v>
      </c>
      <c r="Q2515" s="2">
        <v>7</v>
      </c>
      <c r="R2515" s="2">
        <v>7.7714285714285705</v>
      </c>
      <c r="S2515" s="2">
        <v>7.0285714285714294</v>
      </c>
      <c r="T2515" s="2">
        <v>7.4</v>
      </c>
      <c r="U2515" s="2">
        <v>9.1142857142857139</v>
      </c>
      <c r="V2515" s="2">
        <v>9.7428571428571438</v>
      </c>
      <c r="W2515" s="2">
        <v>8.6571428571428566</v>
      </c>
      <c r="X2515" s="2">
        <v>8.8571428571428577</v>
      </c>
      <c r="Y2515" s="2">
        <v>10.799999999999999</v>
      </c>
      <c r="Z2515" s="2">
        <v>9.9</v>
      </c>
      <c r="AA2515" s="2">
        <v>12.4</v>
      </c>
      <c r="AB2515" s="2">
        <v>12</v>
      </c>
      <c r="AC2515" s="2">
        <v>13.171428571428569</v>
      </c>
      <c r="AD2515" s="2">
        <v>12.542857142857143</v>
      </c>
      <c r="AE2515" s="2">
        <v>12.971428571428572</v>
      </c>
      <c r="AF2515" s="2">
        <v>12.885714285714286</v>
      </c>
      <c r="AG2515" s="2">
        <v>13.428571428571427</v>
      </c>
      <c r="AH2515" s="2">
        <v>12.914285714285715</v>
      </c>
      <c r="AI2515" s="2">
        <v>12.8</v>
      </c>
      <c r="AJ2515" s="2">
        <v>12.485714285714286</v>
      </c>
      <c r="AK2515" s="2">
        <v>11.685714285714287</v>
      </c>
      <c r="AL2515" s="2">
        <v>14.257142857142858</v>
      </c>
      <c r="AM2515" s="2">
        <v>16.085714285714285</v>
      </c>
      <c r="AN2515" s="2">
        <v>19.685714285714283</v>
      </c>
      <c r="AO2515" s="2">
        <v>20.742857142857144</v>
      </c>
      <c r="AP2515" s="2">
        <v>21.457142857142856</v>
      </c>
      <c r="AQ2515" s="2">
        <v>18.314285714285713</v>
      </c>
      <c r="AR2515" s="2">
        <v>19.714285714285715</v>
      </c>
      <c r="AS2515" s="2">
        <v>21.828571428571429</v>
      </c>
      <c r="AT2515" s="2">
        <v>19.828571428571429</v>
      </c>
      <c r="AU2515" s="2">
        <v>18.199999999999996</v>
      </c>
      <c r="AV2515" s="2">
        <v>17.085714285714282</v>
      </c>
      <c r="AW2515" s="2">
        <v>18.142857142857142</v>
      </c>
      <c r="AX2515" s="2">
        <v>19.600000000000001</v>
      </c>
      <c r="AY2515" s="2">
        <v>19.914285714285711</v>
      </c>
      <c r="AZ2515" s="2">
        <v>20.74285714285714</v>
      </c>
      <c r="BA2515" s="2">
        <v>25.057142857142857</v>
      </c>
      <c r="BB2515" s="2">
        <v>16.942857142857143</v>
      </c>
      <c r="BC2515" s="2">
        <v>19.75</v>
      </c>
      <c r="BD2515" s="2">
        <v>18.714285714285715</v>
      </c>
      <c r="BE2515" s="2">
        <v>18</v>
      </c>
      <c r="BF2515" s="2">
        <v>12.342857142857142</v>
      </c>
      <c r="BG2515" s="2">
        <v>10.514285714285714</v>
      </c>
      <c r="BH2515" s="2">
        <v>10.6</v>
      </c>
      <c r="BI2515" s="2">
        <v>10.514285714285716</v>
      </c>
      <c r="BJ2515" s="2">
        <v>11.2</v>
      </c>
      <c r="BK2515" s="2">
        <v>11.342857142857145</v>
      </c>
      <c r="BL2515" s="2">
        <v>11.514285714285714</v>
      </c>
      <c r="BM2515" s="2">
        <v>11.942857142857141</v>
      </c>
      <c r="BN2515" s="2">
        <v>14.314285714285713</v>
      </c>
      <c r="BO2515" s="2">
        <v>13.228571428571431</v>
      </c>
      <c r="BP2515" s="2">
        <v>11.228571428571431</v>
      </c>
      <c r="BQ2515" s="2">
        <v>18.142857142857142</v>
      </c>
      <c r="BR2515" s="2">
        <v>18.485714285714288</v>
      </c>
      <c r="BS2515" s="2">
        <v>23.514285714285716</v>
      </c>
      <c r="BT2515" s="2">
        <v>23.599999999999998</v>
      </c>
      <c r="BU2515" s="2">
        <v>22.171428571428571</v>
      </c>
      <c r="BV2515" s="2">
        <v>22.914285714285715</v>
      </c>
      <c r="BW2515" s="2">
        <v>22.457142857142859</v>
      </c>
      <c r="BX2515" s="2">
        <v>22.828571428571429</v>
      </c>
      <c r="BY2515" s="2">
        <v>20.828571428571429</v>
      </c>
      <c r="BZ2515" s="2">
        <v>17</v>
      </c>
      <c r="CA2515" s="2">
        <v>18.371428571428574</v>
      </c>
      <c r="CB2515" s="2">
        <v>16.085714285714285</v>
      </c>
      <c r="CC2515" s="2">
        <v>16.714285714285715</v>
      </c>
      <c r="CD2515" s="2">
        <v>15.457142857142856</v>
      </c>
      <c r="CE2515" s="2">
        <v>14.8</v>
      </c>
      <c r="CF2515" s="2">
        <v>14.514285714285714</v>
      </c>
      <c r="CG2515" s="2">
        <v>14.457142857142859</v>
      </c>
      <c r="CH2515" s="2">
        <v>13.428571428571427</v>
      </c>
      <c r="CI2515" s="2">
        <v>12.914285714285715</v>
      </c>
      <c r="CJ2515" s="2">
        <v>11.97142857142857</v>
      </c>
      <c r="CK2515" s="2">
        <v>11.266666666666667</v>
      </c>
      <c r="CL2515" s="2">
        <v>14.857142857142858</v>
      </c>
      <c r="CM2515" s="2">
        <v>18.685714285714287</v>
      </c>
      <c r="CN2515" s="2">
        <v>23.4</v>
      </c>
      <c r="CO2515" s="2">
        <v>25.6</v>
      </c>
      <c r="CP2515" s="2">
        <v>25.657142857142855</v>
      </c>
      <c r="CQ2515" s="2">
        <v>23.028571428571428</v>
      </c>
      <c r="CR2515" s="2">
        <v>27.6</v>
      </c>
      <c r="CS2515" s="2">
        <v>26.771428571428579</v>
      </c>
      <c r="CT2515" s="2">
        <v>28.085714285714289</v>
      </c>
      <c r="CU2515" s="2">
        <v>24.485714285714284</v>
      </c>
      <c r="CV2515" s="2">
        <v>27.25714285714286</v>
      </c>
      <c r="CW2515" s="2">
        <v>26.457142857142863</v>
      </c>
      <c r="CX2515" s="2">
        <v>26.514285714285716</v>
      </c>
      <c r="CY2515" s="2">
        <v>24.828571428571429</v>
      </c>
      <c r="CZ2515" s="2">
        <v>26.371428571428574</v>
      </c>
      <c r="DA2515" s="2">
        <v>28.257142857142856</v>
      </c>
      <c r="DB2515" s="2">
        <v>22.428571428571427</v>
      </c>
      <c r="DC2515" s="2">
        <v>13.714285714285714</v>
      </c>
      <c r="DD2515" s="2">
        <v>13.685714285714283</v>
      </c>
      <c r="DE2515" s="2">
        <v>17.514285714285712</v>
      </c>
      <c r="DF2515" s="2">
        <v>17.31428571428571</v>
      </c>
      <c r="DG2515" s="2">
        <v>16.685714285714287</v>
      </c>
      <c r="DH2515" s="2">
        <v>17.857142857142854</v>
      </c>
      <c r="DI2515" s="2">
        <v>20.942857142857143</v>
      </c>
      <c r="DJ2515" s="2">
        <v>23.314285714285717</v>
      </c>
      <c r="DK2515" s="2">
        <v>24.057142857142857</v>
      </c>
      <c r="DL2515" s="2">
        <v>18.571428571428573</v>
      </c>
      <c r="DM2515" s="2">
        <v>24.085714285714285</v>
      </c>
      <c r="DN2515" s="2">
        <v>22.171428571428571</v>
      </c>
      <c r="DO2515" s="2">
        <v>23.257142857142856</v>
      </c>
      <c r="DP2515" s="2">
        <v>23.514285714285712</v>
      </c>
      <c r="DQ2515" s="2">
        <v>21.8</v>
      </c>
      <c r="DR2515" s="2">
        <v>15.771428571428572</v>
      </c>
      <c r="DS2515" s="2">
        <v>22.74285714285714</v>
      </c>
      <c r="DT2515" s="2">
        <v>22.342857142857145</v>
      </c>
      <c r="DU2515" s="2">
        <v>25.057142857142857</v>
      </c>
      <c r="DV2515" s="2">
        <v>22.657142857142858</v>
      </c>
      <c r="DW2515" s="2">
        <v>23.8</v>
      </c>
      <c r="DX2515" s="2">
        <v>22.571428571428573</v>
      </c>
      <c r="DY2515" s="2">
        <v>22.342857142857142</v>
      </c>
      <c r="DZ2515" s="2">
        <v>19.657142857142855</v>
      </c>
      <c r="EA2515" s="2">
        <v>15.485714285714286</v>
      </c>
      <c r="EB2515" s="2">
        <v>19.514285714285712</v>
      </c>
      <c r="EC2515" s="2">
        <v>19.914285714285715</v>
      </c>
      <c r="ED2515" s="2">
        <v>19.314285714285717</v>
      </c>
      <c r="EE2515" s="2">
        <v>18.771428571428572</v>
      </c>
      <c r="EF2515" s="2">
        <v>18.028571428571428</v>
      </c>
      <c r="EG2515" s="2">
        <v>17.685714285714287</v>
      </c>
      <c r="EH2515" s="2">
        <v>15.742857142857144</v>
      </c>
      <c r="EI2515" s="2">
        <v>15.942857142857145</v>
      </c>
      <c r="EJ2515" s="2">
        <v>15</v>
      </c>
      <c r="EK2515" s="2"/>
      <c r="EL2515" s="2"/>
      <c r="EM2515" s="2"/>
      <c r="EN2515" s="2"/>
      <c r="EO2515" s="2"/>
      <c r="EP2515" s="2"/>
      <c r="EQ2515" s="2"/>
      <c r="ER2515" s="2"/>
    </row>
    <row r="2516" spans="1:148" x14ac:dyDescent="0.35">
      <c r="A2516" s="2" t="s">
        <v>503</v>
      </c>
      <c r="B2516" s="2" t="s">
        <v>504</v>
      </c>
      <c r="C2516" s="2"/>
      <c r="D2516" s="2"/>
      <c r="E2516" s="2"/>
      <c r="F2516" s="2"/>
      <c r="G2516" s="2"/>
      <c r="H2516" s="2"/>
      <c r="I2516" s="2"/>
      <c r="J2516" s="2"/>
      <c r="K2516" s="2"/>
      <c r="L2516" s="2"/>
      <c r="M2516" s="2"/>
      <c r="N2516" s="2"/>
      <c r="O2516" s="2"/>
      <c r="P2516" s="2"/>
      <c r="Q2516" s="2"/>
      <c r="R2516" s="2"/>
      <c r="S2516" s="2"/>
      <c r="T2516" s="2"/>
      <c r="U2516" s="2"/>
      <c r="V2516" s="2"/>
      <c r="W2516" s="2"/>
      <c r="X2516" s="2"/>
      <c r="Y2516" s="2"/>
      <c r="Z2516" s="2"/>
      <c r="AA2516" s="2"/>
      <c r="AB2516" s="2"/>
      <c r="AC2516" s="2"/>
      <c r="AD2516" s="2"/>
      <c r="AE2516" s="2"/>
      <c r="AF2516" s="2"/>
      <c r="AG2516" s="2"/>
      <c r="AH2516" s="2"/>
      <c r="AI2516" s="2"/>
      <c r="AJ2516" s="2"/>
      <c r="AK2516" s="2"/>
      <c r="AL2516" s="2"/>
      <c r="AM2516" s="2"/>
      <c r="AN2516" s="2"/>
      <c r="AO2516" s="2"/>
      <c r="AP2516" s="2"/>
      <c r="AQ2516" s="2"/>
      <c r="AR2516" s="2"/>
      <c r="AS2516" s="2"/>
      <c r="AT2516" s="2"/>
      <c r="AU2516" s="2"/>
      <c r="AV2516" s="2"/>
      <c r="AW2516" s="2"/>
      <c r="AX2516" s="2"/>
      <c r="AY2516" s="2"/>
      <c r="AZ2516" s="2"/>
      <c r="BA2516" s="2"/>
      <c r="BB2516" s="2"/>
      <c r="BC2516" s="2"/>
      <c r="BD2516" s="2"/>
      <c r="BE2516" s="2"/>
      <c r="BF2516" s="2"/>
      <c r="BG2516" s="2"/>
      <c r="BH2516" s="2"/>
      <c r="BI2516" s="2"/>
      <c r="BJ2516" s="2"/>
      <c r="BK2516" s="2"/>
      <c r="BL2516" s="2"/>
      <c r="BM2516" s="2"/>
      <c r="BN2516" s="2"/>
      <c r="BO2516" s="2"/>
      <c r="BP2516" s="2"/>
      <c r="BQ2516" s="2"/>
      <c r="BR2516" s="2"/>
      <c r="BS2516" s="2"/>
      <c r="BT2516" s="2"/>
      <c r="BU2516" s="2"/>
      <c r="BV2516" s="2"/>
      <c r="BW2516" s="2"/>
      <c r="BX2516" s="2"/>
      <c r="BY2516" s="2"/>
      <c r="BZ2516" s="2"/>
      <c r="CA2516" s="2"/>
      <c r="CB2516" s="2"/>
      <c r="CC2516" s="2"/>
      <c r="CD2516" s="2"/>
      <c r="CE2516" s="2"/>
      <c r="CF2516" s="2"/>
      <c r="CG2516" s="2"/>
      <c r="CH2516" s="2"/>
      <c r="CI2516" s="2"/>
      <c r="CJ2516" s="2"/>
      <c r="CK2516" s="2"/>
      <c r="CL2516" s="2"/>
      <c r="CM2516" s="2"/>
      <c r="CN2516" s="2"/>
      <c r="CO2516" s="2"/>
      <c r="CP2516" s="2"/>
      <c r="CQ2516" s="2"/>
      <c r="CR2516" s="2"/>
      <c r="CS2516" s="2"/>
      <c r="CT2516" s="2"/>
      <c r="CU2516" s="2"/>
      <c r="CV2516" s="2"/>
      <c r="CW2516" s="2"/>
      <c r="CX2516" s="2"/>
      <c r="CY2516" s="2"/>
      <c r="CZ2516" s="2"/>
      <c r="DA2516" s="2"/>
      <c r="DB2516" s="2"/>
      <c r="DC2516" s="2"/>
      <c r="DD2516" s="2"/>
      <c r="DE2516" s="2"/>
      <c r="DF2516" s="2"/>
      <c r="DG2516" s="2"/>
      <c r="DH2516" s="2"/>
      <c r="DI2516" s="2"/>
      <c r="DJ2516" s="2"/>
      <c r="DK2516" s="2"/>
      <c r="DL2516" s="2"/>
      <c r="DM2516" s="2"/>
      <c r="DN2516" s="2"/>
      <c r="DO2516" s="2"/>
      <c r="DP2516" s="2"/>
      <c r="DQ2516" s="2"/>
      <c r="DR2516" s="2"/>
      <c r="DS2516" s="2"/>
      <c r="DT2516" s="2"/>
      <c r="DU2516" s="2"/>
      <c r="DV2516" s="2"/>
      <c r="DW2516" s="2"/>
      <c r="DX2516" s="2"/>
      <c r="DY2516" s="2"/>
      <c r="DZ2516" s="2"/>
      <c r="EA2516" s="2"/>
      <c r="EB2516" s="2"/>
      <c r="EC2516" s="2"/>
      <c r="ED2516" s="2"/>
      <c r="EE2516" s="2"/>
      <c r="EF2516" s="2"/>
      <c r="EG2516" s="2"/>
      <c r="EH2516" s="2"/>
      <c r="EI2516" s="2"/>
      <c r="EJ2516" s="2"/>
      <c r="EK2516" s="2"/>
      <c r="EL2516" s="2"/>
      <c r="EM2516" s="2"/>
      <c r="EN2516" s="2"/>
      <c r="EO2516" s="2"/>
      <c r="EP2516" s="2"/>
      <c r="EQ2516" s="2"/>
      <c r="ER2516" s="2"/>
    </row>
    <row r="2517" spans="1:148" x14ac:dyDescent="0.35">
      <c r="A2517" s="2" t="s">
        <v>506</v>
      </c>
      <c r="B2517" s="2" t="s">
        <v>507</v>
      </c>
      <c r="C2517" s="2"/>
      <c r="D2517" s="2"/>
      <c r="E2517" s="2"/>
      <c r="F2517" s="2"/>
      <c r="G2517" s="2"/>
      <c r="H2517" s="2"/>
      <c r="I2517" s="2"/>
      <c r="J2517" s="2"/>
      <c r="K2517" s="2"/>
      <c r="L2517" s="2"/>
      <c r="M2517" s="2"/>
      <c r="N2517" s="2"/>
      <c r="O2517" s="2"/>
      <c r="P2517" s="2"/>
      <c r="Q2517" s="2"/>
      <c r="R2517" s="2"/>
      <c r="S2517" s="2"/>
      <c r="T2517" s="2"/>
      <c r="U2517" s="2"/>
      <c r="V2517" s="2"/>
      <c r="W2517" s="2"/>
      <c r="X2517" s="2"/>
      <c r="Y2517" s="2"/>
      <c r="Z2517" s="2"/>
      <c r="AA2517" s="2"/>
      <c r="AB2517" s="2"/>
      <c r="AC2517" s="2"/>
      <c r="AD2517" s="2"/>
      <c r="AE2517" s="2"/>
      <c r="AF2517" s="2"/>
      <c r="AG2517" s="2"/>
      <c r="AH2517" s="2"/>
      <c r="AI2517" s="2"/>
      <c r="AJ2517" s="2"/>
      <c r="AK2517" s="2"/>
      <c r="AL2517" s="2"/>
      <c r="AM2517" s="2"/>
      <c r="AN2517" s="2"/>
      <c r="AO2517" s="2"/>
      <c r="AP2517" s="2"/>
      <c r="AQ2517" s="2"/>
      <c r="AR2517" s="2"/>
      <c r="AS2517" s="2"/>
      <c r="AT2517" s="2"/>
      <c r="AU2517" s="2"/>
      <c r="AV2517" s="2"/>
      <c r="AW2517" s="2"/>
      <c r="AX2517" s="2"/>
      <c r="AY2517" s="2"/>
      <c r="AZ2517" s="2"/>
      <c r="BA2517" s="2"/>
      <c r="BB2517" s="2"/>
      <c r="BC2517" s="2"/>
      <c r="BD2517" s="2"/>
      <c r="BE2517" s="2"/>
      <c r="BF2517" s="2"/>
      <c r="BG2517" s="2"/>
      <c r="BH2517" s="2"/>
      <c r="BI2517" s="2"/>
      <c r="BJ2517" s="2"/>
      <c r="BK2517" s="2"/>
      <c r="BL2517" s="2"/>
      <c r="BM2517" s="2"/>
      <c r="BN2517" s="2"/>
      <c r="BO2517" s="2"/>
      <c r="BP2517" s="2"/>
      <c r="BQ2517" s="2"/>
      <c r="BR2517" s="2"/>
      <c r="BS2517" s="2"/>
      <c r="BT2517" s="2"/>
      <c r="BU2517" s="2"/>
      <c r="BV2517" s="2"/>
      <c r="BW2517" s="2"/>
      <c r="BX2517" s="2"/>
      <c r="BY2517" s="2"/>
      <c r="BZ2517" s="2"/>
      <c r="CA2517" s="2"/>
      <c r="CB2517" s="2"/>
      <c r="CC2517" s="2"/>
      <c r="CD2517" s="2"/>
      <c r="CE2517" s="2"/>
      <c r="CF2517" s="2"/>
      <c r="CG2517" s="2"/>
      <c r="CH2517" s="2"/>
      <c r="CI2517" s="2"/>
      <c r="CJ2517" s="2"/>
      <c r="CK2517" s="2"/>
      <c r="CL2517" s="2"/>
      <c r="CM2517" s="2"/>
      <c r="CN2517" s="2"/>
      <c r="CO2517" s="2"/>
      <c r="CP2517" s="2"/>
      <c r="CQ2517" s="2"/>
      <c r="CR2517" s="2"/>
      <c r="CS2517" s="2"/>
      <c r="CT2517" s="2"/>
      <c r="CU2517" s="2"/>
      <c r="CV2517" s="2"/>
      <c r="CW2517" s="2"/>
      <c r="CX2517" s="2"/>
      <c r="CY2517" s="2"/>
      <c r="CZ2517" s="2"/>
      <c r="DA2517" s="2"/>
      <c r="DB2517" s="2"/>
      <c r="DC2517" s="2"/>
      <c r="DD2517" s="2"/>
      <c r="DE2517" s="2"/>
      <c r="DF2517" s="2"/>
      <c r="DG2517" s="2"/>
      <c r="DH2517" s="2"/>
      <c r="DI2517" s="2"/>
      <c r="DJ2517" s="2"/>
      <c r="DK2517" s="2"/>
      <c r="DL2517" s="2"/>
      <c r="DM2517" s="2"/>
      <c r="DN2517" s="2"/>
      <c r="DO2517" s="2"/>
      <c r="DP2517" s="2"/>
      <c r="DQ2517" s="2"/>
      <c r="DR2517" s="2"/>
      <c r="DS2517" s="2"/>
      <c r="DT2517" s="2"/>
      <c r="DU2517" s="2"/>
      <c r="DV2517" s="2"/>
      <c r="DW2517" s="2"/>
      <c r="DX2517" s="2"/>
      <c r="DY2517" s="2"/>
      <c r="DZ2517" s="2"/>
      <c r="EA2517" s="2"/>
      <c r="EB2517" s="2"/>
      <c r="EC2517" s="2"/>
      <c r="ED2517" s="2"/>
      <c r="EE2517" s="2"/>
      <c r="EF2517" s="2"/>
      <c r="EG2517" s="2"/>
      <c r="EH2517" s="2"/>
      <c r="EI2517" s="2"/>
      <c r="EJ2517" s="2"/>
      <c r="EK2517" s="2"/>
      <c r="EL2517" s="2"/>
      <c r="EM2517" s="2"/>
      <c r="EN2517" s="2"/>
      <c r="EO2517" s="2"/>
      <c r="EP2517" s="2"/>
      <c r="EQ2517" s="2"/>
      <c r="ER2517" s="2"/>
    </row>
    <row r="2518" spans="1:148" x14ac:dyDescent="0.35">
      <c r="A2518" s="2" t="s">
        <v>509</v>
      </c>
      <c r="B2518" s="2" t="s">
        <v>510</v>
      </c>
      <c r="C2518" s="2"/>
      <c r="D2518" s="2"/>
      <c r="E2518" s="2"/>
      <c r="F2518" s="2"/>
      <c r="G2518" s="2"/>
      <c r="H2518" s="2"/>
      <c r="I2518" s="2"/>
      <c r="J2518" s="2"/>
      <c r="K2518" s="2"/>
      <c r="L2518" s="2"/>
      <c r="M2518" s="2"/>
      <c r="N2518" s="2"/>
      <c r="O2518" s="2"/>
      <c r="P2518" s="2"/>
      <c r="Q2518" s="2"/>
      <c r="R2518" s="2"/>
      <c r="S2518" s="2"/>
      <c r="T2518" s="2"/>
      <c r="U2518" s="2"/>
      <c r="V2518" s="2"/>
      <c r="W2518" s="2"/>
      <c r="X2518" s="2"/>
      <c r="Y2518" s="2"/>
      <c r="Z2518" s="2"/>
      <c r="AA2518" s="2"/>
      <c r="AB2518" s="2"/>
      <c r="AC2518" s="2"/>
      <c r="AD2518" s="2"/>
      <c r="AE2518" s="2"/>
      <c r="AF2518" s="2"/>
      <c r="AG2518" s="2"/>
      <c r="AH2518" s="2"/>
      <c r="AI2518" s="2"/>
      <c r="AJ2518" s="2"/>
      <c r="AK2518" s="2"/>
      <c r="AL2518" s="2"/>
      <c r="AM2518" s="2"/>
      <c r="AN2518" s="2"/>
      <c r="AO2518" s="2"/>
      <c r="AP2518" s="2"/>
      <c r="AQ2518" s="2"/>
      <c r="AR2518" s="2"/>
      <c r="AS2518" s="2"/>
      <c r="AT2518" s="2"/>
      <c r="AU2518" s="2"/>
      <c r="AV2518" s="2"/>
      <c r="AW2518" s="2"/>
      <c r="AX2518" s="2"/>
      <c r="AY2518" s="2"/>
      <c r="AZ2518" s="2"/>
      <c r="BA2518" s="2"/>
      <c r="BB2518" s="2"/>
      <c r="BC2518" s="2"/>
      <c r="BD2518" s="2"/>
      <c r="BE2518" s="2"/>
      <c r="BF2518" s="2"/>
      <c r="BG2518" s="2"/>
      <c r="BH2518" s="2"/>
      <c r="BI2518" s="2"/>
      <c r="BJ2518" s="2"/>
      <c r="BK2518" s="2"/>
      <c r="BL2518" s="2"/>
      <c r="BM2518" s="2"/>
      <c r="BN2518" s="2"/>
      <c r="BO2518" s="2"/>
      <c r="BP2518" s="2"/>
      <c r="BQ2518" s="2"/>
      <c r="BR2518" s="2"/>
      <c r="BS2518" s="2"/>
      <c r="BT2518" s="2"/>
      <c r="BU2518" s="2"/>
      <c r="BV2518" s="2"/>
      <c r="BW2518" s="2"/>
      <c r="BX2518" s="2"/>
      <c r="BY2518" s="2"/>
      <c r="BZ2518" s="2"/>
      <c r="CA2518" s="2"/>
      <c r="CB2518" s="2"/>
      <c r="CC2518" s="2"/>
      <c r="CD2518" s="2"/>
      <c r="CE2518" s="2"/>
      <c r="CF2518" s="2"/>
      <c r="CG2518" s="2"/>
      <c r="CH2518" s="2"/>
      <c r="CI2518" s="2"/>
      <c r="CJ2518" s="2"/>
      <c r="CK2518" s="2"/>
      <c r="CL2518" s="2"/>
      <c r="CM2518" s="2"/>
      <c r="CN2518" s="2"/>
      <c r="CO2518" s="2"/>
      <c r="CP2518" s="2"/>
      <c r="CQ2518" s="2"/>
      <c r="CR2518" s="2"/>
      <c r="CS2518" s="2"/>
      <c r="CT2518" s="2"/>
      <c r="CU2518" s="2"/>
      <c r="CV2518" s="2"/>
      <c r="CW2518" s="2"/>
      <c r="CX2518" s="2"/>
      <c r="CY2518" s="2"/>
      <c r="CZ2518" s="2"/>
      <c r="DA2518" s="2"/>
      <c r="DB2518" s="2"/>
      <c r="DC2518" s="2"/>
      <c r="DD2518" s="2"/>
      <c r="DE2518" s="2"/>
      <c r="DF2518" s="2"/>
      <c r="DG2518" s="2"/>
      <c r="DH2518" s="2"/>
      <c r="DI2518" s="2"/>
      <c r="DJ2518" s="2"/>
      <c r="DK2518" s="2"/>
      <c r="DL2518" s="2"/>
      <c r="DM2518" s="2"/>
      <c r="DN2518" s="2"/>
      <c r="DO2518" s="2"/>
      <c r="DP2518" s="2"/>
      <c r="DQ2518" s="2"/>
      <c r="DR2518" s="2"/>
      <c r="DS2518" s="2"/>
      <c r="DT2518" s="2"/>
      <c r="DU2518" s="2"/>
      <c r="DV2518" s="2"/>
      <c r="DW2518" s="2"/>
      <c r="DX2518" s="2"/>
      <c r="DY2518" s="2"/>
      <c r="DZ2518" s="2"/>
      <c r="EA2518" s="2"/>
      <c r="EB2518" s="2"/>
      <c r="EC2518" s="2"/>
      <c r="ED2518" s="2"/>
      <c r="EE2518" s="2"/>
      <c r="EF2518" s="2"/>
      <c r="EG2518" s="2"/>
      <c r="EH2518" s="2"/>
      <c r="EI2518" s="2"/>
      <c r="EJ2518" s="2"/>
      <c r="EK2518" s="2"/>
      <c r="EL2518" s="2"/>
      <c r="EM2518" s="2"/>
      <c r="EN2518" s="2"/>
      <c r="EO2518" s="2"/>
      <c r="EP2518" s="2"/>
      <c r="EQ2518" s="2"/>
      <c r="ER2518" s="2"/>
    </row>
    <row r="2519" spans="1:148" x14ac:dyDescent="0.35">
      <c r="A2519" s="2" t="s">
        <v>512</v>
      </c>
      <c r="B2519" s="2" t="s">
        <v>513</v>
      </c>
      <c r="C2519" s="2">
        <v>14</v>
      </c>
      <c r="D2519" s="2">
        <v>35.571428571428569</v>
      </c>
      <c r="E2519" s="2">
        <v>53.428571428571431</v>
      </c>
      <c r="F2519" s="2">
        <v>46.571428571428569</v>
      </c>
      <c r="G2519" s="2">
        <v>49.285714285714285</v>
      </c>
      <c r="H2519" s="2">
        <v>49.428571428571431</v>
      </c>
      <c r="I2519" s="2">
        <v>52.714285714285715</v>
      </c>
      <c r="J2519" s="2">
        <v>52.714285714285715</v>
      </c>
      <c r="K2519" s="2">
        <v>54</v>
      </c>
      <c r="L2519" s="2">
        <v>54</v>
      </c>
      <c r="M2519" s="2">
        <v>42.285714285714285</v>
      </c>
      <c r="N2519" s="2">
        <v>21.285714285714285</v>
      </c>
      <c r="O2519" s="2">
        <v>14</v>
      </c>
      <c r="P2519" s="2">
        <v>13.285714285714286</v>
      </c>
      <c r="Q2519" s="2">
        <v>14</v>
      </c>
      <c r="R2519" s="2">
        <v>13.142857142857142</v>
      </c>
      <c r="S2519" s="2">
        <v>11.142857142857142</v>
      </c>
      <c r="T2519" s="2">
        <v>13.857142857142858</v>
      </c>
      <c r="U2519" s="2">
        <v>16.428571428571427</v>
      </c>
      <c r="V2519" s="2">
        <v>22.571428571428573</v>
      </c>
      <c r="W2519" s="2">
        <v>30.571428571428573</v>
      </c>
      <c r="X2519" s="2">
        <v>31</v>
      </c>
      <c r="Y2519" s="2">
        <v>33.571428571428569</v>
      </c>
      <c r="Z2519" s="2">
        <v>31.5</v>
      </c>
      <c r="AA2519" s="2">
        <v>41.857142857142854</v>
      </c>
      <c r="AB2519" s="2">
        <v>39.142857142857146</v>
      </c>
      <c r="AC2519" s="2">
        <v>38.142857142857146</v>
      </c>
      <c r="AD2519" s="2">
        <v>38.857142857142854</v>
      </c>
      <c r="AE2519" s="2">
        <v>38.571428571428569</v>
      </c>
      <c r="AF2519" s="2">
        <v>34.428571428571431</v>
      </c>
      <c r="AG2519" s="2">
        <v>32.142857142857146</v>
      </c>
      <c r="AH2519" s="2">
        <v>32.857142857142854</v>
      </c>
      <c r="AI2519" s="2">
        <v>34.285714285714285</v>
      </c>
      <c r="AJ2519" s="2">
        <v>31.571428571428573</v>
      </c>
      <c r="AK2519" s="2">
        <v>32</v>
      </c>
      <c r="AL2519" s="2">
        <v>37</v>
      </c>
      <c r="AM2519" s="2">
        <v>41.857142857142854</v>
      </c>
      <c r="AN2519" s="2">
        <v>47</v>
      </c>
      <c r="AO2519" s="2">
        <v>43.857142857142854</v>
      </c>
      <c r="AP2519" s="2">
        <v>43.571428571428569</v>
      </c>
      <c r="AQ2519" s="2">
        <v>42.857142857142854</v>
      </c>
      <c r="AR2519" s="2">
        <v>42.714285714285715</v>
      </c>
      <c r="AS2519" s="2">
        <v>36.428571428571431</v>
      </c>
      <c r="AT2519" s="2">
        <v>38</v>
      </c>
      <c r="AU2519" s="2">
        <v>37.285714285714285</v>
      </c>
      <c r="AV2519" s="2">
        <v>35.285714285714285</v>
      </c>
      <c r="AW2519" s="2">
        <v>34.285714285714285</v>
      </c>
      <c r="AX2519" s="2">
        <v>35.714285714285715</v>
      </c>
      <c r="AY2519" s="2">
        <v>32.571428571428569</v>
      </c>
      <c r="AZ2519" s="2">
        <v>42.142857142857146</v>
      </c>
      <c r="BA2519" s="2">
        <v>46.857142857142854</v>
      </c>
      <c r="BB2519" s="2">
        <v>29</v>
      </c>
      <c r="BC2519" s="2">
        <v>22.75</v>
      </c>
      <c r="BD2519" s="2">
        <v>24.714285714285715</v>
      </c>
      <c r="BE2519" s="2">
        <v>37</v>
      </c>
      <c r="BF2519" s="2">
        <v>37.142857142857146</v>
      </c>
      <c r="BG2519" s="2">
        <v>39.285714285714285</v>
      </c>
      <c r="BH2519" s="2">
        <v>37.714285714285715</v>
      </c>
      <c r="BI2519" s="2">
        <v>46.714285714285715</v>
      </c>
      <c r="BJ2519" s="2">
        <v>43.714285714285715</v>
      </c>
      <c r="BK2519" s="2">
        <v>49.571428571428569</v>
      </c>
      <c r="BL2519" s="2">
        <v>52.142857142857146</v>
      </c>
      <c r="BM2519" s="2">
        <v>47</v>
      </c>
      <c r="BN2519" s="2">
        <v>45.857142857142854</v>
      </c>
      <c r="BO2519" s="2">
        <v>45.428571428571431</v>
      </c>
      <c r="BP2519" s="2">
        <v>45.571428571428569</v>
      </c>
      <c r="BQ2519" s="2">
        <v>45.428571428571431</v>
      </c>
      <c r="BR2519" s="2">
        <v>50.428571428571431</v>
      </c>
      <c r="BS2519" s="2">
        <v>54.142857142857146</v>
      </c>
      <c r="BT2519" s="2">
        <v>40.285714285714285</v>
      </c>
      <c r="BU2519" s="2">
        <v>35</v>
      </c>
      <c r="BV2519" s="2">
        <v>57</v>
      </c>
      <c r="BW2519" s="2">
        <v>58.285714285714285</v>
      </c>
      <c r="BX2519" s="2">
        <v>54.428571428571431</v>
      </c>
      <c r="BY2519" s="2">
        <v>47.714285714285715</v>
      </c>
      <c r="BZ2519" s="2">
        <v>52.571428571428569</v>
      </c>
      <c r="CA2519" s="2">
        <v>51</v>
      </c>
      <c r="CB2519" s="2">
        <v>38.857142857142854</v>
      </c>
      <c r="CC2519" s="2">
        <v>40.428571428571431</v>
      </c>
      <c r="CD2519" s="2">
        <v>40.714285714285715</v>
      </c>
      <c r="CE2519" s="2">
        <v>41</v>
      </c>
      <c r="CF2519" s="2">
        <v>40.571428571428569</v>
      </c>
      <c r="CG2519" s="2">
        <v>33.571428571428569</v>
      </c>
      <c r="CH2519" s="2">
        <v>35.428571428571431</v>
      </c>
      <c r="CI2519" s="2">
        <v>37.285714285714285</v>
      </c>
      <c r="CJ2519" s="2">
        <v>35</v>
      </c>
      <c r="CK2519" s="2">
        <v>34.666666666666664</v>
      </c>
      <c r="CL2519" s="2">
        <v>42.428571428571431</v>
      </c>
      <c r="CM2519" s="2">
        <v>50.142857142857146</v>
      </c>
      <c r="CN2519" s="2">
        <v>55.428571428571431</v>
      </c>
      <c r="CO2519" s="2">
        <v>53.142857142857146</v>
      </c>
      <c r="CP2519" s="2">
        <v>49.857142857142854</v>
      </c>
      <c r="CQ2519" s="2">
        <v>42.857142857142854</v>
      </c>
      <c r="CR2519" s="2">
        <v>44.285714285714285</v>
      </c>
      <c r="CS2519" s="2">
        <v>40</v>
      </c>
      <c r="CT2519" s="2">
        <v>36</v>
      </c>
      <c r="CU2519" s="2">
        <v>40</v>
      </c>
      <c r="CV2519" s="2">
        <v>53</v>
      </c>
      <c r="CW2519" s="2">
        <v>54</v>
      </c>
      <c r="CX2519" s="2">
        <v>58.285714285714285</v>
      </c>
      <c r="CY2519" s="2">
        <v>35.285714285714285</v>
      </c>
      <c r="CZ2519" s="2">
        <v>64.857142857142861</v>
      </c>
      <c r="DA2519" s="2">
        <v>67.428571428571431</v>
      </c>
      <c r="DB2519" s="2">
        <v>48.428571428571431</v>
      </c>
      <c r="DC2519" s="2">
        <v>18.142857142857142</v>
      </c>
      <c r="DD2519" s="2">
        <v>26.714285714285715</v>
      </c>
      <c r="DE2519" s="2">
        <v>44.714285714285715</v>
      </c>
      <c r="DF2519" s="2">
        <v>45.857142857142854</v>
      </c>
      <c r="DG2519" s="2">
        <v>35.714285714285715</v>
      </c>
      <c r="DH2519" s="2">
        <v>37.571428571428569</v>
      </c>
      <c r="DI2519" s="2">
        <v>43.571428571428569</v>
      </c>
      <c r="DJ2519" s="2">
        <v>48.857142857142854</v>
      </c>
      <c r="DK2519" s="2">
        <v>48.714285714285715</v>
      </c>
      <c r="DL2519" s="2">
        <v>53.285714285714285</v>
      </c>
      <c r="DM2519" s="2">
        <v>51.142857142857146</v>
      </c>
      <c r="DN2519" s="2">
        <v>51.571428571428569</v>
      </c>
      <c r="DO2519" s="2">
        <v>53.571428571428569</v>
      </c>
      <c r="DP2519" s="2">
        <v>50.285714285714285</v>
      </c>
      <c r="DQ2519" s="2">
        <v>54.714285714285715</v>
      </c>
      <c r="DR2519" s="2">
        <v>56.285714285714285</v>
      </c>
      <c r="DS2519" s="2">
        <v>38</v>
      </c>
      <c r="DT2519" s="2">
        <v>29.571428571428573</v>
      </c>
      <c r="DU2519" s="2">
        <v>57.285714285714285</v>
      </c>
      <c r="DV2519" s="2">
        <v>57</v>
      </c>
      <c r="DW2519" s="2">
        <v>58.142857142857146</v>
      </c>
      <c r="DX2519" s="2">
        <v>52.428571428571431</v>
      </c>
      <c r="DY2519" s="2">
        <v>44.428571428571431</v>
      </c>
      <c r="DZ2519" s="2">
        <v>48</v>
      </c>
      <c r="EA2519" s="2">
        <v>40.428571428571431</v>
      </c>
      <c r="EB2519" s="2">
        <v>39.571428571428569</v>
      </c>
      <c r="EC2519" s="2">
        <v>37.142857142857146</v>
      </c>
      <c r="ED2519" s="2">
        <v>38.857142857142854</v>
      </c>
      <c r="EE2519" s="2">
        <v>39.428571428571431</v>
      </c>
      <c r="EF2519" s="2">
        <v>35.428571428571431</v>
      </c>
      <c r="EG2519" s="2">
        <v>34</v>
      </c>
      <c r="EH2519" s="2">
        <v>34.142857142857146</v>
      </c>
      <c r="EI2519" s="2">
        <v>36.285714285714285</v>
      </c>
      <c r="EJ2519" s="2">
        <v>33.666666666666664</v>
      </c>
      <c r="EK2519" s="2"/>
      <c r="EL2519" s="2"/>
      <c r="EM2519" s="2"/>
      <c r="EN2519" s="2"/>
      <c r="EO2519" s="2"/>
      <c r="EP2519" s="2"/>
      <c r="EQ2519" s="2"/>
      <c r="ER2519" s="2"/>
    </row>
    <row r="2520" spans="1:148" x14ac:dyDescent="0.35">
      <c r="A2520" s="2" t="s">
        <v>515</v>
      </c>
      <c r="B2520" s="2" t="s">
        <v>516</v>
      </c>
      <c r="C2520" s="2">
        <v>27.357142857142854</v>
      </c>
      <c r="D2520" s="2">
        <v>25.914285714285718</v>
      </c>
      <c r="E2520" s="2">
        <v>42.077922077922082</v>
      </c>
      <c r="F2520" s="2">
        <v>44.207792207792203</v>
      </c>
      <c r="G2520" s="2">
        <v>44.597402597402599</v>
      </c>
      <c r="H2520" s="2">
        <v>42.675324675324674</v>
      </c>
      <c r="I2520" s="2">
        <v>41.922077922077911</v>
      </c>
      <c r="J2520" s="2">
        <v>42.142857142857139</v>
      </c>
      <c r="K2520" s="2">
        <v>39.090909090909086</v>
      </c>
      <c r="L2520" s="2">
        <v>43.207792207792203</v>
      </c>
      <c r="M2520" s="2">
        <v>37.987012987012982</v>
      </c>
      <c r="N2520" s="2">
        <v>37.623376623376629</v>
      </c>
      <c r="O2520" s="2">
        <v>32.220779220779214</v>
      </c>
      <c r="P2520" s="2">
        <v>14.584415584415586</v>
      </c>
      <c r="Q2520" s="2">
        <v>16.246753246753244</v>
      </c>
      <c r="R2520" s="2">
        <v>17.805194805194805</v>
      </c>
      <c r="S2520" s="2">
        <v>18.220779220779221</v>
      </c>
      <c r="T2520" s="2">
        <v>19.194805194805195</v>
      </c>
      <c r="U2520" s="2">
        <v>17.506493506493509</v>
      </c>
      <c r="V2520" s="2">
        <v>22.103896103896105</v>
      </c>
      <c r="W2520" s="2">
        <v>24.870129870129873</v>
      </c>
      <c r="X2520" s="2">
        <v>26.662337662337663</v>
      </c>
      <c r="Y2520" s="2">
        <v>28.480519480519479</v>
      </c>
      <c r="Z2520" s="2">
        <v>25.672727272727272</v>
      </c>
      <c r="AA2520" s="2">
        <v>32.857142857142861</v>
      </c>
      <c r="AB2520" s="2">
        <v>30.2987012987013</v>
      </c>
      <c r="AC2520" s="2">
        <v>31.454545454545453</v>
      </c>
      <c r="AD2520" s="2">
        <v>31.597402597402596</v>
      </c>
      <c r="AE2520" s="2">
        <v>32.428571428571431</v>
      </c>
      <c r="AF2520" s="2">
        <v>32.428571428571423</v>
      </c>
      <c r="AG2520" s="2">
        <v>31.740259740259738</v>
      </c>
      <c r="AH2520" s="2">
        <v>30.818181818181817</v>
      </c>
      <c r="AI2520" s="2">
        <v>32.935064935064929</v>
      </c>
      <c r="AJ2520" s="2">
        <v>35.831168831168831</v>
      </c>
      <c r="AK2520" s="2">
        <v>38.129870129870135</v>
      </c>
      <c r="AL2520" s="2">
        <v>37.857142857142861</v>
      </c>
      <c r="AM2520" s="2">
        <v>38.18181818181818</v>
      </c>
      <c r="AN2520" s="2">
        <v>38.259740259740255</v>
      </c>
      <c r="AO2520" s="2">
        <v>38.766233766233761</v>
      </c>
      <c r="AP2520" s="2">
        <v>38.454545454545453</v>
      </c>
      <c r="AQ2520" s="2">
        <v>36.467532467532465</v>
      </c>
      <c r="AR2520" s="2">
        <v>35.480519480519483</v>
      </c>
      <c r="AS2520" s="2">
        <v>34.831168831168831</v>
      </c>
      <c r="AT2520" s="2">
        <v>32.753246753246749</v>
      </c>
      <c r="AU2520" s="2">
        <v>27.805194805194809</v>
      </c>
      <c r="AV2520" s="2">
        <v>35.402597402597401</v>
      </c>
      <c r="AW2520" s="2">
        <v>36.675324675324674</v>
      </c>
      <c r="AX2520" s="2">
        <v>38.714285714285715</v>
      </c>
      <c r="AY2520" s="2">
        <v>37.766233766233768</v>
      </c>
      <c r="AZ2520" s="2">
        <v>40.987012987012982</v>
      </c>
      <c r="BA2520" s="2">
        <v>42.81818181818182</v>
      </c>
      <c r="BB2520" s="2">
        <v>51.415584415584412</v>
      </c>
      <c r="BC2520" s="2">
        <v>53.340909090909093</v>
      </c>
      <c r="BD2520" s="2">
        <v>21.311688311688311</v>
      </c>
      <c r="BE2520" s="2">
        <v>49.649350649350644</v>
      </c>
      <c r="BF2520" s="2">
        <v>49.831168831168831</v>
      </c>
      <c r="BG2520" s="2">
        <v>42.532467532467528</v>
      </c>
      <c r="BH2520" s="2">
        <v>44.506493506493499</v>
      </c>
      <c r="BI2520" s="2">
        <v>50.999999999999993</v>
      </c>
      <c r="BJ2520" s="2">
        <v>54.194805194805191</v>
      </c>
      <c r="BK2520" s="2">
        <v>40.558441558441558</v>
      </c>
      <c r="BL2520" s="2">
        <v>50.79220779220779</v>
      </c>
      <c r="BM2520" s="2">
        <v>37.519480519480517</v>
      </c>
      <c r="BN2520" s="2">
        <v>40.506493506493506</v>
      </c>
      <c r="BO2520" s="2">
        <v>40.20779220779221</v>
      </c>
      <c r="BP2520" s="2">
        <v>41.63636363636364</v>
      </c>
      <c r="BQ2520" s="2">
        <v>41.545454545454547</v>
      </c>
      <c r="BR2520" s="2">
        <v>43.051948051948052</v>
      </c>
      <c r="BS2520" s="2">
        <v>41.311688311688322</v>
      </c>
      <c r="BT2520" s="2">
        <v>41.714285714285715</v>
      </c>
      <c r="BU2520" s="2">
        <v>25.428571428571423</v>
      </c>
      <c r="BV2520" s="2">
        <v>36.480519480519483</v>
      </c>
      <c r="BW2520" s="2">
        <v>40.389610389610382</v>
      </c>
      <c r="BX2520" s="2">
        <v>37.948051948051948</v>
      </c>
      <c r="BY2520" s="2">
        <v>35.467532467532472</v>
      </c>
      <c r="BZ2520" s="2">
        <v>31.818181818181824</v>
      </c>
      <c r="CA2520" s="2">
        <v>27.06493506493506</v>
      </c>
      <c r="CB2520" s="2">
        <v>28.285714285714288</v>
      </c>
      <c r="CC2520" s="2">
        <v>28.116883116883116</v>
      </c>
      <c r="CD2520" s="2">
        <v>24.597402597402596</v>
      </c>
      <c r="CE2520" s="2">
        <v>25.714285714285719</v>
      </c>
      <c r="CF2520" s="2">
        <v>25.272727272727273</v>
      </c>
      <c r="CG2520" s="2">
        <v>25.90909090909091</v>
      </c>
      <c r="CH2520" s="2">
        <v>26.181818181818183</v>
      </c>
      <c r="CI2520" s="2">
        <v>27.61038961038961</v>
      </c>
      <c r="CJ2520" s="2">
        <v>27.623376623376622</v>
      </c>
      <c r="CK2520" s="2">
        <v>28.59090909090909</v>
      </c>
      <c r="CL2520" s="2">
        <v>33.324675324675319</v>
      </c>
      <c r="CM2520" s="2">
        <v>32.714285714285715</v>
      </c>
      <c r="CN2520" s="2">
        <v>32.584415584415581</v>
      </c>
      <c r="CO2520" s="2">
        <v>33.558441558441565</v>
      </c>
      <c r="CP2520" s="2">
        <v>33.051948051948052</v>
      </c>
      <c r="CQ2520" s="2">
        <v>32.72727272727272</v>
      </c>
      <c r="CR2520" s="2">
        <v>33.714285714285715</v>
      </c>
      <c r="CS2520" s="2">
        <v>34.20779220779221</v>
      </c>
      <c r="CT2520" s="2">
        <v>32.272727272727273</v>
      </c>
      <c r="CU2520" s="2">
        <v>21.038961038961041</v>
      </c>
      <c r="CV2520" s="2">
        <v>37.337662337662337</v>
      </c>
      <c r="CW2520" s="2">
        <v>39.909090909090907</v>
      </c>
      <c r="CX2520" s="2">
        <v>40.350649350649356</v>
      </c>
      <c r="CY2520" s="2">
        <v>40.701298701298704</v>
      </c>
      <c r="CZ2520" s="2">
        <v>42.675324675324674</v>
      </c>
      <c r="DA2520" s="2">
        <v>44.675324675324674</v>
      </c>
      <c r="DB2520" s="2">
        <v>55.051948051948052</v>
      </c>
      <c r="DC2520" s="2">
        <v>43.779220779220786</v>
      </c>
      <c r="DD2520" s="2">
        <v>18.363636363636363</v>
      </c>
      <c r="DE2520" s="2">
        <v>41.701298701298697</v>
      </c>
      <c r="DF2520" s="2">
        <v>39.571428571428562</v>
      </c>
      <c r="DG2520" s="2">
        <v>32.844155844155843</v>
      </c>
      <c r="DH2520" s="2">
        <v>28.220779220779221</v>
      </c>
      <c r="DI2520" s="2">
        <v>30.688311688311686</v>
      </c>
      <c r="DJ2520" s="2">
        <v>35.740259740259738</v>
      </c>
      <c r="DK2520" s="2">
        <v>32.545454545454554</v>
      </c>
      <c r="DL2520" s="2">
        <v>44.103896103896098</v>
      </c>
      <c r="DM2520" s="2">
        <v>30.11688311688312</v>
      </c>
      <c r="DN2520" s="2">
        <v>35.532467532467535</v>
      </c>
      <c r="DO2520" s="2">
        <v>33.350649350649356</v>
      </c>
      <c r="DP2520" s="2">
        <v>33.298701298701296</v>
      </c>
      <c r="DQ2520" s="2">
        <v>34.272727272727273</v>
      </c>
      <c r="DR2520" s="2">
        <v>35.116883116883123</v>
      </c>
      <c r="DS2520" s="2">
        <v>33.688311688311678</v>
      </c>
      <c r="DT2520" s="2">
        <v>35.714285714285715</v>
      </c>
      <c r="DU2520" s="2">
        <v>24.337662337662337</v>
      </c>
      <c r="DV2520" s="2">
        <v>25.883116883116884</v>
      </c>
      <c r="DW2520" s="2">
        <v>34.155844155844157</v>
      </c>
      <c r="DX2520" s="2">
        <v>31.987012987012989</v>
      </c>
      <c r="DY2520" s="2">
        <v>31.441558441558445</v>
      </c>
      <c r="DZ2520" s="2">
        <v>30.727272727272727</v>
      </c>
      <c r="EA2520" s="2">
        <v>28.051948051948056</v>
      </c>
      <c r="EB2520" s="2">
        <v>29.441558441558445</v>
      </c>
      <c r="EC2520" s="2">
        <v>28.298701298701303</v>
      </c>
      <c r="ED2520" s="2">
        <v>27.506493506493506</v>
      </c>
      <c r="EE2520" s="2">
        <v>26.597402597402603</v>
      </c>
      <c r="EF2520" s="2">
        <v>25.753246753246756</v>
      </c>
      <c r="EG2520" s="2">
        <v>26.415584415584416</v>
      </c>
      <c r="EH2520" s="2">
        <v>25.610389610389618</v>
      </c>
      <c r="EI2520" s="2">
        <v>26.337662337662337</v>
      </c>
      <c r="EJ2520" s="2">
        <v>32.628787878787882</v>
      </c>
      <c r="EK2520" s="2"/>
      <c r="EL2520" s="2"/>
      <c r="EM2520" s="2"/>
      <c r="EN2520" s="2"/>
      <c r="EO2520" s="2"/>
      <c r="EP2520" s="2"/>
      <c r="EQ2520" s="2"/>
      <c r="ER2520" s="2"/>
    </row>
    <row r="2521" spans="1:148" x14ac:dyDescent="0.35">
      <c r="A2521" s="2" t="s">
        <v>518</v>
      </c>
      <c r="B2521" s="2" t="s">
        <v>519</v>
      </c>
      <c r="C2521" s="2"/>
      <c r="D2521" s="2"/>
      <c r="E2521" s="2"/>
      <c r="F2521" s="2"/>
      <c r="G2521" s="2"/>
      <c r="H2521" s="2"/>
      <c r="I2521" s="2"/>
      <c r="J2521" s="2"/>
      <c r="K2521" s="2"/>
      <c r="L2521" s="2"/>
      <c r="M2521" s="2"/>
      <c r="N2521" s="2"/>
      <c r="O2521" s="2"/>
      <c r="P2521" s="2"/>
      <c r="Q2521" s="2"/>
      <c r="R2521" s="2"/>
      <c r="S2521" s="2"/>
      <c r="T2521" s="2"/>
      <c r="U2521" s="2"/>
      <c r="V2521" s="2"/>
      <c r="W2521" s="2"/>
      <c r="X2521" s="2"/>
      <c r="Y2521" s="2"/>
      <c r="Z2521" s="2"/>
      <c r="AA2521" s="2"/>
      <c r="AB2521" s="2"/>
      <c r="AC2521" s="2"/>
      <c r="AD2521" s="2"/>
      <c r="AE2521" s="2"/>
      <c r="AF2521" s="2"/>
      <c r="AG2521" s="2"/>
      <c r="AH2521" s="2"/>
      <c r="AI2521" s="2"/>
      <c r="AJ2521" s="2"/>
      <c r="AK2521" s="2"/>
      <c r="AL2521" s="2"/>
      <c r="AM2521" s="2"/>
      <c r="AN2521" s="2"/>
      <c r="AO2521" s="2"/>
      <c r="AP2521" s="2"/>
      <c r="AQ2521" s="2"/>
      <c r="AR2521" s="2"/>
      <c r="AS2521" s="2"/>
      <c r="AT2521" s="2"/>
      <c r="AU2521" s="2"/>
      <c r="AV2521" s="2"/>
      <c r="AW2521" s="2"/>
      <c r="AX2521" s="2"/>
      <c r="AY2521" s="2"/>
      <c r="AZ2521" s="2"/>
      <c r="BA2521" s="2"/>
      <c r="BB2521" s="2"/>
      <c r="BC2521" s="2"/>
      <c r="BD2521" s="2"/>
      <c r="BE2521" s="2"/>
      <c r="BF2521" s="2"/>
      <c r="BG2521" s="2"/>
      <c r="BH2521" s="2"/>
      <c r="BI2521" s="2"/>
      <c r="BJ2521" s="2"/>
      <c r="BK2521" s="2"/>
      <c r="BL2521" s="2"/>
      <c r="BM2521" s="2"/>
      <c r="BN2521" s="2"/>
      <c r="BO2521" s="2"/>
      <c r="BP2521" s="2"/>
      <c r="BQ2521" s="2"/>
      <c r="BR2521" s="2"/>
      <c r="BS2521" s="2"/>
      <c r="BT2521" s="2"/>
      <c r="BU2521" s="2"/>
      <c r="BV2521" s="2"/>
      <c r="BW2521" s="2"/>
      <c r="BX2521" s="2"/>
      <c r="BY2521" s="2"/>
      <c r="BZ2521" s="2"/>
      <c r="CA2521" s="2"/>
      <c r="CB2521" s="2"/>
      <c r="CC2521" s="2"/>
      <c r="CD2521" s="2"/>
      <c r="CE2521" s="2"/>
      <c r="CF2521" s="2"/>
      <c r="CG2521" s="2"/>
      <c r="CH2521" s="2"/>
      <c r="CI2521" s="2"/>
      <c r="CJ2521" s="2"/>
      <c r="CK2521" s="2"/>
      <c r="CL2521" s="2"/>
      <c r="CM2521" s="2"/>
      <c r="CN2521" s="2"/>
      <c r="CO2521" s="2"/>
      <c r="CP2521" s="2"/>
      <c r="CQ2521" s="2"/>
      <c r="CR2521" s="2"/>
      <c r="CS2521" s="2"/>
      <c r="CT2521" s="2"/>
      <c r="CU2521" s="2"/>
      <c r="CV2521" s="2"/>
      <c r="CW2521" s="2"/>
      <c r="CX2521" s="2"/>
      <c r="CY2521" s="2"/>
      <c r="CZ2521" s="2"/>
      <c r="DA2521" s="2"/>
      <c r="DB2521" s="2"/>
      <c r="DC2521" s="2"/>
      <c r="DD2521" s="2"/>
      <c r="DE2521" s="2"/>
      <c r="DF2521" s="2"/>
      <c r="DG2521" s="2"/>
      <c r="DH2521" s="2"/>
      <c r="DI2521" s="2"/>
      <c r="DJ2521" s="2"/>
      <c r="DK2521" s="2"/>
      <c r="DL2521" s="2"/>
      <c r="DM2521" s="2"/>
      <c r="DN2521" s="2"/>
      <c r="DO2521" s="2"/>
      <c r="DP2521" s="2"/>
      <c r="DQ2521" s="2"/>
      <c r="DR2521" s="2"/>
      <c r="DS2521" s="2"/>
      <c r="DT2521" s="2"/>
      <c r="DU2521" s="2"/>
      <c r="DV2521" s="2"/>
      <c r="DW2521" s="2"/>
      <c r="DX2521" s="2"/>
      <c r="DY2521" s="2"/>
      <c r="DZ2521" s="2"/>
      <c r="EA2521" s="2"/>
      <c r="EB2521" s="2"/>
      <c r="EC2521" s="2"/>
      <c r="ED2521" s="2"/>
      <c r="EE2521" s="2"/>
      <c r="EF2521" s="2"/>
      <c r="EG2521" s="2"/>
      <c r="EH2521" s="2"/>
      <c r="EI2521" s="2"/>
      <c r="EJ2521" s="2"/>
      <c r="EK2521" s="2"/>
      <c r="EL2521" s="2"/>
      <c r="EM2521" s="2"/>
      <c r="EN2521" s="2"/>
      <c r="EO2521" s="2"/>
      <c r="EP2521" s="2"/>
      <c r="EQ2521" s="2"/>
      <c r="ER2521" s="2"/>
    </row>
    <row r="2522" spans="1:148" x14ac:dyDescent="0.35">
      <c r="A2522" s="2" t="s">
        <v>521</v>
      </c>
      <c r="B2522" s="2" t="s">
        <v>522</v>
      </c>
      <c r="C2522" s="2"/>
      <c r="D2522" s="2"/>
      <c r="E2522" s="2"/>
      <c r="F2522" s="2"/>
      <c r="G2522" s="2"/>
      <c r="H2522" s="2"/>
      <c r="I2522" s="2"/>
      <c r="J2522" s="2"/>
      <c r="K2522" s="2"/>
      <c r="L2522" s="2"/>
      <c r="M2522" s="2"/>
      <c r="N2522" s="2"/>
      <c r="O2522" s="2"/>
      <c r="P2522" s="2"/>
      <c r="Q2522" s="2"/>
      <c r="R2522" s="2"/>
      <c r="S2522" s="2"/>
      <c r="T2522" s="2"/>
      <c r="U2522" s="2"/>
      <c r="V2522" s="2"/>
      <c r="W2522" s="2"/>
      <c r="X2522" s="2"/>
      <c r="Y2522" s="2"/>
      <c r="Z2522" s="2"/>
      <c r="AA2522" s="2"/>
      <c r="AB2522" s="2"/>
      <c r="AC2522" s="2"/>
      <c r="AD2522" s="2"/>
      <c r="AE2522" s="2"/>
      <c r="AF2522" s="2"/>
      <c r="AG2522" s="2"/>
      <c r="AH2522" s="2"/>
      <c r="AI2522" s="2"/>
      <c r="AJ2522" s="2"/>
      <c r="AK2522" s="2"/>
      <c r="AL2522" s="2"/>
      <c r="AM2522" s="2"/>
      <c r="AN2522" s="2"/>
      <c r="AO2522" s="2"/>
      <c r="AP2522" s="2"/>
      <c r="AQ2522" s="2"/>
      <c r="AR2522" s="2"/>
      <c r="AS2522" s="2"/>
      <c r="AT2522" s="2"/>
      <c r="AU2522" s="2"/>
      <c r="AV2522" s="2"/>
      <c r="AW2522" s="2"/>
      <c r="AX2522" s="2"/>
      <c r="AY2522" s="2"/>
      <c r="AZ2522" s="2"/>
      <c r="BA2522" s="2"/>
      <c r="BB2522" s="2"/>
      <c r="BC2522" s="2"/>
      <c r="BD2522" s="2"/>
      <c r="BE2522" s="2"/>
      <c r="BF2522" s="2"/>
      <c r="BG2522" s="2"/>
      <c r="BH2522" s="2"/>
      <c r="BI2522" s="2"/>
      <c r="BJ2522" s="2"/>
      <c r="BK2522" s="2"/>
      <c r="BL2522" s="2"/>
      <c r="BM2522" s="2"/>
      <c r="BN2522" s="2"/>
      <c r="BO2522" s="2"/>
      <c r="BP2522" s="2"/>
      <c r="BQ2522" s="2"/>
      <c r="BR2522" s="2"/>
      <c r="BS2522" s="2"/>
      <c r="BT2522" s="2"/>
      <c r="BU2522" s="2"/>
      <c r="BV2522" s="2"/>
      <c r="BW2522" s="2"/>
      <c r="BX2522" s="2"/>
      <c r="BY2522" s="2"/>
      <c r="BZ2522" s="2"/>
      <c r="CA2522" s="2"/>
      <c r="CB2522" s="2"/>
      <c r="CC2522" s="2"/>
      <c r="CD2522" s="2"/>
      <c r="CE2522" s="2"/>
      <c r="CF2522" s="2"/>
      <c r="CG2522" s="2"/>
      <c r="CH2522" s="2"/>
      <c r="CI2522" s="2"/>
      <c r="CJ2522" s="2"/>
      <c r="CK2522" s="2"/>
      <c r="CL2522" s="2"/>
      <c r="CM2522" s="2"/>
      <c r="CN2522" s="2"/>
      <c r="CO2522" s="2"/>
      <c r="CP2522" s="2"/>
      <c r="CQ2522" s="2"/>
      <c r="CR2522" s="2"/>
      <c r="CS2522" s="2"/>
      <c r="CT2522" s="2"/>
      <c r="CU2522" s="2"/>
      <c r="CV2522" s="2"/>
      <c r="CW2522" s="2"/>
      <c r="CX2522" s="2"/>
      <c r="CY2522" s="2"/>
      <c r="CZ2522" s="2"/>
      <c r="DA2522" s="2"/>
      <c r="DB2522" s="2"/>
      <c r="DC2522" s="2"/>
      <c r="DD2522" s="2"/>
      <c r="DE2522" s="2"/>
      <c r="DF2522" s="2"/>
      <c r="DG2522" s="2"/>
      <c r="DH2522" s="2"/>
      <c r="DI2522" s="2"/>
      <c r="DJ2522" s="2"/>
      <c r="DK2522" s="2"/>
      <c r="DL2522" s="2"/>
      <c r="DM2522" s="2"/>
      <c r="DN2522" s="2"/>
      <c r="DO2522" s="2"/>
      <c r="DP2522" s="2"/>
      <c r="DQ2522" s="2"/>
      <c r="DR2522" s="2"/>
      <c r="DS2522" s="2"/>
      <c r="DT2522" s="2"/>
      <c r="DU2522" s="2"/>
      <c r="DV2522" s="2"/>
      <c r="DW2522" s="2"/>
      <c r="DX2522" s="2"/>
      <c r="DY2522" s="2"/>
      <c r="DZ2522" s="2"/>
      <c r="EA2522" s="2"/>
      <c r="EB2522" s="2"/>
      <c r="EC2522" s="2"/>
      <c r="ED2522" s="2"/>
      <c r="EE2522" s="2"/>
      <c r="EF2522" s="2"/>
      <c r="EG2522" s="2"/>
      <c r="EH2522" s="2"/>
      <c r="EI2522" s="2"/>
      <c r="EJ2522" s="2"/>
      <c r="EK2522" s="2"/>
      <c r="EL2522" s="2"/>
      <c r="EM2522" s="2"/>
      <c r="EN2522" s="2"/>
      <c r="EO2522" s="2"/>
      <c r="EP2522" s="2"/>
      <c r="EQ2522" s="2"/>
      <c r="ER2522" s="2"/>
    </row>
    <row r="2523" spans="1:148" x14ac:dyDescent="0.35">
      <c r="A2523" s="2" t="s">
        <v>524</v>
      </c>
      <c r="B2523" s="2" t="s">
        <v>525</v>
      </c>
      <c r="C2523" s="2"/>
      <c r="D2523" s="2"/>
      <c r="E2523" s="2"/>
      <c r="F2523" s="2"/>
      <c r="G2523" s="2"/>
      <c r="H2523" s="2"/>
      <c r="I2523" s="2"/>
      <c r="J2523" s="2"/>
      <c r="K2523" s="2"/>
      <c r="L2523" s="2"/>
      <c r="M2523" s="2"/>
      <c r="N2523" s="2"/>
      <c r="O2523" s="2"/>
      <c r="P2523" s="2"/>
      <c r="Q2523" s="2"/>
      <c r="R2523" s="2"/>
      <c r="S2523" s="2"/>
      <c r="T2523" s="2"/>
      <c r="U2523" s="2"/>
      <c r="V2523" s="2"/>
      <c r="W2523" s="2"/>
      <c r="X2523" s="2"/>
      <c r="Y2523" s="2"/>
      <c r="Z2523" s="2"/>
      <c r="AA2523" s="2"/>
      <c r="AB2523" s="2"/>
      <c r="AC2523" s="2"/>
      <c r="AD2523" s="2"/>
      <c r="AE2523" s="2"/>
      <c r="AF2523" s="2"/>
      <c r="AG2523" s="2"/>
      <c r="AH2523" s="2"/>
      <c r="AI2523" s="2"/>
      <c r="AJ2523" s="2"/>
      <c r="AK2523" s="2"/>
      <c r="AL2523" s="2"/>
      <c r="AM2523" s="2"/>
      <c r="AN2523" s="2"/>
      <c r="AO2523" s="2"/>
      <c r="AP2523" s="2"/>
      <c r="AQ2523" s="2"/>
      <c r="AR2523" s="2"/>
      <c r="AS2523" s="2"/>
      <c r="AT2523" s="2"/>
      <c r="AU2523" s="2"/>
      <c r="AV2523" s="2"/>
      <c r="AW2523" s="2"/>
      <c r="AX2523" s="2"/>
      <c r="AY2523" s="2"/>
      <c r="AZ2523" s="2"/>
      <c r="BA2523" s="2"/>
      <c r="BB2523" s="2"/>
      <c r="BC2523" s="2"/>
      <c r="BD2523" s="2"/>
      <c r="BE2523" s="2"/>
      <c r="BF2523" s="2"/>
      <c r="BG2523" s="2"/>
      <c r="BH2523" s="2"/>
      <c r="BI2523" s="2"/>
      <c r="BJ2523" s="2"/>
      <c r="BK2523" s="2"/>
      <c r="BL2523" s="2"/>
      <c r="BM2523" s="2"/>
      <c r="BN2523" s="2"/>
      <c r="BO2523" s="2"/>
      <c r="BP2523" s="2"/>
      <c r="BQ2523" s="2"/>
      <c r="BR2523" s="2"/>
      <c r="BS2523" s="2"/>
      <c r="BT2523" s="2"/>
      <c r="BU2523" s="2"/>
      <c r="BV2523" s="2"/>
      <c r="BW2523" s="2"/>
      <c r="BX2523" s="2"/>
      <c r="BY2523" s="2"/>
      <c r="BZ2523" s="2"/>
      <c r="CA2523" s="2"/>
      <c r="CB2523" s="2"/>
      <c r="CC2523" s="2"/>
      <c r="CD2523" s="2"/>
      <c r="CE2523" s="2"/>
      <c r="CF2523" s="2"/>
      <c r="CG2523" s="2"/>
      <c r="CH2523" s="2"/>
      <c r="CI2523" s="2"/>
      <c r="CJ2523" s="2"/>
      <c r="CK2523" s="2"/>
      <c r="CL2523" s="2"/>
      <c r="CM2523" s="2"/>
      <c r="CN2523" s="2"/>
      <c r="CO2523" s="2"/>
      <c r="CP2523" s="2"/>
      <c r="CQ2523" s="2"/>
      <c r="CR2523" s="2"/>
      <c r="CS2523" s="2"/>
      <c r="CT2523" s="2"/>
      <c r="CU2523" s="2"/>
      <c r="CV2523" s="2"/>
      <c r="CW2523" s="2"/>
      <c r="CX2523" s="2"/>
      <c r="CY2523" s="2"/>
      <c r="CZ2523" s="2"/>
      <c r="DA2523" s="2"/>
      <c r="DB2523" s="2"/>
      <c r="DC2523" s="2"/>
      <c r="DD2523" s="2"/>
      <c r="DE2523" s="2"/>
      <c r="DF2523" s="2"/>
      <c r="DG2523" s="2"/>
      <c r="DH2523" s="2"/>
      <c r="DI2523" s="2"/>
      <c r="DJ2523" s="2"/>
      <c r="DK2523" s="2"/>
      <c r="DL2523" s="2"/>
      <c r="DM2523" s="2"/>
      <c r="DN2523" s="2"/>
      <c r="DO2523" s="2"/>
      <c r="DP2523" s="2"/>
      <c r="DQ2523" s="2"/>
      <c r="DR2523" s="2"/>
      <c r="DS2523" s="2"/>
      <c r="DT2523" s="2"/>
      <c r="DU2523" s="2"/>
      <c r="DV2523" s="2"/>
      <c r="DW2523" s="2"/>
      <c r="DX2523" s="2"/>
      <c r="DY2523" s="2"/>
      <c r="DZ2523" s="2"/>
      <c r="EA2523" s="2"/>
      <c r="EB2523" s="2"/>
      <c r="EC2523" s="2"/>
      <c r="ED2523" s="2"/>
      <c r="EE2523" s="2"/>
      <c r="EF2523" s="2"/>
      <c r="EG2523" s="2"/>
      <c r="EH2523" s="2"/>
      <c r="EI2523" s="2"/>
      <c r="EJ2523" s="2"/>
      <c r="EK2523" s="2"/>
      <c r="EL2523" s="2"/>
      <c r="EM2523" s="2"/>
      <c r="EN2523" s="2"/>
      <c r="EO2523" s="2"/>
      <c r="EP2523" s="2"/>
      <c r="EQ2523" s="2"/>
      <c r="ER2523" s="2"/>
    </row>
    <row r="2524" spans="1:148" x14ac:dyDescent="0.35">
      <c r="A2524" s="2" t="s">
        <v>527</v>
      </c>
      <c r="B2524" s="2" t="s">
        <v>528</v>
      </c>
      <c r="C2524" s="2"/>
      <c r="D2524" s="2"/>
      <c r="E2524" s="2"/>
      <c r="F2524" s="2"/>
      <c r="G2524" s="2"/>
      <c r="H2524" s="2"/>
      <c r="I2524" s="2"/>
      <c r="J2524" s="2"/>
      <c r="K2524" s="2"/>
      <c r="L2524" s="2"/>
      <c r="M2524" s="2"/>
      <c r="N2524" s="2"/>
      <c r="O2524" s="2"/>
      <c r="P2524" s="2"/>
      <c r="Q2524" s="2"/>
      <c r="R2524" s="2"/>
      <c r="S2524" s="2"/>
      <c r="T2524" s="2"/>
      <c r="U2524" s="2"/>
      <c r="V2524" s="2"/>
      <c r="W2524" s="2"/>
      <c r="X2524" s="2"/>
      <c r="Y2524" s="2"/>
      <c r="Z2524" s="2"/>
      <c r="AA2524" s="2"/>
      <c r="AB2524" s="2"/>
      <c r="AC2524" s="2"/>
      <c r="AD2524" s="2"/>
      <c r="AE2524" s="2"/>
      <c r="AF2524" s="2"/>
      <c r="AG2524" s="2"/>
      <c r="AH2524" s="2"/>
      <c r="AI2524" s="2"/>
      <c r="AJ2524" s="2"/>
      <c r="AK2524" s="2"/>
      <c r="AL2524" s="2"/>
      <c r="AM2524" s="2"/>
      <c r="AN2524" s="2"/>
      <c r="AO2524" s="2"/>
      <c r="AP2524" s="2"/>
      <c r="AQ2524" s="2"/>
      <c r="AR2524" s="2"/>
      <c r="AS2524" s="2"/>
      <c r="AT2524" s="2"/>
      <c r="AU2524" s="2"/>
      <c r="AV2524" s="2"/>
      <c r="AW2524" s="2"/>
      <c r="AX2524" s="2"/>
      <c r="AY2524" s="2"/>
      <c r="AZ2524" s="2"/>
      <c r="BA2524" s="2"/>
      <c r="BB2524" s="2"/>
      <c r="BC2524" s="2"/>
      <c r="BD2524" s="2"/>
      <c r="BE2524" s="2"/>
      <c r="BF2524" s="2"/>
      <c r="BG2524" s="2"/>
      <c r="BH2524" s="2"/>
      <c r="BI2524" s="2"/>
      <c r="BJ2524" s="2"/>
      <c r="BK2524" s="2"/>
      <c r="BL2524" s="2"/>
      <c r="BM2524" s="2"/>
      <c r="BN2524" s="2"/>
      <c r="BO2524" s="2"/>
      <c r="BP2524" s="2"/>
      <c r="BQ2524" s="2"/>
      <c r="BR2524" s="2"/>
      <c r="BS2524" s="2"/>
      <c r="BT2524" s="2"/>
      <c r="BU2524" s="2"/>
      <c r="BV2524" s="2"/>
      <c r="BW2524" s="2"/>
      <c r="BX2524" s="2"/>
      <c r="BY2524" s="2"/>
      <c r="BZ2524" s="2"/>
      <c r="CA2524" s="2"/>
      <c r="CB2524" s="2"/>
      <c r="CC2524" s="2"/>
      <c r="CD2524" s="2"/>
      <c r="CE2524" s="2"/>
      <c r="CF2524" s="2"/>
      <c r="CG2524" s="2"/>
      <c r="CH2524" s="2"/>
      <c r="CI2524" s="2"/>
      <c r="CJ2524" s="2"/>
      <c r="CK2524" s="2"/>
      <c r="CL2524" s="2"/>
      <c r="CM2524" s="2"/>
      <c r="CN2524" s="2"/>
      <c r="CO2524" s="2"/>
      <c r="CP2524" s="2"/>
      <c r="CQ2524" s="2"/>
      <c r="CR2524" s="2"/>
      <c r="CS2524" s="2"/>
      <c r="CT2524" s="2"/>
      <c r="CU2524" s="2"/>
      <c r="CV2524" s="2"/>
      <c r="CW2524" s="2"/>
      <c r="CX2524" s="2"/>
      <c r="CY2524" s="2"/>
      <c r="CZ2524" s="2"/>
      <c r="DA2524" s="2"/>
      <c r="DB2524" s="2"/>
      <c r="DC2524" s="2"/>
      <c r="DD2524" s="2"/>
      <c r="DE2524" s="2"/>
      <c r="DF2524" s="2"/>
      <c r="DG2524" s="2"/>
      <c r="DH2524" s="2"/>
      <c r="DI2524" s="2"/>
      <c r="DJ2524" s="2"/>
      <c r="DK2524" s="2"/>
      <c r="DL2524" s="2"/>
      <c r="DM2524" s="2"/>
      <c r="DN2524" s="2"/>
      <c r="DO2524" s="2"/>
      <c r="DP2524" s="2"/>
      <c r="DQ2524" s="2"/>
      <c r="DR2524" s="2"/>
      <c r="DS2524" s="2"/>
      <c r="DT2524" s="2"/>
      <c r="DU2524" s="2"/>
      <c r="DV2524" s="2"/>
      <c r="DW2524" s="2"/>
      <c r="DX2524" s="2"/>
      <c r="DY2524" s="2"/>
      <c r="DZ2524" s="2"/>
      <c r="EA2524" s="2"/>
      <c r="EB2524" s="2"/>
      <c r="EC2524" s="2"/>
      <c r="ED2524" s="2"/>
      <c r="EE2524" s="2"/>
      <c r="EF2524" s="2"/>
      <c r="EG2524" s="2"/>
      <c r="EH2524" s="2"/>
      <c r="EI2524" s="2"/>
      <c r="EJ2524" s="2"/>
      <c r="EK2524" s="2"/>
      <c r="EL2524" s="2"/>
      <c r="EM2524" s="2"/>
      <c r="EN2524" s="2"/>
      <c r="EO2524" s="2"/>
      <c r="EP2524" s="2"/>
      <c r="EQ2524" s="2"/>
      <c r="ER2524" s="2"/>
    </row>
    <row r="2525" spans="1:148" x14ac:dyDescent="0.35">
      <c r="A2525" s="2" t="s">
        <v>530</v>
      </c>
      <c r="B2525" s="2" t="s">
        <v>531</v>
      </c>
      <c r="C2525" s="2"/>
      <c r="D2525" s="2"/>
      <c r="E2525" s="2"/>
      <c r="F2525" s="2"/>
      <c r="G2525" s="2"/>
      <c r="H2525" s="2"/>
      <c r="I2525" s="2"/>
      <c r="J2525" s="2"/>
      <c r="K2525" s="2"/>
      <c r="L2525" s="2"/>
      <c r="M2525" s="2"/>
      <c r="N2525" s="2"/>
      <c r="O2525" s="2"/>
      <c r="P2525" s="2"/>
      <c r="Q2525" s="2"/>
      <c r="R2525" s="2"/>
      <c r="S2525" s="2"/>
      <c r="T2525" s="2"/>
      <c r="U2525" s="2"/>
      <c r="V2525" s="2"/>
      <c r="W2525" s="2"/>
      <c r="X2525" s="2"/>
      <c r="Y2525" s="2"/>
      <c r="Z2525" s="2"/>
      <c r="AA2525" s="2"/>
      <c r="AB2525" s="2"/>
      <c r="AC2525" s="2"/>
      <c r="AD2525" s="2"/>
      <c r="AE2525" s="2"/>
      <c r="AF2525" s="2"/>
      <c r="AG2525" s="2"/>
      <c r="AH2525" s="2"/>
      <c r="AI2525" s="2"/>
      <c r="AJ2525" s="2"/>
      <c r="AK2525" s="2"/>
      <c r="AL2525" s="2"/>
      <c r="AM2525" s="2"/>
      <c r="AN2525" s="2"/>
      <c r="AO2525" s="2"/>
      <c r="AP2525" s="2"/>
      <c r="AQ2525" s="2"/>
      <c r="AR2525" s="2"/>
      <c r="AS2525" s="2"/>
      <c r="AT2525" s="2"/>
      <c r="AU2525" s="2"/>
      <c r="AV2525" s="2"/>
      <c r="AW2525" s="2"/>
      <c r="AX2525" s="2"/>
      <c r="AY2525" s="2"/>
      <c r="AZ2525" s="2"/>
      <c r="BA2525" s="2"/>
      <c r="BB2525" s="2"/>
      <c r="BC2525" s="2"/>
      <c r="BD2525" s="2"/>
      <c r="BE2525" s="2"/>
      <c r="BF2525" s="2"/>
      <c r="BG2525" s="2"/>
      <c r="BH2525" s="2"/>
      <c r="BI2525" s="2"/>
      <c r="BJ2525" s="2"/>
      <c r="BK2525" s="2"/>
      <c r="BL2525" s="2"/>
      <c r="BM2525" s="2"/>
      <c r="BN2525" s="2"/>
      <c r="BO2525" s="2"/>
      <c r="BP2525" s="2"/>
      <c r="BQ2525" s="2"/>
      <c r="BR2525" s="2"/>
      <c r="BS2525" s="2"/>
      <c r="BT2525" s="2"/>
      <c r="BU2525" s="2"/>
      <c r="BV2525" s="2"/>
      <c r="BW2525" s="2"/>
      <c r="BX2525" s="2"/>
      <c r="BY2525" s="2"/>
      <c r="BZ2525" s="2"/>
      <c r="CA2525" s="2"/>
      <c r="CB2525" s="2"/>
      <c r="CC2525" s="2"/>
      <c r="CD2525" s="2"/>
      <c r="CE2525" s="2"/>
      <c r="CF2525" s="2"/>
      <c r="CG2525" s="2"/>
      <c r="CH2525" s="2"/>
      <c r="CI2525" s="2"/>
      <c r="CJ2525" s="2"/>
      <c r="CK2525" s="2"/>
      <c r="CL2525" s="2"/>
      <c r="CM2525" s="2"/>
      <c r="CN2525" s="2"/>
      <c r="CO2525" s="2"/>
      <c r="CP2525" s="2"/>
      <c r="CQ2525" s="2"/>
      <c r="CR2525" s="2"/>
      <c r="CS2525" s="2"/>
      <c r="CT2525" s="2"/>
      <c r="CU2525" s="2"/>
      <c r="CV2525" s="2"/>
      <c r="CW2525" s="2"/>
      <c r="CX2525" s="2"/>
      <c r="CY2525" s="2"/>
      <c r="CZ2525" s="2"/>
      <c r="DA2525" s="2"/>
      <c r="DB2525" s="2"/>
      <c r="DC2525" s="2"/>
      <c r="DD2525" s="2"/>
      <c r="DE2525" s="2"/>
      <c r="DF2525" s="2"/>
      <c r="DG2525" s="2"/>
      <c r="DH2525" s="2"/>
      <c r="DI2525" s="2"/>
      <c r="DJ2525" s="2"/>
      <c r="DK2525" s="2"/>
      <c r="DL2525" s="2"/>
      <c r="DM2525" s="2"/>
      <c r="DN2525" s="2"/>
      <c r="DO2525" s="2"/>
      <c r="DP2525" s="2"/>
      <c r="DQ2525" s="2"/>
      <c r="DR2525" s="2"/>
      <c r="DS2525" s="2"/>
      <c r="DT2525" s="2"/>
      <c r="DU2525" s="2"/>
      <c r="DV2525" s="2"/>
      <c r="DW2525" s="2"/>
      <c r="DX2525" s="2"/>
      <c r="DY2525" s="2"/>
      <c r="DZ2525" s="2"/>
      <c r="EA2525" s="2"/>
      <c r="EB2525" s="2"/>
      <c r="EC2525" s="2"/>
      <c r="ED2525" s="2"/>
      <c r="EE2525" s="2"/>
      <c r="EF2525" s="2"/>
      <c r="EG2525" s="2"/>
      <c r="EH2525" s="2"/>
      <c r="EI2525" s="2"/>
      <c r="EJ2525" s="2"/>
      <c r="EK2525" s="2"/>
      <c r="EL2525" s="2"/>
      <c r="EM2525" s="2"/>
      <c r="EN2525" s="2"/>
      <c r="EO2525" s="2"/>
      <c r="EP2525" s="2"/>
      <c r="EQ2525" s="2"/>
      <c r="ER2525" s="2"/>
    </row>
    <row r="2526" spans="1:148" x14ac:dyDescent="0.35">
      <c r="A2526" s="2" t="s">
        <v>533</v>
      </c>
      <c r="B2526" s="2" t="s">
        <v>534</v>
      </c>
      <c r="C2526" s="2"/>
      <c r="D2526" s="2"/>
      <c r="E2526" s="2"/>
      <c r="F2526" s="2"/>
      <c r="G2526" s="2"/>
      <c r="H2526" s="2"/>
      <c r="I2526" s="2"/>
      <c r="J2526" s="2"/>
      <c r="K2526" s="2"/>
      <c r="L2526" s="2"/>
      <c r="M2526" s="2"/>
      <c r="N2526" s="2"/>
      <c r="O2526" s="2"/>
      <c r="P2526" s="2"/>
      <c r="Q2526" s="2"/>
      <c r="R2526" s="2"/>
      <c r="S2526" s="2"/>
      <c r="T2526" s="2"/>
      <c r="U2526" s="2"/>
      <c r="V2526" s="2"/>
      <c r="W2526" s="2"/>
      <c r="X2526" s="2"/>
      <c r="Y2526" s="2"/>
      <c r="Z2526" s="2"/>
      <c r="AA2526" s="2"/>
      <c r="AB2526" s="2"/>
      <c r="AC2526" s="2"/>
      <c r="AD2526" s="2"/>
      <c r="AE2526" s="2"/>
      <c r="AF2526" s="2"/>
      <c r="AG2526" s="2"/>
      <c r="AH2526" s="2"/>
      <c r="AI2526" s="2"/>
      <c r="AJ2526" s="2"/>
      <c r="AK2526" s="2"/>
      <c r="AL2526" s="2"/>
      <c r="AM2526" s="2"/>
      <c r="AN2526" s="2"/>
      <c r="AO2526" s="2"/>
      <c r="AP2526" s="2"/>
      <c r="AQ2526" s="2"/>
      <c r="AR2526" s="2"/>
      <c r="AS2526" s="2"/>
      <c r="AT2526" s="2"/>
      <c r="AU2526" s="2"/>
      <c r="AV2526" s="2"/>
      <c r="AW2526" s="2"/>
      <c r="AX2526" s="2"/>
      <c r="AY2526" s="2"/>
      <c r="AZ2526" s="2"/>
      <c r="BA2526" s="2"/>
      <c r="BB2526" s="2"/>
      <c r="BC2526" s="2"/>
      <c r="BD2526" s="2"/>
      <c r="BE2526" s="2"/>
      <c r="BF2526" s="2"/>
      <c r="BG2526" s="2"/>
      <c r="BH2526" s="2"/>
      <c r="BI2526" s="2"/>
      <c r="BJ2526" s="2"/>
      <c r="BK2526" s="2"/>
      <c r="BL2526" s="2"/>
      <c r="BM2526" s="2"/>
      <c r="BN2526" s="2"/>
      <c r="BO2526" s="2"/>
      <c r="BP2526" s="2"/>
      <c r="BQ2526" s="2"/>
      <c r="BR2526" s="2"/>
      <c r="BS2526" s="2"/>
      <c r="BT2526" s="2"/>
      <c r="BU2526" s="2"/>
      <c r="BV2526" s="2"/>
      <c r="BW2526" s="2"/>
      <c r="BX2526" s="2"/>
      <c r="BY2526" s="2"/>
      <c r="BZ2526" s="2"/>
      <c r="CA2526" s="2"/>
      <c r="CB2526" s="2"/>
      <c r="CC2526" s="2"/>
      <c r="CD2526" s="2"/>
      <c r="CE2526" s="2"/>
      <c r="CF2526" s="2"/>
      <c r="CG2526" s="2"/>
      <c r="CH2526" s="2"/>
      <c r="CI2526" s="2"/>
      <c r="CJ2526" s="2"/>
      <c r="CK2526" s="2"/>
      <c r="CL2526" s="2"/>
      <c r="CM2526" s="2"/>
      <c r="CN2526" s="2"/>
      <c r="CO2526" s="2"/>
      <c r="CP2526" s="2"/>
      <c r="CQ2526" s="2"/>
      <c r="CR2526" s="2"/>
      <c r="CS2526" s="2"/>
      <c r="CT2526" s="2"/>
      <c r="CU2526" s="2"/>
      <c r="CV2526" s="2"/>
      <c r="CW2526" s="2"/>
      <c r="CX2526" s="2"/>
      <c r="CY2526" s="2"/>
      <c r="CZ2526" s="2"/>
      <c r="DA2526" s="2"/>
      <c r="DB2526" s="2"/>
      <c r="DC2526" s="2"/>
      <c r="DD2526" s="2"/>
      <c r="DE2526" s="2"/>
      <c r="DF2526" s="2"/>
      <c r="DG2526" s="2"/>
      <c r="DH2526" s="2"/>
      <c r="DI2526" s="2"/>
      <c r="DJ2526" s="2"/>
      <c r="DK2526" s="2"/>
      <c r="DL2526" s="2"/>
      <c r="DM2526" s="2"/>
      <c r="DN2526" s="2"/>
      <c r="DO2526" s="2"/>
      <c r="DP2526" s="2"/>
      <c r="DQ2526" s="2"/>
      <c r="DR2526" s="2"/>
      <c r="DS2526" s="2"/>
      <c r="DT2526" s="2"/>
      <c r="DU2526" s="2"/>
      <c r="DV2526" s="2"/>
      <c r="DW2526" s="2"/>
      <c r="DX2526" s="2"/>
      <c r="DY2526" s="2"/>
      <c r="DZ2526" s="2"/>
      <c r="EA2526" s="2"/>
      <c r="EB2526" s="2"/>
      <c r="EC2526" s="2"/>
      <c r="ED2526" s="2"/>
      <c r="EE2526" s="2"/>
      <c r="EF2526" s="2"/>
      <c r="EG2526" s="2"/>
      <c r="EH2526" s="2"/>
      <c r="EI2526" s="2"/>
      <c r="EJ2526" s="2"/>
      <c r="EK2526" s="2"/>
      <c r="EL2526" s="2"/>
      <c r="EM2526" s="2"/>
      <c r="EN2526" s="2"/>
      <c r="EO2526" s="2"/>
      <c r="EP2526" s="2"/>
      <c r="EQ2526" s="2"/>
      <c r="ER2526" s="2"/>
    </row>
    <row r="2527" spans="1:148" x14ac:dyDescent="0.35">
      <c r="A2527" s="2" t="s">
        <v>536</v>
      </c>
      <c r="B2527" s="2" t="s">
        <v>537</v>
      </c>
      <c r="C2527" s="2"/>
      <c r="D2527" s="2"/>
      <c r="E2527" s="2"/>
      <c r="F2527" s="2"/>
      <c r="G2527" s="2"/>
      <c r="H2527" s="2"/>
      <c r="I2527" s="2"/>
      <c r="J2527" s="2"/>
      <c r="K2527" s="2"/>
      <c r="L2527" s="2"/>
      <c r="M2527" s="2"/>
      <c r="N2527" s="2"/>
      <c r="O2527" s="2"/>
      <c r="P2527" s="2"/>
      <c r="Q2527" s="2"/>
      <c r="R2527" s="2"/>
      <c r="S2527" s="2"/>
      <c r="T2527" s="2"/>
      <c r="U2527" s="2"/>
      <c r="V2527" s="2"/>
      <c r="W2527" s="2"/>
      <c r="X2527" s="2"/>
      <c r="Y2527" s="2"/>
      <c r="Z2527" s="2"/>
      <c r="AA2527" s="2"/>
      <c r="AB2527" s="2"/>
      <c r="AC2527" s="2"/>
      <c r="AD2527" s="2"/>
      <c r="AE2527" s="2"/>
      <c r="AF2527" s="2"/>
      <c r="AG2527" s="2"/>
      <c r="AH2527" s="2"/>
      <c r="AI2527" s="2"/>
      <c r="AJ2527" s="2"/>
      <c r="AK2527" s="2"/>
      <c r="AL2527" s="2"/>
      <c r="AM2527" s="2"/>
      <c r="AN2527" s="2"/>
      <c r="AO2527" s="2"/>
      <c r="AP2527" s="2"/>
      <c r="AQ2527" s="2"/>
      <c r="AR2527" s="2"/>
      <c r="AS2527" s="2"/>
      <c r="AT2527" s="2"/>
      <c r="AU2527" s="2"/>
      <c r="AV2527" s="2"/>
      <c r="AW2527" s="2"/>
      <c r="AX2527" s="2"/>
      <c r="AY2527" s="2"/>
      <c r="AZ2527" s="2"/>
      <c r="BA2527" s="2"/>
      <c r="BB2527" s="2"/>
      <c r="BC2527" s="2"/>
      <c r="BD2527" s="2"/>
      <c r="BE2527" s="2"/>
      <c r="BF2527" s="2"/>
      <c r="BG2527" s="2"/>
      <c r="BH2527" s="2"/>
      <c r="BI2527" s="2"/>
      <c r="BJ2527" s="2"/>
      <c r="BK2527" s="2"/>
      <c r="BL2527" s="2"/>
      <c r="BM2527" s="2"/>
      <c r="BN2527" s="2"/>
      <c r="BO2527" s="2"/>
      <c r="BP2527" s="2"/>
      <c r="BQ2527" s="2"/>
      <c r="BR2527" s="2"/>
      <c r="BS2527" s="2"/>
      <c r="BT2527" s="2"/>
      <c r="BU2527" s="2"/>
      <c r="BV2527" s="2"/>
      <c r="BW2527" s="2"/>
      <c r="BX2527" s="2"/>
      <c r="BY2527" s="2"/>
      <c r="BZ2527" s="2"/>
      <c r="CA2527" s="2"/>
      <c r="CB2527" s="2"/>
      <c r="CC2527" s="2"/>
      <c r="CD2527" s="2"/>
      <c r="CE2527" s="2"/>
      <c r="CF2527" s="2"/>
      <c r="CG2527" s="2"/>
      <c r="CH2527" s="2"/>
      <c r="CI2527" s="2"/>
      <c r="CJ2527" s="2"/>
      <c r="CK2527" s="2"/>
      <c r="CL2527" s="2"/>
      <c r="CM2527" s="2"/>
      <c r="CN2527" s="2"/>
      <c r="CO2527" s="2"/>
      <c r="CP2527" s="2"/>
      <c r="CQ2527" s="2"/>
      <c r="CR2527" s="2"/>
      <c r="CS2527" s="2"/>
      <c r="CT2527" s="2"/>
      <c r="CU2527" s="2"/>
      <c r="CV2527" s="2"/>
      <c r="CW2527" s="2"/>
      <c r="CX2527" s="2"/>
      <c r="CY2527" s="2"/>
      <c r="CZ2527" s="2"/>
      <c r="DA2527" s="2"/>
      <c r="DB2527" s="2"/>
      <c r="DC2527" s="2"/>
      <c r="DD2527" s="2"/>
      <c r="DE2527" s="2"/>
      <c r="DF2527" s="2"/>
      <c r="DG2527" s="2"/>
      <c r="DH2527" s="2"/>
      <c r="DI2527" s="2"/>
      <c r="DJ2527" s="2"/>
      <c r="DK2527" s="2"/>
      <c r="DL2527" s="2"/>
      <c r="DM2527" s="2"/>
      <c r="DN2527" s="2"/>
      <c r="DO2527" s="2"/>
      <c r="DP2527" s="2"/>
      <c r="DQ2527" s="2"/>
      <c r="DR2527" s="2"/>
      <c r="DS2527" s="2"/>
      <c r="DT2527" s="2"/>
      <c r="DU2527" s="2"/>
      <c r="DV2527" s="2"/>
      <c r="DW2527" s="2"/>
      <c r="DX2527" s="2"/>
      <c r="DY2527" s="2"/>
      <c r="DZ2527" s="2"/>
      <c r="EA2527" s="2"/>
      <c r="EB2527" s="2"/>
      <c r="EC2527" s="2"/>
      <c r="ED2527" s="2"/>
      <c r="EE2527" s="2"/>
      <c r="EF2527" s="2"/>
      <c r="EG2527" s="2"/>
      <c r="EH2527" s="2"/>
      <c r="EI2527" s="2"/>
      <c r="EJ2527" s="2"/>
      <c r="EK2527" s="2"/>
      <c r="EL2527" s="2"/>
      <c r="EM2527" s="2"/>
      <c r="EN2527" s="2"/>
      <c r="EO2527" s="2"/>
      <c r="EP2527" s="2"/>
      <c r="EQ2527" s="2"/>
      <c r="ER2527" s="2"/>
    </row>
    <row r="2528" spans="1:148" x14ac:dyDescent="0.35">
      <c r="A2528" s="2" t="s">
        <v>539</v>
      </c>
      <c r="B2528" s="2" t="s">
        <v>540</v>
      </c>
      <c r="C2528" s="2">
        <v>15.285714285714285</v>
      </c>
      <c r="D2528" s="2">
        <v>13.857142857142858</v>
      </c>
      <c r="E2528" s="2">
        <v>12.071428571428571</v>
      </c>
      <c r="F2528" s="2">
        <v>12.5</v>
      </c>
      <c r="G2528" s="2">
        <v>18.928571428571427</v>
      </c>
      <c r="H2528" s="2">
        <v>16.214285714285715</v>
      </c>
      <c r="I2528" s="2">
        <v>13.642857142857142</v>
      </c>
      <c r="J2528" s="2">
        <v>12</v>
      </c>
      <c r="K2528" s="2">
        <v>14.357142857142858</v>
      </c>
      <c r="L2528" s="2">
        <v>13.642857142857142</v>
      </c>
      <c r="M2528" s="2">
        <v>5.0714285714285712</v>
      </c>
      <c r="N2528" s="2">
        <v>0.3571428571428571</v>
      </c>
      <c r="O2528" s="2">
        <v>0.85714285714285721</v>
      </c>
      <c r="P2528" s="2">
        <v>1.7857142857142856</v>
      </c>
      <c r="Q2528" s="2">
        <v>4.3571428571428577</v>
      </c>
      <c r="R2528" s="2">
        <v>3.5714285714285712</v>
      </c>
      <c r="S2528" s="2">
        <v>2.2857142857142856</v>
      </c>
      <c r="T2528" s="2">
        <v>0.71428571428571419</v>
      </c>
      <c r="U2528" s="2">
        <v>0.85714285714285721</v>
      </c>
      <c r="V2528" s="2">
        <v>1.2857142857142856</v>
      </c>
      <c r="W2528" s="2">
        <v>1.7142857142857144</v>
      </c>
      <c r="X2528" s="2">
        <v>0.21428571428571427</v>
      </c>
      <c r="Y2528" s="2">
        <v>1.6428571428571428</v>
      </c>
      <c r="Z2528" s="2">
        <v>1.9166666666666665</v>
      </c>
      <c r="AA2528" s="2">
        <v>1.7142857142857144</v>
      </c>
      <c r="AB2528" s="2">
        <v>2.2142857142857144</v>
      </c>
      <c r="AC2528" s="2">
        <v>3</v>
      </c>
      <c r="AD2528" s="2">
        <v>2.5714285714285712</v>
      </c>
      <c r="AE2528" s="2">
        <v>2.7142857142857144</v>
      </c>
      <c r="AF2528" s="2">
        <v>3</v>
      </c>
      <c r="AG2528" s="2">
        <v>3.5714285714285712</v>
      </c>
      <c r="AH2528" s="2">
        <v>1.6428571428571428</v>
      </c>
      <c r="AI2528" s="2">
        <v>3.4285714285714288</v>
      </c>
      <c r="AJ2528" s="2">
        <v>3.6428571428571432</v>
      </c>
      <c r="AK2528" s="2">
        <v>4.7142857142857144</v>
      </c>
      <c r="AL2528" s="2">
        <v>5.5</v>
      </c>
      <c r="AM2528" s="2">
        <v>4.8571428571428568</v>
      </c>
      <c r="AN2528" s="2">
        <v>4.4285714285714288</v>
      </c>
      <c r="AO2528" s="2">
        <v>7.4285714285714288</v>
      </c>
      <c r="AP2528" s="2">
        <v>6.0714285714285712</v>
      </c>
      <c r="AQ2528" s="2">
        <v>5.3571428571428568</v>
      </c>
      <c r="AR2528" s="2">
        <v>5.2142857142857144</v>
      </c>
      <c r="AS2528" s="2">
        <v>4.7857142857142856</v>
      </c>
      <c r="AT2528" s="2">
        <v>6.6428571428571423</v>
      </c>
      <c r="AU2528" s="2">
        <v>6.0714285714285712</v>
      </c>
      <c r="AV2528" s="2">
        <v>5.9285714285714288</v>
      </c>
      <c r="AW2528" s="2">
        <v>6.1428571428571423</v>
      </c>
      <c r="AX2528" s="2">
        <v>7.5714285714285712</v>
      </c>
      <c r="AY2528" s="2">
        <v>9.4285714285714288</v>
      </c>
      <c r="AZ2528" s="2">
        <v>6.7142857142857144</v>
      </c>
      <c r="BA2528" s="2">
        <v>5.9285714285714288</v>
      </c>
      <c r="BB2528" s="2">
        <v>6.0714285714285712</v>
      </c>
      <c r="BC2528" s="2">
        <v>12.375</v>
      </c>
      <c r="BD2528" s="2">
        <v>8.8571428571428577</v>
      </c>
      <c r="BE2528" s="2">
        <v>7.2857142857142856</v>
      </c>
      <c r="BF2528" s="2">
        <v>4.7142857142857144</v>
      </c>
      <c r="BG2528" s="2">
        <v>8.1428571428571423</v>
      </c>
      <c r="BH2528" s="2">
        <v>6.9285714285714288</v>
      </c>
      <c r="BI2528" s="2">
        <v>4.0714285714285712</v>
      </c>
      <c r="BJ2528" s="2">
        <v>4.7142857142857144</v>
      </c>
      <c r="BK2528" s="2">
        <v>4.0714285714285712</v>
      </c>
      <c r="BL2528" s="2">
        <v>5.8571428571428568</v>
      </c>
      <c r="BM2528" s="2">
        <v>5.4285714285714288</v>
      </c>
      <c r="BN2528" s="2">
        <v>5.8571428571428577</v>
      </c>
      <c r="BO2528" s="2">
        <v>5.9285714285714288</v>
      </c>
      <c r="BP2528" s="2">
        <v>8.4285714285714288</v>
      </c>
      <c r="BQ2528" s="2">
        <v>8</v>
      </c>
      <c r="BR2528" s="2">
        <v>4.3571428571428577</v>
      </c>
      <c r="BS2528" s="2">
        <v>4.4285714285714288</v>
      </c>
      <c r="BT2528" s="2">
        <v>6.5</v>
      </c>
      <c r="BU2528" s="2">
        <v>4.9285714285714288</v>
      </c>
      <c r="BV2528" s="2">
        <v>2.2142857142857144</v>
      </c>
      <c r="BW2528" s="2">
        <v>1.2142857142857144</v>
      </c>
      <c r="BX2528" s="2">
        <v>3.2857142857142856</v>
      </c>
      <c r="BY2528" s="2">
        <v>4.5</v>
      </c>
      <c r="BZ2528" s="2">
        <v>2.3571428571428572</v>
      </c>
      <c r="CA2528" s="2">
        <v>1.9285714285714284</v>
      </c>
      <c r="CB2528" s="2">
        <v>2</v>
      </c>
      <c r="CC2528" s="2">
        <v>3.3571428571428572</v>
      </c>
      <c r="CD2528" s="2">
        <v>3</v>
      </c>
      <c r="CE2528" s="2">
        <v>2.7857142857142856</v>
      </c>
      <c r="CF2528" s="2">
        <v>0.2857142857142857</v>
      </c>
      <c r="CG2528" s="2">
        <v>1.5714285714285714</v>
      </c>
      <c r="CH2528" s="2">
        <v>2.0714285714285716</v>
      </c>
      <c r="CI2528" s="2">
        <v>1.3571428571428572</v>
      </c>
      <c r="CJ2528" s="2">
        <v>1</v>
      </c>
      <c r="CK2528" s="2">
        <v>2.9166666666666665</v>
      </c>
      <c r="CL2528" s="2">
        <v>3.2857142857142856</v>
      </c>
      <c r="CM2528" s="2">
        <v>3.4285714285714288</v>
      </c>
      <c r="CN2528" s="2">
        <v>3.3571428571428572</v>
      </c>
      <c r="CO2528" s="2">
        <v>6.5</v>
      </c>
      <c r="CP2528" s="2">
        <v>4.9285714285714288</v>
      </c>
      <c r="CQ2528" s="2">
        <v>4.6428571428571432</v>
      </c>
      <c r="CR2528" s="2">
        <v>3.9285714285714284</v>
      </c>
      <c r="CS2528" s="2">
        <v>2.9285714285714288</v>
      </c>
      <c r="CT2528" s="2">
        <v>4.7857142857142856</v>
      </c>
      <c r="CU2528" s="2">
        <v>5.5714285714285712</v>
      </c>
      <c r="CV2528" s="2">
        <v>6.5714285714285712</v>
      </c>
      <c r="CW2528" s="2">
        <v>4.7142857142857144</v>
      </c>
      <c r="CX2528" s="2">
        <v>6.8571428571428577</v>
      </c>
      <c r="CY2528" s="2">
        <v>8.2857142857142847</v>
      </c>
      <c r="CZ2528" s="2">
        <v>5.9285714285714288</v>
      </c>
      <c r="DA2528" s="2">
        <v>5.4285714285714288</v>
      </c>
      <c r="DB2528" s="2">
        <v>4.7142857142857144</v>
      </c>
      <c r="DC2528" s="2">
        <v>8.6428571428571423</v>
      </c>
      <c r="DD2528" s="2">
        <v>6.2142857142857144</v>
      </c>
      <c r="DE2528" s="2">
        <v>7</v>
      </c>
      <c r="DF2528" s="2">
        <v>5.0714285714285712</v>
      </c>
      <c r="DG2528" s="2">
        <v>8.5714285714285712</v>
      </c>
      <c r="DH2528" s="2">
        <v>9.7142857142857153</v>
      </c>
      <c r="DI2528" s="2">
        <v>8.3571428571428577</v>
      </c>
      <c r="DJ2528" s="2">
        <v>7.2857142857142856</v>
      </c>
      <c r="DK2528" s="2">
        <v>7.7142857142857153</v>
      </c>
      <c r="DL2528" s="2">
        <v>8.7857142857142847</v>
      </c>
      <c r="DM2528" s="2">
        <v>8.2857142857142847</v>
      </c>
      <c r="DN2528" s="2">
        <v>7.5</v>
      </c>
      <c r="DO2528" s="2">
        <v>9.5</v>
      </c>
      <c r="DP2528" s="2">
        <v>11.857142857142858</v>
      </c>
      <c r="DQ2528" s="2">
        <v>5.7142857142857144</v>
      </c>
      <c r="DR2528" s="2">
        <v>6</v>
      </c>
      <c r="DS2528" s="2">
        <v>5.8571428571428577</v>
      </c>
      <c r="DT2528" s="2">
        <v>7.6428571428571432</v>
      </c>
      <c r="DU2528" s="2">
        <v>2.2142857142857144</v>
      </c>
      <c r="DV2528" s="2">
        <v>4.5714285714285712</v>
      </c>
      <c r="DW2528" s="2">
        <v>5.2857142857142856</v>
      </c>
      <c r="DX2528" s="2">
        <v>15.571428571428571</v>
      </c>
      <c r="DY2528" s="2">
        <v>18.714285714285715</v>
      </c>
      <c r="DZ2528" s="2">
        <v>17.285714285714285</v>
      </c>
      <c r="EA2528" s="2">
        <v>16.642857142857142</v>
      </c>
      <c r="EB2528" s="2">
        <v>15.428571428571427</v>
      </c>
      <c r="EC2528" s="2">
        <v>19.285714285714285</v>
      </c>
      <c r="ED2528" s="2">
        <v>12.142857142857142</v>
      </c>
      <c r="EE2528" s="2">
        <v>9.1428571428571423</v>
      </c>
      <c r="EF2528" s="2">
        <v>12.214285714285715</v>
      </c>
      <c r="EG2528" s="2">
        <v>15.5</v>
      </c>
      <c r="EH2528" s="2">
        <v>15.571428571428569</v>
      </c>
      <c r="EI2528" s="2">
        <v>14.785714285714285</v>
      </c>
      <c r="EJ2528" s="2">
        <v>17.666666666666668</v>
      </c>
      <c r="EK2528" s="2"/>
      <c r="EL2528" s="2"/>
      <c r="EM2528" s="2"/>
      <c r="EN2528" s="2"/>
      <c r="EO2528" s="2"/>
      <c r="EP2528" s="2"/>
      <c r="EQ2528" s="2"/>
      <c r="ER2528" s="2"/>
    </row>
    <row r="2529" spans="1:148" x14ac:dyDescent="0.35">
      <c r="A2529" s="2" t="s">
        <v>542</v>
      </c>
      <c r="B2529" s="2" t="s">
        <v>543</v>
      </c>
      <c r="C2529" s="2"/>
      <c r="D2529" s="2"/>
      <c r="E2529" s="2"/>
      <c r="F2529" s="2"/>
      <c r="G2529" s="2"/>
      <c r="H2529" s="2"/>
      <c r="I2529" s="2"/>
      <c r="J2529" s="2"/>
      <c r="K2529" s="2"/>
      <c r="L2529" s="2"/>
      <c r="M2529" s="2"/>
      <c r="N2529" s="2"/>
      <c r="O2529" s="2"/>
      <c r="P2529" s="2"/>
      <c r="Q2529" s="2"/>
      <c r="R2529" s="2"/>
      <c r="S2529" s="2"/>
      <c r="T2529" s="2"/>
      <c r="U2529" s="2"/>
      <c r="V2529" s="2"/>
      <c r="W2529" s="2"/>
      <c r="X2529" s="2"/>
      <c r="Y2529" s="2"/>
      <c r="Z2529" s="2"/>
      <c r="AA2529" s="2"/>
      <c r="AB2529" s="2"/>
      <c r="AC2529" s="2"/>
      <c r="AD2529" s="2"/>
      <c r="AE2529" s="2"/>
      <c r="AF2529" s="2"/>
      <c r="AG2529" s="2"/>
      <c r="AH2529" s="2"/>
      <c r="AI2529" s="2"/>
      <c r="AJ2529" s="2"/>
      <c r="AK2529" s="2"/>
      <c r="AL2529" s="2"/>
      <c r="AM2529" s="2"/>
      <c r="AN2529" s="2"/>
      <c r="AO2529" s="2"/>
      <c r="AP2529" s="2"/>
      <c r="AQ2529" s="2"/>
      <c r="AR2529" s="2"/>
      <c r="AS2529" s="2"/>
      <c r="AT2529" s="2"/>
      <c r="AU2529" s="2"/>
      <c r="AV2529" s="2"/>
      <c r="AW2529" s="2"/>
      <c r="AX2529" s="2"/>
      <c r="AY2529" s="2"/>
      <c r="AZ2529" s="2"/>
      <c r="BA2529" s="2"/>
      <c r="BB2529" s="2"/>
      <c r="BC2529" s="2"/>
      <c r="BD2529" s="2"/>
      <c r="BE2529" s="2"/>
      <c r="BF2529" s="2"/>
      <c r="BG2529" s="2"/>
      <c r="BH2529" s="2"/>
      <c r="BI2529" s="2"/>
      <c r="BJ2529" s="2"/>
      <c r="BK2529" s="2"/>
      <c r="BL2529" s="2"/>
      <c r="BM2529" s="2"/>
      <c r="BN2529" s="2"/>
      <c r="BO2529" s="2"/>
      <c r="BP2529" s="2"/>
      <c r="BQ2529" s="2"/>
      <c r="BR2529" s="2"/>
      <c r="BS2529" s="2"/>
      <c r="BT2529" s="2"/>
      <c r="BU2529" s="2"/>
      <c r="BV2529" s="2"/>
      <c r="BW2529" s="2"/>
      <c r="BX2529" s="2"/>
      <c r="BY2529" s="2"/>
      <c r="BZ2529" s="2"/>
      <c r="CA2529" s="2"/>
      <c r="CB2529" s="2"/>
      <c r="CC2529" s="2"/>
      <c r="CD2529" s="2"/>
      <c r="CE2529" s="2"/>
      <c r="CF2529" s="2"/>
      <c r="CG2529" s="2"/>
      <c r="CH2529" s="2"/>
      <c r="CI2529" s="2"/>
      <c r="CJ2529" s="2"/>
      <c r="CK2529" s="2"/>
      <c r="CL2529" s="2"/>
      <c r="CM2529" s="2"/>
      <c r="CN2529" s="2"/>
      <c r="CO2529" s="2"/>
      <c r="CP2529" s="2"/>
      <c r="CQ2529" s="2"/>
      <c r="CR2529" s="2"/>
      <c r="CS2529" s="2"/>
      <c r="CT2529" s="2"/>
      <c r="CU2529" s="2"/>
      <c r="CV2529" s="2"/>
      <c r="CW2529" s="2"/>
      <c r="CX2529" s="2"/>
      <c r="CY2529" s="2"/>
      <c r="CZ2529" s="2"/>
      <c r="DA2529" s="2"/>
      <c r="DB2529" s="2"/>
      <c r="DC2529" s="2"/>
      <c r="DD2529" s="2"/>
      <c r="DE2529" s="2"/>
      <c r="DF2529" s="2"/>
      <c r="DG2529" s="2"/>
      <c r="DH2529" s="2"/>
      <c r="DI2529" s="2"/>
      <c r="DJ2529" s="2"/>
      <c r="DK2529" s="2"/>
      <c r="DL2529" s="2"/>
      <c r="DM2529" s="2"/>
      <c r="DN2529" s="2"/>
      <c r="DO2529" s="2"/>
      <c r="DP2529" s="2"/>
      <c r="DQ2529" s="2"/>
      <c r="DR2529" s="2"/>
      <c r="DS2529" s="2"/>
      <c r="DT2529" s="2"/>
      <c r="DU2529" s="2"/>
      <c r="DV2529" s="2"/>
      <c r="DW2529" s="2"/>
      <c r="DX2529" s="2"/>
      <c r="DY2529" s="2"/>
      <c r="DZ2529" s="2"/>
      <c r="EA2529" s="2"/>
      <c r="EB2529" s="2"/>
      <c r="EC2529" s="2"/>
      <c r="ED2529" s="2"/>
      <c r="EE2529" s="2"/>
      <c r="EF2529" s="2"/>
      <c r="EG2529" s="2"/>
      <c r="EH2529" s="2"/>
      <c r="EI2529" s="2"/>
      <c r="EJ2529" s="2"/>
      <c r="EK2529" s="2"/>
      <c r="EL2529" s="2"/>
      <c r="EM2529" s="2"/>
      <c r="EN2529" s="2"/>
      <c r="EO2529" s="2"/>
      <c r="EP2529" s="2"/>
      <c r="EQ2529" s="2"/>
      <c r="ER2529" s="2"/>
    </row>
    <row r="2530" spans="1:148" x14ac:dyDescent="0.35">
      <c r="A2530" s="2" t="s">
        <v>545</v>
      </c>
      <c r="B2530" s="2" t="s">
        <v>546</v>
      </c>
      <c r="C2530" s="2"/>
      <c r="D2530" s="2"/>
      <c r="E2530" s="2"/>
      <c r="F2530" s="2"/>
      <c r="G2530" s="2"/>
      <c r="H2530" s="2"/>
      <c r="I2530" s="2"/>
      <c r="J2530" s="2"/>
      <c r="K2530" s="2"/>
      <c r="L2530" s="2"/>
      <c r="M2530" s="2"/>
      <c r="N2530" s="2"/>
      <c r="O2530" s="2"/>
      <c r="P2530" s="2"/>
      <c r="Q2530" s="2"/>
      <c r="R2530" s="2"/>
      <c r="S2530" s="2"/>
      <c r="T2530" s="2"/>
      <c r="U2530" s="2"/>
      <c r="V2530" s="2"/>
      <c r="W2530" s="2"/>
      <c r="X2530" s="2"/>
      <c r="Y2530" s="2"/>
      <c r="Z2530" s="2"/>
      <c r="AA2530" s="2"/>
      <c r="AB2530" s="2"/>
      <c r="AC2530" s="2"/>
      <c r="AD2530" s="2"/>
      <c r="AE2530" s="2"/>
      <c r="AF2530" s="2"/>
      <c r="AG2530" s="2"/>
      <c r="AH2530" s="2"/>
      <c r="AI2530" s="2"/>
      <c r="AJ2530" s="2"/>
      <c r="AK2530" s="2"/>
      <c r="AL2530" s="2"/>
      <c r="AM2530" s="2"/>
      <c r="AN2530" s="2"/>
      <c r="AO2530" s="2"/>
      <c r="AP2530" s="2"/>
      <c r="AQ2530" s="2"/>
      <c r="AR2530" s="2"/>
      <c r="AS2530" s="2"/>
      <c r="AT2530" s="2"/>
      <c r="AU2530" s="2"/>
      <c r="AV2530" s="2"/>
      <c r="AW2530" s="2"/>
      <c r="AX2530" s="2"/>
      <c r="AY2530" s="2"/>
      <c r="AZ2530" s="2"/>
      <c r="BA2530" s="2"/>
      <c r="BB2530" s="2"/>
      <c r="BC2530" s="2"/>
      <c r="BD2530" s="2"/>
      <c r="BE2530" s="2"/>
      <c r="BF2530" s="2"/>
      <c r="BG2530" s="2"/>
      <c r="BH2530" s="2"/>
      <c r="BI2530" s="2"/>
      <c r="BJ2530" s="2"/>
      <c r="BK2530" s="2"/>
      <c r="BL2530" s="2"/>
      <c r="BM2530" s="2"/>
      <c r="BN2530" s="2"/>
      <c r="BO2530" s="2"/>
      <c r="BP2530" s="2"/>
      <c r="BQ2530" s="2"/>
      <c r="BR2530" s="2"/>
      <c r="BS2530" s="2"/>
      <c r="BT2530" s="2"/>
      <c r="BU2530" s="2"/>
      <c r="BV2530" s="2"/>
      <c r="BW2530" s="2"/>
      <c r="BX2530" s="2"/>
      <c r="BY2530" s="2"/>
      <c r="BZ2530" s="2"/>
      <c r="CA2530" s="2"/>
      <c r="CB2530" s="2"/>
      <c r="CC2530" s="2"/>
      <c r="CD2530" s="2"/>
      <c r="CE2530" s="2"/>
      <c r="CF2530" s="2"/>
      <c r="CG2530" s="2"/>
      <c r="CH2530" s="2"/>
      <c r="CI2530" s="2"/>
      <c r="CJ2530" s="2"/>
      <c r="CK2530" s="2"/>
      <c r="CL2530" s="2"/>
      <c r="CM2530" s="2"/>
      <c r="CN2530" s="2"/>
      <c r="CO2530" s="2"/>
      <c r="CP2530" s="2"/>
      <c r="CQ2530" s="2"/>
      <c r="CR2530" s="2"/>
      <c r="CS2530" s="2"/>
      <c r="CT2530" s="2"/>
      <c r="CU2530" s="2"/>
      <c r="CV2530" s="2"/>
      <c r="CW2530" s="2"/>
      <c r="CX2530" s="2"/>
      <c r="CY2530" s="2"/>
      <c r="CZ2530" s="2"/>
      <c r="DA2530" s="2"/>
      <c r="DB2530" s="2"/>
      <c r="DC2530" s="2"/>
      <c r="DD2530" s="2"/>
      <c r="DE2530" s="2"/>
      <c r="DF2530" s="2"/>
      <c r="DG2530" s="2"/>
      <c r="DH2530" s="2"/>
      <c r="DI2530" s="2"/>
      <c r="DJ2530" s="2"/>
      <c r="DK2530" s="2"/>
      <c r="DL2530" s="2"/>
      <c r="DM2530" s="2"/>
      <c r="DN2530" s="2"/>
      <c r="DO2530" s="2"/>
      <c r="DP2530" s="2"/>
      <c r="DQ2530" s="2"/>
      <c r="DR2530" s="2"/>
      <c r="DS2530" s="2"/>
      <c r="DT2530" s="2"/>
      <c r="DU2530" s="2"/>
      <c r="DV2530" s="2"/>
      <c r="DW2530" s="2"/>
      <c r="DX2530" s="2"/>
      <c r="DY2530" s="2"/>
      <c r="DZ2530" s="2"/>
      <c r="EA2530" s="2"/>
      <c r="EB2530" s="2"/>
      <c r="EC2530" s="2"/>
      <c r="ED2530" s="2"/>
      <c r="EE2530" s="2"/>
      <c r="EF2530" s="2"/>
      <c r="EG2530" s="2"/>
      <c r="EH2530" s="2"/>
      <c r="EI2530" s="2"/>
      <c r="EJ2530" s="2"/>
      <c r="EK2530" s="2"/>
      <c r="EL2530" s="2"/>
      <c r="EM2530" s="2"/>
      <c r="EN2530" s="2"/>
      <c r="EO2530" s="2"/>
      <c r="EP2530" s="2"/>
      <c r="EQ2530" s="2"/>
      <c r="ER2530" s="2"/>
    </row>
    <row r="2531" spans="1:148" x14ac:dyDescent="0.35">
      <c r="A2531" s="2" t="s">
        <v>548</v>
      </c>
      <c r="B2531" s="2" t="s">
        <v>549</v>
      </c>
      <c r="C2531" s="2"/>
      <c r="D2531" s="2"/>
      <c r="E2531" s="2"/>
      <c r="F2531" s="2"/>
      <c r="G2531" s="2"/>
      <c r="H2531" s="2"/>
      <c r="I2531" s="2"/>
      <c r="J2531" s="2"/>
      <c r="K2531" s="2"/>
      <c r="L2531" s="2"/>
      <c r="M2531" s="2"/>
      <c r="N2531" s="2"/>
      <c r="O2531" s="2"/>
      <c r="P2531" s="2"/>
      <c r="Q2531" s="2"/>
      <c r="R2531" s="2"/>
      <c r="S2531" s="2"/>
      <c r="T2531" s="2"/>
      <c r="U2531" s="2"/>
      <c r="V2531" s="2"/>
      <c r="W2531" s="2"/>
      <c r="X2531" s="2"/>
      <c r="Y2531" s="2"/>
      <c r="Z2531" s="2"/>
      <c r="AA2531" s="2"/>
      <c r="AB2531" s="2"/>
      <c r="AC2531" s="2"/>
      <c r="AD2531" s="2"/>
      <c r="AE2531" s="2"/>
      <c r="AF2531" s="2"/>
      <c r="AG2531" s="2"/>
      <c r="AH2531" s="2"/>
      <c r="AI2531" s="2"/>
      <c r="AJ2531" s="2"/>
      <c r="AK2531" s="2"/>
      <c r="AL2531" s="2"/>
      <c r="AM2531" s="2"/>
      <c r="AN2531" s="2"/>
      <c r="AO2531" s="2"/>
      <c r="AP2531" s="2"/>
      <c r="AQ2531" s="2"/>
      <c r="AR2531" s="2"/>
      <c r="AS2531" s="2"/>
      <c r="AT2531" s="2"/>
      <c r="AU2531" s="2"/>
      <c r="AV2531" s="2"/>
      <c r="AW2531" s="2"/>
      <c r="AX2531" s="2"/>
      <c r="AY2531" s="2"/>
      <c r="AZ2531" s="2"/>
      <c r="BA2531" s="2"/>
      <c r="BB2531" s="2"/>
      <c r="BC2531" s="2"/>
      <c r="BD2531" s="2"/>
      <c r="BE2531" s="2"/>
      <c r="BF2531" s="2"/>
      <c r="BG2531" s="2"/>
      <c r="BH2531" s="2"/>
      <c r="BI2531" s="2"/>
      <c r="BJ2531" s="2"/>
      <c r="BK2531" s="2"/>
      <c r="BL2531" s="2"/>
      <c r="BM2531" s="2"/>
      <c r="BN2531" s="2"/>
      <c r="BO2531" s="2"/>
      <c r="BP2531" s="2"/>
      <c r="BQ2531" s="2"/>
      <c r="BR2531" s="2"/>
      <c r="BS2531" s="2"/>
      <c r="BT2531" s="2"/>
      <c r="BU2531" s="2"/>
      <c r="BV2531" s="2"/>
      <c r="BW2531" s="2"/>
      <c r="BX2531" s="2"/>
      <c r="BY2531" s="2"/>
      <c r="BZ2531" s="2"/>
      <c r="CA2531" s="2"/>
      <c r="CB2531" s="2"/>
      <c r="CC2531" s="2"/>
      <c r="CD2531" s="2"/>
      <c r="CE2531" s="2"/>
      <c r="CF2531" s="2"/>
      <c r="CG2531" s="2"/>
      <c r="CH2531" s="2"/>
      <c r="CI2531" s="2"/>
      <c r="CJ2531" s="2"/>
      <c r="CK2531" s="2"/>
      <c r="CL2531" s="2"/>
      <c r="CM2531" s="2"/>
      <c r="CN2531" s="2"/>
      <c r="CO2531" s="2"/>
      <c r="CP2531" s="2"/>
      <c r="CQ2531" s="2"/>
      <c r="CR2531" s="2"/>
      <c r="CS2531" s="2"/>
      <c r="CT2531" s="2"/>
      <c r="CU2531" s="2"/>
      <c r="CV2531" s="2"/>
      <c r="CW2531" s="2"/>
      <c r="CX2531" s="2"/>
      <c r="CY2531" s="2"/>
      <c r="CZ2531" s="2"/>
      <c r="DA2531" s="2"/>
      <c r="DB2531" s="2"/>
      <c r="DC2531" s="2"/>
      <c r="DD2531" s="2"/>
      <c r="DE2531" s="2"/>
      <c r="DF2531" s="2"/>
      <c r="DG2531" s="2"/>
      <c r="DH2531" s="2"/>
      <c r="DI2531" s="2"/>
      <c r="DJ2531" s="2"/>
      <c r="DK2531" s="2"/>
      <c r="DL2531" s="2"/>
      <c r="DM2531" s="2"/>
      <c r="DN2531" s="2"/>
      <c r="DO2531" s="2"/>
      <c r="DP2531" s="2"/>
      <c r="DQ2531" s="2"/>
      <c r="DR2531" s="2"/>
      <c r="DS2531" s="2"/>
      <c r="DT2531" s="2"/>
      <c r="DU2531" s="2"/>
      <c r="DV2531" s="2"/>
      <c r="DW2531" s="2"/>
      <c r="DX2531" s="2"/>
      <c r="DY2531" s="2"/>
      <c r="DZ2531" s="2"/>
      <c r="EA2531" s="2"/>
      <c r="EB2531" s="2"/>
      <c r="EC2531" s="2"/>
      <c r="ED2531" s="2"/>
      <c r="EE2531" s="2"/>
      <c r="EF2531" s="2"/>
      <c r="EG2531" s="2"/>
      <c r="EH2531" s="2"/>
      <c r="EI2531" s="2"/>
      <c r="EJ2531" s="2"/>
      <c r="EK2531" s="2"/>
      <c r="EL2531" s="2"/>
      <c r="EM2531" s="2"/>
      <c r="EN2531" s="2"/>
      <c r="EO2531" s="2"/>
      <c r="EP2531" s="2"/>
      <c r="EQ2531" s="2"/>
      <c r="ER2531" s="2"/>
    </row>
    <row r="2532" spans="1:148" x14ac:dyDescent="0.35">
      <c r="A2532" s="2" t="s">
        <v>551</v>
      </c>
      <c r="B2532" s="2" t="s">
        <v>552</v>
      </c>
      <c r="C2532" s="2"/>
      <c r="D2532" s="2"/>
      <c r="E2532" s="2"/>
      <c r="F2532" s="2"/>
      <c r="G2532" s="2"/>
      <c r="H2532" s="2"/>
      <c r="I2532" s="2"/>
      <c r="J2532" s="2"/>
      <c r="K2532" s="2"/>
      <c r="L2532" s="2"/>
      <c r="M2532" s="2"/>
      <c r="N2532" s="2"/>
      <c r="O2532" s="2"/>
      <c r="P2532" s="2"/>
      <c r="Q2532" s="2"/>
      <c r="R2532" s="2"/>
      <c r="S2532" s="2"/>
      <c r="T2532" s="2"/>
      <c r="U2532" s="2"/>
      <c r="V2532" s="2"/>
      <c r="W2532" s="2"/>
      <c r="X2532" s="2"/>
      <c r="Y2532" s="2"/>
      <c r="Z2532" s="2"/>
      <c r="AA2532" s="2"/>
      <c r="AB2532" s="2"/>
      <c r="AC2532" s="2"/>
      <c r="AD2532" s="2"/>
      <c r="AE2532" s="2"/>
      <c r="AF2532" s="2"/>
      <c r="AG2532" s="2"/>
      <c r="AH2532" s="2"/>
      <c r="AI2532" s="2"/>
      <c r="AJ2532" s="2"/>
      <c r="AK2532" s="2"/>
      <c r="AL2532" s="2"/>
      <c r="AM2532" s="2"/>
      <c r="AN2532" s="2"/>
      <c r="AO2532" s="2"/>
      <c r="AP2532" s="2"/>
      <c r="AQ2532" s="2"/>
      <c r="AR2532" s="2"/>
      <c r="AS2532" s="2"/>
      <c r="AT2532" s="2"/>
      <c r="AU2532" s="2"/>
      <c r="AV2532" s="2"/>
      <c r="AW2532" s="2"/>
      <c r="AX2532" s="2"/>
      <c r="AY2532" s="2"/>
      <c r="AZ2532" s="2"/>
      <c r="BA2532" s="2"/>
      <c r="BB2532" s="2"/>
      <c r="BC2532" s="2"/>
      <c r="BD2532" s="2"/>
      <c r="BE2532" s="2"/>
      <c r="BF2532" s="2"/>
      <c r="BG2532" s="2"/>
      <c r="BH2532" s="2"/>
      <c r="BI2532" s="2"/>
      <c r="BJ2532" s="2"/>
      <c r="BK2532" s="2"/>
      <c r="BL2532" s="2"/>
      <c r="BM2532" s="2"/>
      <c r="BN2532" s="2"/>
      <c r="BO2532" s="2"/>
      <c r="BP2532" s="2"/>
      <c r="BQ2532" s="2"/>
      <c r="BR2532" s="2"/>
      <c r="BS2532" s="2"/>
      <c r="BT2532" s="2"/>
      <c r="BU2532" s="2"/>
      <c r="BV2532" s="2"/>
      <c r="BW2532" s="2"/>
      <c r="BX2532" s="2"/>
      <c r="BY2532" s="2"/>
      <c r="BZ2532" s="2"/>
      <c r="CA2532" s="2"/>
      <c r="CB2532" s="2"/>
      <c r="CC2532" s="2"/>
      <c r="CD2532" s="2"/>
      <c r="CE2532" s="2"/>
      <c r="CF2532" s="2"/>
      <c r="CG2532" s="2"/>
      <c r="CH2532" s="2"/>
      <c r="CI2532" s="2"/>
      <c r="CJ2532" s="2"/>
      <c r="CK2532" s="2"/>
      <c r="CL2532" s="2"/>
      <c r="CM2532" s="2"/>
      <c r="CN2532" s="2"/>
      <c r="CO2532" s="2"/>
      <c r="CP2532" s="2"/>
      <c r="CQ2532" s="2"/>
      <c r="CR2532" s="2"/>
      <c r="CS2532" s="2"/>
      <c r="CT2532" s="2"/>
      <c r="CU2532" s="2"/>
      <c r="CV2532" s="2"/>
      <c r="CW2532" s="2"/>
      <c r="CX2532" s="2"/>
      <c r="CY2532" s="2"/>
      <c r="CZ2532" s="2"/>
      <c r="DA2532" s="2"/>
      <c r="DB2532" s="2"/>
      <c r="DC2532" s="2"/>
      <c r="DD2532" s="2"/>
      <c r="DE2532" s="2"/>
      <c r="DF2532" s="2"/>
      <c r="DG2532" s="2"/>
      <c r="DH2532" s="2"/>
      <c r="DI2532" s="2"/>
      <c r="DJ2532" s="2"/>
      <c r="DK2532" s="2"/>
      <c r="DL2532" s="2"/>
      <c r="DM2532" s="2"/>
      <c r="DN2532" s="2"/>
      <c r="DO2532" s="2"/>
      <c r="DP2532" s="2"/>
      <c r="DQ2532" s="2"/>
      <c r="DR2532" s="2"/>
      <c r="DS2532" s="2"/>
      <c r="DT2532" s="2"/>
      <c r="DU2532" s="2"/>
      <c r="DV2532" s="2"/>
      <c r="DW2532" s="2"/>
      <c r="DX2532" s="2"/>
      <c r="DY2532" s="2"/>
      <c r="DZ2532" s="2"/>
      <c r="EA2532" s="2"/>
      <c r="EB2532" s="2"/>
      <c r="EC2532" s="2"/>
      <c r="ED2532" s="2"/>
      <c r="EE2532" s="2"/>
      <c r="EF2532" s="2"/>
      <c r="EG2532" s="2"/>
      <c r="EH2532" s="2"/>
      <c r="EI2532" s="2"/>
      <c r="EJ2532" s="2"/>
      <c r="EK2532" s="2"/>
      <c r="EL2532" s="2"/>
      <c r="EM2532" s="2"/>
      <c r="EN2532" s="2"/>
      <c r="EO2532" s="2"/>
      <c r="EP2532" s="2"/>
      <c r="EQ2532" s="2"/>
      <c r="ER2532" s="2"/>
    </row>
    <row r="2533" spans="1:148" x14ac:dyDescent="0.35">
      <c r="A2533" s="2" t="s">
        <v>554</v>
      </c>
      <c r="B2533" s="2" t="s">
        <v>555</v>
      </c>
      <c r="C2533" s="2">
        <v>17.285714285714285</v>
      </c>
      <c r="D2533" s="2">
        <v>26.428571428571427</v>
      </c>
      <c r="E2533" s="2">
        <v>27.142857142857142</v>
      </c>
      <c r="F2533" s="2">
        <v>21</v>
      </c>
      <c r="G2533" s="2">
        <v>13.571428571428571</v>
      </c>
      <c r="H2533" s="2">
        <v>18</v>
      </c>
      <c r="I2533" s="2">
        <v>16.714285714285715</v>
      </c>
      <c r="J2533" s="2">
        <v>16.142857142857142</v>
      </c>
      <c r="K2533" s="2">
        <v>16.285714285714285</v>
      </c>
      <c r="L2533" s="2">
        <v>17.571428571428573</v>
      </c>
      <c r="M2533" s="2">
        <v>15.571428571428571</v>
      </c>
      <c r="N2533" s="2">
        <v>11.571428571428571</v>
      </c>
      <c r="O2533" s="2">
        <v>11.714285714285714</v>
      </c>
      <c r="P2533" s="2">
        <v>10.857142857142858</v>
      </c>
      <c r="Q2533" s="2">
        <v>5.1428571428571432</v>
      </c>
      <c r="R2533" s="2">
        <v>1.5714285714285714</v>
      </c>
      <c r="S2533" s="2">
        <v>1.1428571428571428</v>
      </c>
      <c r="T2533" s="2">
        <v>1.1428571428571428</v>
      </c>
      <c r="U2533" s="2">
        <v>1</v>
      </c>
      <c r="V2533" s="2">
        <v>1.4285714285714286</v>
      </c>
      <c r="W2533" s="2">
        <v>0.7142857142857143</v>
      </c>
      <c r="X2533" s="2">
        <v>0</v>
      </c>
      <c r="Y2533" s="2">
        <v>2.4285714285714284</v>
      </c>
      <c r="Z2533" s="2">
        <v>2</v>
      </c>
      <c r="AA2533" s="2">
        <v>3.7142857142857144</v>
      </c>
      <c r="AB2533" s="2">
        <v>5.1428571428571432</v>
      </c>
      <c r="AC2533" s="2">
        <v>6.4285714285714288</v>
      </c>
      <c r="AD2533" s="2">
        <v>5.5714285714285712</v>
      </c>
      <c r="AE2533" s="2">
        <v>7</v>
      </c>
      <c r="AF2533" s="2">
        <v>6</v>
      </c>
      <c r="AG2533" s="2">
        <v>7.8571428571428568</v>
      </c>
      <c r="AH2533" s="2">
        <v>9</v>
      </c>
      <c r="AI2533" s="2">
        <v>8.4285714285714288</v>
      </c>
      <c r="AJ2533" s="2">
        <v>10.142857142857142</v>
      </c>
      <c r="AK2533" s="2">
        <v>10</v>
      </c>
      <c r="AL2533" s="2">
        <v>10.285714285714286</v>
      </c>
      <c r="AM2533" s="2">
        <v>9.1428571428571423</v>
      </c>
      <c r="AN2533" s="2">
        <v>10</v>
      </c>
      <c r="AO2533" s="2">
        <v>10.857142857142858</v>
      </c>
      <c r="AP2533" s="2">
        <v>10.571428571428571</v>
      </c>
      <c r="AQ2533" s="2">
        <v>10</v>
      </c>
      <c r="AR2533" s="2">
        <v>10.142857142857142</v>
      </c>
      <c r="AS2533" s="2">
        <v>12.428571428571429</v>
      </c>
      <c r="AT2533" s="2">
        <v>13.285714285714286</v>
      </c>
      <c r="AU2533" s="2">
        <v>11.142857142857142</v>
      </c>
      <c r="AV2533" s="2">
        <v>9.2857142857142865</v>
      </c>
      <c r="AW2533" s="2">
        <v>10.428571428571429</v>
      </c>
      <c r="AX2533" s="2">
        <v>9.8571428571428577</v>
      </c>
      <c r="AY2533" s="2">
        <v>21.142857142857142</v>
      </c>
      <c r="AZ2533" s="2">
        <v>29</v>
      </c>
      <c r="BA2533" s="2">
        <v>29.571428571428573</v>
      </c>
      <c r="BB2533" s="2">
        <v>26.571428571428573</v>
      </c>
      <c r="BC2533" s="2">
        <v>31.25</v>
      </c>
      <c r="BD2533" s="2">
        <v>30.285714285714285</v>
      </c>
      <c r="BE2533" s="2">
        <v>31.142857142857142</v>
      </c>
      <c r="BF2533" s="2">
        <v>30.571428571428573</v>
      </c>
      <c r="BG2533" s="2">
        <v>32.285714285714285</v>
      </c>
      <c r="BH2533" s="2">
        <v>34</v>
      </c>
      <c r="BI2533" s="2">
        <v>28.428571428571427</v>
      </c>
      <c r="BJ2533" s="2">
        <v>27.714285714285715</v>
      </c>
      <c r="BK2533" s="2">
        <v>30.428571428571427</v>
      </c>
      <c r="BL2533" s="2">
        <v>30.428571428571427</v>
      </c>
      <c r="BM2533" s="2">
        <v>31.142857142857142</v>
      </c>
      <c r="BN2533" s="2">
        <v>29.428571428571427</v>
      </c>
      <c r="BO2533" s="2">
        <v>32.285714285714285</v>
      </c>
      <c r="BP2533" s="2">
        <v>30.714285714285715</v>
      </c>
      <c r="BQ2533" s="2">
        <v>33.428571428571431</v>
      </c>
      <c r="BR2533" s="2">
        <v>34.285714285714285</v>
      </c>
      <c r="BS2533" s="2">
        <v>32.142857142857146</v>
      </c>
      <c r="BT2533" s="2">
        <v>31.857142857142858</v>
      </c>
      <c r="BU2533" s="2">
        <v>30.571428571428573</v>
      </c>
      <c r="BV2533" s="2">
        <v>26.714285714285715</v>
      </c>
      <c r="BW2533" s="2">
        <v>22.428571428571427</v>
      </c>
      <c r="BX2533" s="2">
        <v>20.571428571428573</v>
      </c>
      <c r="BY2533" s="2">
        <v>22.142857142857142</v>
      </c>
      <c r="BZ2533" s="2">
        <v>20.142857142857142</v>
      </c>
      <c r="CA2533" s="2">
        <v>21</v>
      </c>
      <c r="CB2533" s="2">
        <v>22.857142857142858</v>
      </c>
      <c r="CC2533" s="2">
        <v>25</v>
      </c>
      <c r="CD2533" s="2">
        <v>26.142857142857142</v>
      </c>
      <c r="CE2533" s="2">
        <v>28.571428571428573</v>
      </c>
      <c r="CF2533" s="2">
        <v>21.714285714285715</v>
      </c>
      <c r="CG2533" s="2">
        <v>23.285714285714285</v>
      </c>
      <c r="CH2533" s="2">
        <v>23.571428571428573</v>
      </c>
      <c r="CI2533" s="2">
        <v>22.285714285714285</v>
      </c>
      <c r="CJ2533" s="2">
        <v>27.714285714285715</v>
      </c>
      <c r="CK2533" s="2">
        <v>27.333333333333332</v>
      </c>
      <c r="CL2533" s="2">
        <v>28.285714285714285</v>
      </c>
      <c r="CM2533" s="2">
        <v>25.285714285714285</v>
      </c>
      <c r="CN2533" s="2">
        <v>26.571428571428573</v>
      </c>
      <c r="CO2533" s="2">
        <v>25.857142857142858</v>
      </c>
      <c r="CP2533" s="2">
        <v>23.857142857142858</v>
      </c>
      <c r="CQ2533" s="2">
        <v>22.142857142857142</v>
      </c>
      <c r="CR2533" s="2">
        <v>23.714285714285715</v>
      </c>
      <c r="CS2533" s="2">
        <v>24.142857142857142</v>
      </c>
      <c r="CT2533" s="2">
        <v>25.714285714285715</v>
      </c>
      <c r="CU2533" s="2">
        <v>25.142857142857142</v>
      </c>
      <c r="CV2533" s="2">
        <v>27.142857142857142</v>
      </c>
      <c r="CW2533" s="2">
        <v>26.714285714285715</v>
      </c>
      <c r="CX2533" s="2">
        <v>28</v>
      </c>
      <c r="CY2533" s="2">
        <v>28.285714285714285</v>
      </c>
      <c r="CZ2533" s="2">
        <v>29.285714285714285</v>
      </c>
      <c r="DA2533" s="2">
        <v>28.714285714285715</v>
      </c>
      <c r="DB2533" s="2">
        <v>27.285714285714285</v>
      </c>
      <c r="DC2533" s="2">
        <v>27.714285714285715</v>
      </c>
      <c r="DD2533" s="2">
        <v>30.142857142857142</v>
      </c>
      <c r="DE2533" s="2">
        <v>31.142857142857142</v>
      </c>
      <c r="DF2533" s="2">
        <v>32.285714285714285</v>
      </c>
      <c r="DG2533" s="2">
        <v>32.428571428571431</v>
      </c>
      <c r="DH2533" s="2">
        <v>19.714285714285715</v>
      </c>
      <c r="DI2533" s="2">
        <v>29.428571428571427</v>
      </c>
      <c r="DJ2533" s="2">
        <v>27.428571428571427</v>
      </c>
      <c r="DK2533" s="2">
        <v>27.285714285714285</v>
      </c>
      <c r="DL2533" s="2">
        <v>28.857142857142858</v>
      </c>
      <c r="DM2533" s="2">
        <v>29</v>
      </c>
      <c r="DN2533" s="2">
        <v>27.571428571428573</v>
      </c>
      <c r="DO2533" s="2">
        <v>30.571428571428573</v>
      </c>
      <c r="DP2533" s="2">
        <v>32.142857142857146</v>
      </c>
      <c r="DQ2533" s="2">
        <v>32.285714285714285</v>
      </c>
      <c r="DR2533" s="2">
        <v>30.571428571428573</v>
      </c>
      <c r="DS2533" s="2">
        <v>34.571428571428569</v>
      </c>
      <c r="DT2533" s="2">
        <v>34.285714285714285</v>
      </c>
      <c r="DU2533" s="2">
        <v>29.142857142857142</v>
      </c>
      <c r="DV2533" s="2">
        <v>34.142857142857146</v>
      </c>
      <c r="DW2533" s="2">
        <v>31</v>
      </c>
      <c r="DX2533" s="2">
        <v>31</v>
      </c>
      <c r="DY2533" s="2">
        <v>29.571428571428573</v>
      </c>
      <c r="DZ2533" s="2">
        <v>27.857142857142858</v>
      </c>
      <c r="EA2533" s="2">
        <v>27</v>
      </c>
      <c r="EB2533" s="2">
        <v>27.571428571428573</v>
      </c>
      <c r="EC2533" s="2">
        <v>29.571428571428573</v>
      </c>
      <c r="ED2533" s="2">
        <v>29.142857142857142</v>
      </c>
      <c r="EE2533" s="2">
        <v>27.285714285714285</v>
      </c>
      <c r="EF2533" s="2">
        <v>30.285714285714285</v>
      </c>
      <c r="EG2533" s="2">
        <v>32.142857142857146</v>
      </c>
      <c r="EH2533" s="2">
        <v>31.571428571428573</v>
      </c>
      <c r="EI2533" s="2">
        <v>27.428571428571427</v>
      </c>
      <c r="EJ2533" s="2">
        <v>34.5</v>
      </c>
      <c r="EK2533" s="2"/>
      <c r="EL2533" s="2"/>
      <c r="EM2533" s="2"/>
      <c r="EN2533" s="2"/>
      <c r="EO2533" s="2"/>
      <c r="EP2533" s="2"/>
      <c r="EQ2533" s="2"/>
      <c r="ER2533" s="2"/>
    </row>
    <row r="2534" spans="1:148" x14ac:dyDescent="0.35">
      <c r="A2534" s="2" t="s">
        <v>557</v>
      </c>
      <c r="B2534" s="2" t="s">
        <v>558</v>
      </c>
      <c r="C2534" s="2">
        <v>15.642857142857142</v>
      </c>
      <c r="D2534" s="2">
        <v>25.214285714285715</v>
      </c>
      <c r="E2534" s="2">
        <v>32.285714285714285</v>
      </c>
      <c r="F2534" s="2">
        <v>32.428571428571431</v>
      </c>
      <c r="G2534" s="2">
        <v>30</v>
      </c>
      <c r="H2534" s="2">
        <v>27.928571428571431</v>
      </c>
      <c r="I2534" s="2">
        <v>30.928571428571431</v>
      </c>
      <c r="J2534" s="2">
        <v>25.214285714285715</v>
      </c>
      <c r="K2534" s="2">
        <v>29.857142857142854</v>
      </c>
      <c r="L2534" s="2">
        <v>29.714285714285715</v>
      </c>
      <c r="M2534" s="2">
        <v>21.642857142857142</v>
      </c>
      <c r="N2534" s="2">
        <v>14.642857142857142</v>
      </c>
      <c r="O2534" s="2">
        <v>13.357142857142858</v>
      </c>
      <c r="P2534" s="2">
        <v>15.071428571428573</v>
      </c>
      <c r="Q2534" s="2">
        <v>14.357142857142858</v>
      </c>
      <c r="R2534" s="2">
        <v>13.571428571428571</v>
      </c>
      <c r="S2534" s="2">
        <v>15.785714285714285</v>
      </c>
      <c r="T2534" s="2">
        <v>15.214285714285714</v>
      </c>
      <c r="U2534" s="2">
        <v>16.428571428571431</v>
      </c>
      <c r="V2534" s="2">
        <v>19.928571428571431</v>
      </c>
      <c r="W2534" s="2">
        <v>22.571428571428569</v>
      </c>
      <c r="X2534" s="2">
        <v>22.285714285714285</v>
      </c>
      <c r="Y2534" s="2">
        <v>27</v>
      </c>
      <c r="Z2534" s="2">
        <v>29</v>
      </c>
      <c r="AA2534" s="2">
        <v>31</v>
      </c>
      <c r="AB2534" s="2">
        <v>31.857142857142854</v>
      </c>
      <c r="AC2534" s="2">
        <v>30.214285714285715</v>
      </c>
      <c r="AD2534" s="2">
        <v>27.214285714285715</v>
      </c>
      <c r="AE2534" s="2">
        <v>26.714285714285715</v>
      </c>
      <c r="AF2534" s="2">
        <v>25.071428571428569</v>
      </c>
      <c r="AG2534" s="2">
        <v>22.928571428571431</v>
      </c>
      <c r="AH2534" s="2">
        <v>23.428571428571431</v>
      </c>
      <c r="AI2534" s="2">
        <v>24.571428571428569</v>
      </c>
      <c r="AJ2534" s="2">
        <v>26.571428571428569</v>
      </c>
      <c r="AK2534" s="2">
        <v>25</v>
      </c>
      <c r="AL2534" s="2">
        <v>33.214285714285715</v>
      </c>
      <c r="AM2534" s="2">
        <v>37.071428571428569</v>
      </c>
      <c r="AN2534" s="2">
        <v>30.857142857142858</v>
      </c>
      <c r="AO2534" s="2">
        <v>37.142857142857139</v>
      </c>
      <c r="AP2534" s="2">
        <v>35.214285714285708</v>
      </c>
      <c r="AQ2534" s="2">
        <v>30.857142857142861</v>
      </c>
      <c r="AR2534" s="2">
        <v>32.142857142857139</v>
      </c>
      <c r="AS2534" s="2">
        <v>31.571428571428569</v>
      </c>
      <c r="AT2534" s="2">
        <v>18.071428571428569</v>
      </c>
      <c r="AU2534" s="2">
        <v>20.142857142857146</v>
      </c>
      <c r="AV2534" s="2">
        <v>24.857142857142858</v>
      </c>
      <c r="AW2534" s="2">
        <v>25.071428571428569</v>
      </c>
      <c r="AX2534" s="2">
        <v>29.214285714285715</v>
      </c>
      <c r="AY2534" s="2">
        <v>29</v>
      </c>
      <c r="AZ2534" s="2">
        <v>29.142857142857142</v>
      </c>
      <c r="BA2534" s="2">
        <v>30.571428571428569</v>
      </c>
      <c r="BB2534" s="2">
        <v>12.785714285714285</v>
      </c>
      <c r="BC2534" s="2">
        <v>15.5</v>
      </c>
      <c r="BD2534" s="2">
        <v>14.142857142857142</v>
      </c>
      <c r="BE2534" s="2">
        <v>17.5</v>
      </c>
      <c r="BF2534" s="2">
        <v>16.642857142857142</v>
      </c>
      <c r="BG2534" s="2">
        <v>17.428571428571431</v>
      </c>
      <c r="BH2534" s="2">
        <v>16.357142857142858</v>
      </c>
      <c r="BI2534" s="2">
        <v>19.785714285714285</v>
      </c>
      <c r="BJ2534" s="2">
        <v>18.785714285714285</v>
      </c>
      <c r="BK2534" s="2">
        <v>17.071428571428573</v>
      </c>
      <c r="BL2534" s="2">
        <v>17.071428571428569</v>
      </c>
      <c r="BM2534" s="2">
        <v>18</v>
      </c>
      <c r="BN2534" s="2">
        <v>18.357142857142858</v>
      </c>
      <c r="BO2534" s="2">
        <v>19.142857142857142</v>
      </c>
      <c r="BP2534" s="2">
        <v>20.142857142857142</v>
      </c>
      <c r="BQ2534" s="2">
        <v>17.714285714285715</v>
      </c>
      <c r="BR2534" s="2">
        <v>22.714285714285715</v>
      </c>
      <c r="BS2534" s="2">
        <v>29</v>
      </c>
      <c r="BT2534" s="2">
        <v>30.285714285714285</v>
      </c>
      <c r="BU2534" s="2">
        <v>31.857142857142854</v>
      </c>
      <c r="BV2534" s="2">
        <v>31.214285714285715</v>
      </c>
      <c r="BW2534" s="2">
        <v>31.714285714285715</v>
      </c>
      <c r="BX2534" s="2">
        <v>31.714285714285715</v>
      </c>
      <c r="BY2534" s="2">
        <v>30.357142857142854</v>
      </c>
      <c r="BZ2534" s="2">
        <v>29.357142857142858</v>
      </c>
      <c r="CA2534" s="2">
        <v>27.428571428571431</v>
      </c>
      <c r="CB2534" s="2">
        <v>25.428571428571431</v>
      </c>
      <c r="CC2534" s="2">
        <v>26.357142857142858</v>
      </c>
      <c r="CD2534" s="2">
        <v>16.357142857142858</v>
      </c>
      <c r="CE2534" s="2">
        <v>19.5</v>
      </c>
      <c r="CF2534" s="2">
        <v>18.428571428571427</v>
      </c>
      <c r="CG2534" s="2">
        <v>17.928571428571431</v>
      </c>
      <c r="CH2534" s="2">
        <v>19.142857142857146</v>
      </c>
      <c r="CI2534" s="2">
        <v>20.214285714285715</v>
      </c>
      <c r="CJ2534" s="2">
        <v>22.357142857142858</v>
      </c>
      <c r="CK2534" s="2">
        <v>22.416666666666668</v>
      </c>
      <c r="CL2534" s="2">
        <v>23.571428571428569</v>
      </c>
      <c r="CM2534" s="2">
        <v>34.642857142857139</v>
      </c>
      <c r="CN2534" s="2">
        <v>27.428571428571431</v>
      </c>
      <c r="CO2534" s="2">
        <v>34.214285714285715</v>
      </c>
      <c r="CP2534" s="2">
        <v>31.428571428571431</v>
      </c>
      <c r="CQ2534" s="2">
        <v>26.5</v>
      </c>
      <c r="CR2534" s="2">
        <v>26.357142857142858</v>
      </c>
      <c r="CS2534" s="2">
        <v>24.785714285714285</v>
      </c>
      <c r="CT2534" s="2">
        <v>23.5</v>
      </c>
      <c r="CU2534" s="2">
        <v>24.071428571428569</v>
      </c>
      <c r="CV2534" s="2">
        <v>22.642857142857142</v>
      </c>
      <c r="CW2534" s="2">
        <v>20.214285714285715</v>
      </c>
      <c r="CX2534" s="2">
        <v>21.5</v>
      </c>
      <c r="CY2534" s="2">
        <v>19.714285714285715</v>
      </c>
      <c r="CZ2534" s="2">
        <v>19.785714285714285</v>
      </c>
      <c r="DA2534" s="2">
        <v>19.571428571428569</v>
      </c>
      <c r="DB2534" s="2">
        <v>15.428571428571429</v>
      </c>
      <c r="DC2534" s="2">
        <v>8.9285714285714288</v>
      </c>
      <c r="DD2534" s="2">
        <v>9.1428571428571423</v>
      </c>
      <c r="DE2534" s="2">
        <v>18.071428571428569</v>
      </c>
      <c r="DF2534" s="2">
        <v>20.214285714285715</v>
      </c>
      <c r="DG2534" s="2">
        <v>16</v>
      </c>
      <c r="DH2534" s="2">
        <v>14.642857142857142</v>
      </c>
      <c r="DI2534" s="2">
        <v>15.428571428571427</v>
      </c>
      <c r="DJ2534" s="2">
        <v>16.642857142857142</v>
      </c>
      <c r="DK2534" s="2">
        <v>16.642857142857142</v>
      </c>
      <c r="DL2534" s="2">
        <v>15.142857142857142</v>
      </c>
      <c r="DM2534" s="2">
        <v>20.285714285714285</v>
      </c>
      <c r="DN2534" s="2">
        <v>20.357142857142858</v>
      </c>
      <c r="DO2534" s="2">
        <v>20.071428571428569</v>
      </c>
      <c r="DP2534" s="2">
        <v>21.642857142857146</v>
      </c>
      <c r="DQ2534" s="2">
        <v>21.214285714285715</v>
      </c>
      <c r="DR2534" s="2">
        <v>19.5</v>
      </c>
      <c r="DS2534" s="2">
        <v>18.857142857142858</v>
      </c>
      <c r="DT2534" s="2">
        <v>23.928571428571431</v>
      </c>
      <c r="DU2534" s="2">
        <v>25.571428571428569</v>
      </c>
      <c r="DV2534" s="2">
        <v>24.571428571428573</v>
      </c>
      <c r="DW2534" s="2">
        <v>23.285714285714285</v>
      </c>
      <c r="DX2534" s="2">
        <v>23.428571428571431</v>
      </c>
      <c r="DY2534" s="2">
        <v>23</v>
      </c>
      <c r="DZ2534" s="2">
        <v>22.857142857142858</v>
      </c>
      <c r="EA2534" s="2">
        <v>22.428571428571431</v>
      </c>
      <c r="EB2534" s="2">
        <v>20.857142857142858</v>
      </c>
      <c r="EC2534" s="2">
        <v>19.071428571428569</v>
      </c>
      <c r="ED2534" s="2">
        <v>12.785714285714285</v>
      </c>
      <c r="EE2534" s="2">
        <v>15.5</v>
      </c>
      <c r="EF2534" s="2">
        <v>13.928571428571429</v>
      </c>
      <c r="EG2534" s="2">
        <v>14.785714285714285</v>
      </c>
      <c r="EH2534" s="2">
        <v>15.214285714285715</v>
      </c>
      <c r="EI2534" s="2">
        <v>16.714285714285715</v>
      </c>
      <c r="EJ2534" s="2">
        <v>22.833333333333332</v>
      </c>
      <c r="EK2534" s="2"/>
      <c r="EL2534" s="2"/>
      <c r="EM2534" s="2"/>
      <c r="EN2534" s="2"/>
      <c r="EO2534" s="2"/>
      <c r="EP2534" s="2"/>
      <c r="EQ2534" s="2"/>
      <c r="ER2534" s="2"/>
    </row>
    <row r="2535" spans="1:148" x14ac:dyDescent="0.35">
      <c r="A2535" s="2" t="s">
        <v>560</v>
      </c>
      <c r="B2535" s="2" t="s">
        <v>561</v>
      </c>
      <c r="C2535" s="2">
        <v>11.714285714285714</v>
      </c>
      <c r="D2535" s="2">
        <v>25.857142857142858</v>
      </c>
      <c r="E2535" s="2">
        <v>25.857142857142858</v>
      </c>
      <c r="F2535" s="2">
        <v>24.857142857142858</v>
      </c>
      <c r="G2535" s="2">
        <v>24.857142857142858</v>
      </c>
      <c r="H2535" s="2">
        <v>23</v>
      </c>
      <c r="I2535" s="2">
        <v>28.142857142857142</v>
      </c>
      <c r="J2535" s="2">
        <v>16.857142857142858</v>
      </c>
      <c r="K2535" s="2">
        <v>25.285714285714285</v>
      </c>
      <c r="L2535" s="2">
        <v>24.857142857142858</v>
      </c>
      <c r="M2535" s="2">
        <v>20.285714285714285</v>
      </c>
      <c r="N2535" s="2">
        <v>9.2857142857142865</v>
      </c>
      <c r="O2535" s="2">
        <v>8.4285714285714288</v>
      </c>
      <c r="P2535" s="2">
        <v>10</v>
      </c>
      <c r="Q2535" s="2">
        <v>9.7142857142857135</v>
      </c>
      <c r="R2535" s="2">
        <v>8.2857142857142865</v>
      </c>
      <c r="S2535" s="2">
        <v>9.4285714285714288</v>
      </c>
      <c r="T2535" s="2">
        <v>7.4285714285714288</v>
      </c>
      <c r="U2535" s="2">
        <v>11.571428571428571</v>
      </c>
      <c r="V2535" s="2">
        <v>15.285714285714286</v>
      </c>
      <c r="W2535" s="2">
        <v>17.571428571428573</v>
      </c>
      <c r="X2535" s="2">
        <v>17.428571428571427</v>
      </c>
      <c r="Y2535" s="2">
        <v>26.714285714285715</v>
      </c>
      <c r="Z2535" s="2">
        <v>28.833333333333332</v>
      </c>
      <c r="AA2535" s="2">
        <v>33.714285714285715</v>
      </c>
      <c r="AB2535" s="2">
        <v>22</v>
      </c>
      <c r="AC2535" s="2">
        <v>27</v>
      </c>
      <c r="AD2535" s="2">
        <v>23.142857142857142</v>
      </c>
      <c r="AE2535" s="2">
        <v>20.571428571428573</v>
      </c>
      <c r="AF2535" s="2">
        <v>19.571428571428573</v>
      </c>
      <c r="AG2535" s="2">
        <v>16</v>
      </c>
      <c r="AH2535" s="2">
        <v>17.571428571428573</v>
      </c>
      <c r="AI2535" s="2">
        <v>16.571428571428573</v>
      </c>
      <c r="AJ2535" s="2">
        <v>15.714285714285714</v>
      </c>
      <c r="AK2535" s="2">
        <v>20.714285714285715</v>
      </c>
      <c r="AL2535" s="2">
        <v>28.571428571428573</v>
      </c>
      <c r="AM2535" s="2">
        <v>26.142857142857142</v>
      </c>
      <c r="AN2535" s="2">
        <v>26.571428571428573</v>
      </c>
      <c r="AO2535" s="2">
        <v>30.714285714285715</v>
      </c>
      <c r="AP2535" s="2">
        <v>28.857142857142858</v>
      </c>
      <c r="AQ2535" s="2">
        <v>30.428571428571427</v>
      </c>
      <c r="AR2535" s="2">
        <v>28.571428571428573</v>
      </c>
      <c r="AS2535" s="2">
        <v>16.428571428571427</v>
      </c>
      <c r="AT2535" s="2">
        <v>12.142857142857142</v>
      </c>
      <c r="AU2535" s="2">
        <v>13.142857142857142</v>
      </c>
      <c r="AV2535" s="2">
        <v>13.571428571428571</v>
      </c>
      <c r="AW2535" s="2">
        <v>12.714285714285714</v>
      </c>
      <c r="AX2535" s="2">
        <v>12.428571428571429</v>
      </c>
      <c r="AY2535" s="2">
        <v>17.857142857142858</v>
      </c>
      <c r="AZ2535" s="2">
        <v>14</v>
      </c>
      <c r="BA2535" s="2">
        <v>16.142857142857142</v>
      </c>
      <c r="BB2535" s="2">
        <v>15</v>
      </c>
      <c r="BC2535" s="2">
        <v>23</v>
      </c>
      <c r="BD2535" s="2">
        <v>13.285714285714286</v>
      </c>
      <c r="BE2535" s="2">
        <v>14.428571428571429</v>
      </c>
      <c r="BF2535" s="2">
        <v>14.285714285714286</v>
      </c>
      <c r="BG2535" s="2">
        <v>13.285714285714286</v>
      </c>
      <c r="BH2535" s="2">
        <v>14.142857142857142</v>
      </c>
      <c r="BI2535" s="2">
        <v>14.571428571428571</v>
      </c>
      <c r="BJ2535" s="2">
        <v>19.571428571428573</v>
      </c>
      <c r="BK2535" s="2">
        <v>16.142857142857142</v>
      </c>
      <c r="BL2535" s="2">
        <v>22.857142857142858</v>
      </c>
      <c r="BM2535" s="2">
        <v>24.142857142857142</v>
      </c>
      <c r="BN2535" s="2">
        <v>29.285714285714285</v>
      </c>
      <c r="BO2535" s="2">
        <v>29.285714285714285</v>
      </c>
      <c r="BP2535" s="2">
        <v>27.428571428571427</v>
      </c>
      <c r="BQ2535" s="2">
        <v>15.285714285714286</v>
      </c>
      <c r="BR2535" s="2">
        <v>30.857142857142858</v>
      </c>
      <c r="BS2535" s="2">
        <v>35</v>
      </c>
      <c r="BT2535" s="2">
        <v>19.428571428571427</v>
      </c>
      <c r="BU2535" s="2">
        <v>39</v>
      </c>
      <c r="BV2535" s="2">
        <v>36.428571428571431</v>
      </c>
      <c r="BW2535" s="2">
        <v>36</v>
      </c>
      <c r="BX2535" s="2">
        <v>30.428571428571427</v>
      </c>
      <c r="BY2535" s="2">
        <v>31.714285714285715</v>
      </c>
      <c r="BZ2535" s="2">
        <v>24.285714285714285</v>
      </c>
      <c r="CA2535" s="2">
        <v>27.142857142857142</v>
      </c>
      <c r="CB2535" s="2">
        <v>22.285714285714285</v>
      </c>
      <c r="CC2535" s="2">
        <v>21.142857142857142</v>
      </c>
      <c r="CD2535" s="2">
        <v>19.857142857142858</v>
      </c>
      <c r="CE2535" s="2">
        <v>20.285714285714285</v>
      </c>
      <c r="CF2535" s="2">
        <v>16.142857142857142</v>
      </c>
      <c r="CG2535" s="2">
        <v>17.285714285714285</v>
      </c>
      <c r="CH2535" s="2">
        <v>16</v>
      </c>
      <c r="CI2535" s="2">
        <v>16.571428571428573</v>
      </c>
      <c r="CJ2535" s="2">
        <v>29.142857142857142</v>
      </c>
      <c r="CK2535" s="2">
        <v>33.333333333333336</v>
      </c>
      <c r="CL2535" s="2">
        <v>29.142857142857142</v>
      </c>
      <c r="CM2535" s="2">
        <v>26.285714285714285</v>
      </c>
      <c r="CN2535" s="2">
        <v>26.428571428571427</v>
      </c>
      <c r="CO2535" s="2">
        <v>24.714285714285715</v>
      </c>
      <c r="CP2535" s="2">
        <v>29.857142857142858</v>
      </c>
      <c r="CQ2535" s="2">
        <v>31.571428571428573</v>
      </c>
      <c r="CR2535" s="2">
        <v>25.857142857142858</v>
      </c>
      <c r="CS2535" s="2">
        <v>26.714285714285715</v>
      </c>
      <c r="CT2535" s="2">
        <v>17.285714285714285</v>
      </c>
      <c r="CU2535" s="2">
        <v>22.428571428571427</v>
      </c>
      <c r="CV2535" s="2">
        <v>19.714285714285715</v>
      </c>
      <c r="CW2535" s="2">
        <v>19.428571428571427</v>
      </c>
      <c r="CX2535" s="2">
        <v>23.285714285714285</v>
      </c>
      <c r="CY2535" s="2">
        <v>25.714285714285715</v>
      </c>
      <c r="CZ2535" s="2">
        <v>23.428571428571427</v>
      </c>
      <c r="DA2535" s="2">
        <v>26.714285714285715</v>
      </c>
      <c r="DB2535" s="2">
        <v>27</v>
      </c>
      <c r="DC2535" s="2">
        <v>9.1428571428571423</v>
      </c>
      <c r="DD2535" s="2">
        <v>13.428571428571429</v>
      </c>
      <c r="DE2535" s="2">
        <v>13.714285714285714</v>
      </c>
      <c r="DF2535" s="2">
        <v>12.714285714285714</v>
      </c>
      <c r="DG2535" s="2">
        <v>11.714285714285714</v>
      </c>
      <c r="DH2535" s="2">
        <v>13.285714285714286</v>
      </c>
      <c r="DI2535" s="2">
        <v>11.285714285714286</v>
      </c>
      <c r="DJ2535" s="2">
        <v>18.428571428571427</v>
      </c>
      <c r="DK2535" s="2">
        <v>14</v>
      </c>
      <c r="DL2535" s="2">
        <v>20.571428571428573</v>
      </c>
      <c r="DM2535" s="2">
        <v>21.428571428571427</v>
      </c>
      <c r="DN2535" s="2">
        <v>20.142857142857142</v>
      </c>
      <c r="DO2535" s="2">
        <v>22.285714285714285</v>
      </c>
      <c r="DP2535" s="2">
        <v>22.285714285714285</v>
      </c>
      <c r="DQ2535" s="2">
        <v>23.714285714285715</v>
      </c>
      <c r="DR2535" s="2">
        <v>28.857142857142858</v>
      </c>
      <c r="DS2535" s="2">
        <v>24.285714285714285</v>
      </c>
      <c r="DT2535" s="2">
        <v>15</v>
      </c>
      <c r="DU2535" s="2">
        <v>18.571428571428573</v>
      </c>
      <c r="DV2535" s="2">
        <v>25.142857142857142</v>
      </c>
      <c r="DW2535" s="2">
        <v>25.571428571428573</v>
      </c>
      <c r="DX2535" s="2">
        <v>28.857142857142858</v>
      </c>
      <c r="DY2535" s="2">
        <v>27.571428571428573</v>
      </c>
      <c r="DZ2535" s="2">
        <v>30</v>
      </c>
      <c r="EA2535" s="2">
        <v>27.571428571428573</v>
      </c>
      <c r="EB2535" s="2">
        <v>19.285714285714285</v>
      </c>
      <c r="EC2535" s="2">
        <v>15.857142857142858</v>
      </c>
      <c r="ED2535" s="2">
        <v>17.857142857142858</v>
      </c>
      <c r="EE2535" s="2">
        <v>17.285714285714285</v>
      </c>
      <c r="EF2535" s="2">
        <v>15.571428571428571</v>
      </c>
      <c r="EG2535" s="2">
        <v>15.857142857142858</v>
      </c>
      <c r="EH2535" s="2">
        <v>14.571428571428571</v>
      </c>
      <c r="EI2535" s="2">
        <v>15.142857142857142</v>
      </c>
      <c r="EJ2535" s="2">
        <v>14</v>
      </c>
      <c r="EK2535" s="2"/>
      <c r="EL2535" s="2"/>
      <c r="EM2535" s="2"/>
      <c r="EN2535" s="2"/>
      <c r="EO2535" s="2"/>
      <c r="EP2535" s="2"/>
      <c r="EQ2535" s="2"/>
      <c r="ER2535" s="2"/>
    </row>
    <row r="2536" spans="1:148" x14ac:dyDescent="0.35">
      <c r="A2536" s="2" t="s">
        <v>563</v>
      </c>
      <c r="B2536" s="2" t="s">
        <v>564</v>
      </c>
      <c r="C2536" s="2"/>
      <c r="D2536" s="2"/>
      <c r="E2536" s="2"/>
      <c r="F2536" s="2"/>
      <c r="G2536" s="2"/>
      <c r="H2536" s="2"/>
      <c r="I2536" s="2"/>
      <c r="J2536" s="2"/>
      <c r="K2536" s="2"/>
      <c r="L2536" s="2"/>
      <c r="M2536" s="2"/>
      <c r="N2536" s="2"/>
      <c r="O2536" s="2"/>
      <c r="P2536" s="2"/>
      <c r="Q2536" s="2"/>
      <c r="R2536" s="2"/>
      <c r="S2536" s="2"/>
      <c r="T2536" s="2"/>
      <c r="U2536" s="2"/>
      <c r="V2536" s="2"/>
      <c r="W2536" s="2"/>
      <c r="X2536" s="2"/>
      <c r="Y2536" s="2"/>
      <c r="Z2536" s="2"/>
      <c r="AA2536" s="2"/>
      <c r="AB2536" s="2"/>
      <c r="AC2536" s="2"/>
      <c r="AD2536" s="2"/>
      <c r="AE2536" s="2"/>
      <c r="AF2536" s="2"/>
      <c r="AG2536" s="2"/>
      <c r="AH2536" s="2"/>
      <c r="AI2536" s="2"/>
      <c r="AJ2536" s="2"/>
      <c r="AK2536" s="2"/>
      <c r="AL2536" s="2"/>
      <c r="AM2536" s="2"/>
      <c r="AN2536" s="2"/>
      <c r="AO2536" s="2"/>
      <c r="AP2536" s="2"/>
      <c r="AQ2536" s="2"/>
      <c r="AR2536" s="2"/>
      <c r="AS2536" s="2"/>
      <c r="AT2536" s="2"/>
      <c r="AU2536" s="2"/>
      <c r="AV2536" s="2"/>
      <c r="AW2536" s="2"/>
      <c r="AX2536" s="2"/>
      <c r="AY2536" s="2"/>
      <c r="AZ2536" s="2"/>
      <c r="BA2536" s="2"/>
      <c r="BB2536" s="2"/>
      <c r="BC2536" s="2"/>
      <c r="BD2536" s="2"/>
      <c r="BE2536" s="2"/>
      <c r="BF2536" s="2"/>
      <c r="BG2536" s="2"/>
      <c r="BH2536" s="2"/>
      <c r="BI2536" s="2"/>
      <c r="BJ2536" s="2"/>
      <c r="BK2536" s="2"/>
      <c r="BL2536" s="2"/>
      <c r="BM2536" s="2"/>
      <c r="BN2536" s="2"/>
      <c r="BO2536" s="2"/>
      <c r="BP2536" s="2"/>
      <c r="BQ2536" s="2"/>
      <c r="BR2536" s="2"/>
      <c r="BS2536" s="2"/>
      <c r="BT2536" s="2"/>
      <c r="BU2536" s="2"/>
      <c r="BV2536" s="2"/>
      <c r="BW2536" s="2"/>
      <c r="BX2536" s="2"/>
      <c r="BY2536" s="2"/>
      <c r="BZ2536" s="2"/>
      <c r="CA2536" s="2"/>
      <c r="CB2536" s="2"/>
      <c r="CC2536" s="2"/>
      <c r="CD2536" s="2"/>
      <c r="CE2536" s="2"/>
      <c r="CF2536" s="2"/>
      <c r="CG2536" s="2"/>
      <c r="CH2536" s="2"/>
      <c r="CI2536" s="2"/>
      <c r="CJ2536" s="2"/>
      <c r="CK2536" s="2"/>
      <c r="CL2536" s="2"/>
      <c r="CM2536" s="2"/>
      <c r="CN2536" s="2"/>
      <c r="CO2536" s="2"/>
      <c r="CP2536" s="2"/>
      <c r="CQ2536" s="2"/>
      <c r="CR2536" s="2"/>
      <c r="CS2536" s="2"/>
      <c r="CT2536" s="2"/>
      <c r="CU2536" s="2"/>
      <c r="CV2536" s="2"/>
      <c r="CW2536" s="2"/>
      <c r="CX2536" s="2"/>
      <c r="CY2536" s="2"/>
      <c r="CZ2536" s="2"/>
      <c r="DA2536" s="2"/>
      <c r="DB2536" s="2"/>
      <c r="DC2536" s="2"/>
      <c r="DD2536" s="2"/>
      <c r="DE2536" s="2"/>
      <c r="DF2536" s="2"/>
      <c r="DG2536" s="2"/>
      <c r="DH2536" s="2"/>
      <c r="DI2536" s="2"/>
      <c r="DJ2536" s="2"/>
      <c r="DK2536" s="2"/>
      <c r="DL2536" s="2"/>
      <c r="DM2536" s="2"/>
      <c r="DN2536" s="2"/>
      <c r="DO2536" s="2"/>
      <c r="DP2536" s="2"/>
      <c r="DQ2536" s="2"/>
      <c r="DR2536" s="2"/>
      <c r="DS2536" s="2"/>
      <c r="DT2536" s="2"/>
      <c r="DU2536" s="2"/>
      <c r="DV2536" s="2"/>
      <c r="DW2536" s="2"/>
      <c r="DX2536" s="2"/>
      <c r="DY2536" s="2"/>
      <c r="DZ2536" s="2"/>
      <c r="EA2536" s="2"/>
      <c r="EB2536" s="2"/>
      <c r="EC2536" s="2"/>
      <c r="ED2536" s="2"/>
      <c r="EE2536" s="2"/>
      <c r="EF2536" s="2"/>
      <c r="EG2536" s="2"/>
      <c r="EH2536" s="2"/>
      <c r="EI2536" s="2"/>
      <c r="EJ2536" s="2"/>
      <c r="EK2536" s="2"/>
      <c r="EL2536" s="2"/>
      <c r="EM2536" s="2"/>
      <c r="EN2536" s="2"/>
      <c r="EO2536" s="2"/>
      <c r="EP2536" s="2"/>
      <c r="EQ2536" s="2"/>
      <c r="ER2536" s="2"/>
    </row>
    <row r="2537" spans="1:148" x14ac:dyDescent="0.35">
      <c r="A2537" s="2" t="s">
        <v>566</v>
      </c>
      <c r="B2537" s="2" t="s">
        <v>567</v>
      </c>
      <c r="C2537" s="2"/>
      <c r="D2537" s="2"/>
      <c r="E2537" s="2"/>
      <c r="F2537" s="2"/>
      <c r="G2537" s="2"/>
      <c r="H2537" s="2"/>
      <c r="I2537" s="2"/>
      <c r="J2537" s="2"/>
      <c r="K2537" s="2"/>
      <c r="L2537" s="2"/>
      <c r="M2537" s="2"/>
      <c r="N2537" s="2"/>
      <c r="O2537" s="2"/>
      <c r="P2537" s="2"/>
      <c r="Q2537" s="2"/>
      <c r="R2537" s="2"/>
      <c r="S2537" s="2"/>
      <c r="T2537" s="2"/>
      <c r="U2537" s="2"/>
      <c r="V2537" s="2"/>
      <c r="W2537" s="2"/>
      <c r="X2537" s="2"/>
      <c r="Y2537" s="2"/>
      <c r="Z2537" s="2"/>
      <c r="AA2537" s="2"/>
      <c r="AB2537" s="2"/>
      <c r="AC2537" s="2"/>
      <c r="AD2537" s="2"/>
      <c r="AE2537" s="2"/>
      <c r="AF2537" s="2"/>
      <c r="AG2537" s="2"/>
      <c r="AH2537" s="2"/>
      <c r="AI2537" s="2"/>
      <c r="AJ2537" s="2"/>
      <c r="AK2537" s="2"/>
      <c r="AL2537" s="2"/>
      <c r="AM2537" s="2"/>
      <c r="AN2537" s="2"/>
      <c r="AO2537" s="2"/>
      <c r="AP2537" s="2"/>
      <c r="AQ2537" s="2"/>
      <c r="AR2537" s="2"/>
      <c r="AS2537" s="2"/>
      <c r="AT2537" s="2"/>
      <c r="AU2537" s="2"/>
      <c r="AV2537" s="2"/>
      <c r="AW2537" s="2"/>
      <c r="AX2537" s="2"/>
      <c r="AY2537" s="2"/>
      <c r="AZ2537" s="2"/>
      <c r="BA2537" s="2"/>
      <c r="BB2537" s="2"/>
      <c r="BC2537" s="2"/>
      <c r="BD2537" s="2"/>
      <c r="BE2537" s="2"/>
      <c r="BF2537" s="2"/>
      <c r="BG2537" s="2"/>
      <c r="BH2537" s="2"/>
      <c r="BI2537" s="2"/>
      <c r="BJ2537" s="2"/>
      <c r="BK2537" s="2"/>
      <c r="BL2537" s="2"/>
      <c r="BM2537" s="2"/>
      <c r="BN2537" s="2"/>
      <c r="BO2537" s="2"/>
      <c r="BP2537" s="2"/>
      <c r="BQ2537" s="2"/>
      <c r="BR2537" s="2"/>
      <c r="BS2537" s="2"/>
      <c r="BT2537" s="2"/>
      <c r="BU2537" s="2"/>
      <c r="BV2537" s="2"/>
      <c r="BW2537" s="2"/>
      <c r="BX2537" s="2"/>
      <c r="BY2537" s="2"/>
      <c r="BZ2537" s="2"/>
      <c r="CA2537" s="2"/>
      <c r="CB2537" s="2"/>
      <c r="CC2537" s="2"/>
      <c r="CD2537" s="2"/>
      <c r="CE2537" s="2"/>
      <c r="CF2537" s="2"/>
      <c r="CG2537" s="2"/>
      <c r="CH2537" s="2"/>
      <c r="CI2537" s="2"/>
      <c r="CJ2537" s="2"/>
      <c r="CK2537" s="2"/>
      <c r="CL2537" s="2"/>
      <c r="CM2537" s="2"/>
      <c r="CN2537" s="2"/>
      <c r="CO2537" s="2"/>
      <c r="CP2537" s="2"/>
      <c r="CQ2537" s="2"/>
      <c r="CR2537" s="2"/>
      <c r="CS2537" s="2"/>
      <c r="CT2537" s="2"/>
      <c r="CU2537" s="2"/>
      <c r="CV2537" s="2"/>
      <c r="CW2537" s="2"/>
      <c r="CX2537" s="2"/>
      <c r="CY2537" s="2"/>
      <c r="CZ2537" s="2"/>
      <c r="DA2537" s="2"/>
      <c r="DB2537" s="2"/>
      <c r="DC2537" s="2"/>
      <c r="DD2537" s="2"/>
      <c r="DE2537" s="2"/>
      <c r="DF2537" s="2"/>
      <c r="DG2537" s="2"/>
      <c r="DH2537" s="2"/>
      <c r="DI2537" s="2"/>
      <c r="DJ2537" s="2"/>
      <c r="DK2537" s="2"/>
      <c r="DL2537" s="2"/>
      <c r="DM2537" s="2"/>
      <c r="DN2537" s="2"/>
      <c r="DO2537" s="2"/>
      <c r="DP2537" s="2"/>
      <c r="DQ2537" s="2"/>
      <c r="DR2537" s="2"/>
      <c r="DS2537" s="2"/>
      <c r="DT2537" s="2"/>
      <c r="DU2537" s="2"/>
      <c r="DV2537" s="2"/>
      <c r="DW2537" s="2"/>
      <c r="DX2537" s="2"/>
      <c r="DY2537" s="2"/>
      <c r="DZ2537" s="2"/>
      <c r="EA2537" s="2"/>
      <c r="EB2537" s="2"/>
      <c r="EC2537" s="2"/>
      <c r="ED2537" s="2"/>
      <c r="EE2537" s="2"/>
      <c r="EF2537" s="2"/>
      <c r="EG2537" s="2"/>
      <c r="EH2537" s="2"/>
      <c r="EI2537" s="2"/>
      <c r="EJ2537" s="2"/>
      <c r="EK2537" s="2"/>
      <c r="EL2537" s="2"/>
      <c r="EM2537" s="2"/>
      <c r="EN2537" s="2"/>
      <c r="EO2537" s="2"/>
      <c r="EP2537" s="2"/>
      <c r="EQ2537" s="2"/>
      <c r="ER2537" s="2"/>
    </row>
    <row r="2538" spans="1:148" x14ac:dyDescent="0.35">
      <c r="A2538" s="2" t="s">
        <v>569</v>
      </c>
      <c r="B2538" s="2" t="s">
        <v>570</v>
      </c>
      <c r="C2538" s="2">
        <v>18.714285714285712</v>
      </c>
      <c r="D2538" s="2">
        <v>23.261904761904759</v>
      </c>
      <c r="E2538" s="2">
        <v>28.452380952380953</v>
      </c>
      <c r="F2538" s="2">
        <v>30.404761904761909</v>
      </c>
      <c r="G2538" s="2">
        <v>31.690476190476186</v>
      </c>
      <c r="H2538" s="2">
        <v>31.80952380952381</v>
      </c>
      <c r="I2538" s="2">
        <v>29.547619047619047</v>
      </c>
      <c r="J2538" s="2">
        <v>28.714285714285708</v>
      </c>
      <c r="K2538" s="2">
        <v>30.285714285714281</v>
      </c>
      <c r="L2538" s="2">
        <v>29.285714285714281</v>
      </c>
      <c r="M2538" s="2">
        <v>27.833333333333332</v>
      </c>
      <c r="N2538" s="2">
        <v>20.666666666666668</v>
      </c>
      <c r="O2538" s="2">
        <v>16.857142857142858</v>
      </c>
      <c r="P2538" s="2">
        <v>11.404761904761905</v>
      </c>
      <c r="Q2538" s="2">
        <v>9.4523809523809543</v>
      </c>
      <c r="R2538" s="2">
        <v>10.023809523809524</v>
      </c>
      <c r="S2538" s="2">
        <v>10.738095238095239</v>
      </c>
      <c r="T2538" s="2">
        <v>10.761904761904761</v>
      </c>
      <c r="U2538" s="2">
        <v>14.428571428571429</v>
      </c>
      <c r="V2538" s="2">
        <v>13.928571428571425</v>
      </c>
      <c r="W2538" s="2">
        <v>13.047619047619049</v>
      </c>
      <c r="X2538" s="2">
        <v>13.666666666666666</v>
      </c>
      <c r="Y2538" s="2">
        <v>15.857142857142854</v>
      </c>
      <c r="Z2538" s="2">
        <v>15.333333333333334</v>
      </c>
      <c r="AA2538" s="2">
        <v>15.047619047619049</v>
      </c>
      <c r="AB2538" s="2">
        <v>16.142857142857142</v>
      </c>
      <c r="AC2538" s="2">
        <v>16.928571428571427</v>
      </c>
      <c r="AD2538" s="2">
        <v>15.857142857142859</v>
      </c>
      <c r="AE2538" s="2">
        <v>15.523809523809524</v>
      </c>
      <c r="AF2538" s="2">
        <v>16.214285714285712</v>
      </c>
      <c r="AG2538" s="2">
        <v>16.452380952380953</v>
      </c>
      <c r="AH2538" s="2">
        <v>16.785714285714285</v>
      </c>
      <c r="AI2538" s="2">
        <v>15.857142857142859</v>
      </c>
      <c r="AJ2538" s="2">
        <v>17.404761904761902</v>
      </c>
      <c r="AK2538" s="2">
        <v>19.61904761904762</v>
      </c>
      <c r="AL2538" s="2">
        <v>21.452380952380949</v>
      </c>
      <c r="AM2538" s="2">
        <v>20.404761904761905</v>
      </c>
      <c r="AN2538" s="2">
        <v>19.761904761904763</v>
      </c>
      <c r="AO2538" s="2">
        <v>17.80952380952381</v>
      </c>
      <c r="AP2538" s="2">
        <v>22.047619047619051</v>
      </c>
      <c r="AQ2538" s="2">
        <v>21.523809523809522</v>
      </c>
      <c r="AR2538" s="2">
        <v>19.928571428571427</v>
      </c>
      <c r="AS2538" s="2">
        <v>18.904761904761909</v>
      </c>
      <c r="AT2538" s="2">
        <v>20.095238095238091</v>
      </c>
      <c r="AU2538" s="2">
        <v>23.714285714285712</v>
      </c>
      <c r="AV2538" s="2">
        <v>22.11904761904762</v>
      </c>
      <c r="AW2538" s="2">
        <v>22.476190476190478</v>
      </c>
      <c r="AX2538" s="2">
        <v>23.61904761904762</v>
      </c>
      <c r="AY2538" s="2">
        <v>23.571428571428573</v>
      </c>
      <c r="AZ2538" s="2">
        <v>21.714285714285712</v>
      </c>
      <c r="BA2538" s="2">
        <v>20.642857142857142</v>
      </c>
      <c r="BB2538" s="2">
        <v>16</v>
      </c>
      <c r="BC2538" s="2">
        <v>15.208333333333334</v>
      </c>
      <c r="BD2538" s="2">
        <v>15.000000000000002</v>
      </c>
      <c r="BE2538" s="2">
        <v>16.976190476190478</v>
      </c>
      <c r="BF2538" s="2">
        <v>16.666666666666668</v>
      </c>
      <c r="BG2538" s="2">
        <v>19.571428571428573</v>
      </c>
      <c r="BH2538" s="2">
        <v>21.071428571428569</v>
      </c>
      <c r="BI2538" s="2">
        <v>20.428571428571427</v>
      </c>
      <c r="BJ2538" s="2">
        <v>22.904761904761902</v>
      </c>
      <c r="BK2538" s="2">
        <v>24.547619047619047</v>
      </c>
      <c r="BL2538" s="2">
        <v>24.595238095238091</v>
      </c>
      <c r="BM2538" s="2">
        <v>23.30952380952381</v>
      </c>
      <c r="BN2538" s="2">
        <v>23.976190476190478</v>
      </c>
      <c r="BO2538" s="2">
        <v>22.642857142857139</v>
      </c>
      <c r="BP2538" s="2">
        <v>21.642857142857142</v>
      </c>
      <c r="BQ2538" s="2">
        <v>21.095238095238098</v>
      </c>
      <c r="BR2538" s="2">
        <v>23.071428571428573</v>
      </c>
      <c r="BS2538" s="2">
        <v>22.69047619047619</v>
      </c>
      <c r="BT2538" s="2">
        <v>20.023809523809522</v>
      </c>
      <c r="BU2538" s="2">
        <v>24.904761904761909</v>
      </c>
      <c r="BV2538" s="2">
        <v>22.928571428571427</v>
      </c>
      <c r="BW2538" s="2">
        <v>22.047619047619047</v>
      </c>
      <c r="BX2538" s="2">
        <v>24.166666666666668</v>
      </c>
      <c r="BY2538" s="2">
        <v>25.023809523809522</v>
      </c>
      <c r="BZ2538" s="2">
        <v>20.071428571428569</v>
      </c>
      <c r="CA2538" s="2">
        <v>17.380952380952383</v>
      </c>
      <c r="CB2538" s="2">
        <v>18.285714285714288</v>
      </c>
      <c r="CC2538" s="2">
        <v>17.190476190476193</v>
      </c>
      <c r="CD2538" s="2">
        <v>15.595238095238095</v>
      </c>
      <c r="CE2538" s="2">
        <v>14.166666666666666</v>
      </c>
      <c r="CF2538" s="2">
        <v>15.547619047619049</v>
      </c>
      <c r="CG2538" s="2">
        <v>20.261904761904763</v>
      </c>
      <c r="CH2538" s="2">
        <v>20.571428571428569</v>
      </c>
      <c r="CI2538" s="2">
        <v>17.785714285714288</v>
      </c>
      <c r="CJ2538" s="2">
        <v>19.142857142857142</v>
      </c>
      <c r="CK2538" s="2">
        <v>19.166666666666668</v>
      </c>
      <c r="CL2538" s="2">
        <v>20.833333333333332</v>
      </c>
      <c r="CM2538" s="2">
        <v>20.666666666666668</v>
      </c>
      <c r="CN2538" s="2">
        <v>22.071428571428569</v>
      </c>
      <c r="CO2538" s="2">
        <v>19.928571428571427</v>
      </c>
      <c r="CP2538" s="2">
        <v>22.547619047619047</v>
      </c>
      <c r="CQ2538" s="2">
        <v>20.547619047619047</v>
      </c>
      <c r="CR2538" s="2">
        <v>23.238095238095237</v>
      </c>
      <c r="CS2538" s="2">
        <v>22.5</v>
      </c>
      <c r="CT2538" s="2">
        <v>25.761904761904759</v>
      </c>
      <c r="CU2538" s="2">
        <v>23.023809523809522</v>
      </c>
      <c r="CV2538" s="2">
        <v>24.452380952380953</v>
      </c>
      <c r="CW2538" s="2">
        <v>24.523809523809522</v>
      </c>
      <c r="CX2538" s="2">
        <v>25.738095238095241</v>
      </c>
      <c r="CY2538" s="2">
        <v>25</v>
      </c>
      <c r="CZ2538" s="2">
        <v>21.88095238095238</v>
      </c>
      <c r="DA2538" s="2">
        <v>20.809523809523807</v>
      </c>
      <c r="DB2538" s="2">
        <v>17.428571428571431</v>
      </c>
      <c r="DC2538" s="2">
        <v>13.88095238095238</v>
      </c>
      <c r="DD2538" s="2">
        <v>15.809523809523808</v>
      </c>
      <c r="DE2538" s="2">
        <v>20.833333333333332</v>
      </c>
      <c r="DF2538" s="2">
        <v>23.809523809523807</v>
      </c>
      <c r="DG2538" s="2">
        <v>25.69047619047619</v>
      </c>
      <c r="DH2538" s="2">
        <v>27.88095238095238</v>
      </c>
      <c r="DI2538" s="2">
        <v>24.88095238095238</v>
      </c>
      <c r="DJ2538" s="2">
        <v>25.761904761904759</v>
      </c>
      <c r="DK2538" s="2">
        <v>25.738095238095241</v>
      </c>
      <c r="DL2538" s="2">
        <v>27</v>
      </c>
      <c r="DM2538" s="2">
        <v>26</v>
      </c>
      <c r="DN2538" s="2">
        <v>24.452380952380953</v>
      </c>
      <c r="DO2538" s="2">
        <v>20.714285714285712</v>
      </c>
      <c r="DP2538" s="2">
        <v>22.071428571428569</v>
      </c>
      <c r="DQ2538" s="2">
        <v>25.214285714285708</v>
      </c>
      <c r="DR2538" s="2">
        <v>24.238095238095237</v>
      </c>
      <c r="DS2538" s="2">
        <v>22.904761904761909</v>
      </c>
      <c r="DT2538" s="2">
        <v>22.238095238095241</v>
      </c>
      <c r="DU2538" s="2">
        <v>23.809523809523814</v>
      </c>
      <c r="DV2538" s="2">
        <v>21.952380952380953</v>
      </c>
      <c r="DW2538" s="2">
        <v>23.976190476190478</v>
      </c>
      <c r="DX2538" s="2">
        <v>24.523809523809522</v>
      </c>
      <c r="DY2538" s="2">
        <v>24.238095238095241</v>
      </c>
      <c r="DZ2538" s="2">
        <v>22.142857142857142</v>
      </c>
      <c r="EA2538" s="2">
        <v>19.642857142857142</v>
      </c>
      <c r="EB2538" s="2">
        <v>21.428571428571431</v>
      </c>
      <c r="EC2538" s="2">
        <v>21.666666666666668</v>
      </c>
      <c r="ED2538" s="2">
        <v>20.976190476190478</v>
      </c>
      <c r="EE2538" s="2">
        <v>19.833333333333332</v>
      </c>
      <c r="EF2538" s="2">
        <v>22.38095238095238</v>
      </c>
      <c r="EG2538" s="2">
        <v>24.547619047619047</v>
      </c>
      <c r="EH2538" s="2">
        <v>24.11904761904762</v>
      </c>
      <c r="EI2538" s="2">
        <v>19.476190476190478</v>
      </c>
      <c r="EJ2538" s="2">
        <v>27.5</v>
      </c>
      <c r="EK2538" s="2"/>
      <c r="EL2538" s="2"/>
      <c r="EM2538" s="2"/>
      <c r="EN2538" s="2"/>
      <c r="EO2538" s="2"/>
      <c r="EP2538" s="2"/>
      <c r="EQ2538" s="2"/>
      <c r="ER2538" s="2"/>
    </row>
    <row r="2539" spans="1:148" x14ac:dyDescent="0.35">
      <c r="A2539" s="2" t="s">
        <v>572</v>
      </c>
      <c r="B2539" s="2" t="s">
        <v>573</v>
      </c>
      <c r="C2539" s="2"/>
      <c r="D2539" s="2"/>
      <c r="E2539" s="2"/>
      <c r="F2539" s="2"/>
      <c r="G2539" s="2"/>
      <c r="H2539" s="2"/>
      <c r="I2539" s="2"/>
      <c r="J2539" s="2"/>
      <c r="K2539" s="2"/>
      <c r="L2539" s="2"/>
      <c r="M2539" s="2"/>
      <c r="N2539" s="2"/>
      <c r="O2539" s="2"/>
      <c r="P2539" s="2"/>
      <c r="Q2539" s="2"/>
      <c r="R2539" s="2"/>
      <c r="S2539" s="2"/>
      <c r="T2539" s="2"/>
      <c r="U2539" s="2"/>
      <c r="V2539" s="2"/>
      <c r="W2539" s="2"/>
      <c r="X2539" s="2"/>
      <c r="Y2539" s="2"/>
      <c r="Z2539" s="2"/>
      <c r="AA2539" s="2"/>
      <c r="AB2539" s="2"/>
      <c r="AC2539" s="2"/>
      <c r="AD2539" s="2"/>
      <c r="AE2539" s="2"/>
      <c r="AF2539" s="2"/>
      <c r="AG2539" s="2"/>
      <c r="AH2539" s="2"/>
      <c r="AI2539" s="2"/>
      <c r="AJ2539" s="2"/>
      <c r="AK2539" s="2"/>
      <c r="AL2539" s="2"/>
      <c r="AM2539" s="2"/>
      <c r="AN2539" s="2"/>
      <c r="AO2539" s="2"/>
      <c r="AP2539" s="2"/>
      <c r="AQ2539" s="2"/>
      <c r="AR2539" s="2"/>
      <c r="AS2539" s="2"/>
      <c r="AT2539" s="2"/>
      <c r="AU2539" s="2"/>
      <c r="AV2539" s="2"/>
      <c r="AW2539" s="2"/>
      <c r="AX2539" s="2"/>
      <c r="AY2539" s="2"/>
      <c r="AZ2539" s="2"/>
      <c r="BA2539" s="2"/>
      <c r="BB2539" s="2"/>
      <c r="BC2539" s="2"/>
      <c r="BD2539" s="2"/>
      <c r="BE2539" s="2"/>
      <c r="BF2539" s="2"/>
      <c r="BG2539" s="2"/>
      <c r="BH2539" s="2"/>
      <c r="BI2539" s="2"/>
      <c r="BJ2539" s="2"/>
      <c r="BK2539" s="2"/>
      <c r="BL2539" s="2"/>
      <c r="BM2539" s="2"/>
      <c r="BN2539" s="2"/>
      <c r="BO2539" s="2"/>
      <c r="BP2539" s="2"/>
      <c r="BQ2539" s="2"/>
      <c r="BR2539" s="2"/>
      <c r="BS2539" s="2"/>
      <c r="BT2539" s="2"/>
      <c r="BU2539" s="2"/>
      <c r="BV2539" s="2"/>
      <c r="BW2539" s="2"/>
      <c r="BX2539" s="2"/>
      <c r="BY2539" s="2"/>
      <c r="BZ2539" s="2"/>
      <c r="CA2539" s="2"/>
      <c r="CB2539" s="2"/>
      <c r="CC2539" s="2"/>
      <c r="CD2539" s="2"/>
      <c r="CE2539" s="2"/>
      <c r="CF2539" s="2"/>
      <c r="CG2539" s="2"/>
      <c r="CH2539" s="2"/>
      <c r="CI2539" s="2"/>
      <c r="CJ2539" s="2"/>
      <c r="CK2539" s="2"/>
      <c r="CL2539" s="2"/>
      <c r="CM2539" s="2"/>
      <c r="CN2539" s="2"/>
      <c r="CO2539" s="2"/>
      <c r="CP2539" s="2"/>
      <c r="CQ2539" s="2"/>
      <c r="CR2539" s="2"/>
      <c r="CS2539" s="2"/>
      <c r="CT2539" s="2"/>
      <c r="CU2539" s="2"/>
      <c r="CV2539" s="2"/>
      <c r="CW2539" s="2"/>
      <c r="CX2539" s="2"/>
      <c r="CY2539" s="2"/>
      <c r="CZ2539" s="2"/>
      <c r="DA2539" s="2"/>
      <c r="DB2539" s="2"/>
      <c r="DC2539" s="2"/>
      <c r="DD2539" s="2"/>
      <c r="DE2539" s="2"/>
      <c r="DF2539" s="2"/>
      <c r="DG2539" s="2"/>
      <c r="DH2539" s="2"/>
      <c r="DI2539" s="2"/>
      <c r="DJ2539" s="2"/>
      <c r="DK2539" s="2"/>
      <c r="DL2539" s="2"/>
      <c r="DM2539" s="2"/>
      <c r="DN2539" s="2"/>
      <c r="DO2539" s="2"/>
      <c r="DP2539" s="2"/>
      <c r="DQ2539" s="2"/>
      <c r="DR2539" s="2"/>
      <c r="DS2539" s="2"/>
      <c r="DT2539" s="2"/>
      <c r="DU2539" s="2"/>
      <c r="DV2539" s="2"/>
      <c r="DW2539" s="2"/>
      <c r="DX2539" s="2"/>
      <c r="DY2539" s="2"/>
      <c r="DZ2539" s="2"/>
      <c r="EA2539" s="2"/>
      <c r="EB2539" s="2"/>
      <c r="EC2539" s="2"/>
      <c r="ED2539" s="2"/>
      <c r="EE2539" s="2"/>
      <c r="EF2539" s="2"/>
      <c r="EG2539" s="2"/>
      <c r="EH2539" s="2"/>
      <c r="EI2539" s="2"/>
      <c r="EJ2539" s="2"/>
      <c r="EK2539" s="2"/>
      <c r="EL2539" s="2"/>
      <c r="EM2539" s="2"/>
      <c r="EN2539" s="2"/>
      <c r="EO2539" s="2"/>
      <c r="EP2539" s="2"/>
      <c r="EQ2539" s="2"/>
      <c r="ER2539" s="2"/>
    </row>
    <row r="2540" spans="1:148" x14ac:dyDescent="0.35">
      <c r="A2540" s="2" t="s">
        <v>575</v>
      </c>
      <c r="B2540" s="2" t="s">
        <v>576</v>
      </c>
      <c r="C2540" s="2">
        <v>16.725714285714286</v>
      </c>
      <c r="D2540" s="2">
        <v>16.760000000000002</v>
      </c>
      <c r="E2540" s="2">
        <v>18.988571428571426</v>
      </c>
      <c r="F2540" s="2">
        <v>19.411428571428569</v>
      </c>
      <c r="G2540" s="2">
        <v>19.731428571428577</v>
      </c>
      <c r="H2540" s="2">
        <v>19.400000000000002</v>
      </c>
      <c r="I2540" s="2">
        <v>19.942857142857143</v>
      </c>
      <c r="J2540" s="2">
        <v>19.52</v>
      </c>
      <c r="K2540" s="2">
        <v>18.165714285714287</v>
      </c>
      <c r="L2540" s="2">
        <v>18.965714285714288</v>
      </c>
      <c r="M2540" s="2">
        <v>14.988571428571431</v>
      </c>
      <c r="N2540" s="2">
        <v>6.8685714285714274</v>
      </c>
      <c r="O2540" s="2">
        <v>6.4514285714285711</v>
      </c>
      <c r="P2540" s="2">
        <v>6.3657142857142857</v>
      </c>
      <c r="Q2540" s="2">
        <v>5.2742857142857131</v>
      </c>
      <c r="R2540" s="2">
        <v>5.9142857142857137</v>
      </c>
      <c r="S2540" s="2">
        <v>5.8114285714285714</v>
      </c>
      <c r="T2540" s="2">
        <v>5.5485714285714289</v>
      </c>
      <c r="U2540" s="2">
        <v>6.7028571428571437</v>
      </c>
      <c r="V2540" s="2">
        <v>8.0857142857142854</v>
      </c>
      <c r="W2540" s="2">
        <v>8.0114285714285707</v>
      </c>
      <c r="X2540" s="2">
        <v>8.5771428571428565</v>
      </c>
      <c r="Y2540" s="2">
        <v>9.48</v>
      </c>
      <c r="Z2540" s="2">
        <v>11.413333333333332</v>
      </c>
      <c r="AA2540" s="2">
        <v>12.537142857142857</v>
      </c>
      <c r="AB2540" s="2">
        <v>12.794285714285712</v>
      </c>
      <c r="AC2540" s="2">
        <v>13.879999999999997</v>
      </c>
      <c r="AD2540" s="2">
        <v>13.76</v>
      </c>
      <c r="AE2540" s="2">
        <v>13.137142857142857</v>
      </c>
      <c r="AF2540" s="2">
        <v>12.4</v>
      </c>
      <c r="AG2540" s="2">
        <v>12.679999999999998</v>
      </c>
      <c r="AH2540" s="2">
        <v>11.725714285714286</v>
      </c>
      <c r="AI2540" s="2">
        <v>11.131428571428573</v>
      </c>
      <c r="AJ2540" s="2">
        <v>10.908571428571429</v>
      </c>
      <c r="AK2540" s="2">
        <v>11.2</v>
      </c>
      <c r="AL2540" s="2">
        <v>13.422857142857142</v>
      </c>
      <c r="AM2540" s="2">
        <v>14.662857142857144</v>
      </c>
      <c r="AN2540" s="2">
        <v>16.422857142857151</v>
      </c>
      <c r="AO2540" s="2">
        <v>16.73142857142857</v>
      </c>
      <c r="AP2540" s="2">
        <v>18.154285714285713</v>
      </c>
      <c r="AQ2540" s="2">
        <v>17.457142857142859</v>
      </c>
      <c r="AR2540" s="2">
        <v>15.708571428571428</v>
      </c>
      <c r="AS2540" s="2">
        <v>17.354285714285712</v>
      </c>
      <c r="AT2540" s="2">
        <v>16.554285714285715</v>
      </c>
      <c r="AU2540" s="2">
        <v>15.811428571428571</v>
      </c>
      <c r="AV2540" s="2">
        <v>15.788571428571426</v>
      </c>
      <c r="AW2540" s="2">
        <v>16.354285714285712</v>
      </c>
      <c r="AX2540" s="2">
        <v>17.634285714285717</v>
      </c>
      <c r="AY2540" s="2">
        <v>18.245714285714286</v>
      </c>
      <c r="AZ2540" s="2">
        <v>16.942857142857143</v>
      </c>
      <c r="BA2540" s="2">
        <v>20.651428571428575</v>
      </c>
      <c r="BB2540" s="2">
        <v>16.508571428571432</v>
      </c>
      <c r="BC2540" s="2">
        <v>17.989999999999998</v>
      </c>
      <c r="BD2540" s="2">
        <v>17.154285714285717</v>
      </c>
      <c r="BE2540" s="2">
        <v>17.914285714285711</v>
      </c>
      <c r="BF2540" s="2">
        <v>15.445714285714285</v>
      </c>
      <c r="BG2540" s="2">
        <v>14.4</v>
      </c>
      <c r="BH2540" s="2">
        <v>14.788571428571426</v>
      </c>
      <c r="BI2540" s="2">
        <v>15.479999999999997</v>
      </c>
      <c r="BJ2540" s="2">
        <v>15.005714285714284</v>
      </c>
      <c r="BK2540" s="2">
        <v>17.394285714285715</v>
      </c>
      <c r="BL2540" s="2">
        <v>17.451428571428576</v>
      </c>
      <c r="BM2540" s="2">
        <v>18.800000000000004</v>
      </c>
      <c r="BN2540" s="2">
        <v>18.137142857142855</v>
      </c>
      <c r="BO2540" s="2">
        <v>18.348571428571429</v>
      </c>
      <c r="BP2540" s="2">
        <v>13.217142857142857</v>
      </c>
      <c r="BQ2540" s="2">
        <v>16.897142857142857</v>
      </c>
      <c r="BR2540" s="2">
        <v>18.88</v>
      </c>
      <c r="BS2540" s="2">
        <v>18.325714285714284</v>
      </c>
      <c r="BT2540" s="2">
        <v>19.537142857142854</v>
      </c>
      <c r="BU2540" s="2">
        <v>18.982857142857139</v>
      </c>
      <c r="BV2540" s="2">
        <v>19.937142857142859</v>
      </c>
      <c r="BW2540" s="2">
        <v>19.302857142857142</v>
      </c>
      <c r="BX2540" s="2">
        <v>19.440000000000001</v>
      </c>
      <c r="BY2540" s="2">
        <v>19.925714285714285</v>
      </c>
      <c r="BZ2540" s="2">
        <v>17.554285714285712</v>
      </c>
      <c r="CA2540" s="2">
        <v>17.188571428571429</v>
      </c>
      <c r="CB2540" s="2">
        <v>15.30857142857143</v>
      </c>
      <c r="CC2540" s="2">
        <v>14.840000000000005</v>
      </c>
      <c r="CD2540" s="2">
        <v>14.057142857142857</v>
      </c>
      <c r="CE2540" s="2">
        <v>13.782857142857139</v>
      </c>
      <c r="CF2540" s="2">
        <v>12.205714285714285</v>
      </c>
      <c r="CG2540" s="2">
        <v>12.405714285714284</v>
      </c>
      <c r="CH2540" s="2">
        <v>11.474285714285715</v>
      </c>
      <c r="CI2540" s="2">
        <v>10.954285714285714</v>
      </c>
      <c r="CJ2540" s="2">
        <v>10.137142857142857</v>
      </c>
      <c r="CK2540" s="2">
        <v>10.313333333333334</v>
      </c>
      <c r="CL2540" s="2">
        <v>13.474285714285713</v>
      </c>
      <c r="CM2540" s="2">
        <v>16.022857142857141</v>
      </c>
      <c r="CN2540" s="2">
        <v>19.57714285714286</v>
      </c>
      <c r="CO2540" s="2">
        <v>20.268571428571423</v>
      </c>
      <c r="CP2540" s="2">
        <v>20.451428571428572</v>
      </c>
      <c r="CQ2540" s="2">
        <v>22.262857142857143</v>
      </c>
      <c r="CR2540" s="2">
        <v>16.794285714285714</v>
      </c>
      <c r="CS2540" s="2">
        <v>20.491428571428575</v>
      </c>
      <c r="CT2540" s="2">
        <v>21.262857142857143</v>
      </c>
      <c r="CU2540" s="2">
        <v>19.799999999999997</v>
      </c>
      <c r="CV2540" s="2">
        <v>21.291428571428568</v>
      </c>
      <c r="CW2540" s="2">
        <v>20.445714285714288</v>
      </c>
      <c r="CX2540" s="2">
        <v>23.302857142857142</v>
      </c>
      <c r="CY2540" s="2">
        <v>23.097142857142856</v>
      </c>
      <c r="CZ2540" s="2">
        <v>15.868571428571428</v>
      </c>
      <c r="DA2540" s="2">
        <v>20.508571428571432</v>
      </c>
      <c r="DB2540" s="2">
        <v>16.445714285714285</v>
      </c>
      <c r="DC2540" s="2">
        <v>12.045714285714284</v>
      </c>
      <c r="DD2540" s="2">
        <v>12.142857142857142</v>
      </c>
      <c r="DE2540" s="2">
        <v>12.82285714285714</v>
      </c>
      <c r="DF2540" s="2">
        <v>12.828571428571429</v>
      </c>
      <c r="DG2540" s="2">
        <v>13.822857142857142</v>
      </c>
      <c r="DH2540" s="2">
        <v>14.971428571428568</v>
      </c>
      <c r="DI2540" s="2">
        <v>16.097142857142863</v>
      </c>
      <c r="DJ2540" s="2">
        <v>16.68</v>
      </c>
      <c r="DK2540" s="2">
        <v>16.771428571428572</v>
      </c>
      <c r="DL2540" s="2">
        <v>15.611428571428569</v>
      </c>
      <c r="DM2540" s="2">
        <v>16.622857142857143</v>
      </c>
      <c r="DN2540" s="2">
        <v>15.668571428571431</v>
      </c>
      <c r="DO2540" s="2">
        <v>15.908571428571427</v>
      </c>
      <c r="DP2540" s="2">
        <v>15.874285714285712</v>
      </c>
      <c r="DQ2540" s="2">
        <v>16.600000000000001</v>
      </c>
      <c r="DR2540" s="2">
        <v>10.92</v>
      </c>
      <c r="DS2540" s="2">
        <v>14.611428571428574</v>
      </c>
      <c r="DT2540" s="2">
        <v>17.131428571428572</v>
      </c>
      <c r="DU2540" s="2">
        <v>15.131428571428575</v>
      </c>
      <c r="DV2540" s="2">
        <v>15.514285714285716</v>
      </c>
      <c r="DW2540" s="2">
        <v>15.188571428571429</v>
      </c>
      <c r="DX2540" s="2">
        <v>15.571428571428573</v>
      </c>
      <c r="DY2540" s="2">
        <v>15.137142857142853</v>
      </c>
      <c r="DZ2540" s="2">
        <v>15.251428571428567</v>
      </c>
      <c r="EA2540" s="2">
        <v>14.491428571428566</v>
      </c>
      <c r="EB2540" s="2">
        <v>13.582857142857142</v>
      </c>
      <c r="EC2540" s="2">
        <v>12.514285714285716</v>
      </c>
      <c r="ED2540" s="2">
        <v>12.137142857142855</v>
      </c>
      <c r="EE2540" s="2">
        <v>11.628571428571426</v>
      </c>
      <c r="EF2540" s="2">
        <v>11.434285714285714</v>
      </c>
      <c r="EG2540" s="2">
        <v>11.24</v>
      </c>
      <c r="EH2540" s="2">
        <v>10.354285714285716</v>
      </c>
      <c r="EI2540" s="2">
        <v>9.8399999999999981</v>
      </c>
      <c r="EJ2540" s="2">
        <v>9.7866666666666688</v>
      </c>
      <c r="EK2540" s="2"/>
      <c r="EL2540" s="2"/>
      <c r="EM2540" s="2"/>
      <c r="EN2540" s="2"/>
      <c r="EO2540" s="2"/>
      <c r="EP2540" s="2"/>
      <c r="EQ2540" s="2"/>
      <c r="ER2540" s="2"/>
    </row>
    <row r="2541" spans="1:148" x14ac:dyDescent="0.35">
      <c r="A2541" s="2" t="s">
        <v>578</v>
      </c>
      <c r="B2541" s="2" t="s">
        <v>579</v>
      </c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2"/>
      <c r="N2541" s="2"/>
      <c r="O2541" s="2"/>
      <c r="P2541" s="2"/>
      <c r="Q2541" s="2"/>
      <c r="R2541" s="2"/>
      <c r="S2541" s="2"/>
      <c r="T2541" s="2"/>
      <c r="U2541" s="2"/>
      <c r="V2541" s="2"/>
      <c r="W2541" s="2"/>
      <c r="X2541" s="2"/>
      <c r="Y2541" s="2"/>
      <c r="Z2541" s="2"/>
      <c r="AA2541" s="2"/>
      <c r="AB2541" s="2"/>
      <c r="AC2541" s="2"/>
      <c r="AD2541" s="2"/>
      <c r="AE2541" s="2"/>
      <c r="AF2541" s="2"/>
      <c r="AG2541" s="2"/>
      <c r="AH2541" s="2"/>
      <c r="AI2541" s="2"/>
      <c r="AJ2541" s="2"/>
      <c r="AK2541" s="2"/>
      <c r="AL2541" s="2"/>
      <c r="AM2541" s="2"/>
      <c r="AN2541" s="2"/>
      <c r="AO2541" s="2"/>
      <c r="AP2541" s="2"/>
      <c r="AQ2541" s="2"/>
      <c r="AR2541" s="2"/>
      <c r="AS2541" s="2"/>
      <c r="AT2541" s="2"/>
      <c r="AU2541" s="2"/>
      <c r="AV2541" s="2"/>
      <c r="AW2541" s="2"/>
      <c r="AX2541" s="2"/>
      <c r="AY2541" s="2"/>
      <c r="AZ2541" s="2"/>
      <c r="BA2541" s="2"/>
      <c r="BB2541" s="2"/>
      <c r="BC2541" s="2"/>
      <c r="BD2541" s="2"/>
      <c r="BE2541" s="2"/>
      <c r="BF2541" s="2"/>
      <c r="BG2541" s="2"/>
      <c r="BH2541" s="2"/>
      <c r="BI2541" s="2"/>
      <c r="BJ2541" s="2"/>
      <c r="BK2541" s="2"/>
      <c r="BL2541" s="2"/>
      <c r="BM2541" s="2"/>
      <c r="BN2541" s="2"/>
      <c r="BO2541" s="2"/>
      <c r="BP2541" s="2"/>
      <c r="BQ2541" s="2"/>
      <c r="BR2541" s="2"/>
      <c r="BS2541" s="2"/>
      <c r="BT2541" s="2"/>
      <c r="BU2541" s="2"/>
      <c r="BV2541" s="2"/>
      <c r="BW2541" s="2"/>
      <c r="BX2541" s="2"/>
      <c r="BY2541" s="2"/>
      <c r="BZ2541" s="2"/>
      <c r="CA2541" s="2"/>
      <c r="CB2541" s="2"/>
      <c r="CC2541" s="2"/>
      <c r="CD2541" s="2"/>
      <c r="CE2541" s="2"/>
      <c r="CF2541" s="2"/>
      <c r="CG2541" s="2"/>
      <c r="CH2541" s="2"/>
      <c r="CI2541" s="2"/>
      <c r="CJ2541" s="2"/>
      <c r="CK2541" s="2"/>
      <c r="CL2541" s="2"/>
      <c r="CM2541" s="2"/>
      <c r="CN2541" s="2"/>
      <c r="CO2541" s="2"/>
      <c r="CP2541" s="2"/>
      <c r="CQ2541" s="2"/>
      <c r="CR2541" s="2"/>
      <c r="CS2541" s="2"/>
      <c r="CT2541" s="2"/>
      <c r="CU2541" s="2"/>
      <c r="CV2541" s="2"/>
      <c r="CW2541" s="2"/>
      <c r="CX2541" s="2"/>
      <c r="CY2541" s="2"/>
      <c r="CZ2541" s="2"/>
      <c r="DA2541" s="2"/>
      <c r="DB2541" s="2"/>
      <c r="DC2541" s="2"/>
      <c r="DD2541" s="2"/>
      <c r="DE2541" s="2"/>
      <c r="DF2541" s="2"/>
      <c r="DG2541" s="2"/>
      <c r="DH2541" s="2"/>
      <c r="DI2541" s="2"/>
      <c r="DJ2541" s="2"/>
      <c r="DK2541" s="2"/>
      <c r="DL2541" s="2"/>
      <c r="DM2541" s="2"/>
      <c r="DN2541" s="2"/>
      <c r="DO2541" s="2"/>
      <c r="DP2541" s="2"/>
      <c r="DQ2541" s="2"/>
      <c r="DR2541" s="2"/>
      <c r="DS2541" s="2"/>
      <c r="DT2541" s="2"/>
      <c r="DU2541" s="2"/>
      <c r="DV2541" s="2"/>
      <c r="DW2541" s="2"/>
      <c r="DX2541" s="2"/>
      <c r="DY2541" s="2"/>
      <c r="DZ2541" s="2"/>
      <c r="EA2541" s="2"/>
      <c r="EB2541" s="2"/>
      <c r="EC2541" s="2"/>
      <c r="ED2541" s="2"/>
      <c r="EE2541" s="2"/>
      <c r="EF2541" s="2"/>
      <c r="EG2541" s="2"/>
      <c r="EH2541" s="2"/>
      <c r="EI2541" s="2"/>
      <c r="EJ2541" s="2"/>
      <c r="EK2541" s="2"/>
      <c r="EL2541" s="2"/>
      <c r="EM2541" s="2"/>
      <c r="EN2541" s="2"/>
      <c r="EO2541" s="2"/>
      <c r="EP2541" s="2"/>
      <c r="EQ2541" s="2"/>
      <c r="ER2541" s="2"/>
    </row>
    <row r="2542" spans="1:148" x14ac:dyDescent="0.35">
      <c r="A2542" s="2" t="s">
        <v>581</v>
      </c>
      <c r="B2542" s="2" t="s">
        <v>582</v>
      </c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2"/>
      <c r="N2542" s="2"/>
      <c r="O2542" s="2"/>
      <c r="P2542" s="2"/>
      <c r="Q2542" s="2"/>
      <c r="R2542" s="2"/>
      <c r="S2542" s="2"/>
      <c r="T2542" s="2"/>
      <c r="U2542" s="2"/>
      <c r="V2542" s="2"/>
      <c r="W2542" s="2"/>
      <c r="X2542" s="2"/>
      <c r="Y2542" s="2"/>
      <c r="Z2542" s="2"/>
      <c r="AA2542" s="2"/>
      <c r="AB2542" s="2"/>
      <c r="AC2542" s="2"/>
      <c r="AD2542" s="2"/>
      <c r="AE2542" s="2"/>
      <c r="AF2542" s="2"/>
      <c r="AG2542" s="2"/>
      <c r="AH2542" s="2"/>
      <c r="AI2542" s="2"/>
      <c r="AJ2542" s="2"/>
      <c r="AK2542" s="2"/>
      <c r="AL2542" s="2"/>
      <c r="AM2542" s="2"/>
      <c r="AN2542" s="2"/>
      <c r="AO2542" s="2"/>
      <c r="AP2542" s="2"/>
      <c r="AQ2542" s="2"/>
      <c r="AR2542" s="2"/>
      <c r="AS2542" s="2"/>
      <c r="AT2542" s="2"/>
      <c r="AU2542" s="2"/>
      <c r="AV2542" s="2"/>
      <c r="AW2542" s="2"/>
      <c r="AX2542" s="2"/>
      <c r="AY2542" s="2"/>
      <c r="AZ2542" s="2"/>
      <c r="BA2542" s="2"/>
      <c r="BB2542" s="2"/>
      <c r="BC2542" s="2"/>
      <c r="BD2542" s="2"/>
      <c r="BE2542" s="2"/>
      <c r="BF2542" s="2"/>
      <c r="BG2542" s="2"/>
      <c r="BH2542" s="2"/>
      <c r="BI2542" s="2"/>
      <c r="BJ2542" s="2"/>
      <c r="BK2542" s="2"/>
      <c r="BL2542" s="2"/>
      <c r="BM2542" s="2"/>
      <c r="BN2542" s="2"/>
      <c r="BO2542" s="2"/>
      <c r="BP2542" s="2"/>
      <c r="BQ2542" s="2"/>
      <c r="BR2542" s="2"/>
      <c r="BS2542" s="2"/>
      <c r="BT2542" s="2"/>
      <c r="BU2542" s="2"/>
      <c r="BV2542" s="2"/>
      <c r="BW2542" s="2"/>
      <c r="BX2542" s="2"/>
      <c r="BY2542" s="2"/>
      <c r="BZ2542" s="2"/>
      <c r="CA2542" s="2"/>
      <c r="CB2542" s="2"/>
      <c r="CC2542" s="2"/>
      <c r="CD2542" s="2"/>
      <c r="CE2542" s="2"/>
      <c r="CF2542" s="2"/>
      <c r="CG2542" s="2"/>
      <c r="CH2542" s="2"/>
      <c r="CI2542" s="2"/>
      <c r="CJ2542" s="2"/>
      <c r="CK2542" s="2"/>
      <c r="CL2542" s="2"/>
      <c r="CM2542" s="2"/>
      <c r="CN2542" s="2"/>
      <c r="CO2542" s="2"/>
      <c r="CP2542" s="2"/>
      <c r="CQ2542" s="2"/>
      <c r="CR2542" s="2"/>
      <c r="CS2542" s="2"/>
      <c r="CT2542" s="2"/>
      <c r="CU2542" s="2"/>
      <c r="CV2542" s="2"/>
      <c r="CW2542" s="2"/>
      <c r="CX2542" s="2"/>
      <c r="CY2542" s="2"/>
      <c r="CZ2542" s="2"/>
      <c r="DA2542" s="2"/>
      <c r="DB2542" s="2"/>
      <c r="DC2542" s="2"/>
      <c r="DD2542" s="2"/>
      <c r="DE2542" s="2"/>
      <c r="DF2542" s="2"/>
      <c r="DG2542" s="2"/>
      <c r="DH2542" s="2"/>
      <c r="DI2542" s="2"/>
      <c r="DJ2542" s="2"/>
      <c r="DK2542" s="2"/>
      <c r="DL2542" s="2"/>
      <c r="DM2542" s="2"/>
      <c r="DN2542" s="2"/>
      <c r="DO2542" s="2"/>
      <c r="DP2542" s="2"/>
      <c r="DQ2542" s="2"/>
      <c r="DR2542" s="2"/>
      <c r="DS2542" s="2"/>
      <c r="DT2542" s="2"/>
      <c r="DU2542" s="2"/>
      <c r="DV2542" s="2"/>
      <c r="DW2542" s="2"/>
      <c r="DX2542" s="2"/>
      <c r="DY2542" s="2"/>
      <c r="DZ2542" s="2"/>
      <c r="EA2542" s="2"/>
      <c r="EB2542" s="2"/>
      <c r="EC2542" s="2"/>
      <c r="ED2542" s="2"/>
      <c r="EE2542" s="2"/>
      <c r="EF2542" s="2"/>
      <c r="EG2542" s="2"/>
      <c r="EH2542" s="2"/>
      <c r="EI2542" s="2"/>
      <c r="EJ2542" s="2"/>
      <c r="EK2542" s="2"/>
      <c r="EL2542" s="2"/>
      <c r="EM2542" s="2"/>
      <c r="EN2542" s="2"/>
      <c r="EO2542" s="2"/>
      <c r="EP2542" s="2"/>
      <c r="EQ2542" s="2"/>
      <c r="ER2542" s="2"/>
    </row>
    <row r="2543" spans="1:148" x14ac:dyDescent="0.35">
      <c r="A2543" s="2" t="s">
        <v>584</v>
      </c>
      <c r="B2543" s="2" t="s">
        <v>585</v>
      </c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2"/>
      <c r="N2543" s="2"/>
      <c r="O2543" s="2"/>
      <c r="P2543" s="2"/>
      <c r="Q2543" s="2"/>
      <c r="R2543" s="2"/>
      <c r="S2543" s="2"/>
      <c r="T2543" s="2"/>
      <c r="U2543" s="2"/>
      <c r="V2543" s="2"/>
      <c r="W2543" s="2"/>
      <c r="X2543" s="2"/>
      <c r="Y2543" s="2"/>
      <c r="Z2543" s="2"/>
      <c r="AA2543" s="2"/>
      <c r="AB2543" s="2"/>
      <c r="AC2543" s="2"/>
      <c r="AD2543" s="2"/>
      <c r="AE2543" s="2"/>
      <c r="AF2543" s="2"/>
      <c r="AG2543" s="2"/>
      <c r="AH2543" s="2"/>
      <c r="AI2543" s="2"/>
      <c r="AJ2543" s="2"/>
      <c r="AK2543" s="2"/>
      <c r="AL2543" s="2"/>
      <c r="AM2543" s="2"/>
      <c r="AN2543" s="2"/>
      <c r="AO2543" s="2"/>
      <c r="AP2543" s="2"/>
      <c r="AQ2543" s="2"/>
      <c r="AR2543" s="2"/>
      <c r="AS2543" s="2"/>
      <c r="AT2543" s="2"/>
      <c r="AU2543" s="2"/>
      <c r="AV2543" s="2"/>
      <c r="AW2543" s="2"/>
      <c r="AX2543" s="2"/>
      <c r="AY2543" s="2"/>
      <c r="AZ2543" s="2"/>
      <c r="BA2543" s="2"/>
      <c r="BB2543" s="2"/>
      <c r="BC2543" s="2"/>
      <c r="BD2543" s="2"/>
      <c r="BE2543" s="2"/>
      <c r="BF2543" s="2"/>
      <c r="BG2543" s="2"/>
      <c r="BH2543" s="2"/>
      <c r="BI2543" s="2"/>
      <c r="BJ2543" s="2"/>
      <c r="BK2543" s="2"/>
      <c r="BL2543" s="2"/>
      <c r="BM2543" s="2"/>
      <c r="BN2543" s="2"/>
      <c r="BO2543" s="2"/>
      <c r="BP2543" s="2"/>
      <c r="BQ2543" s="2"/>
      <c r="BR2543" s="2"/>
      <c r="BS2543" s="2"/>
      <c r="BT2543" s="2"/>
      <c r="BU2543" s="2"/>
      <c r="BV2543" s="2"/>
      <c r="BW2543" s="2"/>
      <c r="BX2543" s="2"/>
      <c r="BY2543" s="2"/>
      <c r="BZ2543" s="2"/>
      <c r="CA2543" s="2"/>
      <c r="CB2543" s="2"/>
      <c r="CC2543" s="2"/>
      <c r="CD2543" s="2"/>
      <c r="CE2543" s="2"/>
      <c r="CF2543" s="2"/>
      <c r="CG2543" s="2"/>
      <c r="CH2543" s="2"/>
      <c r="CI2543" s="2"/>
      <c r="CJ2543" s="2"/>
      <c r="CK2543" s="2"/>
      <c r="CL2543" s="2"/>
      <c r="CM2543" s="2"/>
      <c r="CN2543" s="2"/>
      <c r="CO2543" s="2"/>
      <c r="CP2543" s="2"/>
      <c r="CQ2543" s="2"/>
      <c r="CR2543" s="2"/>
      <c r="CS2543" s="2"/>
      <c r="CT2543" s="2"/>
      <c r="CU2543" s="2"/>
      <c r="CV2543" s="2"/>
      <c r="CW2543" s="2"/>
      <c r="CX2543" s="2"/>
      <c r="CY2543" s="2"/>
      <c r="CZ2543" s="2"/>
      <c r="DA2543" s="2"/>
      <c r="DB2543" s="2"/>
      <c r="DC2543" s="2"/>
      <c r="DD2543" s="2"/>
      <c r="DE2543" s="2"/>
      <c r="DF2543" s="2"/>
      <c r="DG2543" s="2"/>
      <c r="DH2543" s="2"/>
      <c r="DI2543" s="2"/>
      <c r="DJ2543" s="2"/>
      <c r="DK2543" s="2"/>
      <c r="DL2543" s="2"/>
      <c r="DM2543" s="2"/>
      <c r="DN2543" s="2"/>
      <c r="DO2543" s="2"/>
      <c r="DP2543" s="2"/>
      <c r="DQ2543" s="2"/>
      <c r="DR2543" s="2"/>
      <c r="DS2543" s="2"/>
      <c r="DT2543" s="2"/>
      <c r="DU2543" s="2"/>
      <c r="DV2543" s="2"/>
      <c r="DW2543" s="2"/>
      <c r="DX2543" s="2"/>
      <c r="DY2543" s="2"/>
      <c r="DZ2543" s="2"/>
      <c r="EA2543" s="2"/>
      <c r="EB2543" s="2"/>
      <c r="EC2543" s="2"/>
      <c r="ED2543" s="2"/>
      <c r="EE2543" s="2"/>
      <c r="EF2543" s="2"/>
      <c r="EG2543" s="2"/>
      <c r="EH2543" s="2"/>
      <c r="EI2543" s="2"/>
      <c r="EJ2543" s="2"/>
      <c r="EK2543" s="2"/>
      <c r="EL2543" s="2"/>
      <c r="EM2543" s="2"/>
      <c r="EN2543" s="2"/>
      <c r="EO2543" s="2"/>
      <c r="EP2543" s="2"/>
      <c r="EQ2543" s="2"/>
      <c r="ER2543" s="2"/>
    </row>
    <row r="2544" spans="1:148" x14ac:dyDescent="0.35">
      <c r="A2544" s="2" t="s">
        <v>587</v>
      </c>
      <c r="B2544" s="2" t="s">
        <v>588</v>
      </c>
      <c r="C2544" s="2">
        <v>13.821428571428571</v>
      </c>
      <c r="D2544" s="2">
        <v>18.928571428571427</v>
      </c>
      <c r="E2544" s="2">
        <v>23.142857142857142</v>
      </c>
      <c r="F2544" s="2">
        <v>24.357142857142854</v>
      </c>
      <c r="G2544" s="2">
        <v>24.035714285714285</v>
      </c>
      <c r="H2544" s="2">
        <v>21.607142857142858</v>
      </c>
      <c r="I2544" s="2">
        <v>21.035714285714285</v>
      </c>
      <c r="J2544" s="2">
        <v>20.392857142857142</v>
      </c>
      <c r="K2544" s="2">
        <v>20.928571428571427</v>
      </c>
      <c r="L2544" s="2">
        <v>21.071428571428569</v>
      </c>
      <c r="M2544" s="2">
        <v>18.607142857142854</v>
      </c>
      <c r="N2544" s="2">
        <v>13.178571428571429</v>
      </c>
      <c r="O2544" s="2">
        <v>13.178571428571429</v>
      </c>
      <c r="P2544" s="2">
        <v>13.821428571428571</v>
      </c>
      <c r="Q2544" s="2">
        <v>12.821428571428573</v>
      </c>
      <c r="R2544" s="2">
        <v>14.142857142857142</v>
      </c>
      <c r="S2544" s="2">
        <v>16.5</v>
      </c>
      <c r="T2544" s="2">
        <v>15.642857142857142</v>
      </c>
      <c r="U2544" s="2">
        <v>16.571428571428573</v>
      </c>
      <c r="V2544" s="2">
        <v>16.392857142857142</v>
      </c>
      <c r="W2544" s="2">
        <v>15.571428571428573</v>
      </c>
      <c r="X2544" s="2">
        <v>20.5</v>
      </c>
      <c r="Y2544" s="2">
        <v>21.821428571428573</v>
      </c>
      <c r="Z2544" s="2">
        <v>20.916666666666668</v>
      </c>
      <c r="AA2544" s="2">
        <v>19.25</v>
      </c>
      <c r="AB2544" s="2">
        <v>19.857142857142858</v>
      </c>
      <c r="AC2544" s="2">
        <v>19.214285714285715</v>
      </c>
      <c r="AD2544" s="2">
        <v>15.321428571428573</v>
      </c>
      <c r="AE2544" s="2">
        <v>12.607142857142858</v>
      </c>
      <c r="AF2544" s="2">
        <v>13.071428571428569</v>
      </c>
      <c r="AG2544" s="2">
        <v>13.75</v>
      </c>
      <c r="AH2544" s="2">
        <v>15.107142857142858</v>
      </c>
      <c r="AI2544" s="2">
        <v>18.392857142857142</v>
      </c>
      <c r="AJ2544" s="2">
        <v>22.25</v>
      </c>
      <c r="AK2544" s="2">
        <v>24.607142857142858</v>
      </c>
      <c r="AL2544" s="2">
        <v>21.392857142857142</v>
      </c>
      <c r="AM2544" s="2">
        <v>21.142857142857142</v>
      </c>
      <c r="AN2544" s="2">
        <v>21.035714285714285</v>
      </c>
      <c r="AO2544" s="2">
        <v>22.857142857142861</v>
      </c>
      <c r="AP2544" s="2">
        <v>21.178571428571427</v>
      </c>
      <c r="AQ2544" s="2">
        <v>21.928571428571427</v>
      </c>
      <c r="AR2544" s="2">
        <v>20.607142857142858</v>
      </c>
      <c r="AS2544" s="2">
        <v>21.5</v>
      </c>
      <c r="AT2544" s="2">
        <v>21.107142857142854</v>
      </c>
      <c r="AU2544" s="2">
        <v>18.035714285714285</v>
      </c>
      <c r="AV2544" s="2">
        <v>17</v>
      </c>
      <c r="AW2544" s="2">
        <v>17.785714285714285</v>
      </c>
      <c r="AX2544" s="2">
        <v>19.642857142857142</v>
      </c>
      <c r="AY2544" s="2">
        <v>19.785714285714285</v>
      </c>
      <c r="AZ2544" s="2">
        <v>18.857142857142854</v>
      </c>
      <c r="BA2544" s="2">
        <v>19</v>
      </c>
      <c r="BB2544" s="2">
        <v>14.464285714285712</v>
      </c>
      <c r="BC2544" s="2">
        <v>13.75</v>
      </c>
      <c r="BD2544" s="2">
        <v>14.25</v>
      </c>
      <c r="BE2544" s="2">
        <v>21.892857142857142</v>
      </c>
      <c r="BF2544" s="2">
        <v>18.107142857142858</v>
      </c>
      <c r="BG2544" s="2">
        <v>21.785714285714285</v>
      </c>
      <c r="BH2544" s="2">
        <v>24.071428571428569</v>
      </c>
      <c r="BI2544" s="2">
        <v>21.321428571428569</v>
      </c>
      <c r="BJ2544" s="2">
        <v>17.678571428571431</v>
      </c>
      <c r="BK2544" s="2">
        <v>16.821428571428569</v>
      </c>
      <c r="BL2544" s="2">
        <v>16.214285714285715</v>
      </c>
      <c r="BM2544" s="2">
        <v>16.535714285714285</v>
      </c>
      <c r="BN2544" s="2">
        <v>16</v>
      </c>
      <c r="BO2544" s="2">
        <v>16.821428571428573</v>
      </c>
      <c r="BP2544" s="2">
        <v>15.535714285714288</v>
      </c>
      <c r="BQ2544" s="2">
        <v>15.464285714285712</v>
      </c>
      <c r="BR2544" s="2">
        <v>17.75</v>
      </c>
      <c r="BS2544" s="2">
        <v>19.214285714285715</v>
      </c>
      <c r="BT2544" s="2">
        <v>18.428571428571427</v>
      </c>
      <c r="BU2544" s="2">
        <v>17.964285714285715</v>
      </c>
      <c r="BV2544" s="2">
        <v>16.607142857142858</v>
      </c>
      <c r="BW2544" s="2">
        <v>19.464285714285715</v>
      </c>
      <c r="BX2544" s="2">
        <v>21.642857142857142</v>
      </c>
      <c r="BY2544" s="2">
        <v>23.107142857142854</v>
      </c>
      <c r="BZ2544" s="2">
        <v>21.392857142857139</v>
      </c>
      <c r="CA2544" s="2">
        <v>18.75</v>
      </c>
      <c r="CB2544" s="2">
        <v>15.714285714285715</v>
      </c>
      <c r="CC2544" s="2">
        <v>17.178571428571431</v>
      </c>
      <c r="CD2544" s="2">
        <v>14.428571428571427</v>
      </c>
      <c r="CE2544" s="2">
        <v>10.714285714285715</v>
      </c>
      <c r="CF2544" s="2">
        <v>10.071428571428571</v>
      </c>
      <c r="CG2544" s="2">
        <v>10.357142857142858</v>
      </c>
      <c r="CH2544" s="2">
        <v>10.821428571428571</v>
      </c>
      <c r="CI2544" s="2">
        <v>14.964285714285714</v>
      </c>
      <c r="CJ2544" s="2">
        <v>19.892857142857142</v>
      </c>
      <c r="CK2544" s="2">
        <v>20.625</v>
      </c>
      <c r="CL2544" s="2">
        <v>19.785714285714288</v>
      </c>
      <c r="CM2544" s="2">
        <v>18.571428571428573</v>
      </c>
      <c r="CN2544" s="2">
        <v>20.428571428571427</v>
      </c>
      <c r="CO2544" s="2">
        <v>21.142857142857142</v>
      </c>
      <c r="CP2544" s="2">
        <v>22.178571428571431</v>
      </c>
      <c r="CQ2544" s="2">
        <v>21.428571428571431</v>
      </c>
      <c r="CR2544" s="2">
        <v>21.464285714285715</v>
      </c>
      <c r="CS2544" s="2">
        <v>22</v>
      </c>
      <c r="CT2544" s="2">
        <v>22.928571428571427</v>
      </c>
      <c r="CU2544" s="2">
        <v>21.714285714285715</v>
      </c>
      <c r="CV2544" s="2">
        <v>23.428571428571431</v>
      </c>
      <c r="CW2544" s="2">
        <v>23.107142857142854</v>
      </c>
      <c r="CX2544" s="2">
        <v>26.285714285714281</v>
      </c>
      <c r="CY2544" s="2">
        <v>29.214285714285708</v>
      </c>
      <c r="CZ2544" s="2">
        <v>25.035714285714285</v>
      </c>
      <c r="DA2544" s="2">
        <v>21.392857142857142</v>
      </c>
      <c r="DB2544" s="2">
        <v>17.714285714285715</v>
      </c>
      <c r="DC2544" s="2">
        <v>12.107142857142858</v>
      </c>
      <c r="DD2544" s="2">
        <v>12.142857142857144</v>
      </c>
      <c r="DE2544" s="2">
        <v>14.142857142857142</v>
      </c>
      <c r="DF2544" s="2">
        <v>15.392857142857142</v>
      </c>
      <c r="DG2544" s="2">
        <v>14.714285714285714</v>
      </c>
      <c r="DH2544" s="2">
        <v>16.75</v>
      </c>
      <c r="DI2544" s="2">
        <v>16.892857142857142</v>
      </c>
      <c r="DJ2544" s="2">
        <v>17.75</v>
      </c>
      <c r="DK2544" s="2">
        <v>21.964285714285715</v>
      </c>
      <c r="DL2544" s="2">
        <v>18.535714285714288</v>
      </c>
      <c r="DM2544" s="2">
        <v>18.214285714285715</v>
      </c>
      <c r="DN2544" s="2">
        <v>18.285714285714285</v>
      </c>
      <c r="DO2544" s="2">
        <v>18.107142857142854</v>
      </c>
      <c r="DP2544" s="2">
        <v>18.785714285714285</v>
      </c>
      <c r="DQ2544" s="2">
        <v>18.642857142857142</v>
      </c>
      <c r="DR2544" s="2">
        <v>13.428571428571427</v>
      </c>
      <c r="DS2544" s="2">
        <v>18.357142857142854</v>
      </c>
      <c r="DT2544" s="2">
        <v>20.785714285714285</v>
      </c>
      <c r="DU2544" s="2">
        <v>20</v>
      </c>
      <c r="DV2544" s="2">
        <v>19.607142857142854</v>
      </c>
      <c r="DW2544" s="2">
        <v>19.678571428571431</v>
      </c>
      <c r="DX2544" s="2">
        <v>18.678571428571431</v>
      </c>
      <c r="DY2544" s="2">
        <v>23.714285714285715</v>
      </c>
      <c r="DZ2544" s="2">
        <v>19.321428571428569</v>
      </c>
      <c r="EA2544" s="2">
        <v>18.535714285714285</v>
      </c>
      <c r="EB2544" s="2">
        <v>13.892857142857142</v>
      </c>
      <c r="EC2544" s="2">
        <v>15.464285714285715</v>
      </c>
      <c r="ED2544" s="2">
        <v>13.25</v>
      </c>
      <c r="EE2544" s="2">
        <v>10.964285714285714</v>
      </c>
      <c r="EF2544" s="2">
        <v>9.4642857142857135</v>
      </c>
      <c r="EG2544" s="2">
        <v>10.5</v>
      </c>
      <c r="EH2544" s="2">
        <v>10.428571428571429</v>
      </c>
      <c r="EI2544" s="2">
        <v>12.892857142857142</v>
      </c>
      <c r="EJ2544" s="2">
        <v>20.416666666666664</v>
      </c>
      <c r="EK2544" s="2"/>
      <c r="EL2544" s="2"/>
      <c r="EM2544" s="2"/>
      <c r="EN2544" s="2"/>
      <c r="EO2544" s="2"/>
      <c r="EP2544" s="2"/>
      <c r="EQ2544" s="2"/>
      <c r="ER2544" s="2"/>
    </row>
    <row r="2545" spans="1:148" x14ac:dyDescent="0.35">
      <c r="A2545" s="2" t="s">
        <v>590</v>
      </c>
      <c r="B2545" s="2" t="s">
        <v>591</v>
      </c>
      <c r="C2545" s="2">
        <v>13.666666666666666</v>
      </c>
      <c r="D2545" s="2">
        <v>24.380952380952383</v>
      </c>
      <c r="E2545" s="2">
        <v>30.976190476190482</v>
      </c>
      <c r="F2545" s="2">
        <v>29.214285714285712</v>
      </c>
      <c r="G2545" s="2">
        <v>32.595238095238095</v>
      </c>
      <c r="H2545" s="2">
        <v>28.523809523809522</v>
      </c>
      <c r="I2545" s="2">
        <v>28.785714285714288</v>
      </c>
      <c r="J2545" s="2">
        <v>29.547619047619051</v>
      </c>
      <c r="K2545" s="2">
        <v>29.380952380952383</v>
      </c>
      <c r="L2545" s="2">
        <v>29.071428571428573</v>
      </c>
      <c r="M2545" s="2">
        <v>26.095238095238091</v>
      </c>
      <c r="N2545" s="2">
        <v>15.285714285714286</v>
      </c>
      <c r="O2545" s="2">
        <v>12.071428571428575</v>
      </c>
      <c r="P2545" s="2">
        <v>11.857142857142859</v>
      </c>
      <c r="Q2545" s="2">
        <v>11.833333333333334</v>
      </c>
      <c r="R2545" s="2">
        <v>11.904761904761905</v>
      </c>
      <c r="S2545" s="2">
        <v>13.880952380952381</v>
      </c>
      <c r="T2545" s="2">
        <v>15.976190476190474</v>
      </c>
      <c r="U2545" s="2">
        <v>18.857142857142858</v>
      </c>
      <c r="V2545" s="2">
        <v>23.595238095238098</v>
      </c>
      <c r="W2545" s="2">
        <v>21.857142857142858</v>
      </c>
      <c r="X2545" s="2">
        <v>25.976190476190478</v>
      </c>
      <c r="Y2545" s="2">
        <v>24.404761904761902</v>
      </c>
      <c r="Z2545" s="2">
        <v>28.861111111111111</v>
      </c>
      <c r="AA2545" s="2">
        <v>32.738095238095234</v>
      </c>
      <c r="AB2545" s="2">
        <v>31.357142857142858</v>
      </c>
      <c r="AC2545" s="2">
        <v>30.595238095238091</v>
      </c>
      <c r="AD2545" s="2">
        <v>28.023809523809529</v>
      </c>
      <c r="AE2545" s="2">
        <v>26.857142857142861</v>
      </c>
      <c r="AF2545" s="2">
        <v>24</v>
      </c>
      <c r="AG2545" s="2">
        <v>22.095238095238091</v>
      </c>
      <c r="AH2545" s="2">
        <v>24.142857142857142</v>
      </c>
      <c r="AI2545" s="2">
        <v>25.571428571428573</v>
      </c>
      <c r="AJ2545" s="2">
        <v>29.19047619047619</v>
      </c>
      <c r="AK2545" s="2">
        <v>32.785714285714285</v>
      </c>
      <c r="AL2545" s="2">
        <v>33.666666666666671</v>
      </c>
      <c r="AM2545" s="2">
        <v>32.452380952380956</v>
      </c>
      <c r="AN2545" s="2">
        <v>31.261904761904759</v>
      </c>
      <c r="AO2545" s="2">
        <v>33.142857142857146</v>
      </c>
      <c r="AP2545" s="2">
        <v>34.11904761904762</v>
      </c>
      <c r="AQ2545" s="2">
        <v>31.452380952380953</v>
      </c>
      <c r="AR2545" s="2">
        <v>29.976190476190478</v>
      </c>
      <c r="AS2545" s="2">
        <v>28.5</v>
      </c>
      <c r="AT2545" s="2">
        <v>27.095238095238091</v>
      </c>
      <c r="AU2545" s="2">
        <v>24.261904761904759</v>
      </c>
      <c r="AV2545" s="2">
        <v>24.214285714285712</v>
      </c>
      <c r="AW2545" s="2">
        <v>25.428571428571431</v>
      </c>
      <c r="AX2545" s="2">
        <v>28.238095238095241</v>
      </c>
      <c r="AY2545" s="2">
        <v>32.047619047619044</v>
      </c>
      <c r="AZ2545" s="2">
        <v>29.571428571428569</v>
      </c>
      <c r="BA2545" s="2">
        <v>31.523809523809529</v>
      </c>
      <c r="BB2545" s="2">
        <v>18.666666666666668</v>
      </c>
      <c r="BC2545" s="2">
        <v>18.458333333333332</v>
      </c>
      <c r="BD2545" s="2">
        <v>16.738095238095241</v>
      </c>
      <c r="BE2545" s="2">
        <v>31.071428571428573</v>
      </c>
      <c r="BF2545" s="2">
        <v>22.30952380952381</v>
      </c>
      <c r="BG2545" s="2">
        <v>22.952380952380949</v>
      </c>
      <c r="BH2545" s="2">
        <v>21.928571428571431</v>
      </c>
      <c r="BI2545" s="2">
        <v>23.976190476190478</v>
      </c>
      <c r="BJ2545" s="2">
        <v>20.642857142857142</v>
      </c>
      <c r="BK2545" s="2">
        <v>22.642857142857142</v>
      </c>
      <c r="BL2545" s="2">
        <v>28.047619047619051</v>
      </c>
      <c r="BM2545" s="2">
        <v>26.38095238095238</v>
      </c>
      <c r="BN2545" s="2">
        <v>26.738095238095237</v>
      </c>
      <c r="BO2545" s="2">
        <v>29.047619047619047</v>
      </c>
      <c r="BP2545" s="2">
        <v>27.023809523809522</v>
      </c>
      <c r="BQ2545" s="2">
        <v>21.738095238095237</v>
      </c>
      <c r="BR2545" s="2">
        <v>27.30952380952381</v>
      </c>
      <c r="BS2545" s="2">
        <v>31.166666666666668</v>
      </c>
      <c r="BT2545" s="2">
        <v>30.88095238095238</v>
      </c>
      <c r="BU2545" s="2">
        <v>32.428571428571423</v>
      </c>
      <c r="BV2545" s="2">
        <v>26.428571428571431</v>
      </c>
      <c r="BW2545" s="2">
        <v>31.333333333333332</v>
      </c>
      <c r="BX2545" s="2">
        <v>28.476190476190471</v>
      </c>
      <c r="BY2545" s="2">
        <v>31.61904761904762</v>
      </c>
      <c r="BZ2545" s="2">
        <v>28.547619047619047</v>
      </c>
      <c r="CA2545" s="2">
        <v>26.976190476190478</v>
      </c>
      <c r="CB2545" s="2">
        <v>29.261904761904759</v>
      </c>
      <c r="CC2545" s="2">
        <v>28.666666666666668</v>
      </c>
      <c r="CD2545" s="2">
        <v>28.095238095238091</v>
      </c>
      <c r="CE2545" s="2">
        <v>27.238095238095237</v>
      </c>
      <c r="CF2545" s="2">
        <v>21.61904761904762</v>
      </c>
      <c r="CG2545" s="2">
        <v>22.452380952380953</v>
      </c>
      <c r="CH2545" s="2">
        <v>19.357142857142858</v>
      </c>
      <c r="CI2545" s="2">
        <v>21.142857142857142</v>
      </c>
      <c r="CJ2545" s="2">
        <v>25.976190476190478</v>
      </c>
      <c r="CK2545" s="2">
        <v>30.166666666666668</v>
      </c>
      <c r="CL2545" s="2">
        <v>33.69047619047619</v>
      </c>
      <c r="CM2545" s="2">
        <v>31.666666666666668</v>
      </c>
      <c r="CN2545" s="2">
        <v>34.404761904761905</v>
      </c>
      <c r="CO2545" s="2">
        <v>34.595238095238095</v>
      </c>
      <c r="CP2545" s="2">
        <v>33.976190476190474</v>
      </c>
      <c r="CQ2545" s="2">
        <v>34.261904761904759</v>
      </c>
      <c r="CR2545" s="2">
        <v>30.595238095238091</v>
      </c>
      <c r="CS2545" s="2">
        <v>31.595238095238098</v>
      </c>
      <c r="CT2545" s="2">
        <v>32.785714285714285</v>
      </c>
      <c r="CU2545" s="2">
        <v>34.976190476190482</v>
      </c>
      <c r="CV2545" s="2">
        <v>35.666666666666664</v>
      </c>
      <c r="CW2545" s="2">
        <v>33.285714285714285</v>
      </c>
      <c r="CX2545" s="2">
        <v>34.285714285714285</v>
      </c>
      <c r="CY2545" s="2">
        <v>33.714285714285715</v>
      </c>
      <c r="CZ2545" s="2">
        <v>32.30952380952381</v>
      </c>
      <c r="DA2545" s="2">
        <v>32.19047619047619</v>
      </c>
      <c r="DB2545" s="2">
        <v>21.666666666666668</v>
      </c>
      <c r="DC2545" s="2">
        <v>12</v>
      </c>
      <c r="DD2545" s="2">
        <v>12.380952380952381</v>
      </c>
      <c r="DE2545" s="2">
        <v>19.30952380952381</v>
      </c>
      <c r="DF2545" s="2">
        <v>21.80952380952381</v>
      </c>
      <c r="DG2545" s="2">
        <v>23.61904761904762</v>
      </c>
      <c r="DH2545" s="2">
        <v>25.047619047619051</v>
      </c>
      <c r="DI2545" s="2">
        <v>26.88095238095238</v>
      </c>
      <c r="DJ2545" s="2">
        <v>25.19047619047619</v>
      </c>
      <c r="DK2545" s="2">
        <v>27.61904761904762</v>
      </c>
      <c r="DL2545" s="2">
        <v>30.309523809523814</v>
      </c>
      <c r="DM2545" s="2">
        <v>28.547619047619047</v>
      </c>
      <c r="DN2545" s="2">
        <v>30.047619047619047</v>
      </c>
      <c r="DO2545" s="2">
        <v>30.833333333333339</v>
      </c>
      <c r="DP2545" s="2">
        <v>32.309523809523803</v>
      </c>
      <c r="DQ2545" s="2">
        <v>33.238095238095241</v>
      </c>
      <c r="DR2545" s="2">
        <v>26.80952380952381</v>
      </c>
      <c r="DS2545" s="2">
        <v>19.976190476190471</v>
      </c>
      <c r="DT2545" s="2">
        <v>32.19047619047619</v>
      </c>
      <c r="DU2545" s="2">
        <v>36.571428571428577</v>
      </c>
      <c r="DV2545" s="2">
        <v>33.595238095238095</v>
      </c>
      <c r="DW2545" s="2">
        <v>33.142857142857146</v>
      </c>
      <c r="DX2545" s="2">
        <v>28.238095238095241</v>
      </c>
      <c r="DY2545" s="2">
        <v>33.428571428571423</v>
      </c>
      <c r="DZ2545" s="2">
        <v>29.88095238095238</v>
      </c>
      <c r="EA2545" s="2">
        <v>29.952380952380953</v>
      </c>
      <c r="EB2545" s="2">
        <v>31.380952380952383</v>
      </c>
      <c r="EC2545" s="2">
        <v>28.976190476190478</v>
      </c>
      <c r="ED2545" s="2">
        <v>25.952380952380953</v>
      </c>
      <c r="EE2545" s="2">
        <v>23.714285714285719</v>
      </c>
      <c r="EF2545" s="2">
        <v>18.88095238095238</v>
      </c>
      <c r="EG2545" s="2">
        <v>19.238095238095237</v>
      </c>
      <c r="EH2545" s="2">
        <v>14.857142857142854</v>
      </c>
      <c r="EI2545" s="2">
        <v>20.238095238095241</v>
      </c>
      <c r="EJ2545" s="2">
        <v>30.388888888888886</v>
      </c>
      <c r="EK2545" s="2"/>
      <c r="EL2545" s="2"/>
      <c r="EM2545" s="2"/>
      <c r="EN2545" s="2"/>
      <c r="EO2545" s="2"/>
      <c r="EP2545" s="2"/>
      <c r="EQ2545" s="2"/>
      <c r="ER2545" s="2"/>
    </row>
    <row r="2546" spans="1:148" x14ac:dyDescent="0.35">
      <c r="A2546" s="2" t="s">
        <v>593</v>
      </c>
      <c r="B2546" s="2" t="s">
        <v>594</v>
      </c>
      <c r="C2546" s="2"/>
      <c r="D2546" s="2"/>
      <c r="E2546" s="2"/>
      <c r="F2546" s="2"/>
      <c r="G2546" s="2"/>
      <c r="H2546" s="2"/>
      <c r="I2546" s="2"/>
      <c r="J2546" s="2"/>
      <c r="K2546" s="2"/>
      <c r="L2546" s="2"/>
      <c r="M2546" s="2"/>
      <c r="N2546" s="2"/>
      <c r="O2546" s="2"/>
      <c r="P2546" s="2"/>
      <c r="Q2546" s="2"/>
      <c r="R2546" s="2"/>
      <c r="S2546" s="2"/>
      <c r="T2546" s="2"/>
      <c r="U2546" s="2"/>
      <c r="V2546" s="2"/>
      <c r="W2546" s="2"/>
      <c r="X2546" s="2"/>
      <c r="Y2546" s="2"/>
      <c r="Z2546" s="2"/>
      <c r="AA2546" s="2"/>
      <c r="AB2546" s="2"/>
      <c r="AC2546" s="2"/>
      <c r="AD2546" s="2"/>
      <c r="AE2546" s="2"/>
      <c r="AF2546" s="2"/>
      <c r="AG2546" s="2"/>
      <c r="AH2546" s="2"/>
      <c r="AI2546" s="2"/>
      <c r="AJ2546" s="2"/>
      <c r="AK2546" s="2"/>
      <c r="AL2546" s="2"/>
      <c r="AM2546" s="2"/>
      <c r="AN2546" s="2"/>
      <c r="AO2546" s="2"/>
      <c r="AP2546" s="2"/>
      <c r="AQ2546" s="2"/>
      <c r="AR2546" s="2"/>
      <c r="AS2546" s="2"/>
      <c r="AT2546" s="2"/>
      <c r="AU2546" s="2"/>
      <c r="AV2546" s="2"/>
      <c r="AW2546" s="2"/>
      <c r="AX2546" s="2"/>
      <c r="AY2546" s="2"/>
      <c r="AZ2546" s="2"/>
      <c r="BA2546" s="2"/>
      <c r="BB2546" s="2"/>
      <c r="BC2546" s="2"/>
      <c r="BD2546" s="2"/>
      <c r="BE2546" s="2"/>
      <c r="BF2546" s="2"/>
      <c r="BG2546" s="2"/>
      <c r="BH2546" s="2"/>
      <c r="BI2546" s="2"/>
      <c r="BJ2546" s="2"/>
      <c r="BK2546" s="2"/>
      <c r="BL2546" s="2"/>
      <c r="BM2546" s="2"/>
      <c r="BN2546" s="2"/>
      <c r="BO2546" s="2"/>
      <c r="BP2546" s="2"/>
      <c r="BQ2546" s="2"/>
      <c r="BR2546" s="2"/>
      <c r="BS2546" s="2"/>
      <c r="BT2546" s="2"/>
      <c r="BU2546" s="2"/>
      <c r="BV2546" s="2"/>
      <c r="BW2546" s="2"/>
      <c r="BX2546" s="2"/>
      <c r="BY2546" s="2"/>
      <c r="BZ2546" s="2"/>
      <c r="CA2546" s="2"/>
      <c r="CB2546" s="2"/>
      <c r="CC2546" s="2"/>
      <c r="CD2546" s="2"/>
      <c r="CE2546" s="2"/>
      <c r="CF2546" s="2"/>
      <c r="CG2546" s="2"/>
      <c r="CH2546" s="2"/>
      <c r="CI2546" s="2"/>
      <c r="CJ2546" s="2"/>
      <c r="CK2546" s="2"/>
      <c r="CL2546" s="2"/>
      <c r="CM2546" s="2"/>
      <c r="CN2546" s="2"/>
      <c r="CO2546" s="2"/>
      <c r="CP2546" s="2"/>
      <c r="CQ2546" s="2"/>
      <c r="CR2546" s="2"/>
      <c r="CS2546" s="2"/>
      <c r="CT2546" s="2"/>
      <c r="CU2546" s="2"/>
      <c r="CV2546" s="2"/>
      <c r="CW2546" s="2"/>
      <c r="CX2546" s="2"/>
      <c r="CY2546" s="2"/>
      <c r="CZ2546" s="2"/>
      <c r="DA2546" s="2"/>
      <c r="DB2546" s="2"/>
      <c r="DC2546" s="2"/>
      <c r="DD2546" s="2"/>
      <c r="DE2546" s="2"/>
      <c r="DF2546" s="2"/>
      <c r="DG2546" s="2"/>
      <c r="DH2546" s="2"/>
      <c r="DI2546" s="2"/>
      <c r="DJ2546" s="2"/>
      <c r="DK2546" s="2"/>
      <c r="DL2546" s="2"/>
      <c r="DM2546" s="2"/>
      <c r="DN2546" s="2"/>
      <c r="DO2546" s="2"/>
      <c r="DP2546" s="2"/>
      <c r="DQ2546" s="2"/>
      <c r="DR2546" s="2"/>
      <c r="DS2546" s="2"/>
      <c r="DT2546" s="2"/>
      <c r="DU2546" s="2"/>
      <c r="DV2546" s="2"/>
      <c r="DW2546" s="2"/>
      <c r="DX2546" s="2"/>
      <c r="DY2546" s="2"/>
      <c r="DZ2546" s="2"/>
      <c r="EA2546" s="2"/>
      <c r="EB2546" s="2"/>
      <c r="EC2546" s="2"/>
      <c r="ED2546" s="2"/>
      <c r="EE2546" s="2"/>
      <c r="EF2546" s="2"/>
      <c r="EG2546" s="2"/>
      <c r="EH2546" s="2"/>
      <c r="EI2546" s="2"/>
      <c r="EJ2546" s="2"/>
      <c r="EK2546" s="2"/>
      <c r="EL2546" s="2"/>
      <c r="EM2546" s="2"/>
      <c r="EN2546" s="2"/>
      <c r="EO2546" s="2"/>
      <c r="EP2546" s="2"/>
      <c r="EQ2546" s="2"/>
      <c r="ER2546" s="2"/>
    </row>
    <row r="2547" spans="1:148" x14ac:dyDescent="0.35">
      <c r="A2547" s="2" t="s">
        <v>596</v>
      </c>
      <c r="B2547" s="2" t="s">
        <v>597</v>
      </c>
      <c r="C2547" s="2"/>
      <c r="D2547" s="2"/>
      <c r="E2547" s="2"/>
      <c r="F2547" s="2"/>
      <c r="G2547" s="2"/>
      <c r="H2547" s="2"/>
      <c r="I2547" s="2"/>
      <c r="J2547" s="2"/>
      <c r="K2547" s="2"/>
      <c r="L2547" s="2"/>
      <c r="M2547" s="2"/>
      <c r="N2547" s="2"/>
      <c r="O2547" s="2"/>
      <c r="P2547" s="2"/>
      <c r="Q2547" s="2"/>
      <c r="R2547" s="2"/>
      <c r="S2547" s="2"/>
      <c r="T2547" s="2"/>
      <c r="U2547" s="2"/>
      <c r="V2547" s="2"/>
      <c r="W2547" s="2"/>
      <c r="X2547" s="2"/>
      <c r="Y2547" s="2"/>
      <c r="Z2547" s="2"/>
      <c r="AA2547" s="2"/>
      <c r="AB2547" s="2"/>
      <c r="AC2547" s="2"/>
      <c r="AD2547" s="2"/>
      <c r="AE2547" s="2"/>
      <c r="AF2547" s="2"/>
      <c r="AG2547" s="2"/>
      <c r="AH2547" s="2"/>
      <c r="AI2547" s="2"/>
      <c r="AJ2547" s="2"/>
      <c r="AK2547" s="2"/>
      <c r="AL2547" s="2"/>
      <c r="AM2547" s="2"/>
      <c r="AN2547" s="2"/>
      <c r="AO2547" s="2"/>
      <c r="AP2547" s="2"/>
      <c r="AQ2547" s="2"/>
      <c r="AR2547" s="2"/>
      <c r="AS2547" s="2"/>
      <c r="AT2547" s="2"/>
      <c r="AU2547" s="2"/>
      <c r="AV2547" s="2"/>
      <c r="AW2547" s="2"/>
      <c r="AX2547" s="2"/>
      <c r="AY2547" s="2"/>
      <c r="AZ2547" s="2"/>
      <c r="BA2547" s="2"/>
      <c r="BB2547" s="2"/>
      <c r="BC2547" s="2"/>
      <c r="BD2547" s="2"/>
      <c r="BE2547" s="2"/>
      <c r="BF2547" s="2"/>
      <c r="BG2547" s="2"/>
      <c r="BH2547" s="2"/>
      <c r="BI2547" s="2"/>
      <c r="BJ2547" s="2"/>
      <c r="BK2547" s="2"/>
      <c r="BL2547" s="2"/>
      <c r="BM2547" s="2"/>
      <c r="BN2547" s="2"/>
      <c r="BO2547" s="2"/>
      <c r="BP2547" s="2"/>
      <c r="BQ2547" s="2"/>
      <c r="BR2547" s="2"/>
      <c r="BS2547" s="2"/>
      <c r="BT2547" s="2"/>
      <c r="BU2547" s="2"/>
      <c r="BV2547" s="2"/>
      <c r="BW2547" s="2"/>
      <c r="BX2547" s="2"/>
      <c r="BY2547" s="2"/>
      <c r="BZ2547" s="2"/>
      <c r="CA2547" s="2"/>
      <c r="CB2547" s="2"/>
      <c r="CC2547" s="2"/>
      <c r="CD2547" s="2"/>
      <c r="CE2547" s="2"/>
      <c r="CF2547" s="2"/>
      <c r="CG2547" s="2"/>
      <c r="CH2547" s="2"/>
      <c r="CI2547" s="2"/>
      <c r="CJ2547" s="2"/>
      <c r="CK2547" s="2"/>
      <c r="CL2547" s="2"/>
      <c r="CM2547" s="2"/>
      <c r="CN2547" s="2"/>
      <c r="CO2547" s="2"/>
      <c r="CP2547" s="2"/>
      <c r="CQ2547" s="2"/>
      <c r="CR2547" s="2"/>
      <c r="CS2547" s="2"/>
      <c r="CT2547" s="2"/>
      <c r="CU2547" s="2"/>
      <c r="CV2547" s="2"/>
      <c r="CW2547" s="2"/>
      <c r="CX2547" s="2"/>
      <c r="CY2547" s="2"/>
      <c r="CZ2547" s="2"/>
      <c r="DA2547" s="2"/>
      <c r="DB2547" s="2"/>
      <c r="DC2547" s="2"/>
      <c r="DD2547" s="2"/>
      <c r="DE2547" s="2"/>
      <c r="DF2547" s="2"/>
      <c r="DG2547" s="2"/>
      <c r="DH2547" s="2"/>
      <c r="DI2547" s="2"/>
      <c r="DJ2547" s="2"/>
      <c r="DK2547" s="2"/>
      <c r="DL2547" s="2"/>
      <c r="DM2547" s="2"/>
      <c r="DN2547" s="2"/>
      <c r="DO2547" s="2"/>
      <c r="DP2547" s="2"/>
      <c r="DQ2547" s="2"/>
      <c r="DR2547" s="2"/>
      <c r="DS2547" s="2"/>
      <c r="DT2547" s="2"/>
      <c r="DU2547" s="2"/>
      <c r="DV2547" s="2"/>
      <c r="DW2547" s="2"/>
      <c r="DX2547" s="2"/>
      <c r="DY2547" s="2"/>
      <c r="DZ2547" s="2"/>
      <c r="EA2547" s="2"/>
      <c r="EB2547" s="2"/>
      <c r="EC2547" s="2"/>
      <c r="ED2547" s="2"/>
      <c r="EE2547" s="2"/>
      <c r="EF2547" s="2"/>
      <c r="EG2547" s="2"/>
      <c r="EH2547" s="2"/>
      <c r="EI2547" s="2"/>
      <c r="EJ2547" s="2"/>
      <c r="EK2547" s="2"/>
      <c r="EL2547" s="2"/>
      <c r="EM2547" s="2"/>
      <c r="EN2547" s="2"/>
      <c r="EO2547" s="2"/>
      <c r="EP2547" s="2"/>
      <c r="EQ2547" s="2"/>
      <c r="ER2547" s="2"/>
    </row>
    <row r="2548" spans="1:148" x14ac:dyDescent="0.35">
      <c r="A2548" s="2" t="s">
        <v>599</v>
      </c>
      <c r="B2548" s="2" t="s">
        <v>600</v>
      </c>
      <c r="C2548" s="2">
        <v>18.285714285714285</v>
      </c>
      <c r="D2548" s="2">
        <v>51</v>
      </c>
      <c r="E2548" s="2">
        <v>46.857142857142854</v>
      </c>
      <c r="F2548" s="2">
        <v>44.857142857142854</v>
      </c>
      <c r="G2548" s="2">
        <v>46.714285714285715</v>
      </c>
      <c r="H2548" s="2">
        <v>44.714285714285715</v>
      </c>
      <c r="I2548" s="2">
        <v>41.285714285714285</v>
      </c>
      <c r="J2548" s="2">
        <v>40.857142857142854</v>
      </c>
      <c r="K2548" s="2">
        <v>40.285714285714285</v>
      </c>
      <c r="L2548" s="2">
        <v>38.285714285714285</v>
      </c>
      <c r="M2548" s="2">
        <v>33.571428571428569</v>
      </c>
      <c r="N2548" s="2">
        <v>24.857142857142858</v>
      </c>
      <c r="O2548" s="2">
        <v>14.285714285714286</v>
      </c>
      <c r="P2548" s="2">
        <v>12.571428571428571</v>
      </c>
      <c r="Q2548" s="2">
        <v>12</v>
      </c>
      <c r="R2548" s="2">
        <v>13.142857142857142</v>
      </c>
      <c r="S2548" s="2">
        <v>16.142857142857142</v>
      </c>
      <c r="T2548" s="2">
        <v>18.857142857142858</v>
      </c>
      <c r="U2548" s="2">
        <v>20.142857142857142</v>
      </c>
      <c r="V2548" s="2">
        <v>23.571428571428573</v>
      </c>
      <c r="W2548" s="2">
        <v>24.142857142857142</v>
      </c>
      <c r="X2548" s="2">
        <v>29</v>
      </c>
      <c r="Y2548" s="2">
        <v>29.571428571428573</v>
      </c>
      <c r="Z2548" s="2">
        <v>29.2</v>
      </c>
      <c r="AA2548" s="2">
        <v>34.142857142857146</v>
      </c>
      <c r="AB2548" s="2">
        <v>34.428571428571431</v>
      </c>
      <c r="AC2548" s="2">
        <v>41.428571428571431</v>
      </c>
      <c r="AD2548" s="2">
        <v>33.571428571428569</v>
      </c>
      <c r="AE2548" s="2">
        <v>40.857142857142854</v>
      </c>
      <c r="AF2548" s="2">
        <v>44.571428571428569</v>
      </c>
      <c r="AG2548" s="2">
        <v>32.714285714285715</v>
      </c>
      <c r="AH2548" s="2">
        <v>44.285714285714285</v>
      </c>
      <c r="AI2548" s="2">
        <v>41.285714285714285</v>
      </c>
      <c r="AJ2548" s="2">
        <v>43.857142857142854</v>
      </c>
      <c r="AK2548" s="2">
        <v>47.714285714285715</v>
      </c>
      <c r="AL2548" s="2">
        <v>45.142857142857146</v>
      </c>
      <c r="AM2548" s="2">
        <v>42.428571428571431</v>
      </c>
      <c r="AN2548" s="2">
        <v>42.571428571428569</v>
      </c>
      <c r="AO2548" s="2">
        <v>48.428571428571431</v>
      </c>
      <c r="AP2548" s="2">
        <v>47.428571428571431</v>
      </c>
      <c r="AQ2548" s="2">
        <v>46.142857142857146</v>
      </c>
      <c r="AR2548" s="2">
        <v>39.428571428571431</v>
      </c>
      <c r="AS2548" s="2">
        <v>33</v>
      </c>
      <c r="AT2548" s="2">
        <v>43.714285714285715</v>
      </c>
      <c r="AU2548" s="2">
        <v>40.857142857142854</v>
      </c>
      <c r="AV2548" s="2">
        <v>36.571428571428569</v>
      </c>
      <c r="AW2548" s="2">
        <v>32.428571428571431</v>
      </c>
      <c r="AX2548" s="2">
        <v>40.857142857142854</v>
      </c>
      <c r="AY2548" s="2">
        <v>41.857142857142854</v>
      </c>
      <c r="AZ2548" s="2">
        <v>31.857142857142858</v>
      </c>
      <c r="BA2548" s="2">
        <v>43.857142857142854</v>
      </c>
      <c r="BB2548" s="2">
        <v>27</v>
      </c>
      <c r="BC2548" s="2">
        <v>12.25</v>
      </c>
      <c r="BD2548" s="2">
        <v>14.714285714285714</v>
      </c>
      <c r="BE2548" s="2">
        <v>15.428571428571429</v>
      </c>
      <c r="BF2548" s="2">
        <v>15.571428571428571</v>
      </c>
      <c r="BG2548" s="2">
        <v>20.142857142857142</v>
      </c>
      <c r="BH2548" s="2">
        <v>27.285714285714285</v>
      </c>
      <c r="BI2548" s="2">
        <v>27.714285714285715</v>
      </c>
      <c r="BJ2548" s="2">
        <v>32</v>
      </c>
      <c r="BK2548" s="2">
        <v>32.285714285714285</v>
      </c>
      <c r="BL2548" s="2">
        <v>40.571428571428569</v>
      </c>
      <c r="BM2548" s="2">
        <v>39.428571428571431</v>
      </c>
      <c r="BN2548" s="2">
        <v>37.857142857142854</v>
      </c>
      <c r="BO2548" s="2">
        <v>40.142857142857146</v>
      </c>
      <c r="BP2548" s="2">
        <v>44.857142857142854</v>
      </c>
      <c r="BQ2548" s="2">
        <v>33</v>
      </c>
      <c r="BR2548" s="2">
        <v>6.4285714285714288</v>
      </c>
      <c r="BS2548" s="2">
        <v>17.428571428571427</v>
      </c>
      <c r="BT2548" s="2">
        <v>15.714285714285714</v>
      </c>
      <c r="BU2548" s="2">
        <v>14.428571428571429</v>
      </c>
      <c r="BV2548" s="2">
        <v>14.428571428571429</v>
      </c>
      <c r="BW2548" s="2">
        <v>17.142857142857142</v>
      </c>
      <c r="BX2548" s="2">
        <v>17.285714285714285</v>
      </c>
      <c r="BY2548" s="2">
        <v>18.714285714285715</v>
      </c>
      <c r="BZ2548" s="2">
        <v>19.285714285714285</v>
      </c>
      <c r="CA2548" s="2">
        <v>18.285714285714285</v>
      </c>
      <c r="CB2548" s="2">
        <v>19.285714285714285</v>
      </c>
      <c r="CC2548" s="2">
        <v>17.857142857142858</v>
      </c>
      <c r="CD2548" s="2">
        <v>15.285714285714286</v>
      </c>
      <c r="CE2548" s="2">
        <v>11.428571428571429</v>
      </c>
      <c r="CF2548" s="2">
        <v>9.4285714285714288</v>
      </c>
      <c r="CG2548" s="2">
        <v>9.5714285714285712</v>
      </c>
      <c r="CH2548" s="2">
        <v>11</v>
      </c>
      <c r="CI2548" s="2">
        <v>11.571428571428571</v>
      </c>
      <c r="CJ2548" s="2">
        <v>13.285714285714286</v>
      </c>
      <c r="CK2548" s="2">
        <v>15</v>
      </c>
      <c r="CL2548" s="2">
        <v>21.857142857142858</v>
      </c>
      <c r="CM2548" s="2">
        <v>23.714285714285715</v>
      </c>
      <c r="CN2548" s="2">
        <v>25.428571428571427</v>
      </c>
      <c r="CO2548" s="2">
        <v>27.142857142857142</v>
      </c>
      <c r="CP2548" s="2">
        <v>34.142857142857146</v>
      </c>
      <c r="CQ2548" s="2">
        <v>34.285714285714285</v>
      </c>
      <c r="CR2548" s="2">
        <v>35</v>
      </c>
      <c r="CS2548" s="2">
        <v>28.857142857142858</v>
      </c>
      <c r="CT2548" s="2">
        <v>36.285714285714285</v>
      </c>
      <c r="CU2548" s="2">
        <v>39</v>
      </c>
      <c r="CV2548" s="2">
        <v>36.142857142857146</v>
      </c>
      <c r="CW2548" s="2">
        <v>37</v>
      </c>
      <c r="CX2548" s="2">
        <v>38.571428571428569</v>
      </c>
      <c r="CY2548" s="2">
        <v>40.571428571428569</v>
      </c>
      <c r="CZ2548" s="2">
        <v>36.428571428571431</v>
      </c>
      <c r="DA2548" s="2">
        <v>45.142857142857146</v>
      </c>
      <c r="DB2548" s="2">
        <v>47.714285714285715</v>
      </c>
      <c r="DC2548" s="2">
        <v>23.285714285714285</v>
      </c>
      <c r="DD2548" s="2">
        <v>27</v>
      </c>
      <c r="DE2548" s="2">
        <v>30.571428571428573</v>
      </c>
      <c r="DF2548" s="2">
        <v>32.142857142857146</v>
      </c>
      <c r="DG2548" s="2">
        <v>40</v>
      </c>
      <c r="DH2548" s="2">
        <v>39.571428571428569</v>
      </c>
      <c r="DI2548" s="2">
        <v>39</v>
      </c>
      <c r="DJ2548" s="2">
        <v>35.571428571428569</v>
      </c>
      <c r="DK2548" s="2">
        <v>33.142857142857146</v>
      </c>
      <c r="DL2548" s="2">
        <v>32.571428571428569</v>
      </c>
      <c r="DM2548" s="2">
        <v>30.714285714285715</v>
      </c>
      <c r="DN2548" s="2">
        <v>32.428571428571431</v>
      </c>
      <c r="DO2548" s="2">
        <v>34.714285714285715</v>
      </c>
      <c r="DP2548" s="2">
        <v>37.285714285714285</v>
      </c>
      <c r="DQ2548" s="2">
        <v>34.714285714285715</v>
      </c>
      <c r="DR2548" s="2">
        <v>14</v>
      </c>
      <c r="DS2548" s="2">
        <v>35.857142857142854</v>
      </c>
      <c r="DT2548" s="2">
        <v>45.285714285714285</v>
      </c>
      <c r="DU2548" s="2">
        <v>37.285714285714285</v>
      </c>
      <c r="DV2548" s="2">
        <v>41.857142857142854</v>
      </c>
      <c r="DW2548" s="2">
        <v>49.714285714285715</v>
      </c>
      <c r="DX2548" s="2">
        <v>48.428571428571431</v>
      </c>
      <c r="DY2548" s="2">
        <v>45.428571428571431</v>
      </c>
      <c r="DZ2548" s="2">
        <v>50.714285714285715</v>
      </c>
      <c r="EA2548" s="2">
        <v>46.142857142857146</v>
      </c>
      <c r="EB2548" s="2">
        <v>44</v>
      </c>
      <c r="EC2548" s="2">
        <v>46.857142857142854</v>
      </c>
      <c r="ED2548" s="2">
        <v>42.857142857142854</v>
      </c>
      <c r="EE2548" s="2">
        <v>31.285714285714285</v>
      </c>
      <c r="EF2548" s="2">
        <v>43.428571428571431</v>
      </c>
      <c r="EG2548" s="2">
        <v>38.428571428571431</v>
      </c>
      <c r="EH2548" s="2">
        <v>48.571428571428569</v>
      </c>
      <c r="EI2548" s="2">
        <v>44.142857142857146</v>
      </c>
      <c r="EJ2548" s="2">
        <v>59.5</v>
      </c>
      <c r="EK2548" s="2"/>
      <c r="EL2548" s="2"/>
      <c r="EM2548" s="2"/>
      <c r="EN2548" s="2"/>
      <c r="EO2548" s="2"/>
      <c r="EP2548" s="2"/>
      <c r="EQ2548" s="2"/>
      <c r="ER2548" s="2"/>
    </row>
    <row r="2549" spans="1:148" x14ac:dyDescent="0.35">
      <c r="A2549" s="2" t="s">
        <v>602</v>
      </c>
      <c r="B2549" s="2" t="s">
        <v>603</v>
      </c>
      <c r="C2549" s="2"/>
      <c r="D2549" s="2"/>
      <c r="E2549" s="2"/>
      <c r="F2549" s="2"/>
      <c r="G2549" s="2"/>
      <c r="H2549" s="2"/>
      <c r="I2549" s="2"/>
      <c r="J2549" s="2"/>
      <c r="K2549" s="2"/>
      <c r="L2549" s="2"/>
      <c r="M2549" s="2"/>
      <c r="N2549" s="2"/>
      <c r="O2549" s="2"/>
      <c r="P2549" s="2"/>
      <c r="Q2549" s="2"/>
      <c r="R2549" s="2"/>
      <c r="S2549" s="2"/>
      <c r="T2549" s="2"/>
      <c r="U2549" s="2"/>
      <c r="V2549" s="2"/>
      <c r="W2549" s="2"/>
      <c r="X2549" s="2"/>
      <c r="Y2549" s="2"/>
      <c r="Z2549" s="2"/>
      <c r="AA2549" s="2"/>
      <c r="AB2549" s="2"/>
      <c r="AC2549" s="2"/>
      <c r="AD2549" s="2"/>
      <c r="AE2549" s="2"/>
      <c r="AF2549" s="2"/>
      <c r="AG2549" s="2"/>
      <c r="AH2549" s="2"/>
      <c r="AI2549" s="2"/>
      <c r="AJ2549" s="2"/>
      <c r="AK2549" s="2"/>
      <c r="AL2549" s="2"/>
      <c r="AM2549" s="2"/>
      <c r="AN2549" s="2"/>
      <c r="AO2549" s="2"/>
      <c r="AP2549" s="2"/>
      <c r="AQ2549" s="2"/>
      <c r="AR2549" s="2"/>
      <c r="AS2549" s="2"/>
      <c r="AT2549" s="2"/>
      <c r="AU2549" s="2"/>
      <c r="AV2549" s="2"/>
      <c r="AW2549" s="2"/>
      <c r="AX2549" s="2"/>
      <c r="AY2549" s="2"/>
      <c r="AZ2549" s="2"/>
      <c r="BA2549" s="2"/>
      <c r="BB2549" s="2"/>
      <c r="BC2549" s="2"/>
      <c r="BD2549" s="2"/>
      <c r="BE2549" s="2"/>
      <c r="BF2549" s="2"/>
      <c r="BG2549" s="2"/>
      <c r="BH2549" s="2"/>
      <c r="BI2549" s="2"/>
      <c r="BJ2549" s="2"/>
      <c r="BK2549" s="2"/>
      <c r="BL2549" s="2"/>
      <c r="BM2549" s="2"/>
      <c r="BN2549" s="2"/>
      <c r="BO2549" s="2"/>
      <c r="BP2549" s="2"/>
      <c r="BQ2549" s="2"/>
      <c r="BR2549" s="2"/>
      <c r="BS2549" s="2"/>
      <c r="BT2549" s="2"/>
      <c r="BU2549" s="2"/>
      <c r="BV2549" s="2"/>
      <c r="BW2549" s="2"/>
      <c r="BX2549" s="2"/>
      <c r="BY2549" s="2"/>
      <c r="BZ2549" s="2"/>
      <c r="CA2549" s="2"/>
      <c r="CB2549" s="2"/>
      <c r="CC2549" s="2"/>
      <c r="CD2549" s="2"/>
      <c r="CE2549" s="2"/>
      <c r="CF2549" s="2"/>
      <c r="CG2549" s="2"/>
      <c r="CH2549" s="2"/>
      <c r="CI2549" s="2"/>
      <c r="CJ2549" s="2"/>
      <c r="CK2549" s="2"/>
      <c r="CL2549" s="2"/>
      <c r="CM2549" s="2"/>
      <c r="CN2549" s="2"/>
      <c r="CO2549" s="2"/>
      <c r="CP2549" s="2"/>
      <c r="CQ2549" s="2"/>
      <c r="CR2549" s="2"/>
      <c r="CS2549" s="2"/>
      <c r="CT2549" s="2"/>
      <c r="CU2549" s="2"/>
      <c r="CV2549" s="2"/>
      <c r="CW2549" s="2"/>
      <c r="CX2549" s="2"/>
      <c r="CY2549" s="2"/>
      <c r="CZ2549" s="2"/>
      <c r="DA2549" s="2"/>
      <c r="DB2549" s="2"/>
      <c r="DC2549" s="2"/>
      <c r="DD2549" s="2"/>
      <c r="DE2549" s="2"/>
      <c r="DF2549" s="2"/>
      <c r="DG2549" s="2"/>
      <c r="DH2549" s="2"/>
      <c r="DI2549" s="2"/>
      <c r="DJ2549" s="2"/>
      <c r="DK2549" s="2"/>
      <c r="DL2549" s="2"/>
      <c r="DM2549" s="2"/>
      <c r="DN2549" s="2"/>
      <c r="DO2549" s="2"/>
      <c r="DP2549" s="2"/>
      <c r="DQ2549" s="2"/>
      <c r="DR2549" s="2"/>
      <c r="DS2549" s="2"/>
      <c r="DT2549" s="2"/>
      <c r="DU2549" s="2"/>
      <c r="DV2549" s="2"/>
      <c r="DW2549" s="2"/>
      <c r="DX2549" s="2"/>
      <c r="DY2549" s="2"/>
      <c r="DZ2549" s="2"/>
      <c r="EA2549" s="2"/>
      <c r="EB2549" s="2"/>
      <c r="EC2549" s="2"/>
      <c r="ED2549" s="2"/>
      <c r="EE2549" s="2"/>
      <c r="EF2549" s="2"/>
      <c r="EG2549" s="2"/>
      <c r="EH2549" s="2"/>
      <c r="EI2549" s="2"/>
      <c r="EJ2549" s="2"/>
      <c r="EK2549" s="2"/>
      <c r="EL2549" s="2"/>
      <c r="EM2549" s="2"/>
      <c r="EN2549" s="2"/>
      <c r="EO2549" s="2"/>
      <c r="EP2549" s="2"/>
      <c r="EQ2549" s="2"/>
      <c r="ER2549" s="2"/>
    </row>
    <row r="2550" spans="1:148" x14ac:dyDescent="0.35">
      <c r="A2550" s="2" t="s">
        <v>605</v>
      </c>
      <c r="B2550" s="2" t="s">
        <v>606</v>
      </c>
      <c r="C2550" s="2"/>
      <c r="D2550" s="2"/>
      <c r="E2550" s="2"/>
      <c r="F2550" s="2"/>
      <c r="G2550" s="2"/>
      <c r="H2550" s="2"/>
      <c r="I2550" s="2"/>
      <c r="J2550" s="2"/>
      <c r="K2550" s="2"/>
      <c r="L2550" s="2"/>
      <c r="M2550" s="2"/>
      <c r="N2550" s="2"/>
      <c r="O2550" s="2"/>
      <c r="P2550" s="2"/>
      <c r="Q2550" s="2"/>
      <c r="R2550" s="2"/>
      <c r="S2550" s="2"/>
      <c r="T2550" s="2"/>
      <c r="U2550" s="2"/>
      <c r="V2550" s="2"/>
      <c r="W2550" s="2"/>
      <c r="X2550" s="2"/>
      <c r="Y2550" s="2"/>
      <c r="Z2550" s="2"/>
      <c r="AA2550" s="2"/>
      <c r="AB2550" s="2"/>
      <c r="AC2550" s="2"/>
      <c r="AD2550" s="2"/>
      <c r="AE2550" s="2"/>
      <c r="AF2550" s="2"/>
      <c r="AG2550" s="2"/>
      <c r="AH2550" s="2"/>
      <c r="AI2550" s="2"/>
      <c r="AJ2550" s="2"/>
      <c r="AK2550" s="2"/>
      <c r="AL2550" s="2"/>
      <c r="AM2550" s="2"/>
      <c r="AN2550" s="2"/>
      <c r="AO2550" s="2"/>
      <c r="AP2550" s="2"/>
      <c r="AQ2550" s="2"/>
      <c r="AR2550" s="2"/>
      <c r="AS2550" s="2"/>
      <c r="AT2550" s="2"/>
      <c r="AU2550" s="2"/>
      <c r="AV2550" s="2"/>
      <c r="AW2550" s="2"/>
      <c r="AX2550" s="2"/>
      <c r="AY2550" s="2"/>
      <c r="AZ2550" s="2"/>
      <c r="BA2550" s="2"/>
      <c r="BB2550" s="2"/>
      <c r="BC2550" s="2"/>
      <c r="BD2550" s="2"/>
      <c r="BE2550" s="2"/>
      <c r="BF2550" s="2"/>
      <c r="BG2550" s="2"/>
      <c r="BH2550" s="2"/>
      <c r="BI2550" s="2"/>
      <c r="BJ2550" s="2"/>
      <c r="BK2550" s="2"/>
      <c r="BL2550" s="2"/>
      <c r="BM2550" s="2"/>
      <c r="BN2550" s="2"/>
      <c r="BO2550" s="2"/>
      <c r="BP2550" s="2"/>
      <c r="BQ2550" s="2"/>
      <c r="BR2550" s="2"/>
      <c r="BS2550" s="2"/>
      <c r="BT2550" s="2"/>
      <c r="BU2550" s="2"/>
      <c r="BV2550" s="2"/>
      <c r="BW2550" s="2"/>
      <c r="BX2550" s="2"/>
      <c r="BY2550" s="2"/>
      <c r="BZ2550" s="2"/>
      <c r="CA2550" s="2"/>
      <c r="CB2550" s="2"/>
      <c r="CC2550" s="2"/>
      <c r="CD2550" s="2"/>
      <c r="CE2550" s="2"/>
      <c r="CF2550" s="2"/>
      <c r="CG2550" s="2"/>
      <c r="CH2550" s="2"/>
      <c r="CI2550" s="2"/>
      <c r="CJ2550" s="2"/>
      <c r="CK2550" s="2"/>
      <c r="CL2550" s="2"/>
      <c r="CM2550" s="2"/>
      <c r="CN2550" s="2"/>
      <c r="CO2550" s="2"/>
      <c r="CP2550" s="2"/>
      <c r="CQ2550" s="2"/>
      <c r="CR2550" s="2"/>
      <c r="CS2550" s="2"/>
      <c r="CT2550" s="2"/>
      <c r="CU2550" s="2"/>
      <c r="CV2550" s="2"/>
      <c r="CW2550" s="2"/>
      <c r="CX2550" s="2"/>
      <c r="CY2550" s="2"/>
      <c r="CZ2550" s="2"/>
      <c r="DA2550" s="2"/>
      <c r="DB2550" s="2"/>
      <c r="DC2550" s="2"/>
      <c r="DD2550" s="2"/>
      <c r="DE2550" s="2"/>
      <c r="DF2550" s="2"/>
      <c r="DG2550" s="2"/>
      <c r="DH2550" s="2"/>
      <c r="DI2550" s="2"/>
      <c r="DJ2550" s="2"/>
      <c r="DK2550" s="2"/>
      <c r="DL2550" s="2"/>
      <c r="DM2550" s="2"/>
      <c r="DN2550" s="2"/>
      <c r="DO2550" s="2"/>
      <c r="DP2550" s="2"/>
      <c r="DQ2550" s="2"/>
      <c r="DR2550" s="2"/>
      <c r="DS2550" s="2"/>
      <c r="DT2550" s="2"/>
      <c r="DU2550" s="2"/>
      <c r="DV2550" s="2"/>
      <c r="DW2550" s="2"/>
      <c r="DX2550" s="2"/>
      <c r="DY2550" s="2"/>
      <c r="DZ2550" s="2"/>
      <c r="EA2550" s="2"/>
      <c r="EB2550" s="2"/>
      <c r="EC2550" s="2"/>
      <c r="ED2550" s="2"/>
      <c r="EE2550" s="2"/>
      <c r="EF2550" s="2"/>
      <c r="EG2550" s="2"/>
      <c r="EH2550" s="2"/>
      <c r="EI2550" s="2"/>
      <c r="EJ2550" s="2"/>
      <c r="EK2550" s="2"/>
      <c r="EL2550" s="2"/>
      <c r="EM2550" s="2"/>
      <c r="EN2550" s="2"/>
      <c r="EO2550" s="2"/>
      <c r="EP2550" s="2"/>
      <c r="EQ2550" s="2"/>
      <c r="ER2550" s="2"/>
    </row>
    <row r="2551" spans="1:148" x14ac:dyDescent="0.35">
      <c r="A2551" s="2" t="s">
        <v>608</v>
      </c>
      <c r="B2551" s="2" t="s">
        <v>609</v>
      </c>
      <c r="C2551" s="2"/>
      <c r="D2551" s="2"/>
      <c r="E2551" s="2"/>
      <c r="F2551" s="2"/>
      <c r="G2551" s="2"/>
      <c r="H2551" s="2"/>
      <c r="I2551" s="2"/>
      <c r="J2551" s="2"/>
      <c r="K2551" s="2"/>
      <c r="L2551" s="2"/>
      <c r="M2551" s="2"/>
      <c r="N2551" s="2"/>
      <c r="O2551" s="2"/>
      <c r="P2551" s="2"/>
      <c r="Q2551" s="2"/>
      <c r="R2551" s="2"/>
      <c r="S2551" s="2"/>
      <c r="T2551" s="2"/>
      <c r="U2551" s="2"/>
      <c r="V2551" s="2"/>
      <c r="W2551" s="2"/>
      <c r="X2551" s="2"/>
      <c r="Y2551" s="2"/>
      <c r="Z2551" s="2"/>
      <c r="AA2551" s="2"/>
      <c r="AB2551" s="2"/>
      <c r="AC2551" s="2"/>
      <c r="AD2551" s="2"/>
      <c r="AE2551" s="2"/>
      <c r="AF2551" s="2"/>
      <c r="AG2551" s="2"/>
      <c r="AH2551" s="2"/>
      <c r="AI2551" s="2"/>
      <c r="AJ2551" s="2"/>
      <c r="AK2551" s="2"/>
      <c r="AL2551" s="2"/>
      <c r="AM2551" s="2"/>
      <c r="AN2551" s="2"/>
      <c r="AO2551" s="2"/>
      <c r="AP2551" s="2"/>
      <c r="AQ2551" s="2"/>
      <c r="AR2551" s="2"/>
      <c r="AS2551" s="2"/>
      <c r="AT2551" s="2"/>
      <c r="AU2551" s="2"/>
      <c r="AV2551" s="2"/>
      <c r="AW2551" s="2"/>
      <c r="AX2551" s="2"/>
      <c r="AY2551" s="2"/>
      <c r="AZ2551" s="2"/>
      <c r="BA2551" s="2"/>
      <c r="BB2551" s="2"/>
      <c r="BC2551" s="2"/>
      <c r="BD2551" s="2"/>
      <c r="BE2551" s="2"/>
      <c r="BF2551" s="2"/>
      <c r="BG2551" s="2"/>
      <c r="BH2551" s="2"/>
      <c r="BI2551" s="2"/>
      <c r="BJ2551" s="2"/>
      <c r="BK2551" s="2"/>
      <c r="BL2551" s="2"/>
      <c r="BM2551" s="2"/>
      <c r="BN2551" s="2"/>
      <c r="BO2551" s="2"/>
      <c r="BP2551" s="2"/>
      <c r="BQ2551" s="2"/>
      <c r="BR2551" s="2"/>
      <c r="BS2551" s="2"/>
      <c r="BT2551" s="2"/>
      <c r="BU2551" s="2"/>
      <c r="BV2551" s="2"/>
      <c r="BW2551" s="2"/>
      <c r="BX2551" s="2"/>
      <c r="BY2551" s="2"/>
      <c r="BZ2551" s="2"/>
      <c r="CA2551" s="2"/>
      <c r="CB2551" s="2"/>
      <c r="CC2551" s="2"/>
      <c r="CD2551" s="2"/>
      <c r="CE2551" s="2"/>
      <c r="CF2551" s="2"/>
      <c r="CG2551" s="2"/>
      <c r="CH2551" s="2"/>
      <c r="CI2551" s="2"/>
      <c r="CJ2551" s="2"/>
      <c r="CK2551" s="2"/>
      <c r="CL2551" s="2"/>
      <c r="CM2551" s="2"/>
      <c r="CN2551" s="2"/>
      <c r="CO2551" s="2"/>
      <c r="CP2551" s="2"/>
      <c r="CQ2551" s="2"/>
      <c r="CR2551" s="2"/>
      <c r="CS2551" s="2"/>
      <c r="CT2551" s="2"/>
      <c r="CU2551" s="2"/>
      <c r="CV2551" s="2"/>
      <c r="CW2551" s="2"/>
      <c r="CX2551" s="2"/>
      <c r="CY2551" s="2"/>
      <c r="CZ2551" s="2"/>
      <c r="DA2551" s="2"/>
      <c r="DB2551" s="2"/>
      <c r="DC2551" s="2"/>
      <c r="DD2551" s="2"/>
      <c r="DE2551" s="2"/>
      <c r="DF2551" s="2"/>
      <c r="DG2551" s="2"/>
      <c r="DH2551" s="2"/>
      <c r="DI2551" s="2"/>
      <c r="DJ2551" s="2"/>
      <c r="DK2551" s="2"/>
      <c r="DL2551" s="2"/>
      <c r="DM2551" s="2"/>
      <c r="DN2551" s="2"/>
      <c r="DO2551" s="2"/>
      <c r="DP2551" s="2"/>
      <c r="DQ2551" s="2"/>
      <c r="DR2551" s="2"/>
      <c r="DS2551" s="2"/>
      <c r="DT2551" s="2"/>
      <c r="DU2551" s="2"/>
      <c r="DV2551" s="2"/>
      <c r="DW2551" s="2"/>
      <c r="DX2551" s="2"/>
      <c r="DY2551" s="2"/>
      <c r="DZ2551" s="2"/>
      <c r="EA2551" s="2"/>
      <c r="EB2551" s="2"/>
      <c r="EC2551" s="2"/>
      <c r="ED2551" s="2"/>
      <c r="EE2551" s="2"/>
      <c r="EF2551" s="2"/>
      <c r="EG2551" s="2"/>
      <c r="EH2551" s="2"/>
      <c r="EI2551" s="2"/>
      <c r="EJ2551" s="2"/>
      <c r="EK2551" s="2"/>
      <c r="EL2551" s="2"/>
      <c r="EM2551" s="2"/>
      <c r="EN2551" s="2"/>
      <c r="EO2551" s="2"/>
      <c r="EP2551" s="2"/>
      <c r="EQ2551" s="2"/>
      <c r="ER2551" s="2"/>
    </row>
    <row r="2552" spans="1:148" x14ac:dyDescent="0.35">
      <c r="A2552" s="2" t="s">
        <v>611</v>
      </c>
      <c r="B2552" s="2" t="s">
        <v>612</v>
      </c>
      <c r="C2552" s="2"/>
      <c r="D2552" s="2"/>
      <c r="E2552" s="2"/>
      <c r="F2552" s="2"/>
      <c r="G2552" s="2"/>
      <c r="H2552" s="2"/>
      <c r="I2552" s="2"/>
      <c r="J2552" s="2"/>
      <c r="K2552" s="2"/>
      <c r="L2552" s="2"/>
      <c r="M2552" s="2"/>
      <c r="N2552" s="2"/>
      <c r="O2552" s="2"/>
      <c r="P2552" s="2"/>
      <c r="Q2552" s="2"/>
      <c r="R2552" s="2"/>
      <c r="S2552" s="2"/>
      <c r="T2552" s="2"/>
      <c r="U2552" s="2"/>
      <c r="V2552" s="2"/>
      <c r="W2552" s="2"/>
      <c r="X2552" s="2"/>
      <c r="Y2552" s="2"/>
      <c r="Z2552" s="2"/>
      <c r="AA2552" s="2"/>
      <c r="AB2552" s="2"/>
      <c r="AC2552" s="2"/>
      <c r="AD2552" s="2"/>
      <c r="AE2552" s="2"/>
      <c r="AF2552" s="2"/>
      <c r="AG2552" s="2"/>
      <c r="AH2552" s="2"/>
      <c r="AI2552" s="2"/>
      <c r="AJ2552" s="2"/>
      <c r="AK2552" s="2"/>
      <c r="AL2552" s="2"/>
      <c r="AM2552" s="2"/>
      <c r="AN2552" s="2"/>
      <c r="AO2552" s="2"/>
      <c r="AP2552" s="2"/>
      <c r="AQ2552" s="2"/>
      <c r="AR2552" s="2"/>
      <c r="AS2552" s="2"/>
      <c r="AT2552" s="2"/>
      <c r="AU2552" s="2"/>
      <c r="AV2552" s="2"/>
      <c r="AW2552" s="2"/>
      <c r="AX2552" s="2"/>
      <c r="AY2552" s="2"/>
      <c r="AZ2552" s="2"/>
      <c r="BA2552" s="2"/>
      <c r="BB2552" s="2"/>
      <c r="BC2552" s="2"/>
      <c r="BD2552" s="2"/>
      <c r="BE2552" s="2"/>
      <c r="BF2552" s="2"/>
      <c r="BG2552" s="2"/>
      <c r="BH2552" s="2"/>
      <c r="BI2552" s="2"/>
      <c r="BJ2552" s="2"/>
      <c r="BK2552" s="2"/>
      <c r="BL2552" s="2"/>
      <c r="BM2552" s="2"/>
      <c r="BN2552" s="2"/>
      <c r="BO2552" s="2"/>
      <c r="BP2552" s="2"/>
      <c r="BQ2552" s="2"/>
      <c r="BR2552" s="2"/>
      <c r="BS2552" s="2"/>
      <c r="BT2552" s="2"/>
      <c r="BU2552" s="2"/>
      <c r="BV2552" s="2"/>
      <c r="BW2552" s="2"/>
      <c r="BX2552" s="2"/>
      <c r="BY2552" s="2"/>
      <c r="BZ2552" s="2"/>
      <c r="CA2552" s="2"/>
      <c r="CB2552" s="2"/>
      <c r="CC2552" s="2"/>
      <c r="CD2552" s="2"/>
      <c r="CE2552" s="2"/>
      <c r="CF2552" s="2"/>
      <c r="CG2552" s="2"/>
      <c r="CH2552" s="2"/>
      <c r="CI2552" s="2"/>
      <c r="CJ2552" s="2"/>
      <c r="CK2552" s="2"/>
      <c r="CL2552" s="2"/>
      <c r="CM2552" s="2"/>
      <c r="CN2552" s="2"/>
      <c r="CO2552" s="2"/>
      <c r="CP2552" s="2"/>
      <c r="CQ2552" s="2"/>
      <c r="CR2552" s="2"/>
      <c r="CS2552" s="2"/>
      <c r="CT2552" s="2"/>
      <c r="CU2552" s="2"/>
      <c r="CV2552" s="2"/>
      <c r="CW2552" s="2"/>
      <c r="CX2552" s="2"/>
      <c r="CY2552" s="2"/>
      <c r="CZ2552" s="2"/>
      <c r="DA2552" s="2"/>
      <c r="DB2552" s="2"/>
      <c r="DC2552" s="2"/>
      <c r="DD2552" s="2"/>
      <c r="DE2552" s="2"/>
      <c r="DF2552" s="2"/>
      <c r="DG2552" s="2"/>
      <c r="DH2552" s="2"/>
      <c r="DI2552" s="2"/>
      <c r="DJ2552" s="2"/>
      <c r="DK2552" s="2"/>
      <c r="DL2552" s="2"/>
      <c r="DM2552" s="2"/>
      <c r="DN2552" s="2"/>
      <c r="DO2552" s="2"/>
      <c r="DP2552" s="2"/>
      <c r="DQ2552" s="2"/>
      <c r="DR2552" s="2"/>
      <c r="DS2552" s="2"/>
      <c r="DT2552" s="2"/>
      <c r="DU2552" s="2"/>
      <c r="DV2552" s="2"/>
      <c r="DW2552" s="2"/>
      <c r="DX2552" s="2"/>
      <c r="DY2552" s="2"/>
      <c r="DZ2552" s="2"/>
      <c r="EA2552" s="2"/>
      <c r="EB2552" s="2"/>
      <c r="EC2552" s="2"/>
      <c r="ED2552" s="2"/>
      <c r="EE2552" s="2"/>
      <c r="EF2552" s="2"/>
      <c r="EG2552" s="2"/>
      <c r="EH2552" s="2"/>
      <c r="EI2552" s="2"/>
      <c r="EJ2552" s="2"/>
      <c r="EK2552" s="2"/>
      <c r="EL2552" s="2"/>
      <c r="EM2552" s="2"/>
      <c r="EN2552" s="2"/>
      <c r="EO2552" s="2"/>
      <c r="EP2552" s="2"/>
      <c r="EQ2552" s="2"/>
      <c r="ER2552" s="2"/>
    </row>
    <row r="2553" spans="1:148" x14ac:dyDescent="0.35">
      <c r="A2553" s="2" t="s">
        <v>614</v>
      </c>
      <c r="B2553" s="2" t="s">
        <v>615</v>
      </c>
      <c r="C2553" s="2"/>
      <c r="D2553" s="2"/>
      <c r="E2553" s="2"/>
      <c r="F2553" s="2"/>
      <c r="G2553" s="2"/>
      <c r="H2553" s="2"/>
      <c r="I2553" s="2"/>
      <c r="J2553" s="2"/>
      <c r="K2553" s="2"/>
      <c r="L2553" s="2"/>
      <c r="M2553" s="2"/>
      <c r="N2553" s="2"/>
      <c r="O2553" s="2"/>
      <c r="P2553" s="2"/>
      <c r="Q2553" s="2"/>
      <c r="R2553" s="2"/>
      <c r="S2553" s="2"/>
      <c r="T2553" s="2"/>
      <c r="U2553" s="2"/>
      <c r="V2553" s="2"/>
      <c r="W2553" s="2"/>
      <c r="X2553" s="2"/>
      <c r="Y2553" s="2"/>
      <c r="Z2553" s="2"/>
      <c r="AA2553" s="2"/>
      <c r="AB2553" s="2"/>
      <c r="AC2553" s="2"/>
      <c r="AD2553" s="2"/>
      <c r="AE2553" s="2"/>
      <c r="AF2553" s="2"/>
      <c r="AG2553" s="2"/>
      <c r="AH2553" s="2"/>
      <c r="AI2553" s="2"/>
      <c r="AJ2553" s="2"/>
      <c r="AK2553" s="2"/>
      <c r="AL2553" s="2"/>
      <c r="AM2553" s="2"/>
      <c r="AN2553" s="2"/>
      <c r="AO2553" s="2"/>
      <c r="AP2553" s="2"/>
      <c r="AQ2553" s="2"/>
      <c r="AR2553" s="2"/>
      <c r="AS2553" s="2"/>
      <c r="AT2553" s="2"/>
      <c r="AU2553" s="2"/>
      <c r="AV2553" s="2"/>
      <c r="AW2553" s="2"/>
      <c r="AX2553" s="2"/>
      <c r="AY2553" s="2"/>
      <c r="AZ2553" s="2"/>
      <c r="BA2553" s="2"/>
      <c r="BB2553" s="2"/>
      <c r="BC2553" s="2"/>
      <c r="BD2553" s="2"/>
      <c r="BE2553" s="2"/>
      <c r="BF2553" s="2"/>
      <c r="BG2553" s="2"/>
      <c r="BH2553" s="2"/>
      <c r="BI2553" s="2"/>
      <c r="BJ2553" s="2"/>
      <c r="BK2553" s="2"/>
      <c r="BL2553" s="2"/>
      <c r="BM2553" s="2"/>
      <c r="BN2553" s="2"/>
      <c r="BO2553" s="2"/>
      <c r="BP2553" s="2"/>
      <c r="BQ2553" s="2"/>
      <c r="BR2553" s="2"/>
      <c r="BS2553" s="2"/>
      <c r="BT2553" s="2"/>
      <c r="BU2553" s="2"/>
      <c r="BV2553" s="2"/>
      <c r="BW2553" s="2"/>
      <c r="BX2553" s="2"/>
      <c r="BY2553" s="2"/>
      <c r="BZ2553" s="2"/>
      <c r="CA2553" s="2"/>
      <c r="CB2553" s="2"/>
      <c r="CC2553" s="2"/>
      <c r="CD2553" s="2"/>
      <c r="CE2553" s="2"/>
      <c r="CF2553" s="2"/>
      <c r="CG2553" s="2"/>
      <c r="CH2553" s="2"/>
      <c r="CI2553" s="2"/>
      <c r="CJ2553" s="2"/>
      <c r="CK2553" s="2"/>
      <c r="CL2553" s="2"/>
      <c r="CM2553" s="2"/>
      <c r="CN2553" s="2"/>
      <c r="CO2553" s="2"/>
      <c r="CP2553" s="2"/>
      <c r="CQ2553" s="2"/>
      <c r="CR2553" s="2"/>
      <c r="CS2553" s="2"/>
      <c r="CT2553" s="2"/>
      <c r="CU2553" s="2"/>
      <c r="CV2553" s="2"/>
      <c r="CW2553" s="2"/>
      <c r="CX2553" s="2"/>
      <c r="CY2553" s="2"/>
      <c r="CZ2553" s="2"/>
      <c r="DA2553" s="2"/>
      <c r="DB2553" s="2"/>
      <c r="DC2553" s="2"/>
      <c r="DD2553" s="2"/>
      <c r="DE2553" s="2"/>
      <c r="DF2553" s="2"/>
      <c r="DG2553" s="2"/>
      <c r="DH2553" s="2"/>
      <c r="DI2553" s="2"/>
      <c r="DJ2553" s="2"/>
      <c r="DK2553" s="2"/>
      <c r="DL2553" s="2"/>
      <c r="DM2553" s="2"/>
      <c r="DN2553" s="2"/>
      <c r="DO2553" s="2"/>
      <c r="DP2553" s="2"/>
      <c r="DQ2553" s="2"/>
      <c r="DR2553" s="2"/>
      <c r="DS2553" s="2"/>
      <c r="DT2553" s="2"/>
      <c r="DU2553" s="2"/>
      <c r="DV2553" s="2"/>
      <c r="DW2553" s="2"/>
      <c r="DX2553" s="2"/>
      <c r="DY2553" s="2"/>
      <c r="DZ2553" s="2"/>
      <c r="EA2553" s="2"/>
      <c r="EB2553" s="2"/>
      <c r="EC2553" s="2"/>
      <c r="ED2553" s="2"/>
      <c r="EE2553" s="2"/>
      <c r="EF2553" s="2"/>
      <c r="EG2553" s="2"/>
      <c r="EH2553" s="2"/>
      <c r="EI2553" s="2"/>
      <c r="EJ2553" s="2"/>
      <c r="EK2553" s="2"/>
      <c r="EL2553" s="2"/>
      <c r="EM2553" s="2"/>
      <c r="EN2553" s="2"/>
      <c r="EO2553" s="2"/>
      <c r="EP2553" s="2"/>
      <c r="EQ2553" s="2"/>
      <c r="ER2553" s="2"/>
    </row>
    <row r="2554" spans="1:148" x14ac:dyDescent="0.35">
      <c r="A2554" s="2" t="s">
        <v>617</v>
      </c>
      <c r="B2554" s="2" t="s">
        <v>618</v>
      </c>
      <c r="C2554" s="2">
        <v>25.514285714285712</v>
      </c>
      <c r="D2554" s="2">
        <v>28.328571428571429</v>
      </c>
      <c r="E2554" s="2">
        <v>26.714285714285712</v>
      </c>
      <c r="F2554" s="2">
        <v>26.457142857142856</v>
      </c>
      <c r="G2554" s="2">
        <v>26.885714285714283</v>
      </c>
      <c r="H2554" s="2">
        <v>26.485714285714288</v>
      </c>
      <c r="I2554" s="2">
        <v>26.742857142857144</v>
      </c>
      <c r="J2554" s="2">
        <v>26.285714285714285</v>
      </c>
      <c r="K2554" s="2">
        <v>25.228571428571428</v>
      </c>
      <c r="L2554" s="2">
        <v>25.942857142857143</v>
      </c>
      <c r="M2554" s="2">
        <v>24.1</v>
      </c>
      <c r="N2554" s="2">
        <v>16.428571428571427</v>
      </c>
      <c r="O2554" s="2">
        <v>11.585714285714287</v>
      </c>
      <c r="P2554" s="2">
        <v>11.099999999999998</v>
      </c>
      <c r="Q2554" s="2">
        <v>10.685714285714287</v>
      </c>
      <c r="R2554" s="2">
        <v>12.042857142857141</v>
      </c>
      <c r="S2554" s="2">
        <v>11.014285714285714</v>
      </c>
      <c r="T2554" s="2">
        <v>12.528571428571428</v>
      </c>
      <c r="U2554" s="2">
        <v>14.828571428571427</v>
      </c>
      <c r="V2554" s="2">
        <v>15.557142857142859</v>
      </c>
      <c r="W2554" s="2">
        <v>15.142857142857144</v>
      </c>
      <c r="X2554" s="2">
        <v>12.185714285714287</v>
      </c>
      <c r="Y2554" s="2">
        <v>20.342857142857142</v>
      </c>
      <c r="Z2554" s="2">
        <v>19.016666666666669</v>
      </c>
      <c r="AA2554" s="2">
        <v>20.085714285714285</v>
      </c>
      <c r="AB2554" s="2">
        <v>20.571428571428569</v>
      </c>
      <c r="AC2554" s="2">
        <v>22.342857142857142</v>
      </c>
      <c r="AD2554" s="2">
        <v>21.385714285714283</v>
      </c>
      <c r="AE2554" s="2">
        <v>20.328571428571429</v>
      </c>
      <c r="AF2554" s="2">
        <v>21.871428571428574</v>
      </c>
      <c r="AG2554" s="2">
        <v>17.328571428571429</v>
      </c>
      <c r="AH2554" s="2">
        <v>17.428571428571431</v>
      </c>
      <c r="AI2554" s="2">
        <v>20.942857142857143</v>
      </c>
      <c r="AJ2554" s="2">
        <v>20.842857142857145</v>
      </c>
      <c r="AK2554" s="2">
        <v>20.957142857142863</v>
      </c>
      <c r="AL2554" s="2">
        <v>21.48571428571428</v>
      </c>
      <c r="AM2554" s="2">
        <v>20.999999999999996</v>
      </c>
      <c r="AN2554" s="2">
        <v>20.928571428571427</v>
      </c>
      <c r="AO2554" s="2">
        <v>20.842857142857142</v>
      </c>
      <c r="AP2554" s="2">
        <v>21.714285714285712</v>
      </c>
      <c r="AQ2554" s="2">
        <v>22.714285714285715</v>
      </c>
      <c r="AR2554" s="2">
        <v>23.442857142857143</v>
      </c>
      <c r="AS2554" s="2">
        <v>23.171428571428571</v>
      </c>
      <c r="AT2554" s="2">
        <v>21.128571428571426</v>
      </c>
      <c r="AU2554" s="2">
        <v>23.842857142857145</v>
      </c>
      <c r="AV2554" s="2">
        <v>21.699999999999996</v>
      </c>
      <c r="AW2554" s="2">
        <v>19.81428571428571</v>
      </c>
      <c r="AX2554" s="2">
        <v>17.61428571428571</v>
      </c>
      <c r="AY2554" s="2">
        <v>16.771428571428572</v>
      </c>
      <c r="AZ2554" s="2">
        <v>18.542857142857144</v>
      </c>
      <c r="BA2554" s="2">
        <v>19.428571428571427</v>
      </c>
      <c r="BB2554" s="2">
        <v>20.114285714285717</v>
      </c>
      <c r="BC2554" s="2">
        <v>29.95</v>
      </c>
      <c r="BD2554" s="2">
        <v>18.37142857142857</v>
      </c>
      <c r="BE2554" s="2">
        <v>20.214285714285715</v>
      </c>
      <c r="BF2554" s="2">
        <v>19.5</v>
      </c>
      <c r="BG2554" s="2">
        <v>21.814285714285717</v>
      </c>
      <c r="BH2554" s="2">
        <v>21.457142857142859</v>
      </c>
      <c r="BI2554" s="2">
        <v>21.528571428571428</v>
      </c>
      <c r="BJ2554" s="2">
        <v>19.728571428571428</v>
      </c>
      <c r="BK2554" s="2">
        <v>22.614285714285714</v>
      </c>
      <c r="BL2554" s="2">
        <v>25.442857142857143</v>
      </c>
      <c r="BM2554" s="2">
        <v>25.971428571428572</v>
      </c>
      <c r="BN2554" s="2">
        <v>25.814285714285717</v>
      </c>
      <c r="BO2554" s="2">
        <v>24.957142857142863</v>
      </c>
      <c r="BP2554" s="2">
        <v>22.585714285714285</v>
      </c>
      <c r="BQ2554" s="2">
        <v>24.342857142857138</v>
      </c>
      <c r="BR2554" s="2">
        <v>21.957142857142859</v>
      </c>
      <c r="BS2554" s="2">
        <v>19.357142857142854</v>
      </c>
      <c r="BT2554" s="2">
        <v>25.9</v>
      </c>
      <c r="BU2554" s="2">
        <v>10.757142857142858</v>
      </c>
      <c r="BV2554" s="2">
        <v>5.4714285714285724</v>
      </c>
      <c r="BW2554" s="2">
        <v>23.942857142857143</v>
      </c>
      <c r="BX2554" s="2">
        <v>23.028571428571432</v>
      </c>
      <c r="BY2554" s="2">
        <v>25.099999999999998</v>
      </c>
      <c r="BZ2554" s="2">
        <v>23.128571428571426</v>
      </c>
      <c r="CA2554" s="2">
        <v>23.542857142857144</v>
      </c>
      <c r="CB2554" s="2">
        <v>22.885714285714286</v>
      </c>
      <c r="CC2554" s="2">
        <v>24.25714285714286</v>
      </c>
      <c r="CD2554" s="2">
        <v>23.285714285714285</v>
      </c>
      <c r="CE2554" s="2">
        <v>21.999999999999996</v>
      </c>
      <c r="CF2554" s="2">
        <v>8.5428571428571427</v>
      </c>
      <c r="CG2554" s="2">
        <v>21.228571428571428</v>
      </c>
      <c r="CH2554" s="2">
        <v>21.914285714285711</v>
      </c>
      <c r="CI2554" s="2">
        <v>22.185714285714287</v>
      </c>
      <c r="CJ2554" s="2">
        <v>22.157142857142855</v>
      </c>
      <c r="CK2554" s="2">
        <v>21.56666666666667</v>
      </c>
      <c r="CL2554" s="2">
        <v>23.38571428571429</v>
      </c>
      <c r="CM2554" s="2">
        <v>26.7</v>
      </c>
      <c r="CN2554" s="2">
        <v>27.085714285714282</v>
      </c>
      <c r="CO2554" s="2">
        <v>27.757142857142856</v>
      </c>
      <c r="CP2554" s="2">
        <v>27.228571428571435</v>
      </c>
      <c r="CQ2554" s="2">
        <v>27.857142857142854</v>
      </c>
      <c r="CR2554" s="2">
        <v>27.8</v>
      </c>
      <c r="CS2554" s="2">
        <v>27.857142857142854</v>
      </c>
      <c r="CT2554" s="2">
        <v>25.657142857142855</v>
      </c>
      <c r="CU2554" s="2">
        <v>28.442857142857143</v>
      </c>
      <c r="CV2554" s="2">
        <v>28.371428571428574</v>
      </c>
      <c r="CW2554" s="2">
        <v>26.757142857142856</v>
      </c>
      <c r="CX2554" s="2">
        <v>28.185714285714283</v>
      </c>
      <c r="CY2554" s="2">
        <v>26.285714285714288</v>
      </c>
      <c r="CZ2554" s="2">
        <v>27.157142857142855</v>
      </c>
      <c r="DA2554" s="2">
        <v>28.514285714285716</v>
      </c>
      <c r="DB2554" s="2">
        <v>25.357142857142854</v>
      </c>
      <c r="DC2554" s="2">
        <v>23.557142857142857</v>
      </c>
      <c r="DD2554" s="2">
        <v>21.37142857142857</v>
      </c>
      <c r="DE2554" s="2">
        <v>22.085714285714289</v>
      </c>
      <c r="DF2554" s="2">
        <v>26.385714285714283</v>
      </c>
      <c r="DG2554" s="2">
        <v>23.785714285714285</v>
      </c>
      <c r="DH2554" s="2">
        <v>23.828571428571429</v>
      </c>
      <c r="DI2554" s="2">
        <v>22.828571428571426</v>
      </c>
      <c r="DJ2554" s="2">
        <v>22.1</v>
      </c>
      <c r="DK2554" s="2">
        <v>21.728571428571431</v>
      </c>
      <c r="DL2554" s="2">
        <v>21.51428571428572</v>
      </c>
      <c r="DM2554" s="2">
        <v>19.414285714285718</v>
      </c>
      <c r="DN2554" s="2">
        <v>20.428571428571427</v>
      </c>
      <c r="DO2554" s="2">
        <v>22.700000000000003</v>
      </c>
      <c r="DP2554" s="2">
        <v>20.999999999999996</v>
      </c>
      <c r="DQ2554" s="2">
        <v>20.685714285714287</v>
      </c>
      <c r="DR2554" s="2">
        <v>20.699999999999996</v>
      </c>
      <c r="DS2554" s="2">
        <v>21.571428571428573</v>
      </c>
      <c r="DT2554" s="2">
        <v>23.842857142857142</v>
      </c>
      <c r="DU2554" s="2">
        <v>15.942857142857141</v>
      </c>
      <c r="DV2554" s="2">
        <v>22.11428571428571</v>
      </c>
      <c r="DW2554" s="2">
        <v>20.614285714285717</v>
      </c>
      <c r="DX2554" s="2">
        <v>20.428571428571427</v>
      </c>
      <c r="DY2554" s="2">
        <v>19.714285714285715</v>
      </c>
      <c r="DZ2554" s="2">
        <v>19.514285714285712</v>
      </c>
      <c r="EA2554" s="2">
        <v>18.957142857142859</v>
      </c>
      <c r="EB2554" s="2">
        <v>17.328571428571429</v>
      </c>
      <c r="EC2554" s="2">
        <v>17.414285714285715</v>
      </c>
      <c r="ED2554" s="2">
        <v>16.014285714285712</v>
      </c>
      <c r="EE2554" s="2">
        <v>8.2571428571428562</v>
      </c>
      <c r="EF2554" s="2">
        <v>16.828571428571433</v>
      </c>
      <c r="EG2554" s="2">
        <v>17.228571428571428</v>
      </c>
      <c r="EH2554" s="2">
        <v>17.657142857142858</v>
      </c>
      <c r="EI2554" s="2">
        <v>18.342857142857142</v>
      </c>
      <c r="EJ2554" s="2">
        <v>22.166666666666668</v>
      </c>
      <c r="EK2554" s="2"/>
      <c r="EL2554" s="2"/>
      <c r="EM2554" s="2"/>
      <c r="EN2554" s="2"/>
      <c r="EO2554" s="2"/>
      <c r="EP2554" s="2"/>
      <c r="EQ2554" s="2"/>
      <c r="ER2554" s="2"/>
    </row>
    <row r="2555" spans="1:148" x14ac:dyDescent="0.35">
      <c r="A2555" s="2" t="s">
        <v>620</v>
      </c>
      <c r="B2555" s="2" t="s">
        <v>621</v>
      </c>
      <c r="C2555" s="2"/>
      <c r="D2555" s="2"/>
      <c r="E2555" s="2"/>
      <c r="F2555" s="2"/>
      <c r="G2555" s="2"/>
      <c r="H2555" s="2"/>
      <c r="I2555" s="2"/>
      <c r="J2555" s="2"/>
      <c r="K2555" s="2"/>
      <c r="L2555" s="2"/>
      <c r="M2555" s="2"/>
      <c r="N2555" s="2"/>
      <c r="O2555" s="2"/>
      <c r="P2555" s="2"/>
      <c r="Q2555" s="2"/>
      <c r="R2555" s="2"/>
      <c r="S2555" s="2"/>
      <c r="T2555" s="2"/>
      <c r="U2555" s="2"/>
      <c r="V2555" s="2"/>
      <c r="W2555" s="2"/>
      <c r="X2555" s="2"/>
      <c r="Y2555" s="2"/>
      <c r="Z2555" s="2"/>
      <c r="AA2555" s="2"/>
      <c r="AB2555" s="2"/>
      <c r="AC2555" s="2"/>
      <c r="AD2555" s="2"/>
      <c r="AE2555" s="2"/>
      <c r="AF2555" s="2"/>
      <c r="AG2555" s="2"/>
      <c r="AH2555" s="2"/>
      <c r="AI2555" s="2"/>
      <c r="AJ2555" s="2"/>
      <c r="AK2555" s="2"/>
      <c r="AL2555" s="2"/>
      <c r="AM2555" s="2"/>
      <c r="AN2555" s="2"/>
      <c r="AO2555" s="2"/>
      <c r="AP2555" s="2"/>
      <c r="AQ2555" s="2"/>
      <c r="AR2555" s="2"/>
      <c r="AS2555" s="2"/>
      <c r="AT2555" s="2"/>
      <c r="AU2555" s="2"/>
      <c r="AV2555" s="2"/>
      <c r="AW2555" s="2"/>
      <c r="AX2555" s="2"/>
      <c r="AY2555" s="2"/>
      <c r="AZ2555" s="2"/>
      <c r="BA2555" s="2"/>
      <c r="BB2555" s="2"/>
      <c r="BC2555" s="2"/>
      <c r="BD2555" s="2"/>
      <c r="BE2555" s="2"/>
      <c r="BF2555" s="2"/>
      <c r="BG2555" s="2"/>
      <c r="BH2555" s="2"/>
      <c r="BI2555" s="2"/>
      <c r="BJ2555" s="2"/>
      <c r="BK2555" s="2"/>
      <c r="BL2555" s="2"/>
      <c r="BM2555" s="2"/>
      <c r="BN2555" s="2"/>
      <c r="BO2555" s="2"/>
      <c r="BP2555" s="2"/>
      <c r="BQ2555" s="2"/>
      <c r="BR2555" s="2"/>
      <c r="BS2555" s="2"/>
      <c r="BT2555" s="2"/>
      <c r="BU2555" s="2"/>
      <c r="BV2555" s="2"/>
      <c r="BW2555" s="2"/>
      <c r="BX2555" s="2"/>
      <c r="BY2555" s="2"/>
      <c r="BZ2555" s="2"/>
      <c r="CA2555" s="2"/>
      <c r="CB2555" s="2"/>
      <c r="CC2555" s="2"/>
      <c r="CD2555" s="2"/>
      <c r="CE2555" s="2"/>
      <c r="CF2555" s="2"/>
      <c r="CG2555" s="2"/>
      <c r="CH2555" s="2"/>
      <c r="CI2555" s="2"/>
      <c r="CJ2555" s="2"/>
      <c r="CK2555" s="2"/>
      <c r="CL2555" s="2"/>
      <c r="CM2555" s="2"/>
      <c r="CN2555" s="2"/>
      <c r="CO2555" s="2"/>
      <c r="CP2555" s="2"/>
      <c r="CQ2555" s="2"/>
      <c r="CR2555" s="2"/>
      <c r="CS2555" s="2"/>
      <c r="CT2555" s="2"/>
      <c r="CU2555" s="2"/>
      <c r="CV2555" s="2"/>
      <c r="CW2555" s="2"/>
      <c r="CX2555" s="2"/>
      <c r="CY2555" s="2"/>
      <c r="CZ2555" s="2"/>
      <c r="DA2555" s="2"/>
      <c r="DB2555" s="2"/>
      <c r="DC2555" s="2"/>
      <c r="DD2555" s="2"/>
      <c r="DE2555" s="2"/>
      <c r="DF2555" s="2"/>
      <c r="DG2555" s="2"/>
      <c r="DH2555" s="2"/>
      <c r="DI2555" s="2"/>
      <c r="DJ2555" s="2"/>
      <c r="DK2555" s="2"/>
      <c r="DL2555" s="2"/>
      <c r="DM2555" s="2"/>
      <c r="DN2555" s="2"/>
      <c r="DO2555" s="2"/>
      <c r="DP2555" s="2"/>
      <c r="DQ2555" s="2"/>
      <c r="DR2555" s="2"/>
      <c r="DS2555" s="2"/>
      <c r="DT2555" s="2"/>
      <c r="DU2555" s="2"/>
      <c r="DV2555" s="2"/>
      <c r="DW2555" s="2"/>
      <c r="DX2555" s="2"/>
      <c r="DY2555" s="2"/>
      <c r="DZ2555" s="2"/>
      <c r="EA2555" s="2"/>
      <c r="EB2555" s="2"/>
      <c r="EC2555" s="2"/>
      <c r="ED2555" s="2"/>
      <c r="EE2555" s="2"/>
      <c r="EF2555" s="2"/>
      <c r="EG2555" s="2"/>
      <c r="EH2555" s="2"/>
      <c r="EI2555" s="2"/>
      <c r="EJ2555" s="2"/>
      <c r="EK2555" s="2"/>
      <c r="EL2555" s="2"/>
      <c r="EM2555" s="2"/>
      <c r="EN2555" s="2"/>
      <c r="EO2555" s="2"/>
      <c r="EP2555" s="2"/>
      <c r="EQ2555" s="2"/>
      <c r="ER2555" s="2"/>
    </row>
    <row r="2556" spans="1:148" x14ac:dyDescent="0.35">
      <c r="A2556" s="2" t="s">
        <v>623</v>
      </c>
      <c r="B2556" s="2" t="s">
        <v>624</v>
      </c>
      <c r="C2556" s="2"/>
      <c r="D2556" s="2"/>
      <c r="E2556" s="2"/>
      <c r="F2556" s="2"/>
      <c r="G2556" s="2"/>
      <c r="H2556" s="2"/>
      <c r="I2556" s="2"/>
      <c r="J2556" s="2"/>
      <c r="K2556" s="2"/>
      <c r="L2556" s="2"/>
      <c r="M2556" s="2"/>
      <c r="N2556" s="2"/>
      <c r="O2556" s="2"/>
      <c r="P2556" s="2"/>
      <c r="Q2556" s="2"/>
      <c r="R2556" s="2"/>
      <c r="S2556" s="2"/>
      <c r="T2556" s="2"/>
      <c r="U2556" s="2"/>
      <c r="V2556" s="2"/>
      <c r="W2556" s="2"/>
      <c r="X2556" s="2"/>
      <c r="Y2556" s="2"/>
      <c r="Z2556" s="2"/>
      <c r="AA2556" s="2"/>
      <c r="AB2556" s="2"/>
      <c r="AC2556" s="2"/>
      <c r="AD2556" s="2"/>
      <c r="AE2556" s="2"/>
      <c r="AF2556" s="2"/>
      <c r="AG2556" s="2"/>
      <c r="AH2556" s="2"/>
      <c r="AI2556" s="2"/>
      <c r="AJ2556" s="2"/>
      <c r="AK2556" s="2"/>
      <c r="AL2556" s="2"/>
      <c r="AM2556" s="2"/>
      <c r="AN2556" s="2"/>
      <c r="AO2556" s="2"/>
      <c r="AP2556" s="2"/>
      <c r="AQ2556" s="2"/>
      <c r="AR2556" s="2"/>
      <c r="AS2556" s="2"/>
      <c r="AT2556" s="2"/>
      <c r="AU2556" s="2"/>
      <c r="AV2556" s="2"/>
      <c r="AW2556" s="2"/>
      <c r="AX2556" s="2"/>
      <c r="AY2556" s="2"/>
      <c r="AZ2556" s="2"/>
      <c r="BA2556" s="2"/>
      <c r="BB2556" s="2"/>
      <c r="BC2556" s="2"/>
      <c r="BD2556" s="2"/>
      <c r="BE2556" s="2"/>
      <c r="BF2556" s="2"/>
      <c r="BG2556" s="2"/>
      <c r="BH2556" s="2"/>
      <c r="BI2556" s="2"/>
      <c r="BJ2556" s="2"/>
      <c r="BK2556" s="2"/>
      <c r="BL2556" s="2"/>
      <c r="BM2556" s="2"/>
      <c r="BN2556" s="2"/>
      <c r="BO2556" s="2"/>
      <c r="BP2556" s="2"/>
      <c r="BQ2556" s="2"/>
      <c r="BR2556" s="2"/>
      <c r="BS2556" s="2"/>
      <c r="BT2556" s="2"/>
      <c r="BU2556" s="2"/>
      <c r="BV2556" s="2"/>
      <c r="BW2556" s="2"/>
      <c r="BX2556" s="2"/>
      <c r="BY2556" s="2"/>
      <c r="BZ2556" s="2"/>
      <c r="CA2556" s="2"/>
      <c r="CB2556" s="2"/>
      <c r="CC2556" s="2"/>
      <c r="CD2556" s="2"/>
      <c r="CE2556" s="2"/>
      <c r="CF2556" s="2"/>
      <c r="CG2556" s="2"/>
      <c r="CH2556" s="2"/>
      <c r="CI2556" s="2"/>
      <c r="CJ2556" s="2"/>
      <c r="CK2556" s="2"/>
      <c r="CL2556" s="2"/>
      <c r="CM2556" s="2"/>
      <c r="CN2556" s="2"/>
      <c r="CO2556" s="2"/>
      <c r="CP2556" s="2"/>
      <c r="CQ2556" s="2"/>
      <c r="CR2556" s="2"/>
      <c r="CS2556" s="2"/>
      <c r="CT2556" s="2"/>
      <c r="CU2556" s="2"/>
      <c r="CV2556" s="2"/>
      <c r="CW2556" s="2"/>
      <c r="CX2556" s="2"/>
      <c r="CY2556" s="2"/>
      <c r="CZ2556" s="2"/>
      <c r="DA2556" s="2"/>
      <c r="DB2556" s="2"/>
      <c r="DC2556" s="2"/>
      <c r="DD2556" s="2"/>
      <c r="DE2556" s="2"/>
      <c r="DF2556" s="2"/>
      <c r="DG2556" s="2"/>
      <c r="DH2556" s="2"/>
      <c r="DI2556" s="2"/>
      <c r="DJ2556" s="2"/>
      <c r="DK2556" s="2"/>
      <c r="DL2556" s="2"/>
      <c r="DM2556" s="2"/>
      <c r="DN2556" s="2"/>
      <c r="DO2556" s="2"/>
      <c r="DP2556" s="2"/>
      <c r="DQ2556" s="2"/>
      <c r="DR2556" s="2"/>
      <c r="DS2556" s="2"/>
      <c r="DT2556" s="2"/>
      <c r="DU2556" s="2"/>
      <c r="DV2556" s="2"/>
      <c r="DW2556" s="2"/>
      <c r="DX2556" s="2"/>
      <c r="DY2556" s="2"/>
      <c r="DZ2556" s="2"/>
      <c r="EA2556" s="2"/>
      <c r="EB2556" s="2"/>
      <c r="EC2556" s="2"/>
      <c r="ED2556" s="2"/>
      <c r="EE2556" s="2"/>
      <c r="EF2556" s="2"/>
      <c r="EG2556" s="2"/>
      <c r="EH2556" s="2"/>
      <c r="EI2556" s="2"/>
      <c r="EJ2556" s="2"/>
      <c r="EK2556" s="2"/>
      <c r="EL2556" s="2"/>
      <c r="EM2556" s="2"/>
      <c r="EN2556" s="2"/>
      <c r="EO2556" s="2"/>
      <c r="EP2556" s="2"/>
      <c r="EQ2556" s="2"/>
      <c r="ER2556" s="2"/>
    </row>
    <row r="2557" spans="1:148" x14ac:dyDescent="0.35">
      <c r="A2557" s="2" t="s">
        <v>626</v>
      </c>
      <c r="B2557" s="2" t="s">
        <v>627</v>
      </c>
      <c r="C2557" s="2"/>
      <c r="D2557" s="2"/>
      <c r="E2557" s="2"/>
      <c r="F2557" s="2"/>
      <c r="G2557" s="2"/>
      <c r="H2557" s="2"/>
      <c r="I2557" s="2"/>
      <c r="J2557" s="2"/>
      <c r="K2557" s="2"/>
      <c r="L2557" s="2"/>
      <c r="M2557" s="2"/>
      <c r="N2557" s="2"/>
      <c r="O2557" s="2"/>
      <c r="P2557" s="2"/>
      <c r="Q2557" s="2"/>
      <c r="R2557" s="2"/>
      <c r="S2557" s="2"/>
      <c r="T2557" s="2"/>
      <c r="U2557" s="2"/>
      <c r="V2557" s="2"/>
      <c r="W2557" s="2"/>
      <c r="X2557" s="2"/>
      <c r="Y2557" s="2"/>
      <c r="Z2557" s="2"/>
      <c r="AA2557" s="2"/>
      <c r="AB2557" s="2"/>
      <c r="AC2557" s="2"/>
      <c r="AD2557" s="2"/>
      <c r="AE2557" s="2"/>
      <c r="AF2557" s="2"/>
      <c r="AG2557" s="2"/>
      <c r="AH2557" s="2"/>
      <c r="AI2557" s="2"/>
      <c r="AJ2557" s="2"/>
      <c r="AK2557" s="2"/>
      <c r="AL2557" s="2"/>
      <c r="AM2557" s="2"/>
      <c r="AN2557" s="2"/>
      <c r="AO2557" s="2"/>
      <c r="AP2557" s="2"/>
      <c r="AQ2557" s="2"/>
      <c r="AR2557" s="2"/>
      <c r="AS2557" s="2"/>
      <c r="AT2557" s="2"/>
      <c r="AU2557" s="2"/>
      <c r="AV2557" s="2"/>
      <c r="AW2557" s="2"/>
      <c r="AX2557" s="2"/>
      <c r="AY2557" s="2"/>
      <c r="AZ2557" s="2"/>
      <c r="BA2557" s="2"/>
      <c r="BB2557" s="2"/>
      <c r="BC2557" s="2"/>
      <c r="BD2557" s="2"/>
      <c r="BE2557" s="2"/>
      <c r="BF2557" s="2"/>
      <c r="BG2557" s="2"/>
      <c r="BH2557" s="2"/>
      <c r="BI2557" s="2"/>
      <c r="BJ2557" s="2"/>
      <c r="BK2557" s="2"/>
      <c r="BL2557" s="2"/>
      <c r="BM2557" s="2"/>
      <c r="BN2557" s="2"/>
      <c r="BO2557" s="2"/>
      <c r="BP2557" s="2"/>
      <c r="BQ2557" s="2"/>
      <c r="BR2557" s="2"/>
      <c r="BS2557" s="2"/>
      <c r="BT2557" s="2"/>
      <c r="BU2557" s="2"/>
      <c r="BV2557" s="2"/>
      <c r="BW2557" s="2"/>
      <c r="BX2557" s="2"/>
      <c r="BY2557" s="2"/>
      <c r="BZ2557" s="2"/>
      <c r="CA2557" s="2"/>
      <c r="CB2557" s="2"/>
      <c r="CC2557" s="2"/>
      <c r="CD2557" s="2"/>
      <c r="CE2557" s="2"/>
      <c r="CF2557" s="2"/>
      <c r="CG2557" s="2"/>
      <c r="CH2557" s="2"/>
      <c r="CI2557" s="2"/>
      <c r="CJ2557" s="2"/>
      <c r="CK2557" s="2"/>
      <c r="CL2557" s="2"/>
      <c r="CM2557" s="2"/>
      <c r="CN2557" s="2"/>
      <c r="CO2557" s="2"/>
      <c r="CP2557" s="2"/>
      <c r="CQ2557" s="2"/>
      <c r="CR2557" s="2"/>
      <c r="CS2557" s="2"/>
      <c r="CT2557" s="2"/>
      <c r="CU2557" s="2"/>
      <c r="CV2557" s="2"/>
      <c r="CW2557" s="2"/>
      <c r="CX2557" s="2"/>
      <c r="CY2557" s="2"/>
      <c r="CZ2557" s="2"/>
      <c r="DA2557" s="2"/>
      <c r="DB2557" s="2"/>
      <c r="DC2557" s="2"/>
      <c r="DD2557" s="2"/>
      <c r="DE2557" s="2"/>
      <c r="DF2557" s="2"/>
      <c r="DG2557" s="2"/>
      <c r="DH2557" s="2"/>
      <c r="DI2557" s="2"/>
      <c r="DJ2557" s="2"/>
      <c r="DK2557" s="2"/>
      <c r="DL2557" s="2"/>
      <c r="DM2557" s="2"/>
      <c r="DN2557" s="2"/>
      <c r="DO2557" s="2"/>
      <c r="DP2557" s="2"/>
      <c r="DQ2557" s="2"/>
      <c r="DR2557" s="2"/>
      <c r="DS2557" s="2"/>
      <c r="DT2557" s="2"/>
      <c r="DU2557" s="2"/>
      <c r="DV2557" s="2"/>
      <c r="DW2557" s="2"/>
      <c r="DX2557" s="2"/>
      <c r="DY2557" s="2"/>
      <c r="DZ2557" s="2"/>
      <c r="EA2557" s="2"/>
      <c r="EB2557" s="2"/>
      <c r="EC2557" s="2"/>
      <c r="ED2557" s="2"/>
      <c r="EE2557" s="2"/>
      <c r="EF2557" s="2"/>
      <c r="EG2557" s="2"/>
      <c r="EH2557" s="2"/>
      <c r="EI2557" s="2"/>
      <c r="EJ2557" s="2"/>
      <c r="EK2557" s="2"/>
      <c r="EL2557" s="2"/>
      <c r="EM2557" s="2"/>
      <c r="EN2557" s="2"/>
      <c r="EO2557" s="2"/>
      <c r="EP2557" s="2"/>
      <c r="EQ2557" s="2"/>
      <c r="ER2557" s="2"/>
    </row>
    <row r="2558" spans="1:148" x14ac:dyDescent="0.35">
      <c r="A2558" s="2" t="s">
        <v>629</v>
      </c>
      <c r="B2558" s="2" t="s">
        <v>630</v>
      </c>
      <c r="C2558" s="2">
        <v>19.428571428571427</v>
      </c>
      <c r="D2558" s="2">
        <v>26.285714285714285</v>
      </c>
      <c r="E2558" s="2">
        <v>35.095238095238095</v>
      </c>
      <c r="F2558" s="2">
        <v>43.464285714285715</v>
      </c>
      <c r="G2558" s="2">
        <v>44.642857142857139</v>
      </c>
      <c r="H2558" s="2">
        <v>43.142857142857146</v>
      </c>
      <c r="I2558" s="2">
        <v>47.285714285714285</v>
      </c>
      <c r="J2558" s="2">
        <v>44.571428571428569</v>
      </c>
      <c r="K2558" s="2">
        <v>47.357142857142861</v>
      </c>
      <c r="L2558" s="2">
        <v>49.785714285714278</v>
      </c>
      <c r="M2558" s="2">
        <v>39.678571428571431</v>
      </c>
      <c r="N2558" s="2">
        <v>31.5</v>
      </c>
      <c r="O2558" s="2">
        <v>22.607142857142858</v>
      </c>
      <c r="P2558" s="2">
        <v>21.75</v>
      </c>
      <c r="Q2558" s="2">
        <v>21.25</v>
      </c>
      <c r="R2558" s="2">
        <v>22.178571428571431</v>
      </c>
      <c r="S2558" s="2">
        <v>20.285714285714285</v>
      </c>
      <c r="T2558" s="2">
        <v>23.464285714285715</v>
      </c>
      <c r="U2558" s="2">
        <v>28.249999999999996</v>
      </c>
      <c r="V2558" s="2">
        <v>35.428571428571423</v>
      </c>
      <c r="W2558" s="2">
        <v>42.428571428571431</v>
      </c>
      <c r="X2558" s="2">
        <v>40.892857142857139</v>
      </c>
      <c r="Y2558" s="2">
        <v>47.071428571428569</v>
      </c>
      <c r="Z2558" s="2">
        <v>39.75</v>
      </c>
      <c r="AA2558" s="2">
        <v>47.25</v>
      </c>
      <c r="AB2558" s="2">
        <v>47.142857142857139</v>
      </c>
      <c r="AC2558" s="2">
        <v>40.892857142857146</v>
      </c>
      <c r="AD2558" s="2">
        <v>40.964285714285708</v>
      </c>
      <c r="AE2558" s="2">
        <v>41.392857142857146</v>
      </c>
      <c r="AF2558" s="2">
        <v>39.035714285714292</v>
      </c>
      <c r="AG2558" s="2">
        <v>39.035714285714292</v>
      </c>
      <c r="AH2558" s="2">
        <v>39.142857142857139</v>
      </c>
      <c r="AI2558" s="2">
        <v>41.214285714285715</v>
      </c>
      <c r="AJ2558" s="2">
        <v>40.5</v>
      </c>
      <c r="AK2558" s="2">
        <v>41.285714285714292</v>
      </c>
      <c r="AL2558" s="2">
        <v>48.5</v>
      </c>
      <c r="AM2558" s="2">
        <v>53.214285714285715</v>
      </c>
      <c r="AN2558" s="2">
        <v>50.321428571428569</v>
      </c>
      <c r="AO2558" s="2">
        <v>46.642857142857146</v>
      </c>
      <c r="AP2558" s="2">
        <v>51.571428571428569</v>
      </c>
      <c r="AQ2558" s="2">
        <v>49.642857142857146</v>
      </c>
      <c r="AR2558" s="2">
        <v>43.892857142857139</v>
      </c>
      <c r="AS2558" s="2">
        <v>43.428571428571431</v>
      </c>
      <c r="AT2558" s="2">
        <v>40.214285714285715</v>
      </c>
      <c r="AU2558" s="2">
        <v>47.178571428571431</v>
      </c>
      <c r="AV2558" s="2">
        <v>44.857142857142861</v>
      </c>
      <c r="AW2558" s="2">
        <v>47.214285714285715</v>
      </c>
      <c r="AX2558" s="2">
        <v>47.214285714285708</v>
      </c>
      <c r="AY2558" s="2">
        <v>49.857142857142861</v>
      </c>
      <c r="AZ2558" s="2">
        <v>49.428571428571431</v>
      </c>
      <c r="BA2558" s="2">
        <v>54.25</v>
      </c>
      <c r="BB2558" s="2">
        <v>54.142857142857139</v>
      </c>
      <c r="BC2558" s="2">
        <v>63.5</v>
      </c>
      <c r="BD2558" s="2">
        <v>21.535714285714285</v>
      </c>
      <c r="BE2558" s="2">
        <v>34.714285714285715</v>
      </c>
      <c r="BF2558" s="2">
        <v>33.785714285714285</v>
      </c>
      <c r="BG2558" s="2">
        <v>50.464285714285715</v>
      </c>
      <c r="BH2558" s="2">
        <v>53.428571428571431</v>
      </c>
      <c r="BI2558" s="2">
        <v>61.142857142857146</v>
      </c>
      <c r="BJ2558" s="2">
        <v>52</v>
      </c>
      <c r="BK2558" s="2">
        <v>54.892857142857139</v>
      </c>
      <c r="BL2558" s="2">
        <v>55.357142857142854</v>
      </c>
      <c r="BM2558" s="2">
        <v>40.464285714285715</v>
      </c>
      <c r="BN2558" s="2">
        <v>46.857142857142861</v>
      </c>
      <c r="BO2558" s="2">
        <v>42.428571428571431</v>
      </c>
      <c r="BP2558" s="2">
        <v>42.392857142857139</v>
      </c>
      <c r="BQ2558" s="2">
        <v>48.142857142857139</v>
      </c>
      <c r="BR2558" s="2">
        <v>45.607142857142854</v>
      </c>
      <c r="BS2558" s="2">
        <v>49.285714285714285</v>
      </c>
      <c r="BT2558" s="2">
        <v>48.892857142857146</v>
      </c>
      <c r="BU2558" s="2">
        <v>29.357142857142858</v>
      </c>
      <c r="BV2558" s="2">
        <v>46.357142857142854</v>
      </c>
      <c r="BW2558" s="2">
        <v>52.392857142857146</v>
      </c>
      <c r="BX2558" s="2">
        <v>49.178571428571431</v>
      </c>
      <c r="BY2558" s="2">
        <v>49.5</v>
      </c>
      <c r="BZ2558" s="2">
        <v>42.285714285714285</v>
      </c>
      <c r="CA2558" s="2">
        <v>40.678571428571431</v>
      </c>
      <c r="CB2558" s="2">
        <v>33.214285714285715</v>
      </c>
      <c r="CC2558" s="2">
        <v>33.857142857142854</v>
      </c>
      <c r="CD2558" s="2">
        <v>36.857142857142861</v>
      </c>
      <c r="CE2558" s="2">
        <v>34.964285714285715</v>
      </c>
      <c r="CF2558" s="2">
        <v>35.678571428571431</v>
      </c>
      <c r="CG2558" s="2">
        <v>35.928571428571431</v>
      </c>
      <c r="CH2558" s="2">
        <v>36.928571428571431</v>
      </c>
      <c r="CI2558" s="2">
        <v>35.821428571428569</v>
      </c>
      <c r="CJ2558" s="2">
        <v>40.107142857142861</v>
      </c>
      <c r="CK2558" s="2">
        <v>30.541666666666664</v>
      </c>
      <c r="CL2558" s="2">
        <v>47.75</v>
      </c>
      <c r="CM2558" s="2">
        <v>47.178571428571431</v>
      </c>
      <c r="CN2558" s="2">
        <v>46.392857142857139</v>
      </c>
      <c r="CO2558" s="2">
        <v>49.321428571428577</v>
      </c>
      <c r="CP2558" s="2">
        <v>45.5</v>
      </c>
      <c r="CQ2558" s="2">
        <v>45.107142857142861</v>
      </c>
      <c r="CR2558" s="2">
        <v>35.714285714285708</v>
      </c>
      <c r="CS2558" s="2">
        <v>43.357142857142854</v>
      </c>
      <c r="CT2558" s="2">
        <v>39.535714285714285</v>
      </c>
      <c r="CU2558" s="2">
        <v>47.928571428571431</v>
      </c>
      <c r="CV2558" s="2">
        <v>47.571428571428569</v>
      </c>
      <c r="CW2558" s="2">
        <v>48.535714285714285</v>
      </c>
      <c r="CX2558" s="2">
        <v>52.392857142857139</v>
      </c>
      <c r="CY2558" s="2">
        <v>54</v>
      </c>
      <c r="CZ2558" s="2">
        <v>55.857142857142854</v>
      </c>
      <c r="DA2558" s="2">
        <v>60.678571428571431</v>
      </c>
      <c r="DB2558" s="2">
        <v>65.964285714285708</v>
      </c>
      <c r="DC2558" s="2">
        <v>49.500000000000007</v>
      </c>
      <c r="DD2558" s="2">
        <v>21.464285714285715</v>
      </c>
      <c r="DE2558" s="2">
        <v>37.892857142857146</v>
      </c>
      <c r="DF2558" s="2">
        <v>41.285714285714285</v>
      </c>
      <c r="DG2558" s="2">
        <v>35.428571428571431</v>
      </c>
      <c r="DH2558" s="2">
        <v>31.464285714285715</v>
      </c>
      <c r="DI2558" s="2">
        <v>36.428571428571431</v>
      </c>
      <c r="DJ2558" s="2">
        <v>40.392857142857139</v>
      </c>
      <c r="DK2558" s="2">
        <v>31.25</v>
      </c>
      <c r="DL2558" s="2">
        <v>15.892857142857144</v>
      </c>
      <c r="DM2558" s="2">
        <v>11.678571428571431</v>
      </c>
      <c r="DN2558" s="2">
        <v>10.464285714285715</v>
      </c>
      <c r="DO2558" s="2">
        <v>11.642857142857142</v>
      </c>
      <c r="DP2558" s="2">
        <v>12.857142857142858</v>
      </c>
      <c r="DQ2558" s="2">
        <v>14.428571428571429</v>
      </c>
      <c r="DR2558" s="2">
        <v>13.607142857142858</v>
      </c>
      <c r="DS2558" s="2">
        <v>12.357142857142858</v>
      </c>
      <c r="DT2558" s="2">
        <v>11.821428571428571</v>
      </c>
      <c r="DU2558" s="2">
        <v>9.7857142857142847</v>
      </c>
      <c r="DV2558" s="2">
        <v>9.75</v>
      </c>
      <c r="DW2558" s="2">
        <v>11.5</v>
      </c>
      <c r="DX2558" s="2">
        <v>11.214285714285715</v>
      </c>
      <c r="DY2558" s="2">
        <v>11.642857142857142</v>
      </c>
      <c r="DZ2558" s="2">
        <v>12.178571428571427</v>
      </c>
      <c r="EA2558" s="2">
        <v>12.464285714285715</v>
      </c>
      <c r="EB2558" s="2">
        <v>12.392857142857144</v>
      </c>
      <c r="EC2558" s="2">
        <v>12.857142857142858</v>
      </c>
      <c r="ED2558" s="2">
        <v>13.357142857142858</v>
      </c>
      <c r="EE2558" s="2">
        <v>14.321428571428571</v>
      </c>
      <c r="EF2558" s="2">
        <v>13.928571428571429</v>
      </c>
      <c r="EG2558" s="2">
        <v>14.464285714285715</v>
      </c>
      <c r="EH2558" s="2">
        <v>16.428571428571427</v>
      </c>
      <c r="EI2558" s="2">
        <v>15.214285714285715</v>
      </c>
      <c r="EJ2558" s="2">
        <v>20.083333333333332</v>
      </c>
      <c r="EK2558" s="2"/>
      <c r="EL2558" s="2"/>
      <c r="EM2558" s="2"/>
      <c r="EN2558" s="2"/>
      <c r="EO2558" s="2"/>
      <c r="EP2558" s="2"/>
      <c r="EQ2558" s="2"/>
      <c r="ER2558" s="2"/>
    </row>
    <row r="2559" spans="1:148" x14ac:dyDescent="0.35">
      <c r="A2559" s="2" t="s">
        <v>632</v>
      </c>
      <c r="B2559" s="2" t="s">
        <v>633</v>
      </c>
      <c r="C2559" s="2">
        <v>8.2142857142857135</v>
      </c>
      <c r="D2559" s="2">
        <v>14.857142857142858</v>
      </c>
      <c r="E2559" s="2">
        <v>13.857142857142858</v>
      </c>
      <c r="F2559" s="2">
        <v>12.428571428571427</v>
      </c>
      <c r="G2559" s="2">
        <v>13.357142857142858</v>
      </c>
      <c r="H2559" s="2">
        <v>12.071428571428573</v>
      </c>
      <c r="I2559" s="2">
        <v>11</v>
      </c>
      <c r="J2559" s="2">
        <v>10.785714285714285</v>
      </c>
      <c r="K2559" s="2">
        <v>11.5</v>
      </c>
      <c r="L2559" s="2">
        <v>9.4285714285714288</v>
      </c>
      <c r="M2559" s="2">
        <v>6</v>
      </c>
      <c r="N2559" s="2">
        <v>3.9285714285714288</v>
      </c>
      <c r="O2559" s="2">
        <v>0.9285714285714286</v>
      </c>
      <c r="P2559" s="2">
        <v>0.9285714285714286</v>
      </c>
      <c r="Q2559" s="2">
        <v>0.7857142857142857</v>
      </c>
      <c r="R2559" s="2">
        <v>1.2142857142857142</v>
      </c>
      <c r="S2559" s="2">
        <v>1.1428571428571428</v>
      </c>
      <c r="T2559" s="2">
        <v>1</v>
      </c>
      <c r="U2559" s="2">
        <v>0.9285714285714286</v>
      </c>
      <c r="V2559" s="2">
        <v>1.2142857142857142</v>
      </c>
      <c r="W2559" s="2">
        <v>1.2142857142857144</v>
      </c>
      <c r="X2559" s="2">
        <v>1.7142857142857144</v>
      </c>
      <c r="Y2559" s="2">
        <v>2</v>
      </c>
      <c r="Z2559" s="2">
        <v>2.6999999999999997</v>
      </c>
      <c r="AA2559" s="2">
        <v>3.0714285714285712</v>
      </c>
      <c r="AB2559" s="2">
        <v>3.3571428571428572</v>
      </c>
      <c r="AC2559" s="2">
        <v>3.4285714285714284</v>
      </c>
      <c r="AD2559" s="2">
        <v>3.5714285714285712</v>
      </c>
      <c r="AE2559" s="2">
        <v>3.785714285714286</v>
      </c>
      <c r="AF2559" s="2">
        <v>4.1428571428571432</v>
      </c>
      <c r="AG2559" s="2">
        <v>4</v>
      </c>
      <c r="AH2559" s="2">
        <v>4.2857142857142856</v>
      </c>
      <c r="AI2559" s="2">
        <v>4.2857142857142856</v>
      </c>
      <c r="AJ2559" s="2">
        <v>3.5</v>
      </c>
      <c r="AK2559" s="2">
        <v>5.8571428571428568</v>
      </c>
      <c r="AL2559" s="2">
        <v>6.1428571428571432</v>
      </c>
      <c r="AM2559" s="2">
        <v>5.8571428571428568</v>
      </c>
      <c r="AN2559" s="2">
        <v>5.6428571428571423</v>
      </c>
      <c r="AO2559" s="2">
        <v>5.5</v>
      </c>
      <c r="AP2559" s="2">
        <v>6.3571428571428577</v>
      </c>
      <c r="AQ2559" s="2">
        <v>6.2142857142857135</v>
      </c>
      <c r="AR2559" s="2">
        <v>6</v>
      </c>
      <c r="AS2559" s="2">
        <v>5.8571428571428577</v>
      </c>
      <c r="AT2559" s="2">
        <v>6.1428571428571423</v>
      </c>
      <c r="AU2559" s="2">
        <v>7.0714285714285712</v>
      </c>
      <c r="AV2559" s="2">
        <v>6.1428571428571432</v>
      </c>
      <c r="AW2559" s="2">
        <v>5.5</v>
      </c>
      <c r="AX2559" s="2">
        <v>6.2142857142857144</v>
      </c>
      <c r="AY2559" s="2">
        <v>5.5</v>
      </c>
      <c r="AZ2559" s="2">
        <v>6.8571428571428577</v>
      </c>
      <c r="BA2559" s="2">
        <v>6.0714285714285721</v>
      </c>
      <c r="BB2559" s="2">
        <v>6.5</v>
      </c>
      <c r="BC2559" s="2">
        <v>8.125</v>
      </c>
      <c r="BD2559" s="2">
        <v>6.4285714285714288</v>
      </c>
      <c r="BE2559" s="2">
        <v>6.1428571428571423</v>
      </c>
      <c r="BF2559" s="2">
        <v>5.6428571428571432</v>
      </c>
      <c r="BG2559" s="2">
        <v>6.1428571428571423</v>
      </c>
      <c r="BH2559" s="2">
        <v>6.5</v>
      </c>
      <c r="BI2559" s="2">
        <v>6.8571428571428577</v>
      </c>
      <c r="BJ2559" s="2">
        <v>6.8571428571428568</v>
      </c>
      <c r="BK2559" s="2">
        <v>7</v>
      </c>
      <c r="BL2559" s="2">
        <v>7.7857142857142865</v>
      </c>
      <c r="BM2559" s="2">
        <v>6.8571428571428568</v>
      </c>
      <c r="BN2559" s="2">
        <v>7</v>
      </c>
      <c r="BO2559" s="2">
        <v>7.3571428571428577</v>
      </c>
      <c r="BP2559" s="2">
        <v>8.2857142857142865</v>
      </c>
      <c r="BQ2559" s="2">
        <v>9.4285714285714288</v>
      </c>
      <c r="BR2559" s="2">
        <v>6</v>
      </c>
      <c r="BS2559" s="2">
        <v>4.9285714285714288</v>
      </c>
      <c r="BT2559" s="2">
        <v>5.0714285714285712</v>
      </c>
      <c r="BU2559" s="2">
        <v>5.1428571428571423</v>
      </c>
      <c r="BV2559" s="2">
        <v>4</v>
      </c>
      <c r="BW2559" s="2">
        <v>6</v>
      </c>
      <c r="BX2559" s="2">
        <v>6.7142857142857144</v>
      </c>
      <c r="BY2559" s="2">
        <v>7.2142857142857144</v>
      </c>
      <c r="BZ2559" s="2">
        <v>4.9285714285714288</v>
      </c>
      <c r="CA2559" s="2">
        <v>5.0714285714285712</v>
      </c>
      <c r="CB2559" s="2">
        <v>4.7142857142857144</v>
      </c>
      <c r="CC2559" s="2">
        <v>5.8571428571428577</v>
      </c>
      <c r="CD2559" s="2">
        <v>4.7857142857142856</v>
      </c>
      <c r="CE2559" s="2">
        <v>4.7142857142857144</v>
      </c>
      <c r="CF2559" s="2">
        <v>1.0714285714285714</v>
      </c>
      <c r="CG2559" s="2">
        <v>2.5</v>
      </c>
      <c r="CH2559" s="2">
        <v>2.7857142857142856</v>
      </c>
      <c r="CI2559" s="2">
        <v>2.714285714285714</v>
      </c>
      <c r="CJ2559" s="2">
        <v>3.2857142857142856</v>
      </c>
      <c r="CK2559" s="2">
        <v>5.75</v>
      </c>
      <c r="CL2559" s="2">
        <v>7.4285714285714288</v>
      </c>
      <c r="CM2559" s="2">
        <v>8.1428571428571423</v>
      </c>
      <c r="CN2559" s="2">
        <v>9.0714285714285712</v>
      </c>
      <c r="CO2559" s="2">
        <v>9.1428571428571423</v>
      </c>
      <c r="CP2559" s="2">
        <v>10.642857142857142</v>
      </c>
      <c r="CQ2559" s="2">
        <v>11.142857142857142</v>
      </c>
      <c r="CR2559" s="2">
        <v>10.142857142857142</v>
      </c>
      <c r="CS2559" s="2">
        <v>8.1428571428571423</v>
      </c>
      <c r="CT2559" s="2">
        <v>10.714285714285714</v>
      </c>
      <c r="CU2559" s="2">
        <v>11.285714285714286</v>
      </c>
      <c r="CV2559" s="2">
        <v>11.214285714285715</v>
      </c>
      <c r="CW2559" s="2">
        <v>10.214285714285715</v>
      </c>
      <c r="CX2559" s="2">
        <v>11</v>
      </c>
      <c r="CY2559" s="2">
        <v>9.4285714285714288</v>
      </c>
      <c r="CZ2559" s="2">
        <v>9.5</v>
      </c>
      <c r="DA2559" s="2">
        <v>7.5</v>
      </c>
      <c r="DB2559" s="2">
        <v>6.6428571428571432</v>
      </c>
      <c r="DC2559" s="2">
        <v>8.1428571428571423</v>
      </c>
      <c r="DD2559" s="2">
        <v>6.7142857142857135</v>
      </c>
      <c r="DE2559" s="2">
        <v>6.1428571428571432</v>
      </c>
      <c r="DF2559" s="2">
        <v>6.8571428571428577</v>
      </c>
      <c r="DG2559" s="2">
        <v>9.4285714285714288</v>
      </c>
      <c r="DH2559" s="2">
        <v>9.9285714285714288</v>
      </c>
      <c r="DI2559" s="2">
        <v>10.285714285714286</v>
      </c>
      <c r="DJ2559" s="2">
        <v>9.5</v>
      </c>
      <c r="DK2559" s="2">
        <v>10.285714285714285</v>
      </c>
      <c r="DL2559" s="2">
        <v>11.785714285714285</v>
      </c>
      <c r="DM2559" s="2">
        <v>10.5</v>
      </c>
      <c r="DN2559" s="2">
        <v>10.214285714285715</v>
      </c>
      <c r="DO2559" s="2">
        <v>9.2857142857142847</v>
      </c>
      <c r="DP2559" s="2">
        <v>7.7857142857142865</v>
      </c>
      <c r="DQ2559" s="2">
        <v>4.9285714285714288</v>
      </c>
      <c r="DR2559" s="2">
        <v>5.9285714285714288</v>
      </c>
      <c r="DS2559" s="2">
        <v>6.2857142857142865</v>
      </c>
      <c r="DT2559" s="2">
        <v>6.5714285714285721</v>
      </c>
      <c r="DU2559" s="2">
        <v>3.8571428571428572</v>
      </c>
      <c r="DV2559" s="2">
        <v>6.7142857142857144</v>
      </c>
      <c r="DW2559" s="2">
        <v>6.6428571428571423</v>
      </c>
      <c r="DX2559" s="2">
        <v>16.214285714285715</v>
      </c>
      <c r="DY2559" s="2">
        <v>17.928571428571431</v>
      </c>
      <c r="DZ2559" s="2">
        <v>16.928571428571431</v>
      </c>
      <c r="EA2559" s="2">
        <v>16.071428571428573</v>
      </c>
      <c r="EB2559" s="2">
        <v>15.071428571428573</v>
      </c>
      <c r="EC2559" s="2">
        <v>15.785714285714285</v>
      </c>
      <c r="ED2559" s="2">
        <v>14.428571428571429</v>
      </c>
      <c r="EE2559" s="2">
        <v>11.357142857142858</v>
      </c>
      <c r="EF2559" s="2">
        <v>11.928571428571429</v>
      </c>
      <c r="EG2559" s="2">
        <v>13.142857142857142</v>
      </c>
      <c r="EH2559" s="2">
        <v>13.5</v>
      </c>
      <c r="EI2559" s="2">
        <v>13.5</v>
      </c>
      <c r="EJ2559" s="2">
        <v>15.833333333333332</v>
      </c>
      <c r="EK2559" s="2"/>
      <c r="EL2559" s="2"/>
      <c r="EM2559" s="2"/>
      <c r="EN2559" s="2"/>
      <c r="EO2559" s="2"/>
      <c r="EP2559" s="2"/>
      <c r="EQ2559" s="2"/>
      <c r="ER2559" s="2"/>
    </row>
    <row r="2560" spans="1:148" x14ac:dyDescent="0.35">
      <c r="A2560" s="2" t="s">
        <v>635</v>
      </c>
      <c r="B2560" s="2" t="s">
        <v>636</v>
      </c>
      <c r="C2560" s="2">
        <v>18.708571428571425</v>
      </c>
      <c r="D2560" s="2">
        <v>32.639999999999993</v>
      </c>
      <c r="E2560" s="2">
        <v>35.46857142857143</v>
      </c>
      <c r="F2560" s="2">
        <v>35.74285714285714</v>
      </c>
      <c r="G2560" s="2">
        <v>35.411428571428566</v>
      </c>
      <c r="H2560" s="2">
        <v>33.211428571428563</v>
      </c>
      <c r="I2560" s="2">
        <v>34.491428571428571</v>
      </c>
      <c r="J2560" s="2">
        <v>32.245714285714286</v>
      </c>
      <c r="K2560" s="2">
        <v>35.4</v>
      </c>
      <c r="L2560" s="2">
        <v>33.708571428571425</v>
      </c>
      <c r="M2560" s="2">
        <v>30.188571428571422</v>
      </c>
      <c r="N2560" s="2">
        <v>20.457142857142856</v>
      </c>
      <c r="O2560" s="2">
        <v>10.982857142857144</v>
      </c>
      <c r="P2560" s="2">
        <v>9.6</v>
      </c>
      <c r="Q2560" s="2">
        <v>9.1942857142857175</v>
      </c>
      <c r="R2560" s="2">
        <v>9.5028571428571436</v>
      </c>
      <c r="S2560" s="2">
        <v>10.56</v>
      </c>
      <c r="T2560" s="2">
        <v>11.234285714285715</v>
      </c>
      <c r="U2560" s="2">
        <v>10.805714285714286</v>
      </c>
      <c r="V2560" s="2">
        <v>12.651428571428571</v>
      </c>
      <c r="W2560" s="2">
        <v>11.537142857142857</v>
      </c>
      <c r="X2560" s="2">
        <v>11.737142857142858</v>
      </c>
      <c r="Y2560" s="2">
        <v>13.382857142857143</v>
      </c>
      <c r="Z2560" s="2">
        <v>14.193333333333335</v>
      </c>
      <c r="AA2560" s="2">
        <v>16.079999999999998</v>
      </c>
      <c r="AB2560" s="2">
        <v>17.022857142857141</v>
      </c>
      <c r="AC2560" s="2">
        <v>17.42285714285714</v>
      </c>
      <c r="AD2560" s="2">
        <v>18.702857142857145</v>
      </c>
      <c r="AE2560" s="2">
        <v>18.897142857142857</v>
      </c>
      <c r="AF2560" s="2">
        <v>19.742857142857144</v>
      </c>
      <c r="AG2560" s="2">
        <v>20.868571428571432</v>
      </c>
      <c r="AH2560" s="2">
        <v>20.982857142857142</v>
      </c>
      <c r="AI2560" s="2">
        <v>20.965714285714284</v>
      </c>
      <c r="AJ2560" s="2">
        <v>22.468571428571437</v>
      </c>
      <c r="AK2560" s="2">
        <v>24.068571428571428</v>
      </c>
      <c r="AL2560" s="2">
        <v>22.622857142857146</v>
      </c>
      <c r="AM2560" s="2">
        <v>24.48</v>
      </c>
      <c r="AN2560" s="2">
        <v>25.47999999999999</v>
      </c>
      <c r="AO2560" s="2">
        <v>25.102857142857143</v>
      </c>
      <c r="AP2560" s="2">
        <v>25.011428571428567</v>
      </c>
      <c r="AQ2560" s="2">
        <v>25.057142857142864</v>
      </c>
      <c r="AR2560" s="2">
        <v>24.171428571428574</v>
      </c>
      <c r="AS2560" s="2">
        <v>23.862857142857141</v>
      </c>
      <c r="AT2560" s="2">
        <v>23.394285714285708</v>
      </c>
      <c r="AU2560" s="2">
        <v>24.36</v>
      </c>
      <c r="AV2560" s="2">
        <v>21.36</v>
      </c>
      <c r="AW2560" s="2">
        <v>21.62857142857143</v>
      </c>
      <c r="AX2560" s="2">
        <v>22.119999999999994</v>
      </c>
      <c r="AY2560" s="2">
        <v>26.588571428571427</v>
      </c>
      <c r="AZ2560" s="2">
        <v>27.62285714285715</v>
      </c>
      <c r="BA2560" s="2">
        <v>27.062857142857141</v>
      </c>
      <c r="BB2560" s="2">
        <v>18.571428571428569</v>
      </c>
      <c r="BC2560" s="2">
        <v>17.16</v>
      </c>
      <c r="BD2560" s="2">
        <v>16.89142857142857</v>
      </c>
      <c r="BE2560" s="2">
        <v>17.782857142857143</v>
      </c>
      <c r="BF2560" s="2">
        <v>18.154285714285713</v>
      </c>
      <c r="BG2560" s="2">
        <v>18.342857142857145</v>
      </c>
      <c r="BH2560" s="2">
        <v>18.20571428571429</v>
      </c>
      <c r="BI2560" s="2">
        <v>18.988571428571433</v>
      </c>
      <c r="BJ2560" s="2">
        <v>18.599999999999998</v>
      </c>
      <c r="BK2560" s="2">
        <v>20.171428571428574</v>
      </c>
      <c r="BL2560" s="2">
        <v>19.834285714285713</v>
      </c>
      <c r="BM2560" s="2">
        <v>23.611428571428569</v>
      </c>
      <c r="BN2560" s="2">
        <v>23.257142857142863</v>
      </c>
      <c r="BO2560" s="2">
        <v>23.765714285714289</v>
      </c>
      <c r="BP2560" s="2">
        <v>23.68571428571429</v>
      </c>
      <c r="BQ2560" s="2">
        <v>19.971428571428575</v>
      </c>
      <c r="BR2560" s="2">
        <v>28.588571428571427</v>
      </c>
      <c r="BS2560" s="2">
        <v>31.582857142857147</v>
      </c>
      <c r="BT2560" s="2">
        <v>31.594285714285721</v>
      </c>
      <c r="BU2560" s="2">
        <v>28.148571428571429</v>
      </c>
      <c r="BV2560" s="2">
        <v>29.76</v>
      </c>
      <c r="BW2560" s="2">
        <v>31.102857142857147</v>
      </c>
      <c r="BX2560" s="2">
        <v>32.182857142857145</v>
      </c>
      <c r="BY2560" s="2">
        <v>29.245714285714289</v>
      </c>
      <c r="BZ2560" s="2">
        <v>28.822857142857142</v>
      </c>
      <c r="CA2560" s="2">
        <v>28.142857142857146</v>
      </c>
      <c r="CB2560" s="2">
        <v>27.32</v>
      </c>
      <c r="CC2560" s="2">
        <v>26.885714285714279</v>
      </c>
      <c r="CD2560" s="2">
        <v>25.251428571428576</v>
      </c>
      <c r="CE2560" s="2">
        <v>24.057142857142853</v>
      </c>
      <c r="CF2560" s="2">
        <v>24.205714285714279</v>
      </c>
      <c r="CG2560" s="2">
        <v>25.628571428571426</v>
      </c>
      <c r="CH2560" s="2">
        <v>25.62285714285715</v>
      </c>
      <c r="CI2560" s="2">
        <v>26.342857142857145</v>
      </c>
      <c r="CJ2560" s="2">
        <v>25.982857142857142</v>
      </c>
      <c r="CK2560" s="2">
        <v>25.693333333333335</v>
      </c>
      <c r="CL2560" s="2">
        <v>25.599999999999994</v>
      </c>
      <c r="CM2560" s="2">
        <v>30.245714285714286</v>
      </c>
      <c r="CN2560" s="2">
        <v>32.731428571428566</v>
      </c>
      <c r="CO2560" s="2">
        <v>32.880000000000003</v>
      </c>
      <c r="CP2560" s="2">
        <v>33.428571428571423</v>
      </c>
      <c r="CQ2560" s="2">
        <v>32.42285714285714</v>
      </c>
      <c r="CR2560" s="2">
        <v>31.994285714285716</v>
      </c>
      <c r="CS2560" s="2">
        <v>31.53142857142857</v>
      </c>
      <c r="CT2560" s="2">
        <v>30.148571428571426</v>
      </c>
      <c r="CU2560" s="2">
        <v>33.965714285714277</v>
      </c>
      <c r="CV2560" s="2">
        <v>34.205714285714279</v>
      </c>
      <c r="CW2560" s="2">
        <v>34.04571428571429</v>
      </c>
      <c r="CX2560" s="2">
        <v>35.148571428571437</v>
      </c>
      <c r="CY2560" s="2">
        <v>35.668571428571433</v>
      </c>
      <c r="CZ2560" s="2">
        <v>33.914285714285711</v>
      </c>
      <c r="DA2560" s="2">
        <v>31.577142857142853</v>
      </c>
      <c r="DB2560" s="2">
        <v>22.188571428571436</v>
      </c>
      <c r="DC2560" s="2">
        <v>14.845714285714282</v>
      </c>
      <c r="DD2560" s="2">
        <v>20.657142857142858</v>
      </c>
      <c r="DE2560" s="2">
        <v>28.097142857142856</v>
      </c>
      <c r="DF2560" s="2">
        <v>29.668571428571436</v>
      </c>
      <c r="DG2560" s="2">
        <v>30.114285714285714</v>
      </c>
      <c r="DH2560" s="2">
        <v>30.708571428571428</v>
      </c>
      <c r="DI2560" s="2">
        <v>31.542857142857141</v>
      </c>
      <c r="DJ2560" s="2">
        <v>28.365714285714283</v>
      </c>
      <c r="DK2560" s="2">
        <v>30.280000000000005</v>
      </c>
      <c r="DL2560" s="2">
        <v>33.417142857142856</v>
      </c>
      <c r="DM2560" s="2">
        <v>31.062857142857148</v>
      </c>
      <c r="DN2560" s="2">
        <v>30.451428571428579</v>
      </c>
      <c r="DO2560" s="2">
        <v>31.148571428571437</v>
      </c>
      <c r="DP2560" s="2">
        <v>29.028571428571432</v>
      </c>
      <c r="DQ2560" s="2">
        <v>28.102857142857147</v>
      </c>
      <c r="DR2560" s="2">
        <v>23.628571428571423</v>
      </c>
      <c r="DS2560" s="2">
        <v>24.222857142857148</v>
      </c>
      <c r="DT2560" s="2">
        <v>31.971428571428568</v>
      </c>
      <c r="DU2560" s="2">
        <v>28.931428571428569</v>
      </c>
      <c r="DV2560" s="2">
        <v>31.188571428571425</v>
      </c>
      <c r="DW2560" s="2">
        <v>30.84</v>
      </c>
      <c r="DX2560" s="2">
        <v>31.068571428571431</v>
      </c>
      <c r="DY2560" s="2">
        <v>22.04571428571429</v>
      </c>
      <c r="DZ2560" s="2">
        <v>29.46857142857143</v>
      </c>
      <c r="EA2560" s="2">
        <v>30.548571428571432</v>
      </c>
      <c r="EB2560" s="2">
        <v>30.222857142857141</v>
      </c>
      <c r="EC2560" s="2">
        <v>28.577142857142864</v>
      </c>
      <c r="ED2560" s="2">
        <v>26.445714285714288</v>
      </c>
      <c r="EE2560" s="2">
        <v>25.942857142857147</v>
      </c>
      <c r="EF2560" s="2">
        <v>25.154285714285717</v>
      </c>
      <c r="EG2560" s="2">
        <v>26.777142857142859</v>
      </c>
      <c r="EH2560" s="2">
        <v>25.177142857142861</v>
      </c>
      <c r="EI2560" s="2">
        <v>25.548571428571432</v>
      </c>
      <c r="EJ2560" s="2">
        <v>28.239999999999995</v>
      </c>
      <c r="EK2560" s="2"/>
      <c r="EL2560" s="2"/>
      <c r="EM2560" s="2"/>
      <c r="EN2560" s="2"/>
      <c r="EO2560" s="2"/>
      <c r="EP2560" s="2"/>
      <c r="EQ2560" s="2"/>
      <c r="ER2560" s="2"/>
    </row>
    <row r="2561" spans="1:148" x14ac:dyDescent="0.35">
      <c r="A2561" s="2" t="s">
        <v>638</v>
      </c>
      <c r="B2561" s="2" t="s">
        <v>639</v>
      </c>
      <c r="C2561" s="2"/>
      <c r="D2561" s="2"/>
      <c r="E2561" s="2"/>
      <c r="F2561" s="2"/>
      <c r="G2561" s="2"/>
      <c r="H2561" s="2"/>
      <c r="I2561" s="2"/>
      <c r="J2561" s="2"/>
      <c r="K2561" s="2"/>
      <c r="L2561" s="2"/>
      <c r="M2561" s="2"/>
      <c r="N2561" s="2"/>
      <c r="O2561" s="2"/>
      <c r="P2561" s="2"/>
      <c r="Q2561" s="2"/>
      <c r="R2561" s="2"/>
      <c r="S2561" s="2"/>
      <c r="T2561" s="2"/>
      <c r="U2561" s="2"/>
      <c r="V2561" s="2"/>
      <c r="W2561" s="2"/>
      <c r="X2561" s="2"/>
      <c r="Y2561" s="2"/>
      <c r="Z2561" s="2"/>
      <c r="AA2561" s="2"/>
      <c r="AB2561" s="2"/>
      <c r="AC2561" s="2"/>
      <c r="AD2561" s="2"/>
      <c r="AE2561" s="2"/>
      <c r="AF2561" s="2"/>
      <c r="AG2561" s="2"/>
      <c r="AH2561" s="2"/>
      <c r="AI2561" s="2"/>
      <c r="AJ2561" s="2"/>
      <c r="AK2561" s="2"/>
      <c r="AL2561" s="2"/>
      <c r="AM2561" s="2"/>
      <c r="AN2561" s="2"/>
      <c r="AO2561" s="2"/>
      <c r="AP2561" s="2"/>
      <c r="AQ2561" s="2"/>
      <c r="AR2561" s="2"/>
      <c r="AS2561" s="2"/>
      <c r="AT2561" s="2"/>
      <c r="AU2561" s="2"/>
      <c r="AV2561" s="2"/>
      <c r="AW2561" s="2"/>
      <c r="AX2561" s="2"/>
      <c r="AY2561" s="2"/>
      <c r="AZ2561" s="2"/>
      <c r="BA2561" s="2"/>
      <c r="BB2561" s="2"/>
      <c r="BC2561" s="2"/>
      <c r="BD2561" s="2"/>
      <c r="BE2561" s="2"/>
      <c r="BF2561" s="2"/>
      <c r="BG2561" s="2"/>
      <c r="BH2561" s="2"/>
      <c r="BI2561" s="2"/>
      <c r="BJ2561" s="2"/>
      <c r="BK2561" s="2"/>
      <c r="BL2561" s="2"/>
      <c r="BM2561" s="2"/>
      <c r="BN2561" s="2"/>
      <c r="BO2561" s="2"/>
      <c r="BP2561" s="2"/>
      <c r="BQ2561" s="2"/>
      <c r="BR2561" s="2"/>
      <c r="BS2561" s="2"/>
      <c r="BT2561" s="2"/>
      <c r="BU2561" s="2"/>
      <c r="BV2561" s="2"/>
      <c r="BW2561" s="2"/>
      <c r="BX2561" s="2"/>
      <c r="BY2561" s="2"/>
      <c r="BZ2561" s="2"/>
      <c r="CA2561" s="2"/>
      <c r="CB2561" s="2"/>
      <c r="CC2561" s="2"/>
      <c r="CD2561" s="2"/>
      <c r="CE2561" s="2"/>
      <c r="CF2561" s="2"/>
      <c r="CG2561" s="2"/>
      <c r="CH2561" s="2"/>
      <c r="CI2561" s="2"/>
      <c r="CJ2561" s="2"/>
      <c r="CK2561" s="2"/>
      <c r="CL2561" s="2"/>
      <c r="CM2561" s="2"/>
      <c r="CN2561" s="2"/>
      <c r="CO2561" s="2"/>
      <c r="CP2561" s="2"/>
      <c r="CQ2561" s="2"/>
      <c r="CR2561" s="2"/>
      <c r="CS2561" s="2"/>
      <c r="CT2561" s="2"/>
      <c r="CU2561" s="2"/>
      <c r="CV2561" s="2"/>
      <c r="CW2561" s="2"/>
      <c r="CX2561" s="2"/>
      <c r="CY2561" s="2"/>
      <c r="CZ2561" s="2"/>
      <c r="DA2561" s="2"/>
      <c r="DB2561" s="2"/>
      <c r="DC2561" s="2"/>
      <c r="DD2561" s="2"/>
      <c r="DE2561" s="2"/>
      <c r="DF2561" s="2"/>
      <c r="DG2561" s="2"/>
      <c r="DH2561" s="2"/>
      <c r="DI2561" s="2"/>
      <c r="DJ2561" s="2"/>
      <c r="DK2561" s="2"/>
      <c r="DL2561" s="2"/>
      <c r="DM2561" s="2"/>
      <c r="DN2561" s="2"/>
      <c r="DO2561" s="2"/>
      <c r="DP2561" s="2"/>
      <c r="DQ2561" s="2"/>
      <c r="DR2561" s="2"/>
      <c r="DS2561" s="2"/>
      <c r="DT2561" s="2"/>
      <c r="DU2561" s="2"/>
      <c r="DV2561" s="2"/>
      <c r="DW2561" s="2"/>
      <c r="DX2561" s="2"/>
      <c r="DY2561" s="2"/>
      <c r="DZ2561" s="2"/>
      <c r="EA2561" s="2"/>
      <c r="EB2561" s="2"/>
      <c r="EC2561" s="2"/>
      <c r="ED2561" s="2"/>
      <c r="EE2561" s="2"/>
      <c r="EF2561" s="2"/>
      <c r="EG2561" s="2"/>
      <c r="EH2561" s="2"/>
      <c r="EI2561" s="2"/>
      <c r="EJ2561" s="2"/>
      <c r="EK2561" s="2"/>
      <c r="EL2561" s="2"/>
      <c r="EM2561" s="2"/>
      <c r="EN2561" s="2"/>
      <c r="EO2561" s="2"/>
      <c r="EP2561" s="2"/>
      <c r="EQ2561" s="2"/>
      <c r="ER2561" s="2"/>
    </row>
    <row r="2562" spans="1:148" x14ac:dyDescent="0.35">
      <c r="A2562" s="2" t="s">
        <v>641</v>
      </c>
      <c r="B2562" s="2" t="s">
        <v>642</v>
      </c>
      <c r="C2562" s="2">
        <v>11.967857142857145</v>
      </c>
      <c r="D2562" s="2">
        <v>19.037499999999998</v>
      </c>
      <c r="E2562" s="2">
        <v>20.11964285714285</v>
      </c>
      <c r="F2562" s="2">
        <v>18.666071428571424</v>
      </c>
      <c r="G2562" s="2">
        <v>19.712499999999999</v>
      </c>
      <c r="H2562" s="2">
        <v>19.244642857142857</v>
      </c>
      <c r="I2562" s="2">
        <v>20.771428571428579</v>
      </c>
      <c r="J2562" s="2">
        <v>18.717857142857145</v>
      </c>
      <c r="K2562" s="2">
        <v>20.866071428571438</v>
      </c>
      <c r="L2562" s="2">
        <v>20.396428571428569</v>
      </c>
      <c r="M2562" s="2">
        <v>15.951785714285714</v>
      </c>
      <c r="N2562" s="2">
        <v>7.6428571428571415</v>
      </c>
      <c r="O2562" s="2">
        <v>5.7553571428571448</v>
      </c>
      <c r="P2562" s="2">
        <v>5.5624999999999991</v>
      </c>
      <c r="Q2562" s="2">
        <v>5.4625000000000004</v>
      </c>
      <c r="R2562" s="2">
        <v>6.0946428571428584</v>
      </c>
      <c r="S2562" s="2">
        <v>6.5178571428571415</v>
      </c>
      <c r="T2562" s="2">
        <v>7.3339285714285722</v>
      </c>
      <c r="U2562" s="2">
        <v>6.9267857142857139</v>
      </c>
      <c r="V2562" s="2">
        <v>7.0017857142857141</v>
      </c>
      <c r="W2562" s="2">
        <v>6.6089285714285682</v>
      </c>
      <c r="X2562" s="2">
        <v>6.4482142857142843</v>
      </c>
      <c r="Y2562" s="2">
        <v>8.2107142857142854</v>
      </c>
      <c r="Z2562" s="2">
        <v>8.2458333333333336</v>
      </c>
      <c r="AA2562" s="2">
        <v>8.7392857142857157</v>
      </c>
      <c r="AB2562" s="2">
        <v>8.4446428571428562</v>
      </c>
      <c r="AC2562" s="2">
        <v>7.8892857142857142</v>
      </c>
      <c r="AD2562" s="2">
        <v>8.3571428571428559</v>
      </c>
      <c r="AE2562" s="2">
        <v>8.3767857142857149</v>
      </c>
      <c r="AF2562" s="2">
        <v>8.5999999999999979</v>
      </c>
      <c r="AG2562" s="2">
        <v>8.8714285714285701</v>
      </c>
      <c r="AH2562" s="2">
        <v>9.2464285714285683</v>
      </c>
      <c r="AI2562" s="2">
        <v>9.0392857142857128</v>
      </c>
      <c r="AJ2562" s="2">
        <v>8.9607142857142872</v>
      </c>
      <c r="AK2562" s="2">
        <v>9.1785714285714324</v>
      </c>
      <c r="AL2562" s="2">
        <v>9.5732142857142843</v>
      </c>
      <c r="AM2562" s="2">
        <v>8.5339285714285715</v>
      </c>
      <c r="AN2562" s="2">
        <v>9.666071428571426</v>
      </c>
      <c r="AO2562" s="2">
        <v>9.8178571428571395</v>
      </c>
      <c r="AP2562" s="2">
        <v>10.017857142857142</v>
      </c>
      <c r="AQ2562" s="2">
        <v>9.8303571428571423</v>
      </c>
      <c r="AR2562" s="2">
        <v>10.687499999999996</v>
      </c>
      <c r="AS2562" s="2">
        <v>11.198214285714284</v>
      </c>
      <c r="AT2562" s="2">
        <v>11.778571428571436</v>
      </c>
      <c r="AU2562" s="2">
        <v>10.512499999999999</v>
      </c>
      <c r="AV2562" s="2">
        <v>10.476785714285718</v>
      </c>
      <c r="AW2562" s="2">
        <v>10.282142857142857</v>
      </c>
      <c r="AX2562" s="2">
        <v>7.8910714285714274</v>
      </c>
      <c r="AY2562" s="2">
        <v>10.610714285714289</v>
      </c>
      <c r="AZ2562" s="2">
        <v>10.669642857142854</v>
      </c>
      <c r="BA2562" s="2">
        <v>12.221428571428572</v>
      </c>
      <c r="BB2562" s="2">
        <v>9.9250000000000007</v>
      </c>
      <c r="BC2562" s="2">
        <v>10.112500000000001</v>
      </c>
      <c r="BD2562" s="2">
        <v>9.1124999999999989</v>
      </c>
      <c r="BE2562" s="2">
        <v>9.616071428571427</v>
      </c>
      <c r="BF2562" s="2">
        <v>9.3160714285714281</v>
      </c>
      <c r="BG2562" s="2">
        <v>12.15714285714286</v>
      </c>
      <c r="BH2562" s="2">
        <v>13.421428571428574</v>
      </c>
      <c r="BI2562" s="2">
        <v>14.514285714285714</v>
      </c>
      <c r="BJ2562" s="2">
        <v>16.321428571428566</v>
      </c>
      <c r="BK2562" s="2">
        <v>15.137499999999998</v>
      </c>
      <c r="BL2562" s="2">
        <v>14.971428571428572</v>
      </c>
      <c r="BM2562" s="2">
        <v>15.26964285714285</v>
      </c>
      <c r="BN2562" s="2">
        <v>15.619642857142859</v>
      </c>
      <c r="BO2562" s="2">
        <v>15.789285714285711</v>
      </c>
      <c r="BP2562" s="2">
        <v>15.935714285714287</v>
      </c>
      <c r="BQ2562" s="2">
        <v>16.266071428571429</v>
      </c>
      <c r="BR2562" s="2">
        <v>16.483928571428574</v>
      </c>
      <c r="BS2562" s="2">
        <v>16.541071428571424</v>
      </c>
      <c r="BT2562" s="2">
        <v>16.794642857142865</v>
      </c>
      <c r="BU2562" s="2">
        <v>17.296428571428571</v>
      </c>
      <c r="BV2562" s="2">
        <v>16.339285714285715</v>
      </c>
      <c r="BW2562" s="2">
        <v>16.716071428571432</v>
      </c>
      <c r="BX2562" s="2">
        <v>16.689285714285713</v>
      </c>
      <c r="BY2562" s="2">
        <v>15.61607142857142</v>
      </c>
      <c r="BZ2562" s="2">
        <v>14.983928571428569</v>
      </c>
      <c r="CA2562" s="2">
        <v>15.112499999999994</v>
      </c>
      <c r="CB2562" s="2">
        <v>14.669642857142856</v>
      </c>
      <c r="CC2562" s="2">
        <v>14.07321428571429</v>
      </c>
      <c r="CD2562" s="2">
        <v>12.778571428571428</v>
      </c>
      <c r="CE2562" s="2">
        <v>14.52857142857143</v>
      </c>
      <c r="CF2562" s="2">
        <v>14.219642857142862</v>
      </c>
      <c r="CG2562" s="2">
        <v>14.101785714285715</v>
      </c>
      <c r="CH2562" s="2">
        <v>14.103571428571428</v>
      </c>
      <c r="CI2562" s="2">
        <v>14.826785714285723</v>
      </c>
      <c r="CJ2562" s="2">
        <v>15.3125</v>
      </c>
      <c r="CK2562" s="2">
        <v>15.467261904761907</v>
      </c>
      <c r="CL2562" s="2">
        <v>16.135714285714286</v>
      </c>
      <c r="CM2562" s="2">
        <v>14.867857142857138</v>
      </c>
      <c r="CN2562" s="2">
        <v>16.978571428571424</v>
      </c>
      <c r="CO2562" s="2">
        <v>17.18214285714285</v>
      </c>
      <c r="CP2562" s="2">
        <v>17.314285714285713</v>
      </c>
      <c r="CQ2562" s="2">
        <v>17.230357142857134</v>
      </c>
      <c r="CR2562" s="2">
        <v>16.823214285714279</v>
      </c>
      <c r="CS2562" s="2">
        <v>17.341071428571425</v>
      </c>
      <c r="CT2562" s="2">
        <v>17.63214285714286</v>
      </c>
      <c r="CU2562" s="2">
        <v>16.914285714285715</v>
      </c>
      <c r="CV2562" s="2">
        <v>17.712499999999995</v>
      </c>
      <c r="CW2562" s="2">
        <v>18.285714285714292</v>
      </c>
      <c r="CX2562" s="2">
        <v>12.967857142857142</v>
      </c>
      <c r="CY2562" s="2">
        <v>17.746428571428567</v>
      </c>
      <c r="CZ2562" s="2">
        <v>18.282142857142855</v>
      </c>
      <c r="DA2562" s="2">
        <v>19.132142857142853</v>
      </c>
      <c r="DB2562" s="2">
        <v>13.380357142857145</v>
      </c>
      <c r="DC2562" s="2">
        <v>10.726785714285713</v>
      </c>
      <c r="DD2562" s="2">
        <v>13.041071428571428</v>
      </c>
      <c r="DE2562" s="2">
        <v>13.182142857142855</v>
      </c>
      <c r="DF2562" s="2">
        <v>13.432142857142855</v>
      </c>
      <c r="DG2562" s="2">
        <v>15.449999999999994</v>
      </c>
      <c r="DH2562" s="2">
        <v>17.517857142857135</v>
      </c>
      <c r="DI2562" s="2">
        <v>17.101785714285704</v>
      </c>
      <c r="DJ2562" s="2">
        <v>17.32678571428572</v>
      </c>
      <c r="DK2562" s="2">
        <v>16.807142857142846</v>
      </c>
      <c r="DL2562" s="2">
        <v>18.155357142857149</v>
      </c>
      <c r="DM2562" s="2">
        <v>17.155357142857135</v>
      </c>
      <c r="DN2562" s="2">
        <v>16.605357142857144</v>
      </c>
      <c r="DO2562" s="2">
        <v>16.81071428571429</v>
      </c>
      <c r="DP2562" s="2">
        <v>17.087500000000002</v>
      </c>
      <c r="DQ2562" s="2">
        <v>17.667857142857137</v>
      </c>
      <c r="DR2562" s="2">
        <v>16.462500000000002</v>
      </c>
      <c r="DS2562" s="2">
        <v>17.375000000000004</v>
      </c>
      <c r="DT2562" s="2">
        <v>18.128571428571426</v>
      </c>
      <c r="DU2562" s="2">
        <v>18.383928571428573</v>
      </c>
      <c r="DV2562" s="2">
        <v>18.25892857142858</v>
      </c>
      <c r="DW2562" s="2">
        <v>17.946428571428573</v>
      </c>
      <c r="DX2562" s="2">
        <v>16.487500000000004</v>
      </c>
      <c r="DY2562" s="2">
        <v>14.987499999999994</v>
      </c>
      <c r="DZ2562" s="2">
        <v>15.960714285714289</v>
      </c>
      <c r="EA2562" s="2">
        <v>15.394642857142859</v>
      </c>
      <c r="EB2562" s="2">
        <v>14.800000000000002</v>
      </c>
      <c r="EC2562" s="2">
        <v>14.591071428571428</v>
      </c>
      <c r="ED2562" s="2">
        <v>12.744642857142855</v>
      </c>
      <c r="EE2562" s="2">
        <v>14.807142857142859</v>
      </c>
      <c r="EF2562" s="2">
        <v>14.637500000000003</v>
      </c>
      <c r="EG2562" s="2">
        <v>14.880357142857147</v>
      </c>
      <c r="EH2562" s="2">
        <v>15.139285714285714</v>
      </c>
      <c r="EI2562" s="2">
        <v>15.942857142857141</v>
      </c>
      <c r="EJ2562" s="2">
        <v>19.183333333333337</v>
      </c>
      <c r="EK2562" s="2"/>
      <c r="EL2562" s="2"/>
      <c r="EM2562" s="2"/>
      <c r="EN2562" s="2"/>
      <c r="EO2562" s="2"/>
      <c r="EP2562" s="2"/>
      <c r="EQ2562" s="2"/>
      <c r="ER2562" s="2"/>
    </row>
    <row r="2563" spans="1:148" x14ac:dyDescent="0.35">
      <c r="A2563" s="2" t="s">
        <v>644</v>
      </c>
      <c r="B2563" s="2" t="s">
        <v>645</v>
      </c>
      <c r="C2563" s="2"/>
      <c r="D2563" s="2"/>
      <c r="E2563" s="2"/>
      <c r="F2563" s="2"/>
      <c r="G2563" s="2"/>
      <c r="H2563" s="2"/>
      <c r="I2563" s="2"/>
      <c r="J2563" s="2"/>
      <c r="K2563" s="2"/>
      <c r="L2563" s="2"/>
      <c r="M2563" s="2"/>
      <c r="N2563" s="2"/>
      <c r="O2563" s="2"/>
      <c r="P2563" s="2"/>
      <c r="Q2563" s="2"/>
      <c r="R2563" s="2"/>
      <c r="S2563" s="2"/>
      <c r="T2563" s="2"/>
      <c r="U2563" s="2"/>
      <c r="V2563" s="2"/>
      <c r="W2563" s="2"/>
      <c r="X2563" s="2"/>
      <c r="Y2563" s="2"/>
      <c r="Z2563" s="2"/>
      <c r="AA2563" s="2"/>
      <c r="AB2563" s="2"/>
      <c r="AC2563" s="2"/>
      <c r="AD2563" s="2"/>
      <c r="AE2563" s="2"/>
      <c r="AF2563" s="2"/>
      <c r="AG2563" s="2"/>
      <c r="AH2563" s="2"/>
      <c r="AI2563" s="2"/>
      <c r="AJ2563" s="2"/>
      <c r="AK2563" s="2"/>
      <c r="AL2563" s="2"/>
      <c r="AM2563" s="2"/>
      <c r="AN2563" s="2"/>
      <c r="AO2563" s="2"/>
      <c r="AP2563" s="2"/>
      <c r="AQ2563" s="2"/>
      <c r="AR2563" s="2"/>
      <c r="AS2563" s="2"/>
      <c r="AT2563" s="2"/>
      <c r="AU2563" s="2"/>
      <c r="AV2563" s="2"/>
      <c r="AW2563" s="2"/>
      <c r="AX2563" s="2"/>
      <c r="AY2563" s="2"/>
      <c r="AZ2563" s="2"/>
      <c r="BA2563" s="2"/>
      <c r="BB2563" s="2"/>
      <c r="BC2563" s="2"/>
      <c r="BD2563" s="2"/>
      <c r="BE2563" s="2"/>
      <c r="BF2563" s="2"/>
      <c r="BG2563" s="2"/>
      <c r="BH2563" s="2"/>
      <c r="BI2563" s="2"/>
      <c r="BJ2563" s="2"/>
      <c r="BK2563" s="2"/>
      <c r="BL2563" s="2"/>
      <c r="BM2563" s="2"/>
      <c r="BN2563" s="2"/>
      <c r="BO2563" s="2"/>
      <c r="BP2563" s="2"/>
      <c r="BQ2563" s="2"/>
      <c r="BR2563" s="2"/>
      <c r="BS2563" s="2"/>
      <c r="BT2563" s="2"/>
      <c r="BU2563" s="2"/>
      <c r="BV2563" s="2"/>
      <c r="BW2563" s="2"/>
      <c r="BX2563" s="2"/>
      <c r="BY2563" s="2"/>
      <c r="BZ2563" s="2"/>
      <c r="CA2563" s="2"/>
      <c r="CB2563" s="2"/>
      <c r="CC2563" s="2"/>
      <c r="CD2563" s="2"/>
      <c r="CE2563" s="2"/>
      <c r="CF2563" s="2"/>
      <c r="CG2563" s="2"/>
      <c r="CH2563" s="2"/>
      <c r="CI2563" s="2"/>
      <c r="CJ2563" s="2"/>
      <c r="CK2563" s="2"/>
      <c r="CL2563" s="2"/>
      <c r="CM2563" s="2"/>
      <c r="CN2563" s="2"/>
      <c r="CO2563" s="2"/>
      <c r="CP2563" s="2"/>
      <c r="CQ2563" s="2"/>
      <c r="CR2563" s="2"/>
      <c r="CS2563" s="2"/>
      <c r="CT2563" s="2"/>
      <c r="CU2563" s="2"/>
      <c r="CV2563" s="2"/>
      <c r="CW2563" s="2"/>
      <c r="CX2563" s="2"/>
      <c r="CY2563" s="2"/>
      <c r="CZ2563" s="2"/>
      <c r="DA2563" s="2"/>
      <c r="DB2563" s="2"/>
      <c r="DC2563" s="2"/>
      <c r="DD2563" s="2"/>
      <c r="DE2563" s="2"/>
      <c r="DF2563" s="2"/>
      <c r="DG2563" s="2"/>
      <c r="DH2563" s="2"/>
      <c r="DI2563" s="2"/>
      <c r="DJ2563" s="2"/>
      <c r="DK2563" s="2"/>
      <c r="DL2563" s="2"/>
      <c r="DM2563" s="2"/>
      <c r="DN2563" s="2"/>
      <c r="DO2563" s="2"/>
      <c r="DP2563" s="2"/>
      <c r="DQ2563" s="2"/>
      <c r="DR2563" s="2"/>
      <c r="DS2563" s="2"/>
      <c r="DT2563" s="2"/>
      <c r="DU2563" s="2"/>
      <c r="DV2563" s="2"/>
      <c r="DW2563" s="2"/>
      <c r="DX2563" s="2"/>
      <c r="DY2563" s="2"/>
      <c r="DZ2563" s="2"/>
      <c r="EA2563" s="2"/>
      <c r="EB2563" s="2"/>
      <c r="EC2563" s="2"/>
      <c r="ED2563" s="2"/>
      <c r="EE2563" s="2"/>
      <c r="EF2563" s="2"/>
      <c r="EG2563" s="2"/>
      <c r="EH2563" s="2"/>
      <c r="EI2563" s="2"/>
      <c r="EJ2563" s="2"/>
      <c r="EK2563" s="2"/>
      <c r="EL2563" s="2"/>
      <c r="EM2563" s="2"/>
      <c r="EN2563" s="2"/>
      <c r="EO2563" s="2"/>
      <c r="EP2563" s="2"/>
      <c r="EQ2563" s="2"/>
      <c r="ER2563" s="2"/>
    </row>
    <row r="2564" spans="1:148" x14ac:dyDescent="0.35">
      <c r="A2564" s="2" t="s">
        <v>647</v>
      </c>
      <c r="B2564" s="2" t="s">
        <v>648</v>
      </c>
      <c r="C2564" s="2"/>
      <c r="D2564" s="2"/>
      <c r="E2564" s="2"/>
      <c r="F2564" s="2"/>
      <c r="G2564" s="2"/>
      <c r="H2564" s="2"/>
      <c r="I2564" s="2"/>
      <c r="J2564" s="2"/>
      <c r="K2564" s="2"/>
      <c r="L2564" s="2"/>
      <c r="M2564" s="2"/>
      <c r="N2564" s="2"/>
      <c r="O2564" s="2"/>
      <c r="P2564" s="2"/>
      <c r="Q2564" s="2"/>
      <c r="R2564" s="2"/>
      <c r="S2564" s="2"/>
      <c r="T2564" s="2"/>
      <c r="U2564" s="2"/>
      <c r="V2564" s="2"/>
      <c r="W2564" s="2"/>
      <c r="X2564" s="2"/>
      <c r="Y2564" s="2"/>
      <c r="Z2564" s="2"/>
      <c r="AA2564" s="2"/>
      <c r="AB2564" s="2"/>
      <c r="AC2564" s="2"/>
      <c r="AD2564" s="2"/>
      <c r="AE2564" s="2"/>
      <c r="AF2564" s="2"/>
      <c r="AG2564" s="2"/>
      <c r="AH2564" s="2"/>
      <c r="AI2564" s="2"/>
      <c r="AJ2564" s="2"/>
      <c r="AK2564" s="2"/>
      <c r="AL2564" s="2"/>
      <c r="AM2564" s="2"/>
      <c r="AN2564" s="2"/>
      <c r="AO2564" s="2"/>
      <c r="AP2564" s="2"/>
      <c r="AQ2564" s="2"/>
      <c r="AR2564" s="2"/>
      <c r="AS2564" s="2"/>
      <c r="AT2564" s="2"/>
      <c r="AU2564" s="2"/>
      <c r="AV2564" s="2"/>
      <c r="AW2564" s="2"/>
      <c r="AX2564" s="2"/>
      <c r="AY2564" s="2"/>
      <c r="AZ2564" s="2"/>
      <c r="BA2564" s="2"/>
      <c r="BB2564" s="2"/>
      <c r="BC2564" s="2"/>
      <c r="BD2564" s="2"/>
      <c r="BE2564" s="2"/>
      <c r="BF2564" s="2"/>
      <c r="BG2564" s="2"/>
      <c r="BH2564" s="2"/>
      <c r="BI2564" s="2"/>
      <c r="BJ2564" s="2"/>
      <c r="BK2564" s="2"/>
      <c r="BL2564" s="2"/>
      <c r="BM2564" s="2"/>
      <c r="BN2564" s="2"/>
      <c r="BO2564" s="2"/>
      <c r="BP2564" s="2"/>
      <c r="BQ2564" s="2"/>
      <c r="BR2564" s="2"/>
      <c r="BS2564" s="2"/>
      <c r="BT2564" s="2"/>
      <c r="BU2564" s="2"/>
      <c r="BV2564" s="2"/>
      <c r="BW2564" s="2"/>
      <c r="BX2564" s="2"/>
      <c r="BY2564" s="2"/>
      <c r="BZ2564" s="2"/>
      <c r="CA2564" s="2"/>
      <c r="CB2564" s="2"/>
      <c r="CC2564" s="2"/>
      <c r="CD2564" s="2"/>
      <c r="CE2564" s="2"/>
      <c r="CF2564" s="2"/>
      <c r="CG2564" s="2"/>
      <c r="CH2564" s="2"/>
      <c r="CI2564" s="2"/>
      <c r="CJ2564" s="2"/>
      <c r="CK2564" s="2"/>
      <c r="CL2564" s="2"/>
      <c r="CM2564" s="2"/>
      <c r="CN2564" s="2"/>
      <c r="CO2564" s="2"/>
      <c r="CP2564" s="2"/>
      <c r="CQ2564" s="2"/>
      <c r="CR2564" s="2"/>
      <c r="CS2564" s="2"/>
      <c r="CT2564" s="2"/>
      <c r="CU2564" s="2"/>
      <c r="CV2564" s="2"/>
      <c r="CW2564" s="2"/>
      <c r="CX2564" s="2"/>
      <c r="CY2564" s="2"/>
      <c r="CZ2564" s="2"/>
      <c r="DA2564" s="2"/>
      <c r="DB2564" s="2"/>
      <c r="DC2564" s="2"/>
      <c r="DD2564" s="2"/>
      <c r="DE2564" s="2"/>
      <c r="DF2564" s="2"/>
      <c r="DG2564" s="2"/>
      <c r="DH2564" s="2"/>
      <c r="DI2564" s="2"/>
      <c r="DJ2564" s="2"/>
      <c r="DK2564" s="2"/>
      <c r="DL2564" s="2"/>
      <c r="DM2564" s="2"/>
      <c r="DN2564" s="2"/>
      <c r="DO2564" s="2"/>
      <c r="DP2564" s="2"/>
      <c r="DQ2564" s="2"/>
      <c r="DR2564" s="2"/>
      <c r="DS2564" s="2"/>
      <c r="DT2564" s="2"/>
      <c r="DU2564" s="2"/>
      <c r="DV2564" s="2"/>
      <c r="DW2564" s="2"/>
      <c r="DX2564" s="2"/>
      <c r="DY2564" s="2"/>
      <c r="DZ2564" s="2"/>
      <c r="EA2564" s="2"/>
      <c r="EB2564" s="2"/>
      <c r="EC2564" s="2"/>
      <c r="ED2564" s="2"/>
      <c r="EE2564" s="2"/>
      <c r="EF2564" s="2"/>
      <c r="EG2564" s="2"/>
      <c r="EH2564" s="2"/>
      <c r="EI2564" s="2"/>
      <c r="EJ2564" s="2"/>
      <c r="EK2564" s="2"/>
      <c r="EL2564" s="2"/>
      <c r="EM2564" s="2"/>
      <c r="EN2564" s="2"/>
      <c r="EO2564" s="2"/>
      <c r="EP2564" s="2"/>
      <c r="EQ2564" s="2"/>
      <c r="ER2564" s="2"/>
    </row>
    <row r="2565" spans="1:148" x14ac:dyDescent="0.35">
      <c r="A2565" s="2" t="s">
        <v>650</v>
      </c>
      <c r="B2565" s="2" t="s">
        <v>651</v>
      </c>
      <c r="C2565" s="2"/>
      <c r="D2565" s="2"/>
      <c r="E2565" s="2"/>
      <c r="F2565" s="2"/>
      <c r="G2565" s="2"/>
      <c r="H2565" s="2"/>
      <c r="I2565" s="2"/>
      <c r="J2565" s="2"/>
      <c r="K2565" s="2"/>
      <c r="L2565" s="2"/>
      <c r="M2565" s="2"/>
      <c r="N2565" s="2"/>
      <c r="O2565" s="2"/>
      <c r="P2565" s="2"/>
      <c r="Q2565" s="2"/>
      <c r="R2565" s="2"/>
      <c r="S2565" s="2"/>
      <c r="T2565" s="2"/>
      <c r="U2565" s="2"/>
      <c r="V2565" s="2"/>
      <c r="W2565" s="2"/>
      <c r="X2565" s="2"/>
      <c r="Y2565" s="2"/>
      <c r="Z2565" s="2"/>
      <c r="AA2565" s="2"/>
      <c r="AB2565" s="2"/>
      <c r="AC2565" s="2"/>
      <c r="AD2565" s="2"/>
      <c r="AE2565" s="2"/>
      <c r="AF2565" s="2"/>
      <c r="AG2565" s="2"/>
      <c r="AH2565" s="2"/>
      <c r="AI2565" s="2"/>
      <c r="AJ2565" s="2"/>
      <c r="AK2565" s="2"/>
      <c r="AL2565" s="2"/>
      <c r="AM2565" s="2"/>
      <c r="AN2565" s="2"/>
      <c r="AO2565" s="2"/>
      <c r="AP2565" s="2"/>
      <c r="AQ2565" s="2"/>
      <c r="AR2565" s="2"/>
      <c r="AS2565" s="2"/>
      <c r="AT2565" s="2"/>
      <c r="AU2565" s="2"/>
      <c r="AV2565" s="2"/>
      <c r="AW2565" s="2"/>
      <c r="AX2565" s="2"/>
      <c r="AY2565" s="2"/>
      <c r="AZ2565" s="2"/>
      <c r="BA2565" s="2"/>
      <c r="BB2565" s="2"/>
      <c r="BC2565" s="2"/>
      <c r="BD2565" s="2"/>
      <c r="BE2565" s="2"/>
      <c r="BF2565" s="2"/>
      <c r="BG2565" s="2"/>
      <c r="BH2565" s="2"/>
      <c r="BI2565" s="2"/>
      <c r="BJ2565" s="2"/>
      <c r="BK2565" s="2"/>
      <c r="BL2565" s="2"/>
      <c r="BM2565" s="2"/>
      <c r="BN2565" s="2"/>
      <c r="BO2565" s="2"/>
      <c r="BP2565" s="2"/>
      <c r="BQ2565" s="2"/>
      <c r="BR2565" s="2"/>
      <c r="BS2565" s="2"/>
      <c r="BT2565" s="2"/>
      <c r="BU2565" s="2"/>
      <c r="BV2565" s="2"/>
      <c r="BW2565" s="2"/>
      <c r="BX2565" s="2"/>
      <c r="BY2565" s="2"/>
      <c r="BZ2565" s="2"/>
      <c r="CA2565" s="2"/>
      <c r="CB2565" s="2"/>
      <c r="CC2565" s="2"/>
      <c r="CD2565" s="2"/>
      <c r="CE2565" s="2"/>
      <c r="CF2565" s="2"/>
      <c r="CG2565" s="2"/>
      <c r="CH2565" s="2"/>
      <c r="CI2565" s="2"/>
      <c r="CJ2565" s="2"/>
      <c r="CK2565" s="2"/>
      <c r="CL2565" s="2"/>
      <c r="CM2565" s="2"/>
      <c r="CN2565" s="2"/>
      <c r="CO2565" s="2"/>
      <c r="CP2565" s="2"/>
      <c r="CQ2565" s="2"/>
      <c r="CR2565" s="2"/>
      <c r="CS2565" s="2"/>
      <c r="CT2565" s="2"/>
      <c r="CU2565" s="2"/>
      <c r="CV2565" s="2"/>
      <c r="CW2565" s="2"/>
      <c r="CX2565" s="2"/>
      <c r="CY2565" s="2"/>
      <c r="CZ2565" s="2"/>
      <c r="DA2565" s="2"/>
      <c r="DB2565" s="2"/>
      <c r="DC2565" s="2"/>
      <c r="DD2565" s="2"/>
      <c r="DE2565" s="2"/>
      <c r="DF2565" s="2"/>
      <c r="DG2565" s="2"/>
      <c r="DH2565" s="2"/>
      <c r="DI2565" s="2"/>
      <c r="DJ2565" s="2"/>
      <c r="DK2565" s="2"/>
      <c r="DL2565" s="2"/>
      <c r="DM2565" s="2"/>
      <c r="DN2565" s="2"/>
      <c r="DO2565" s="2"/>
      <c r="DP2565" s="2"/>
      <c r="DQ2565" s="2"/>
      <c r="DR2565" s="2"/>
      <c r="DS2565" s="2"/>
      <c r="DT2565" s="2"/>
      <c r="DU2565" s="2"/>
      <c r="DV2565" s="2"/>
      <c r="DW2565" s="2"/>
      <c r="DX2565" s="2"/>
      <c r="DY2565" s="2"/>
      <c r="DZ2565" s="2"/>
      <c r="EA2565" s="2"/>
      <c r="EB2565" s="2"/>
      <c r="EC2565" s="2"/>
      <c r="ED2565" s="2"/>
      <c r="EE2565" s="2"/>
      <c r="EF2565" s="2"/>
      <c r="EG2565" s="2"/>
      <c r="EH2565" s="2"/>
      <c r="EI2565" s="2"/>
      <c r="EJ2565" s="2"/>
      <c r="EK2565" s="2"/>
      <c r="EL2565" s="2"/>
      <c r="EM2565" s="2"/>
      <c r="EN2565" s="2"/>
      <c r="EO2565" s="2"/>
      <c r="EP2565" s="2"/>
      <c r="EQ2565" s="2"/>
      <c r="ER2565" s="2"/>
    </row>
    <row r="2566" spans="1:148" x14ac:dyDescent="0.35">
      <c r="A2566" s="2" t="s">
        <v>653</v>
      </c>
      <c r="B2566" s="2" t="s">
        <v>654</v>
      </c>
      <c r="C2566" s="2"/>
      <c r="D2566" s="2"/>
      <c r="E2566" s="2"/>
      <c r="F2566" s="2"/>
      <c r="G2566" s="2"/>
      <c r="H2566" s="2"/>
      <c r="I2566" s="2"/>
      <c r="J2566" s="2"/>
      <c r="K2566" s="2"/>
      <c r="L2566" s="2"/>
      <c r="M2566" s="2"/>
      <c r="N2566" s="2"/>
      <c r="O2566" s="2"/>
      <c r="P2566" s="2"/>
      <c r="Q2566" s="2"/>
      <c r="R2566" s="2"/>
      <c r="S2566" s="2"/>
      <c r="T2566" s="2"/>
      <c r="U2566" s="2"/>
      <c r="V2566" s="2"/>
      <c r="W2566" s="2"/>
      <c r="X2566" s="2"/>
      <c r="Y2566" s="2"/>
      <c r="Z2566" s="2"/>
      <c r="AA2566" s="2"/>
      <c r="AB2566" s="2"/>
      <c r="AC2566" s="2"/>
      <c r="AD2566" s="2"/>
      <c r="AE2566" s="2"/>
      <c r="AF2566" s="2"/>
      <c r="AG2566" s="2"/>
      <c r="AH2566" s="2"/>
      <c r="AI2566" s="2"/>
      <c r="AJ2566" s="2"/>
      <c r="AK2566" s="2"/>
      <c r="AL2566" s="2"/>
      <c r="AM2566" s="2"/>
      <c r="AN2566" s="2"/>
      <c r="AO2566" s="2"/>
      <c r="AP2566" s="2"/>
      <c r="AQ2566" s="2"/>
      <c r="AR2566" s="2"/>
      <c r="AS2566" s="2"/>
      <c r="AT2566" s="2"/>
      <c r="AU2566" s="2"/>
      <c r="AV2566" s="2"/>
      <c r="AW2566" s="2"/>
      <c r="AX2566" s="2"/>
      <c r="AY2566" s="2"/>
      <c r="AZ2566" s="2"/>
      <c r="BA2566" s="2"/>
      <c r="BB2566" s="2"/>
      <c r="BC2566" s="2"/>
      <c r="BD2566" s="2"/>
      <c r="BE2566" s="2"/>
      <c r="BF2566" s="2"/>
      <c r="BG2566" s="2"/>
      <c r="BH2566" s="2"/>
      <c r="BI2566" s="2"/>
      <c r="BJ2566" s="2"/>
      <c r="BK2566" s="2"/>
      <c r="BL2566" s="2"/>
      <c r="BM2566" s="2"/>
      <c r="BN2566" s="2"/>
      <c r="BO2566" s="2"/>
      <c r="BP2566" s="2"/>
      <c r="BQ2566" s="2"/>
      <c r="BR2566" s="2"/>
      <c r="BS2566" s="2"/>
      <c r="BT2566" s="2"/>
      <c r="BU2566" s="2"/>
      <c r="BV2566" s="2"/>
      <c r="BW2566" s="2"/>
      <c r="BX2566" s="2"/>
      <c r="BY2566" s="2"/>
      <c r="BZ2566" s="2"/>
      <c r="CA2566" s="2"/>
      <c r="CB2566" s="2"/>
      <c r="CC2566" s="2"/>
      <c r="CD2566" s="2"/>
      <c r="CE2566" s="2"/>
      <c r="CF2566" s="2"/>
      <c r="CG2566" s="2"/>
      <c r="CH2566" s="2"/>
      <c r="CI2566" s="2"/>
      <c r="CJ2566" s="2"/>
      <c r="CK2566" s="2"/>
      <c r="CL2566" s="2"/>
      <c r="CM2566" s="2"/>
      <c r="CN2566" s="2"/>
      <c r="CO2566" s="2"/>
      <c r="CP2566" s="2"/>
      <c r="CQ2566" s="2"/>
      <c r="CR2566" s="2"/>
      <c r="CS2566" s="2"/>
      <c r="CT2566" s="2"/>
      <c r="CU2566" s="2"/>
      <c r="CV2566" s="2"/>
      <c r="CW2566" s="2"/>
      <c r="CX2566" s="2"/>
      <c r="CY2566" s="2"/>
      <c r="CZ2566" s="2"/>
      <c r="DA2566" s="2"/>
      <c r="DB2566" s="2"/>
      <c r="DC2566" s="2"/>
      <c r="DD2566" s="2"/>
      <c r="DE2566" s="2"/>
      <c r="DF2566" s="2"/>
      <c r="DG2566" s="2"/>
      <c r="DH2566" s="2"/>
      <c r="DI2566" s="2"/>
      <c r="DJ2566" s="2"/>
      <c r="DK2566" s="2"/>
      <c r="DL2566" s="2"/>
      <c r="DM2566" s="2"/>
      <c r="DN2566" s="2"/>
      <c r="DO2566" s="2"/>
      <c r="DP2566" s="2"/>
      <c r="DQ2566" s="2"/>
      <c r="DR2566" s="2"/>
      <c r="DS2566" s="2"/>
      <c r="DT2566" s="2"/>
      <c r="DU2566" s="2"/>
      <c r="DV2566" s="2"/>
      <c r="DW2566" s="2"/>
      <c r="DX2566" s="2"/>
      <c r="DY2566" s="2"/>
      <c r="DZ2566" s="2"/>
      <c r="EA2566" s="2"/>
      <c r="EB2566" s="2"/>
      <c r="EC2566" s="2"/>
      <c r="ED2566" s="2"/>
      <c r="EE2566" s="2"/>
      <c r="EF2566" s="2"/>
      <c r="EG2566" s="2"/>
      <c r="EH2566" s="2"/>
      <c r="EI2566" s="2"/>
      <c r="EJ2566" s="2"/>
      <c r="EK2566" s="2"/>
      <c r="EL2566" s="2"/>
      <c r="EM2566" s="2"/>
      <c r="EN2566" s="2"/>
      <c r="EO2566" s="2"/>
      <c r="EP2566" s="2"/>
      <c r="EQ2566" s="2"/>
      <c r="ER2566" s="2"/>
    </row>
    <row r="2567" spans="1:148" x14ac:dyDescent="0.35">
      <c r="A2567" s="2" t="s">
        <v>656</v>
      </c>
      <c r="B2567" s="2" t="s">
        <v>657</v>
      </c>
      <c r="C2567" s="2"/>
      <c r="D2567" s="2"/>
      <c r="E2567" s="2"/>
      <c r="F2567" s="2"/>
      <c r="G2567" s="2"/>
      <c r="H2567" s="2"/>
      <c r="I2567" s="2"/>
      <c r="J2567" s="2"/>
      <c r="K2567" s="2"/>
      <c r="L2567" s="2"/>
      <c r="M2567" s="2"/>
      <c r="N2567" s="2"/>
      <c r="O2567" s="2"/>
      <c r="P2567" s="2"/>
      <c r="Q2567" s="2"/>
      <c r="R2567" s="2"/>
      <c r="S2567" s="2"/>
      <c r="T2567" s="2"/>
      <c r="U2567" s="2"/>
      <c r="V2567" s="2"/>
      <c r="W2567" s="2"/>
      <c r="X2567" s="2"/>
      <c r="Y2567" s="2"/>
      <c r="Z2567" s="2"/>
      <c r="AA2567" s="2"/>
      <c r="AB2567" s="2"/>
      <c r="AC2567" s="2"/>
      <c r="AD2567" s="2"/>
      <c r="AE2567" s="2"/>
      <c r="AF2567" s="2"/>
      <c r="AG2567" s="2"/>
      <c r="AH2567" s="2"/>
      <c r="AI2567" s="2"/>
      <c r="AJ2567" s="2"/>
      <c r="AK2567" s="2"/>
      <c r="AL2567" s="2"/>
      <c r="AM2567" s="2"/>
      <c r="AN2567" s="2"/>
      <c r="AO2567" s="2"/>
      <c r="AP2567" s="2"/>
      <c r="AQ2567" s="2"/>
      <c r="AR2567" s="2"/>
      <c r="AS2567" s="2"/>
      <c r="AT2567" s="2"/>
      <c r="AU2567" s="2"/>
      <c r="AV2567" s="2"/>
      <c r="AW2567" s="2"/>
      <c r="AX2567" s="2"/>
      <c r="AY2567" s="2"/>
      <c r="AZ2567" s="2"/>
      <c r="BA2567" s="2"/>
      <c r="BB2567" s="2"/>
      <c r="BC2567" s="2"/>
      <c r="BD2567" s="2"/>
      <c r="BE2567" s="2"/>
      <c r="BF2567" s="2"/>
      <c r="BG2567" s="2"/>
      <c r="BH2567" s="2"/>
      <c r="BI2567" s="2"/>
      <c r="BJ2567" s="2"/>
      <c r="BK2567" s="2"/>
      <c r="BL2567" s="2"/>
      <c r="BM2567" s="2"/>
      <c r="BN2567" s="2"/>
      <c r="BO2567" s="2"/>
      <c r="BP2567" s="2"/>
      <c r="BQ2567" s="2"/>
      <c r="BR2567" s="2"/>
      <c r="BS2567" s="2"/>
      <c r="BT2567" s="2"/>
      <c r="BU2567" s="2"/>
      <c r="BV2567" s="2"/>
      <c r="BW2567" s="2"/>
      <c r="BX2567" s="2"/>
      <c r="BY2567" s="2"/>
      <c r="BZ2567" s="2"/>
      <c r="CA2567" s="2"/>
      <c r="CB2567" s="2"/>
      <c r="CC2567" s="2"/>
      <c r="CD2567" s="2"/>
      <c r="CE2567" s="2"/>
      <c r="CF2567" s="2"/>
      <c r="CG2567" s="2"/>
      <c r="CH2567" s="2"/>
      <c r="CI2567" s="2"/>
      <c r="CJ2567" s="2"/>
      <c r="CK2567" s="2"/>
      <c r="CL2567" s="2"/>
      <c r="CM2567" s="2"/>
      <c r="CN2567" s="2"/>
      <c r="CO2567" s="2"/>
      <c r="CP2567" s="2"/>
      <c r="CQ2567" s="2"/>
      <c r="CR2567" s="2"/>
      <c r="CS2567" s="2"/>
      <c r="CT2567" s="2"/>
      <c r="CU2567" s="2"/>
      <c r="CV2567" s="2"/>
      <c r="CW2567" s="2"/>
      <c r="CX2567" s="2"/>
      <c r="CY2567" s="2"/>
      <c r="CZ2567" s="2"/>
      <c r="DA2567" s="2"/>
      <c r="DB2567" s="2"/>
      <c r="DC2567" s="2"/>
      <c r="DD2567" s="2"/>
      <c r="DE2567" s="2"/>
      <c r="DF2567" s="2"/>
      <c r="DG2567" s="2"/>
      <c r="DH2567" s="2"/>
      <c r="DI2567" s="2"/>
      <c r="DJ2567" s="2"/>
      <c r="DK2567" s="2"/>
      <c r="DL2567" s="2"/>
      <c r="DM2567" s="2"/>
      <c r="DN2567" s="2"/>
      <c r="DO2567" s="2"/>
      <c r="DP2567" s="2"/>
      <c r="DQ2567" s="2"/>
      <c r="DR2567" s="2"/>
      <c r="DS2567" s="2"/>
      <c r="DT2567" s="2"/>
      <c r="DU2567" s="2"/>
      <c r="DV2567" s="2"/>
      <c r="DW2567" s="2"/>
      <c r="DX2567" s="2"/>
      <c r="DY2567" s="2"/>
      <c r="DZ2567" s="2"/>
      <c r="EA2567" s="2"/>
      <c r="EB2567" s="2"/>
      <c r="EC2567" s="2"/>
      <c r="ED2567" s="2"/>
      <c r="EE2567" s="2"/>
      <c r="EF2567" s="2"/>
      <c r="EG2567" s="2"/>
      <c r="EH2567" s="2"/>
      <c r="EI2567" s="2"/>
      <c r="EJ2567" s="2"/>
      <c r="EK2567" s="2"/>
      <c r="EL2567" s="2"/>
      <c r="EM2567" s="2"/>
      <c r="EN2567" s="2"/>
      <c r="EO2567" s="2"/>
      <c r="EP2567" s="2"/>
      <c r="EQ2567" s="2"/>
      <c r="ER2567" s="2"/>
    </row>
    <row r="2568" spans="1:148" x14ac:dyDescent="0.35">
      <c r="A2568" s="2" t="s">
        <v>659</v>
      </c>
      <c r="B2568" s="2" t="s">
        <v>660</v>
      </c>
      <c r="C2568" s="2"/>
      <c r="D2568" s="2"/>
      <c r="E2568" s="2"/>
      <c r="F2568" s="2"/>
      <c r="G2568" s="2"/>
      <c r="H2568" s="2"/>
      <c r="I2568" s="2"/>
      <c r="J2568" s="2"/>
      <c r="K2568" s="2"/>
      <c r="L2568" s="2"/>
      <c r="M2568" s="2"/>
      <c r="N2568" s="2"/>
      <c r="O2568" s="2"/>
      <c r="P2568" s="2"/>
      <c r="Q2568" s="2"/>
      <c r="R2568" s="2"/>
      <c r="S2568" s="2"/>
      <c r="T2568" s="2"/>
      <c r="U2568" s="2"/>
      <c r="V2568" s="2"/>
      <c r="W2568" s="2"/>
      <c r="X2568" s="2"/>
      <c r="Y2568" s="2"/>
      <c r="Z2568" s="2"/>
      <c r="AA2568" s="2"/>
      <c r="AB2568" s="2"/>
      <c r="AC2568" s="2"/>
      <c r="AD2568" s="2"/>
      <c r="AE2568" s="2"/>
      <c r="AF2568" s="2"/>
      <c r="AG2568" s="2"/>
      <c r="AH2568" s="2"/>
      <c r="AI2568" s="2"/>
      <c r="AJ2568" s="2"/>
      <c r="AK2568" s="2"/>
      <c r="AL2568" s="2"/>
      <c r="AM2568" s="2"/>
      <c r="AN2568" s="2"/>
      <c r="AO2568" s="2"/>
      <c r="AP2568" s="2"/>
      <c r="AQ2568" s="2"/>
      <c r="AR2568" s="2"/>
      <c r="AS2568" s="2"/>
      <c r="AT2568" s="2"/>
      <c r="AU2568" s="2"/>
      <c r="AV2568" s="2"/>
      <c r="AW2568" s="2"/>
      <c r="AX2568" s="2"/>
      <c r="AY2568" s="2"/>
      <c r="AZ2568" s="2"/>
      <c r="BA2568" s="2"/>
      <c r="BB2568" s="2"/>
      <c r="BC2568" s="2"/>
      <c r="BD2568" s="2"/>
      <c r="BE2568" s="2"/>
      <c r="BF2568" s="2"/>
      <c r="BG2568" s="2"/>
      <c r="BH2568" s="2"/>
      <c r="BI2568" s="2"/>
      <c r="BJ2568" s="2"/>
      <c r="BK2568" s="2"/>
      <c r="BL2568" s="2"/>
      <c r="BM2568" s="2"/>
      <c r="BN2568" s="2"/>
      <c r="BO2568" s="2"/>
      <c r="BP2568" s="2"/>
      <c r="BQ2568" s="2"/>
      <c r="BR2568" s="2"/>
      <c r="BS2568" s="2"/>
      <c r="BT2568" s="2"/>
      <c r="BU2568" s="2"/>
      <c r="BV2568" s="2"/>
      <c r="BW2568" s="2"/>
      <c r="BX2568" s="2"/>
      <c r="BY2568" s="2"/>
      <c r="BZ2568" s="2"/>
      <c r="CA2568" s="2"/>
      <c r="CB2568" s="2"/>
      <c r="CC2568" s="2"/>
      <c r="CD2568" s="2"/>
      <c r="CE2568" s="2"/>
      <c r="CF2568" s="2"/>
      <c r="CG2568" s="2"/>
      <c r="CH2568" s="2"/>
      <c r="CI2568" s="2"/>
      <c r="CJ2568" s="2"/>
      <c r="CK2568" s="2"/>
      <c r="CL2568" s="2"/>
      <c r="CM2568" s="2"/>
      <c r="CN2568" s="2"/>
      <c r="CO2568" s="2"/>
      <c r="CP2568" s="2"/>
      <c r="CQ2568" s="2"/>
      <c r="CR2568" s="2"/>
      <c r="CS2568" s="2"/>
      <c r="CT2568" s="2"/>
      <c r="CU2568" s="2"/>
      <c r="CV2568" s="2"/>
      <c r="CW2568" s="2"/>
      <c r="CX2568" s="2"/>
      <c r="CY2568" s="2"/>
      <c r="CZ2568" s="2"/>
      <c r="DA2568" s="2"/>
      <c r="DB2568" s="2"/>
      <c r="DC2568" s="2"/>
      <c r="DD2568" s="2"/>
      <c r="DE2568" s="2"/>
      <c r="DF2568" s="2"/>
      <c r="DG2568" s="2"/>
      <c r="DH2568" s="2"/>
      <c r="DI2568" s="2"/>
      <c r="DJ2568" s="2"/>
      <c r="DK2568" s="2"/>
      <c r="DL2568" s="2"/>
      <c r="DM2568" s="2"/>
      <c r="DN2568" s="2"/>
      <c r="DO2568" s="2"/>
      <c r="DP2568" s="2"/>
      <c r="DQ2568" s="2"/>
      <c r="DR2568" s="2"/>
      <c r="DS2568" s="2"/>
      <c r="DT2568" s="2"/>
      <c r="DU2568" s="2"/>
      <c r="DV2568" s="2"/>
      <c r="DW2568" s="2"/>
      <c r="DX2568" s="2"/>
      <c r="DY2568" s="2"/>
      <c r="DZ2568" s="2"/>
      <c r="EA2568" s="2"/>
      <c r="EB2568" s="2"/>
      <c r="EC2568" s="2"/>
      <c r="ED2568" s="2"/>
      <c r="EE2568" s="2"/>
      <c r="EF2568" s="2"/>
      <c r="EG2568" s="2"/>
      <c r="EH2568" s="2"/>
      <c r="EI2568" s="2"/>
      <c r="EJ2568" s="2"/>
      <c r="EK2568" s="2"/>
      <c r="EL2568" s="2"/>
      <c r="EM2568" s="2"/>
      <c r="EN2568" s="2"/>
      <c r="EO2568" s="2"/>
      <c r="EP2568" s="2"/>
      <c r="EQ2568" s="2"/>
      <c r="ER2568" s="2"/>
    </row>
    <row r="2569" spans="1:148" x14ac:dyDescent="0.35">
      <c r="A2569" s="2" t="s">
        <v>662</v>
      </c>
      <c r="B2569" s="2" t="s">
        <v>663</v>
      </c>
      <c r="C2569" s="2"/>
      <c r="D2569" s="2"/>
      <c r="E2569" s="2"/>
      <c r="F2569" s="2"/>
      <c r="G2569" s="2"/>
      <c r="H2569" s="2"/>
      <c r="I2569" s="2"/>
      <c r="J2569" s="2"/>
      <c r="K2569" s="2"/>
      <c r="L2569" s="2"/>
      <c r="M2569" s="2"/>
      <c r="N2569" s="2"/>
      <c r="O2569" s="2"/>
      <c r="P2569" s="2"/>
      <c r="Q2569" s="2"/>
      <c r="R2569" s="2"/>
      <c r="S2569" s="2"/>
      <c r="T2569" s="2"/>
      <c r="U2569" s="2"/>
      <c r="V2569" s="2"/>
      <c r="W2569" s="2"/>
      <c r="X2569" s="2"/>
      <c r="Y2569" s="2"/>
      <c r="Z2569" s="2"/>
      <c r="AA2569" s="2"/>
      <c r="AB2569" s="2"/>
      <c r="AC2569" s="2"/>
      <c r="AD2569" s="2"/>
      <c r="AE2569" s="2"/>
      <c r="AF2569" s="2"/>
      <c r="AG2569" s="2"/>
      <c r="AH2569" s="2"/>
      <c r="AI2569" s="2"/>
      <c r="AJ2569" s="2"/>
      <c r="AK2569" s="2"/>
      <c r="AL2569" s="2"/>
      <c r="AM2569" s="2"/>
      <c r="AN2569" s="2"/>
      <c r="AO2569" s="2"/>
      <c r="AP2569" s="2"/>
      <c r="AQ2569" s="2"/>
      <c r="AR2569" s="2"/>
      <c r="AS2569" s="2"/>
      <c r="AT2569" s="2"/>
      <c r="AU2569" s="2"/>
      <c r="AV2569" s="2"/>
      <c r="AW2569" s="2"/>
      <c r="AX2569" s="2"/>
      <c r="AY2569" s="2"/>
      <c r="AZ2569" s="2"/>
      <c r="BA2569" s="2"/>
      <c r="BB2569" s="2"/>
      <c r="BC2569" s="2"/>
      <c r="BD2569" s="2"/>
      <c r="BE2569" s="2"/>
      <c r="BF2569" s="2"/>
      <c r="BG2569" s="2"/>
      <c r="BH2569" s="2"/>
      <c r="BI2569" s="2"/>
      <c r="BJ2569" s="2"/>
      <c r="BK2569" s="2"/>
      <c r="BL2569" s="2"/>
      <c r="BM2569" s="2"/>
      <c r="BN2569" s="2"/>
      <c r="BO2569" s="2"/>
      <c r="BP2569" s="2"/>
      <c r="BQ2569" s="2"/>
      <c r="BR2569" s="2"/>
      <c r="BS2569" s="2"/>
      <c r="BT2569" s="2"/>
      <c r="BU2569" s="2"/>
      <c r="BV2569" s="2"/>
      <c r="BW2569" s="2"/>
      <c r="BX2569" s="2"/>
      <c r="BY2569" s="2"/>
      <c r="BZ2569" s="2"/>
      <c r="CA2569" s="2"/>
      <c r="CB2569" s="2"/>
      <c r="CC2569" s="2"/>
      <c r="CD2569" s="2"/>
      <c r="CE2569" s="2"/>
      <c r="CF2569" s="2"/>
      <c r="CG2569" s="2"/>
      <c r="CH2569" s="2"/>
      <c r="CI2569" s="2"/>
      <c r="CJ2569" s="2"/>
      <c r="CK2569" s="2"/>
      <c r="CL2569" s="2"/>
      <c r="CM2569" s="2"/>
      <c r="CN2569" s="2"/>
      <c r="CO2569" s="2"/>
      <c r="CP2569" s="2"/>
      <c r="CQ2569" s="2"/>
      <c r="CR2569" s="2"/>
      <c r="CS2569" s="2"/>
      <c r="CT2569" s="2"/>
      <c r="CU2569" s="2"/>
      <c r="CV2569" s="2"/>
      <c r="CW2569" s="2"/>
      <c r="CX2569" s="2"/>
      <c r="CY2569" s="2"/>
      <c r="CZ2569" s="2"/>
      <c r="DA2569" s="2"/>
      <c r="DB2569" s="2"/>
      <c r="DC2569" s="2"/>
      <c r="DD2569" s="2"/>
      <c r="DE2569" s="2"/>
      <c r="DF2569" s="2"/>
      <c r="DG2569" s="2"/>
      <c r="DH2569" s="2"/>
      <c r="DI2569" s="2"/>
      <c r="DJ2569" s="2"/>
      <c r="DK2569" s="2"/>
      <c r="DL2569" s="2"/>
      <c r="DM2569" s="2"/>
      <c r="DN2569" s="2"/>
      <c r="DO2569" s="2"/>
      <c r="DP2569" s="2"/>
      <c r="DQ2569" s="2"/>
      <c r="DR2569" s="2"/>
      <c r="DS2569" s="2"/>
      <c r="DT2569" s="2"/>
      <c r="DU2569" s="2"/>
      <c r="DV2569" s="2"/>
      <c r="DW2569" s="2"/>
      <c r="DX2569" s="2"/>
      <c r="DY2569" s="2"/>
      <c r="DZ2569" s="2"/>
      <c r="EA2569" s="2"/>
      <c r="EB2569" s="2"/>
      <c r="EC2569" s="2"/>
      <c r="ED2569" s="2"/>
      <c r="EE2569" s="2"/>
      <c r="EF2569" s="2"/>
      <c r="EG2569" s="2"/>
      <c r="EH2569" s="2"/>
      <c r="EI2569" s="2"/>
      <c r="EJ2569" s="2"/>
      <c r="EK2569" s="2"/>
      <c r="EL2569" s="2"/>
      <c r="EM2569" s="2"/>
      <c r="EN2569" s="2"/>
      <c r="EO2569" s="2"/>
      <c r="EP2569" s="2"/>
      <c r="EQ2569" s="2"/>
      <c r="ER2569" s="2"/>
    </row>
    <row r="2570" spans="1:148" x14ac:dyDescent="0.35">
      <c r="A2570" s="2" t="s">
        <v>665</v>
      </c>
      <c r="B2570" s="2" t="s">
        <v>666</v>
      </c>
      <c r="C2570" s="2"/>
      <c r="D2570" s="2"/>
      <c r="E2570" s="2"/>
      <c r="F2570" s="2"/>
      <c r="G2570" s="2"/>
      <c r="H2570" s="2"/>
      <c r="I2570" s="2"/>
      <c r="J2570" s="2"/>
      <c r="K2570" s="2"/>
      <c r="L2570" s="2"/>
      <c r="M2570" s="2"/>
      <c r="N2570" s="2"/>
      <c r="O2570" s="2"/>
      <c r="P2570" s="2"/>
      <c r="Q2570" s="2"/>
      <c r="R2570" s="2"/>
      <c r="S2570" s="2"/>
      <c r="T2570" s="2"/>
      <c r="U2570" s="2"/>
      <c r="V2570" s="2"/>
      <c r="W2570" s="2"/>
      <c r="X2570" s="2"/>
      <c r="Y2570" s="2"/>
      <c r="Z2570" s="2"/>
      <c r="AA2570" s="2"/>
      <c r="AB2570" s="2"/>
      <c r="AC2570" s="2"/>
      <c r="AD2570" s="2"/>
      <c r="AE2570" s="2"/>
      <c r="AF2570" s="2"/>
      <c r="AG2570" s="2"/>
      <c r="AH2570" s="2"/>
      <c r="AI2570" s="2"/>
      <c r="AJ2570" s="2"/>
      <c r="AK2570" s="2"/>
      <c r="AL2570" s="2"/>
      <c r="AM2570" s="2"/>
      <c r="AN2570" s="2"/>
      <c r="AO2570" s="2"/>
      <c r="AP2570" s="2"/>
      <c r="AQ2570" s="2"/>
      <c r="AR2570" s="2"/>
      <c r="AS2570" s="2"/>
      <c r="AT2570" s="2"/>
      <c r="AU2570" s="2"/>
      <c r="AV2570" s="2"/>
      <c r="AW2570" s="2"/>
      <c r="AX2570" s="2"/>
      <c r="AY2570" s="2"/>
      <c r="AZ2570" s="2"/>
      <c r="BA2570" s="2"/>
      <c r="BB2570" s="2"/>
      <c r="BC2570" s="2"/>
      <c r="BD2570" s="2"/>
      <c r="BE2570" s="2"/>
      <c r="BF2570" s="2"/>
      <c r="BG2570" s="2"/>
      <c r="BH2570" s="2"/>
      <c r="BI2570" s="2"/>
      <c r="BJ2570" s="2"/>
      <c r="BK2570" s="2"/>
      <c r="BL2570" s="2"/>
      <c r="BM2570" s="2"/>
      <c r="BN2570" s="2"/>
      <c r="BO2570" s="2"/>
      <c r="BP2570" s="2"/>
      <c r="BQ2570" s="2"/>
      <c r="BR2570" s="2"/>
      <c r="BS2570" s="2"/>
      <c r="BT2570" s="2"/>
      <c r="BU2570" s="2"/>
      <c r="BV2570" s="2"/>
      <c r="BW2570" s="2"/>
      <c r="BX2570" s="2"/>
      <c r="BY2570" s="2"/>
      <c r="BZ2570" s="2"/>
      <c r="CA2570" s="2"/>
      <c r="CB2570" s="2"/>
      <c r="CC2570" s="2"/>
      <c r="CD2570" s="2"/>
      <c r="CE2570" s="2"/>
      <c r="CF2570" s="2"/>
      <c r="CG2570" s="2"/>
      <c r="CH2570" s="2"/>
      <c r="CI2570" s="2"/>
      <c r="CJ2570" s="2"/>
      <c r="CK2570" s="2"/>
      <c r="CL2570" s="2"/>
      <c r="CM2570" s="2"/>
      <c r="CN2570" s="2"/>
      <c r="CO2570" s="2"/>
      <c r="CP2570" s="2"/>
      <c r="CQ2570" s="2"/>
      <c r="CR2570" s="2"/>
      <c r="CS2570" s="2"/>
      <c r="CT2570" s="2"/>
      <c r="CU2570" s="2"/>
      <c r="CV2570" s="2"/>
      <c r="CW2570" s="2"/>
      <c r="CX2570" s="2"/>
      <c r="CY2570" s="2"/>
      <c r="CZ2570" s="2"/>
      <c r="DA2570" s="2"/>
      <c r="DB2570" s="2"/>
      <c r="DC2570" s="2"/>
      <c r="DD2570" s="2"/>
      <c r="DE2570" s="2"/>
      <c r="DF2570" s="2"/>
      <c r="DG2570" s="2"/>
      <c r="DH2570" s="2"/>
      <c r="DI2570" s="2"/>
      <c r="DJ2570" s="2"/>
      <c r="DK2570" s="2"/>
      <c r="DL2570" s="2"/>
      <c r="DM2570" s="2"/>
      <c r="DN2570" s="2"/>
      <c r="DO2570" s="2"/>
      <c r="DP2570" s="2"/>
      <c r="DQ2570" s="2"/>
      <c r="DR2570" s="2"/>
      <c r="DS2570" s="2"/>
      <c r="DT2570" s="2"/>
      <c r="DU2570" s="2"/>
      <c r="DV2570" s="2"/>
      <c r="DW2570" s="2"/>
      <c r="DX2570" s="2"/>
      <c r="DY2570" s="2"/>
      <c r="DZ2570" s="2"/>
      <c r="EA2570" s="2"/>
      <c r="EB2570" s="2"/>
      <c r="EC2570" s="2"/>
      <c r="ED2570" s="2"/>
      <c r="EE2570" s="2"/>
      <c r="EF2570" s="2"/>
      <c r="EG2570" s="2"/>
      <c r="EH2570" s="2"/>
      <c r="EI2570" s="2"/>
      <c r="EJ2570" s="2"/>
      <c r="EK2570" s="2"/>
      <c r="EL2570" s="2"/>
      <c r="EM2570" s="2"/>
      <c r="EN2570" s="2"/>
      <c r="EO2570" s="2"/>
      <c r="EP2570" s="2"/>
      <c r="EQ2570" s="2"/>
      <c r="ER2570" s="2"/>
    </row>
    <row r="2571" spans="1:148" x14ac:dyDescent="0.35">
      <c r="A2571" s="8"/>
      <c r="B2571" s="1" t="s">
        <v>42</v>
      </c>
      <c r="C2571" s="1">
        <f>AVERAGE(C2375,C2382,C2385,C2387,C2388,C2394,C2399,C2404,C2410,C2419,C2421,C2440,C2453,C2454,C2455,C2456,C2458,C2461,C2462,C2463,C2467,C2468,C2469,C2471,C2480,C2481,C2490,C2494,C2497,C2505,C2506,C2508,C2513,C2516,C2517,C2528,C2533,C2541,C2546,C2547,C2548,C2549,C2554,C2555,C2559,C2564,C2567,C2568)</f>
        <v>21.93544372294372</v>
      </c>
      <c r="D2571" s="1">
        <f t="shared" ref="D2571:BO2571" si="363">AVERAGE(D2375,D2382,D2385,D2387,D2388,D2394,D2399,D2404,D2410,D2419,D2421,D2440,D2453,D2454,D2455,D2456,D2458,D2461,D2462,D2463,D2467,D2468,D2469,D2471,D2480,D2481,D2490,D2494,D2497,D2505,D2506,D2508,D2513,D2516,D2517,D2528,D2533,D2541,D2546,D2547,D2548,D2549,D2554,D2555,D2559,D2564,D2567,D2568)</f>
        <v>31.00963203463203</v>
      </c>
      <c r="E2571" s="1">
        <f t="shared" si="363"/>
        <v>31.009940059940057</v>
      </c>
      <c r="F2571" s="1">
        <f t="shared" si="363"/>
        <v>29.482167832167832</v>
      </c>
      <c r="G2571" s="1">
        <f t="shared" si="363"/>
        <v>27.648101898101899</v>
      </c>
      <c r="H2571" s="1">
        <f t="shared" si="363"/>
        <v>28.496153846153845</v>
      </c>
      <c r="I2571" s="1">
        <f t="shared" si="363"/>
        <v>27.869280719280717</v>
      </c>
      <c r="J2571" s="1">
        <f t="shared" si="363"/>
        <v>27.153596403596399</v>
      </c>
      <c r="K2571" s="1">
        <f t="shared" si="363"/>
        <v>26.807592407592413</v>
      </c>
      <c r="L2571" s="1">
        <f t="shared" si="363"/>
        <v>26.223376623376623</v>
      </c>
      <c r="M2571" s="1">
        <f t="shared" si="363"/>
        <v>21.095704295704302</v>
      </c>
      <c r="N2571" s="1">
        <f t="shared" si="363"/>
        <v>12.420179820179815</v>
      </c>
      <c r="O2571" s="1">
        <f t="shared" si="363"/>
        <v>7.827072927072928</v>
      </c>
      <c r="P2571" s="1">
        <f t="shared" si="363"/>
        <v>7.3325674325674317</v>
      </c>
      <c r="Q2571" s="1">
        <f t="shared" si="363"/>
        <v>6.8785214785214777</v>
      </c>
      <c r="R2571" s="1">
        <f t="shared" si="363"/>
        <v>7.029220779220779</v>
      </c>
      <c r="S2571" s="1">
        <f t="shared" si="363"/>
        <v>7.5556943056943044</v>
      </c>
      <c r="T2571" s="1">
        <f t="shared" si="363"/>
        <v>7.7980019980019968</v>
      </c>
      <c r="U2571" s="1">
        <f t="shared" si="363"/>
        <v>8.7132867132867133</v>
      </c>
      <c r="V2571" s="1">
        <f t="shared" si="363"/>
        <v>10.171428571428574</v>
      </c>
      <c r="W2571" s="1">
        <f t="shared" si="363"/>
        <v>10.397702297702297</v>
      </c>
      <c r="X2571" s="1">
        <f t="shared" si="363"/>
        <v>9.8339160839160833</v>
      </c>
      <c r="Y2571" s="1">
        <f t="shared" si="363"/>
        <v>13.282967032967035</v>
      </c>
      <c r="Z2571" s="1">
        <f t="shared" si="363"/>
        <v>14.074235764235763</v>
      </c>
      <c r="AA2571" s="1">
        <f t="shared" si="363"/>
        <v>16.0979020979021</v>
      </c>
      <c r="AB2571" s="1">
        <f t="shared" si="363"/>
        <v>15.928821178821179</v>
      </c>
      <c r="AC2571" s="1">
        <f t="shared" si="363"/>
        <v>17.047302697302698</v>
      </c>
      <c r="AD2571" s="1">
        <f t="shared" si="363"/>
        <v>16.415734265734269</v>
      </c>
      <c r="AE2571" s="1">
        <f t="shared" si="363"/>
        <v>16.637862137862136</v>
      </c>
      <c r="AF2571" s="1">
        <f t="shared" si="363"/>
        <v>17.03171828171828</v>
      </c>
      <c r="AG2571" s="1">
        <f t="shared" si="363"/>
        <v>15.624325674325673</v>
      </c>
      <c r="AH2571" s="1">
        <f t="shared" si="363"/>
        <v>17.119230769230764</v>
      </c>
      <c r="AI2571" s="1">
        <f t="shared" si="363"/>
        <v>16.945604395604395</v>
      </c>
      <c r="AJ2571" s="1">
        <f t="shared" si="363"/>
        <v>17.844755244755248</v>
      </c>
      <c r="AK2571" s="1">
        <f t="shared" si="363"/>
        <v>20.123526473526475</v>
      </c>
      <c r="AL2571" s="1">
        <f t="shared" si="363"/>
        <v>19.47512487512487</v>
      </c>
      <c r="AM2571" s="1">
        <f t="shared" si="363"/>
        <v>19.789993339993337</v>
      </c>
      <c r="AN2571" s="1">
        <f t="shared" si="363"/>
        <v>19.047252747252745</v>
      </c>
      <c r="AO2571" s="1">
        <f t="shared" si="363"/>
        <v>18.924425574425577</v>
      </c>
      <c r="AP2571" s="1">
        <f t="shared" si="363"/>
        <v>18.017832167832172</v>
      </c>
      <c r="AQ2571" s="1">
        <f t="shared" si="363"/>
        <v>17.381968031968032</v>
      </c>
      <c r="AR2571" s="1">
        <f t="shared" si="363"/>
        <v>18.181368631368631</v>
      </c>
      <c r="AS2571" s="1">
        <f t="shared" si="363"/>
        <v>18.443256743256743</v>
      </c>
      <c r="AT2571" s="1">
        <f t="shared" si="363"/>
        <v>19.429020979020979</v>
      </c>
      <c r="AU2571" s="1">
        <f t="shared" si="363"/>
        <v>19.613036963036965</v>
      </c>
      <c r="AV2571" s="1">
        <f t="shared" si="363"/>
        <v>19.131618381618381</v>
      </c>
      <c r="AW2571" s="1">
        <f t="shared" si="363"/>
        <v>19.133166833166829</v>
      </c>
      <c r="AX2571" s="1">
        <f t="shared" si="363"/>
        <v>20.390609390609391</v>
      </c>
      <c r="AY2571" s="1">
        <f t="shared" si="363"/>
        <v>23.676523476523471</v>
      </c>
      <c r="AZ2571" s="1">
        <f t="shared" si="363"/>
        <v>25.174975024975026</v>
      </c>
      <c r="BA2571" s="1">
        <f t="shared" si="363"/>
        <v>27.294155844155839</v>
      </c>
      <c r="BB2571" s="1">
        <f t="shared" si="363"/>
        <v>24.393806193806196</v>
      </c>
      <c r="BC2571" s="1">
        <f t="shared" si="363"/>
        <v>23.351660839160839</v>
      </c>
      <c r="BD2571" s="1">
        <f t="shared" si="363"/>
        <v>21.063936063936065</v>
      </c>
      <c r="BE2571" s="1">
        <f t="shared" si="363"/>
        <v>19.912637362637362</v>
      </c>
      <c r="BF2571" s="1">
        <f t="shared" si="363"/>
        <v>19.297902097902099</v>
      </c>
      <c r="BG2571" s="1">
        <f t="shared" si="363"/>
        <v>20.699500499500498</v>
      </c>
      <c r="BH2571" s="1">
        <f t="shared" si="363"/>
        <v>22.075624375624379</v>
      </c>
      <c r="BI2571" s="1">
        <f t="shared" si="363"/>
        <v>21.391108891108892</v>
      </c>
      <c r="BJ2571" s="1">
        <f t="shared" si="363"/>
        <v>22.907992007992007</v>
      </c>
      <c r="BK2571" s="1">
        <f t="shared" si="363"/>
        <v>25.835119047619045</v>
      </c>
      <c r="BL2571" s="1">
        <f t="shared" si="363"/>
        <v>28.05773809523809</v>
      </c>
      <c r="BM2571" s="1">
        <f t="shared" si="363"/>
        <v>27.548214285714284</v>
      </c>
      <c r="BN2571" s="1">
        <f t="shared" si="363"/>
        <v>27.710714285714278</v>
      </c>
      <c r="BO2571" s="1">
        <f t="shared" si="363"/>
        <v>26.529761904761902</v>
      </c>
      <c r="BP2571" s="1">
        <f t="shared" ref="BP2571:EA2571" si="364">AVERAGE(BP2375,BP2382,BP2385,BP2387,BP2388,BP2394,BP2399,BP2404,BP2410,BP2419,BP2421,BP2440,BP2453,BP2454,BP2455,BP2456,BP2458,BP2461,BP2462,BP2463,BP2467,BP2468,BP2469,BP2471,BP2480,BP2481,BP2490,BP2494,BP2497,BP2505,BP2506,BP2508,BP2513,BP2516,BP2517,BP2528,BP2533,BP2541,BP2546,BP2547,BP2548,BP2549,BP2554,BP2555,BP2559,BP2564,BP2567,BP2568)</f>
        <v>24.704166666666666</v>
      </c>
      <c r="BQ2571" s="1">
        <f t="shared" si="364"/>
        <v>27.0702380952381</v>
      </c>
      <c r="BR2571" s="1">
        <f t="shared" si="364"/>
        <v>22.702380952380953</v>
      </c>
      <c r="BS2571" s="1">
        <f t="shared" si="364"/>
        <v>22.049404761904757</v>
      </c>
      <c r="BT2571" s="1">
        <f t="shared" si="364"/>
        <v>22.614285714285714</v>
      </c>
      <c r="BU2571" s="1">
        <f t="shared" si="364"/>
        <v>20.861309523809524</v>
      </c>
      <c r="BV2571" s="1">
        <f t="shared" si="364"/>
        <v>15.363095238095235</v>
      </c>
      <c r="BW2571" s="1">
        <f t="shared" si="364"/>
        <v>18.329761904761906</v>
      </c>
      <c r="BX2571" s="1">
        <f t="shared" si="364"/>
        <v>21.222619047619048</v>
      </c>
      <c r="BY2571" s="1">
        <f t="shared" si="364"/>
        <v>21.942261904761907</v>
      </c>
      <c r="BZ2571" s="1">
        <f t="shared" si="364"/>
        <v>19.848214285714285</v>
      </c>
      <c r="CA2571" s="1">
        <f t="shared" si="364"/>
        <v>20.168452380952381</v>
      </c>
      <c r="CB2571" s="1">
        <f t="shared" si="364"/>
        <v>19.225595238095238</v>
      </c>
      <c r="CC2571" s="1">
        <f t="shared" si="364"/>
        <v>20.304166666666671</v>
      </c>
      <c r="CD2571" s="1">
        <f t="shared" si="364"/>
        <v>19.62738095238095</v>
      </c>
      <c r="CE2571" s="1">
        <f t="shared" si="364"/>
        <v>19.438095238095237</v>
      </c>
      <c r="CF2571" s="1">
        <f t="shared" si="364"/>
        <v>16.533928571428572</v>
      </c>
      <c r="CG2571" s="1">
        <f t="shared" si="364"/>
        <v>20.406547619047622</v>
      </c>
      <c r="CH2571" s="1">
        <f t="shared" si="364"/>
        <v>19.668452380952385</v>
      </c>
      <c r="CI2571" s="1">
        <f t="shared" si="364"/>
        <v>16.542261904761904</v>
      </c>
      <c r="CJ2571" s="1">
        <f t="shared" si="364"/>
        <v>18.351190476190471</v>
      </c>
      <c r="CK2571" s="1">
        <f t="shared" si="364"/>
        <v>20.301388888888887</v>
      </c>
      <c r="CL2571" s="1">
        <f t="shared" si="364"/>
        <v>22.101190476190478</v>
      </c>
      <c r="CM2571" s="1">
        <f t="shared" si="364"/>
        <v>21.790476190476188</v>
      </c>
      <c r="CN2571" s="1">
        <f t="shared" si="364"/>
        <v>23.56488095238095</v>
      </c>
      <c r="CO2571" s="1">
        <f t="shared" si="364"/>
        <v>23.508333333333336</v>
      </c>
      <c r="CP2571" s="1">
        <f t="shared" si="364"/>
        <v>25.748214285714287</v>
      </c>
      <c r="CQ2571" s="1">
        <f t="shared" si="364"/>
        <v>27.709523809523805</v>
      </c>
      <c r="CR2571" s="1">
        <f t="shared" si="364"/>
        <v>27.777976190476192</v>
      </c>
      <c r="CS2571" s="1">
        <f t="shared" si="364"/>
        <v>27.612499999999997</v>
      </c>
      <c r="CT2571" s="1">
        <f t="shared" si="364"/>
        <v>30.147619047619045</v>
      </c>
      <c r="CU2571" s="1">
        <f t="shared" si="364"/>
        <v>29.0625</v>
      </c>
      <c r="CV2571" s="1">
        <f t="shared" si="364"/>
        <v>31.047023809523811</v>
      </c>
      <c r="CW2571" s="1">
        <f t="shared" si="364"/>
        <v>30.57083333333334</v>
      </c>
      <c r="CX2571" s="1">
        <f t="shared" si="364"/>
        <v>31.923809523809524</v>
      </c>
      <c r="CY2571" s="1">
        <f t="shared" si="364"/>
        <v>31.025595238095239</v>
      </c>
      <c r="CZ2571" s="1">
        <f t="shared" si="364"/>
        <v>31.508928571428569</v>
      </c>
      <c r="DA2571" s="1">
        <f t="shared" si="364"/>
        <v>33.895238095238092</v>
      </c>
      <c r="DB2571" s="1">
        <f t="shared" si="364"/>
        <v>32.25416666666667</v>
      </c>
      <c r="DC2571" s="1">
        <f t="shared" si="364"/>
        <v>25.308333333333337</v>
      </c>
      <c r="DD2571" s="1">
        <f t="shared" si="364"/>
        <v>24.283928571428572</v>
      </c>
      <c r="DE2571" s="1">
        <f t="shared" si="364"/>
        <v>24.811904761904767</v>
      </c>
      <c r="DF2571" s="1">
        <f t="shared" si="364"/>
        <v>25.666071428571428</v>
      </c>
      <c r="DG2571" s="1">
        <f t="shared" si="364"/>
        <v>27.700595238095236</v>
      </c>
      <c r="DH2571" s="1">
        <f t="shared" si="364"/>
        <v>23.923214285714291</v>
      </c>
      <c r="DI2571" s="1">
        <f t="shared" si="364"/>
        <v>26.482738095238094</v>
      </c>
      <c r="DJ2571" s="1">
        <f t="shared" si="364"/>
        <v>26.301785714285714</v>
      </c>
      <c r="DK2571" s="1">
        <f t="shared" si="364"/>
        <v>28.338690476190479</v>
      </c>
      <c r="DL2571" s="1">
        <f t="shared" si="364"/>
        <v>28.532738095238091</v>
      </c>
      <c r="DM2571" s="1">
        <f t="shared" si="364"/>
        <v>28.921428571428567</v>
      </c>
      <c r="DN2571" s="1">
        <f t="shared" si="364"/>
        <v>28.405952380952385</v>
      </c>
      <c r="DO2571" s="1">
        <f t="shared" si="364"/>
        <v>30.799404761904764</v>
      </c>
      <c r="DP2571" s="1">
        <f t="shared" si="364"/>
        <v>30.969642857142858</v>
      </c>
      <c r="DQ2571" s="1">
        <f t="shared" si="364"/>
        <v>29.061309523809527</v>
      </c>
      <c r="DR2571" s="1">
        <f t="shared" si="364"/>
        <v>25.345833333333331</v>
      </c>
      <c r="DS2571" s="1">
        <f t="shared" si="364"/>
        <v>30.033928571428564</v>
      </c>
      <c r="DT2571" s="1">
        <f t="shared" si="364"/>
        <v>31.803571428571427</v>
      </c>
      <c r="DU2571" s="1">
        <f t="shared" si="364"/>
        <v>22.931547619047617</v>
      </c>
      <c r="DV2571" s="1">
        <f t="shared" si="364"/>
        <v>29.836309523809522</v>
      </c>
      <c r="DW2571" s="1">
        <f t="shared" si="364"/>
        <v>31.615476190476187</v>
      </c>
      <c r="DX2571" s="1">
        <f t="shared" si="364"/>
        <v>33.956547619047619</v>
      </c>
      <c r="DY2571" s="1">
        <f t="shared" si="364"/>
        <v>33.156547619047622</v>
      </c>
      <c r="DZ2571" s="1">
        <f t="shared" si="364"/>
        <v>33.019047619047619</v>
      </c>
      <c r="EA2571" s="1">
        <f t="shared" si="364"/>
        <v>32.227976190476191</v>
      </c>
      <c r="EB2571" s="1">
        <f t="shared" ref="EB2571:EJ2571" si="365">AVERAGE(EB2375,EB2382,EB2385,EB2387,EB2388,EB2394,EB2399,EB2404,EB2410,EB2419,EB2421,EB2440,EB2453,EB2454,EB2455,EB2456,EB2458,EB2461,EB2462,EB2463,EB2467,EB2468,EB2469,EB2471,EB2480,EB2481,EB2490,EB2494,EB2497,EB2505,EB2506,EB2508,EB2513,EB2516,EB2517,EB2528,EB2533,EB2541,EB2546,EB2547,EB2548,EB2549,EB2554,EB2555,EB2559,EB2564,EB2567,EB2568)</f>
        <v>31.307738095238093</v>
      </c>
      <c r="EC2571" s="1">
        <f t="shared" si="365"/>
        <v>32.146428571428565</v>
      </c>
      <c r="ED2571" s="1">
        <f t="shared" si="365"/>
        <v>30.459523809523816</v>
      </c>
      <c r="EE2571" s="1">
        <f t="shared" si="365"/>
        <v>27.638690476190476</v>
      </c>
      <c r="EF2571" s="1">
        <f t="shared" si="365"/>
        <v>30.508333333333329</v>
      </c>
      <c r="EG2571" s="1">
        <f t="shared" si="365"/>
        <v>31.083928571428576</v>
      </c>
      <c r="EH2571" s="1">
        <f t="shared" si="365"/>
        <v>32.455952380952375</v>
      </c>
      <c r="EI2571" s="1">
        <f t="shared" si="365"/>
        <v>32.045833333333341</v>
      </c>
      <c r="EJ2571" s="1">
        <f t="shared" si="365"/>
        <v>35.75</v>
      </c>
      <c r="EK2571" s="2"/>
      <c r="EL2571" s="2"/>
      <c r="EM2571" s="2"/>
      <c r="EN2571" s="2"/>
      <c r="EO2571" s="2"/>
      <c r="EP2571" s="2"/>
      <c r="EQ2571" s="2"/>
      <c r="ER2571" s="2"/>
    </row>
    <row r="2572" spans="1:148" x14ac:dyDescent="0.35">
      <c r="A2572" s="8"/>
      <c r="B2572" s="1" t="s">
        <v>52</v>
      </c>
      <c r="C2572" s="1">
        <f t="shared" ref="C2572" si="366">AVERAGE(C2376,C2378,C2384,C2390,C2391,C2396,C2400,C2417,C2420,C2423,C2432,C2436,C2437,C2441,C2443,C2451,C2452,C2457,C2459,C2466,C2470,C2475,C2476,C2477,C2483,C2489,C2491,C2498,C2504,C2514,C2515,C2518,C2519,C2520,C2526,C2530,C2534,C2535,C2540,C2544,C2545,C2503,C2558,C2560)</f>
        <v>17.711039502980679</v>
      </c>
      <c r="D2572" s="1">
        <f t="shared" ref="D2572:BO2572" si="367">AVERAGE(D2376,D2378,D2384,D2390,D2391,D2396,D2400,D2417,D2420,D2423,D2432,D2436,D2437,D2441,D2443,D2451,D2452,D2457,D2459,D2466,D2470,D2475,D2476,D2477,D2483,D2489,D2491,D2498,D2504,D2514,D2515,D2518,D2519,D2520,D2526,D2530,D2534,D2535,D2540,D2544,D2545,D2503,D2558,D2560)</f>
        <v>27.447732672556203</v>
      </c>
      <c r="E2572" s="1">
        <f t="shared" si="367"/>
        <v>31.036195118606887</v>
      </c>
      <c r="F2572" s="1">
        <f t="shared" si="367"/>
        <v>30.55763789152024</v>
      </c>
      <c r="G2572" s="1">
        <f t="shared" si="367"/>
        <v>30.88110289057348</v>
      </c>
      <c r="H2572" s="1">
        <f t="shared" si="367"/>
        <v>29.58017691458868</v>
      </c>
      <c r="I2572" s="1">
        <f t="shared" si="367"/>
        <v>30.547704184704191</v>
      </c>
      <c r="J2572" s="1">
        <f t="shared" si="367"/>
        <v>28.586789844142778</v>
      </c>
      <c r="K2572" s="1">
        <f t="shared" si="367"/>
        <v>29.760198370257196</v>
      </c>
      <c r="L2572" s="1">
        <f t="shared" si="367"/>
        <v>30.258494459788572</v>
      </c>
      <c r="M2572" s="1">
        <f t="shared" si="367"/>
        <v>25.447587138351846</v>
      </c>
      <c r="N2572" s="1">
        <f t="shared" si="367"/>
        <v>15.194300588300592</v>
      </c>
      <c r="O2572" s="1">
        <f t="shared" si="367"/>
        <v>13.039881033998679</v>
      </c>
      <c r="P2572" s="1">
        <f t="shared" si="367"/>
        <v>12.545135838018188</v>
      </c>
      <c r="Q2572" s="1">
        <f t="shared" si="367"/>
        <v>12.720434833140716</v>
      </c>
      <c r="R2572" s="1">
        <f t="shared" si="367"/>
        <v>12.710542979895923</v>
      </c>
      <c r="S2572" s="1">
        <f t="shared" si="367"/>
        <v>14.203012614836148</v>
      </c>
      <c r="T2572" s="1">
        <f t="shared" si="367"/>
        <v>14.423604833075421</v>
      </c>
      <c r="U2572" s="1">
        <f t="shared" si="367"/>
        <v>16.262111803229452</v>
      </c>
      <c r="V2572" s="1">
        <f t="shared" si="367"/>
        <v>18.723443523796465</v>
      </c>
      <c r="W2572" s="1">
        <f t="shared" si="367"/>
        <v>19.589890775890769</v>
      </c>
      <c r="X2572" s="1">
        <f t="shared" si="367"/>
        <v>21.59823564670624</v>
      </c>
      <c r="Y2572" s="1">
        <f t="shared" si="367"/>
        <v>23.112471743942333</v>
      </c>
      <c r="Z2572" s="1">
        <f t="shared" si="367"/>
        <v>24.175611354876061</v>
      </c>
      <c r="AA2572" s="1">
        <f t="shared" si="367"/>
        <v>26.629967032967034</v>
      </c>
      <c r="AB2572" s="1">
        <f t="shared" si="367"/>
        <v>25.056899610193728</v>
      </c>
      <c r="AC2572" s="1">
        <f t="shared" si="367"/>
        <v>26.196517384576207</v>
      </c>
      <c r="AD2572" s="1">
        <f t="shared" si="367"/>
        <v>24.726126520538283</v>
      </c>
      <c r="AE2572" s="1">
        <f t="shared" si="367"/>
        <v>24.00286691086691</v>
      </c>
      <c r="AF2572" s="1">
        <f t="shared" si="367"/>
        <v>22.745078287725345</v>
      </c>
      <c r="AG2572" s="1">
        <f t="shared" si="367"/>
        <v>22.045409361879948</v>
      </c>
      <c r="AH2572" s="1">
        <f t="shared" si="367"/>
        <v>22.404620066208299</v>
      </c>
      <c r="AI2572" s="1">
        <f t="shared" si="367"/>
        <v>22.597095355624766</v>
      </c>
      <c r="AJ2572" s="1">
        <f t="shared" si="367"/>
        <v>23.279759998171759</v>
      </c>
      <c r="AK2572" s="1">
        <f t="shared" si="367"/>
        <v>25.684122152357453</v>
      </c>
      <c r="AL2572" s="1">
        <f t="shared" si="367"/>
        <v>28.228905839258779</v>
      </c>
      <c r="AM2572" s="1">
        <f t="shared" si="367"/>
        <v>29.20392335115864</v>
      </c>
      <c r="AN2572" s="1">
        <f t="shared" si="367"/>
        <v>29.384474643004058</v>
      </c>
      <c r="AO2572" s="1">
        <f t="shared" si="367"/>
        <v>29.384533296768591</v>
      </c>
      <c r="AP2572" s="1">
        <f t="shared" si="367"/>
        <v>30.213908823202939</v>
      </c>
      <c r="AQ2572" s="1">
        <f t="shared" si="367"/>
        <v>29.260549796608625</v>
      </c>
      <c r="AR2572" s="1">
        <f t="shared" si="367"/>
        <v>27.987086769439706</v>
      </c>
      <c r="AS2572" s="1">
        <f t="shared" si="367"/>
        <v>26.183599759717417</v>
      </c>
      <c r="AT2572" s="1">
        <f t="shared" si="367"/>
        <v>24.205572995631815</v>
      </c>
      <c r="AU2572" s="1">
        <f t="shared" si="367"/>
        <v>23.149063413710472</v>
      </c>
      <c r="AV2572" s="1">
        <f t="shared" si="367"/>
        <v>22.376683506036446</v>
      </c>
      <c r="AW2572" s="1">
        <f t="shared" si="367"/>
        <v>23.052042029865557</v>
      </c>
      <c r="AX2572" s="1">
        <f t="shared" si="367"/>
        <v>24.098546074840193</v>
      </c>
      <c r="AY2572" s="1">
        <f t="shared" si="367"/>
        <v>25.894762485880129</v>
      </c>
      <c r="AZ2572" s="1">
        <f t="shared" si="367"/>
        <v>26.322825664531546</v>
      </c>
      <c r="BA2572" s="1">
        <f t="shared" si="367"/>
        <v>27.849937311054962</v>
      </c>
      <c r="BB2572" s="1">
        <f t="shared" si="367"/>
        <v>20.768510358922125</v>
      </c>
      <c r="BC2572" s="1">
        <f t="shared" si="367"/>
        <v>20.769069393025276</v>
      </c>
      <c r="BD2572" s="1">
        <f t="shared" si="367"/>
        <v>18.377875640699173</v>
      </c>
      <c r="BE2572" s="1">
        <f t="shared" si="367"/>
        <v>24.172223919870973</v>
      </c>
      <c r="BF2572" s="1">
        <f t="shared" si="367"/>
        <v>22.471491018785148</v>
      </c>
      <c r="BG2572" s="1">
        <f t="shared" si="367"/>
        <v>23.446349722173252</v>
      </c>
      <c r="BH2572" s="1">
        <f t="shared" si="367"/>
        <v>24.234001410354356</v>
      </c>
      <c r="BI2572" s="1">
        <f t="shared" si="367"/>
        <v>26.518622064210302</v>
      </c>
      <c r="BJ2572" s="1">
        <f t="shared" si="367"/>
        <v>23.353599877246939</v>
      </c>
      <c r="BK2572" s="1">
        <f t="shared" si="367"/>
        <v>23.746487590840527</v>
      </c>
      <c r="BL2572" s="1">
        <f t="shared" si="367"/>
        <v>24.262979935097579</v>
      </c>
      <c r="BM2572" s="1">
        <f t="shared" si="367"/>
        <v>23.013791274085388</v>
      </c>
      <c r="BN2572" s="1">
        <f t="shared" si="367"/>
        <v>22.880987620222914</v>
      </c>
      <c r="BO2572" s="1">
        <f t="shared" si="367"/>
        <v>22.807611173140582</v>
      </c>
      <c r="BP2572" s="1">
        <f t="shared" ref="BP2572:EA2572" si="368">AVERAGE(BP2376,BP2378,BP2384,BP2390,BP2391,BP2396,BP2400,BP2417,BP2420,BP2423,BP2432,BP2436,BP2437,BP2441,BP2443,BP2451,BP2452,BP2457,BP2459,BP2466,BP2470,BP2475,BP2476,BP2477,BP2483,BP2489,BP2491,BP2498,BP2504,BP2514,BP2515,BP2518,BP2519,BP2520,BP2526,BP2530,BP2534,BP2535,BP2540,BP2544,BP2545,BP2503,BP2558,BP2560)</f>
        <v>21.946065457418403</v>
      </c>
      <c r="BQ2572" s="1">
        <f t="shared" si="368"/>
        <v>21.032301476301477</v>
      </c>
      <c r="BR2572" s="1">
        <f t="shared" si="368"/>
        <v>25.265301306536607</v>
      </c>
      <c r="BS2572" s="1">
        <f t="shared" si="368"/>
        <v>27.396139305139304</v>
      </c>
      <c r="BT2572" s="1">
        <f t="shared" si="368"/>
        <v>26.83137664296488</v>
      </c>
      <c r="BU2572" s="1">
        <f t="shared" si="368"/>
        <v>25.912545787545792</v>
      </c>
      <c r="BV2572" s="1">
        <f t="shared" si="368"/>
        <v>28.446395395454218</v>
      </c>
      <c r="BW2572" s="1">
        <f t="shared" si="368"/>
        <v>29.897231644172823</v>
      </c>
      <c r="BX2572" s="1">
        <f t="shared" si="368"/>
        <v>28.585058673352794</v>
      </c>
      <c r="BY2572" s="1">
        <f t="shared" si="368"/>
        <v>29.457752051869694</v>
      </c>
      <c r="BZ2572" s="1">
        <f t="shared" si="368"/>
        <v>27.236732326497034</v>
      </c>
      <c r="CA2572" s="1">
        <f t="shared" si="368"/>
        <v>26.070848550142671</v>
      </c>
      <c r="CB2572" s="1">
        <f t="shared" si="368"/>
        <v>23.568118437118446</v>
      </c>
      <c r="CC2572" s="1">
        <f t="shared" si="368"/>
        <v>24.491052894817599</v>
      </c>
      <c r="CD2572" s="1">
        <f t="shared" si="368"/>
        <v>22.449361240067127</v>
      </c>
      <c r="CE2572" s="1">
        <f t="shared" si="368"/>
        <v>22.064746606334836</v>
      </c>
      <c r="CF2572" s="1">
        <f t="shared" si="368"/>
        <v>20.023306667189022</v>
      </c>
      <c r="CG2572" s="1">
        <f t="shared" si="368"/>
        <v>19.82497192350133</v>
      </c>
      <c r="CH2572" s="1">
        <f t="shared" si="368"/>
        <v>19.814237723061254</v>
      </c>
      <c r="CI2572" s="1">
        <f t="shared" si="368"/>
        <v>20.258084954261424</v>
      </c>
      <c r="CJ2572" s="1">
        <f t="shared" si="368"/>
        <v>21.743281842340664</v>
      </c>
      <c r="CK2572" s="1">
        <f t="shared" si="368"/>
        <v>22.886461926961928</v>
      </c>
      <c r="CL2572" s="1">
        <f t="shared" si="368"/>
        <v>26.680149380031729</v>
      </c>
      <c r="CM2572" s="1">
        <f t="shared" si="368"/>
        <v>28.807136177547939</v>
      </c>
      <c r="CN2572" s="1">
        <f t="shared" si="368"/>
        <v>30.119261888438363</v>
      </c>
      <c r="CO2572" s="1">
        <f t="shared" si="368"/>
        <v>30.525680580857045</v>
      </c>
      <c r="CP2572" s="1">
        <f t="shared" si="368"/>
        <v>30.760448042153932</v>
      </c>
      <c r="CQ2572" s="1">
        <f t="shared" si="368"/>
        <v>31.166519591519592</v>
      </c>
      <c r="CR2572" s="1">
        <f t="shared" si="368"/>
        <v>29.633400416576887</v>
      </c>
      <c r="CS2572" s="1">
        <f t="shared" si="368"/>
        <v>29.214728604728613</v>
      </c>
      <c r="CT2572" s="1">
        <f t="shared" si="368"/>
        <v>27.170061461414409</v>
      </c>
      <c r="CU2572" s="1">
        <f t="shared" si="368"/>
        <v>27.523716427363482</v>
      </c>
      <c r="CV2572" s="1">
        <f t="shared" si="368"/>
        <v>29.714933785169073</v>
      </c>
      <c r="CW2572" s="1">
        <f t="shared" si="368"/>
        <v>29.723161825103009</v>
      </c>
      <c r="CX2572" s="1">
        <f t="shared" si="368"/>
        <v>30.988656637480176</v>
      </c>
      <c r="CY2572" s="1">
        <f t="shared" si="368"/>
        <v>32.212132351308824</v>
      </c>
      <c r="CZ2572" s="1">
        <f t="shared" si="368"/>
        <v>32.098609939080532</v>
      </c>
      <c r="DA2572" s="1">
        <f t="shared" si="368"/>
        <v>32.875815785521667</v>
      </c>
      <c r="DB2572" s="1">
        <f t="shared" si="368"/>
        <v>27.293402218696333</v>
      </c>
      <c r="DC2572" s="1">
        <f t="shared" si="368"/>
        <v>16.685325027913265</v>
      </c>
      <c r="DD2572" s="1">
        <f t="shared" si="368"/>
        <v>17.169645524410235</v>
      </c>
      <c r="DE2572" s="1">
        <f t="shared" si="368"/>
        <v>22.728538872891811</v>
      </c>
      <c r="DF2572" s="1">
        <f t="shared" si="368"/>
        <v>23.357190260719673</v>
      </c>
      <c r="DG2572" s="1">
        <f t="shared" si="368"/>
        <v>21.550466187407366</v>
      </c>
      <c r="DH2572" s="1">
        <f t="shared" si="368"/>
        <v>23.161182334005861</v>
      </c>
      <c r="DI2572" s="1">
        <f t="shared" si="368"/>
        <v>23.84296189431484</v>
      </c>
      <c r="DJ2572" s="1">
        <f t="shared" si="368"/>
        <v>24.247071144541728</v>
      </c>
      <c r="DK2572" s="1">
        <f t="shared" si="368"/>
        <v>25.364143967143956</v>
      </c>
      <c r="DL2572" s="1">
        <f t="shared" si="368"/>
        <v>25.847129582835468</v>
      </c>
      <c r="DM2572" s="1">
        <f t="shared" si="368"/>
        <v>24.901371719783487</v>
      </c>
      <c r="DN2572" s="1">
        <f t="shared" si="368"/>
        <v>24.077074494133321</v>
      </c>
      <c r="DO2572" s="1">
        <f t="shared" si="368"/>
        <v>25.272563051327765</v>
      </c>
      <c r="DP2572" s="1">
        <f t="shared" si="368"/>
        <v>25.477625244037018</v>
      </c>
      <c r="DQ2572" s="1">
        <f t="shared" si="368"/>
        <v>26.187584983643799</v>
      </c>
      <c r="DR2572" s="1">
        <f t="shared" si="368"/>
        <v>23.302825644943297</v>
      </c>
      <c r="DS2572" s="1">
        <f t="shared" si="368"/>
        <v>22.646532461003059</v>
      </c>
      <c r="DT2572" s="1">
        <f t="shared" si="368"/>
        <v>25.429757308051425</v>
      </c>
      <c r="DU2572" s="1">
        <f t="shared" si="368"/>
        <v>26.137990166696049</v>
      </c>
      <c r="DV2572" s="1">
        <f t="shared" si="368"/>
        <v>27.216972171619236</v>
      </c>
      <c r="DW2572" s="1">
        <f t="shared" si="368"/>
        <v>27.250710498651678</v>
      </c>
      <c r="DX2572" s="1">
        <f t="shared" si="368"/>
        <v>25.329854250324846</v>
      </c>
      <c r="DY2572" s="1">
        <f t="shared" si="368"/>
        <v>26.37713411425176</v>
      </c>
      <c r="DZ2572" s="1">
        <f t="shared" si="368"/>
        <v>25.452650382297445</v>
      </c>
      <c r="EA2572" s="1">
        <f t="shared" si="368"/>
        <v>24.13853746253746</v>
      </c>
      <c r="EB2572" s="1">
        <f t="shared" ref="EB2572:EJ2572" si="369">AVERAGE(EB2376,EB2378,EB2384,EB2390,EB2391,EB2396,EB2400,EB2417,EB2420,EB2423,EB2432,EB2436,EB2437,EB2441,EB2443,EB2451,EB2452,EB2457,EB2459,EB2466,EB2470,EB2475,EB2476,EB2477,EB2483,EB2489,EB2491,EB2498,EB2504,EB2514,EB2515,EB2518,EB2519,EB2520,EB2526,EB2530,EB2534,EB2535,EB2540,EB2544,EB2545,EB2503,EB2558,EB2560)</f>
        <v>22.445971361971363</v>
      </c>
      <c r="EC2572" s="1">
        <f t="shared" si="369"/>
        <v>22.127772913361152</v>
      </c>
      <c r="ED2572" s="1">
        <f t="shared" si="369"/>
        <v>20.326196052313705</v>
      </c>
      <c r="EE2572" s="1">
        <f t="shared" si="369"/>
        <v>19.627834270304852</v>
      </c>
      <c r="EF2572" s="1">
        <f t="shared" si="369"/>
        <v>17.896103628397743</v>
      </c>
      <c r="EG2572" s="1">
        <f t="shared" si="369"/>
        <v>18.333161080749317</v>
      </c>
      <c r="EH2572" s="1">
        <f t="shared" si="369"/>
        <v>17.849588509529685</v>
      </c>
      <c r="EI2572" s="1">
        <f t="shared" si="369"/>
        <v>18.864767872650226</v>
      </c>
      <c r="EJ2572" s="1">
        <f t="shared" si="369"/>
        <v>21.727899431722964</v>
      </c>
      <c r="EK2572" s="2"/>
      <c r="EL2572" s="2"/>
      <c r="EM2572" s="2"/>
      <c r="EN2572" s="2"/>
      <c r="EO2572" s="2"/>
      <c r="EP2572" s="2"/>
      <c r="EQ2572" s="2"/>
      <c r="ER2572" s="2"/>
    </row>
    <row r="2573" spans="1:148" x14ac:dyDescent="0.35">
      <c r="A2573" s="8"/>
      <c r="B2573" s="1" t="s">
        <v>75</v>
      </c>
      <c r="C2573" s="1">
        <f t="shared" ref="C2573" si="370">AVERAGE(C2380,C2381,C2386,C2389,C2392,C2395,C2398,C2409,C2411,C2415,C2418,C2425,C2426,C2427,C2429,C2444,C2445,C2448,C2449,C2450,C2460,C2487,C2500,C2509,C2511,C2512,C2522,C2523,C2524,C2543,C2552,C2563,C2566)</f>
        <v>20.589947089947092</v>
      </c>
      <c r="D2573" s="1">
        <f t="shared" ref="D2573:BO2573" si="371">AVERAGE(D2380,D2381,D2386,D2389,D2392,D2395,D2398,D2409,D2411,D2415,D2418,D2425,D2426,D2427,D2429,D2444,D2445,D2448,D2449,D2450,D2460,D2487,D2500,D2509,D2511,D2512,D2522,D2523,D2524,D2543,D2552,D2563,D2566)</f>
        <v>31.56084656084656</v>
      </c>
      <c r="E2573" s="1">
        <f t="shared" si="371"/>
        <v>36.711640211640216</v>
      </c>
      <c r="F2573" s="1">
        <f t="shared" si="371"/>
        <v>37.211640211640209</v>
      </c>
      <c r="G2573" s="1">
        <f t="shared" si="371"/>
        <v>38.851851851851855</v>
      </c>
      <c r="H2573" s="1">
        <f t="shared" si="371"/>
        <v>35.693121693121697</v>
      </c>
      <c r="I2573" s="1">
        <f t="shared" si="371"/>
        <v>36.75661375661376</v>
      </c>
      <c r="J2573" s="1">
        <f t="shared" si="371"/>
        <v>36.650793650793652</v>
      </c>
      <c r="K2573" s="1">
        <f t="shared" si="371"/>
        <v>35.328042328042322</v>
      </c>
      <c r="L2573" s="1">
        <f t="shared" si="371"/>
        <v>39.738095238095234</v>
      </c>
      <c r="M2573" s="1">
        <f t="shared" si="371"/>
        <v>36.904761904761898</v>
      </c>
      <c r="N2573" s="1">
        <f t="shared" si="371"/>
        <v>17.716931216931219</v>
      </c>
      <c r="O2573" s="1">
        <f t="shared" si="371"/>
        <v>10.111111111111111</v>
      </c>
      <c r="P2573" s="1">
        <f t="shared" si="371"/>
        <v>9.0714285714285712</v>
      </c>
      <c r="Q2573" s="1">
        <f t="shared" si="371"/>
        <v>7.1031746031746037</v>
      </c>
      <c r="R2573" s="1">
        <f t="shared" si="371"/>
        <v>9.6613756613756632</v>
      </c>
      <c r="S2573" s="1">
        <f t="shared" si="371"/>
        <v>9.8730158730158735</v>
      </c>
      <c r="T2573" s="1">
        <f t="shared" si="371"/>
        <v>9.78042328042328</v>
      </c>
      <c r="U2573" s="1">
        <f t="shared" si="371"/>
        <v>12.066137566137565</v>
      </c>
      <c r="V2573" s="1">
        <f t="shared" si="371"/>
        <v>12.148148148148151</v>
      </c>
      <c r="W2573" s="1">
        <f t="shared" si="371"/>
        <v>9.5582010582010586</v>
      </c>
      <c r="X2573" s="1">
        <f t="shared" si="371"/>
        <v>9.6507936507936503</v>
      </c>
      <c r="Y2573" s="1">
        <f t="shared" si="371"/>
        <v>11.526455026455027</v>
      </c>
      <c r="Z2573" s="1">
        <f t="shared" si="371"/>
        <v>13.20987654320988</v>
      </c>
      <c r="AA2573" s="1">
        <f t="shared" si="371"/>
        <v>14.653439153439152</v>
      </c>
      <c r="AB2573" s="1">
        <f t="shared" si="371"/>
        <v>14.989417989417989</v>
      </c>
      <c r="AC2573" s="1">
        <f t="shared" si="371"/>
        <v>17.079365079365079</v>
      </c>
      <c r="AD2573" s="1">
        <f t="shared" si="371"/>
        <v>17.841269841269842</v>
      </c>
      <c r="AE2573" s="1">
        <f t="shared" si="371"/>
        <v>17.105820105820104</v>
      </c>
      <c r="AF2573" s="1">
        <f t="shared" si="371"/>
        <v>16.902116402116402</v>
      </c>
      <c r="AG2573" s="1">
        <f t="shared" si="371"/>
        <v>17.571428571428573</v>
      </c>
      <c r="AH2573" s="1">
        <f t="shared" si="371"/>
        <v>18.134920634920636</v>
      </c>
      <c r="AI2573" s="1">
        <f t="shared" si="371"/>
        <v>19.656084656084658</v>
      </c>
      <c r="AJ2573" s="1">
        <f t="shared" si="371"/>
        <v>19.391534391534393</v>
      </c>
      <c r="AK2573" s="1">
        <f t="shared" si="371"/>
        <v>21.084656084656086</v>
      </c>
      <c r="AL2573" s="1">
        <f t="shared" si="371"/>
        <v>22.912698412698415</v>
      </c>
      <c r="AM2573" s="1">
        <f t="shared" si="371"/>
        <v>22.166666666666668</v>
      </c>
      <c r="AN2573" s="1">
        <f t="shared" si="371"/>
        <v>22.838624338624339</v>
      </c>
      <c r="AO2573" s="1">
        <f t="shared" si="371"/>
        <v>21.925925925925924</v>
      </c>
      <c r="AP2573" s="1">
        <f t="shared" si="371"/>
        <v>23.275132275132275</v>
      </c>
      <c r="AQ2573" s="1">
        <f t="shared" si="371"/>
        <v>23.246031746031743</v>
      </c>
      <c r="AR2573" s="1">
        <f t="shared" si="371"/>
        <v>22.933862433862434</v>
      </c>
      <c r="AS2573" s="1">
        <f t="shared" si="371"/>
        <v>24.373015873015873</v>
      </c>
      <c r="AT2573" s="1">
        <f t="shared" si="371"/>
        <v>25.878306878306883</v>
      </c>
      <c r="AU2573" s="1">
        <f t="shared" si="371"/>
        <v>24.230158730158731</v>
      </c>
      <c r="AV2573" s="1">
        <f t="shared" si="371"/>
        <v>26.407407407407408</v>
      </c>
      <c r="AW2573" s="1">
        <f t="shared" si="371"/>
        <v>25.677248677248674</v>
      </c>
      <c r="AX2573" s="1">
        <f t="shared" si="371"/>
        <v>27.693121693121697</v>
      </c>
      <c r="AY2573" s="1">
        <f t="shared" si="371"/>
        <v>29.388888888888886</v>
      </c>
      <c r="AZ2573" s="1">
        <f t="shared" si="371"/>
        <v>26.88095238095238</v>
      </c>
      <c r="BA2573" s="1">
        <f t="shared" si="371"/>
        <v>32.494708994708994</v>
      </c>
      <c r="BB2573" s="1">
        <f t="shared" si="371"/>
        <v>23.944444444444443</v>
      </c>
      <c r="BC2573" s="1">
        <f t="shared" si="371"/>
        <v>25.560185185185187</v>
      </c>
      <c r="BD2573" s="1">
        <f t="shared" si="371"/>
        <v>18.185185185185187</v>
      </c>
      <c r="BE2573" s="1">
        <f t="shared" si="371"/>
        <v>19.097883597883598</v>
      </c>
      <c r="BF2573" s="1">
        <f t="shared" si="371"/>
        <v>19.767195767195769</v>
      </c>
      <c r="BG2573" s="1">
        <f t="shared" si="371"/>
        <v>23.312169312169313</v>
      </c>
      <c r="BH2573" s="1">
        <f t="shared" si="371"/>
        <v>20.243386243386244</v>
      </c>
      <c r="BI2573" s="1">
        <f t="shared" si="371"/>
        <v>21.93386243386243</v>
      </c>
      <c r="BJ2573" s="1">
        <f t="shared" si="371"/>
        <v>21.804232804232807</v>
      </c>
      <c r="BK2573" s="1">
        <f t="shared" si="371"/>
        <v>25.677248677248674</v>
      </c>
      <c r="BL2573" s="1">
        <f t="shared" si="371"/>
        <v>28.955026455026456</v>
      </c>
      <c r="BM2573" s="1">
        <f t="shared" si="371"/>
        <v>29.43650793650794</v>
      </c>
      <c r="BN2573" s="1">
        <f t="shared" si="371"/>
        <v>27.589947089947092</v>
      </c>
      <c r="BO2573" s="1">
        <f t="shared" si="371"/>
        <v>24.859788359788357</v>
      </c>
      <c r="BP2573" s="1">
        <f t="shared" ref="BP2573:EA2573" si="372">AVERAGE(BP2380,BP2381,BP2386,BP2389,BP2392,BP2395,BP2398,BP2409,BP2411,BP2415,BP2418,BP2425,BP2426,BP2427,BP2429,BP2444,BP2445,BP2448,BP2449,BP2450,BP2460,BP2487,BP2500,BP2509,BP2511,BP2512,BP2522,BP2523,BP2524,BP2543,BP2552,BP2563,BP2566)</f>
        <v>17.653439153439155</v>
      </c>
      <c r="BQ2573" s="1">
        <f t="shared" si="372"/>
        <v>23.010582010582009</v>
      </c>
      <c r="BR2573" s="1">
        <f t="shared" si="372"/>
        <v>23.166666666666668</v>
      </c>
      <c r="BS2573" s="1">
        <f t="shared" si="372"/>
        <v>23.611111111111114</v>
      </c>
      <c r="BT2573" s="1">
        <f t="shared" si="372"/>
        <v>24.37037037037037</v>
      </c>
      <c r="BU2573" s="1">
        <f t="shared" si="372"/>
        <v>28.267195767195769</v>
      </c>
      <c r="BV2573" s="1">
        <f t="shared" si="372"/>
        <v>27.00793650793651</v>
      </c>
      <c r="BW2573" s="1">
        <f t="shared" si="372"/>
        <v>27.071428571428569</v>
      </c>
      <c r="BX2573" s="1">
        <f t="shared" si="372"/>
        <v>26.428571428571427</v>
      </c>
      <c r="BY2573" s="1">
        <f t="shared" si="372"/>
        <v>30.301587301587304</v>
      </c>
      <c r="BZ2573" s="1">
        <f t="shared" si="372"/>
        <v>26.777777777777775</v>
      </c>
      <c r="CA2573" s="1">
        <f t="shared" si="372"/>
        <v>26.269841269841269</v>
      </c>
      <c r="CB2573" s="1">
        <f t="shared" si="372"/>
        <v>24.693121693121693</v>
      </c>
      <c r="CC2573" s="1">
        <f t="shared" si="372"/>
        <v>28.264550264550266</v>
      </c>
      <c r="CD2573" s="1">
        <f t="shared" si="372"/>
        <v>29.145502645502646</v>
      </c>
      <c r="CE2573" s="1">
        <f t="shared" si="372"/>
        <v>29.671957671957674</v>
      </c>
      <c r="CF2573" s="1">
        <f t="shared" si="372"/>
        <v>28.560846560846567</v>
      </c>
      <c r="CG2573" s="1">
        <f t="shared" si="372"/>
        <v>29.62433862433862</v>
      </c>
      <c r="CH2573" s="1">
        <f t="shared" si="372"/>
        <v>31.873015873015877</v>
      </c>
      <c r="CI2573" s="1">
        <f t="shared" si="372"/>
        <v>32.822751322751323</v>
      </c>
      <c r="CJ2573" s="1">
        <f t="shared" si="372"/>
        <v>30.833333333333332</v>
      </c>
      <c r="CK2573" s="1">
        <f t="shared" si="372"/>
        <v>30.737654320987655</v>
      </c>
      <c r="CL2573" s="1">
        <f t="shared" si="372"/>
        <v>33.460317460317462</v>
      </c>
      <c r="CM2573" s="1">
        <f t="shared" si="372"/>
        <v>32.751322751322753</v>
      </c>
      <c r="CN2573" s="1">
        <f t="shared" si="372"/>
        <v>32.500000000000007</v>
      </c>
      <c r="CO2573" s="1">
        <f t="shared" si="372"/>
        <v>34.214285714285715</v>
      </c>
      <c r="CP2573" s="1">
        <f t="shared" si="372"/>
        <v>35.679894179894177</v>
      </c>
      <c r="CQ2573" s="1">
        <f t="shared" si="372"/>
        <v>35.164021164021165</v>
      </c>
      <c r="CR2573" s="1">
        <f t="shared" si="372"/>
        <v>33.383597883597886</v>
      </c>
      <c r="CS2573" s="1">
        <f t="shared" si="372"/>
        <v>35.4973544973545</v>
      </c>
      <c r="CT2573" s="1">
        <f t="shared" si="372"/>
        <v>39.037037037037038</v>
      </c>
      <c r="CU2573" s="1">
        <f t="shared" si="372"/>
        <v>33.603174603174601</v>
      </c>
      <c r="CV2573" s="1">
        <f t="shared" si="372"/>
        <v>39.111111111111107</v>
      </c>
      <c r="CW2573" s="1">
        <f t="shared" si="372"/>
        <v>36.611111111111114</v>
      </c>
      <c r="CX2573" s="1">
        <f t="shared" si="372"/>
        <v>38.677248677248677</v>
      </c>
      <c r="CY2573" s="1">
        <f t="shared" si="372"/>
        <v>39.984126984126988</v>
      </c>
      <c r="CZ2573" s="1">
        <f t="shared" si="372"/>
        <v>38.833333333333336</v>
      </c>
      <c r="DA2573" s="1">
        <f t="shared" si="372"/>
        <v>44.113756613756614</v>
      </c>
      <c r="DB2573" s="1">
        <f t="shared" si="372"/>
        <v>33.309523809523803</v>
      </c>
      <c r="DC2573" s="1">
        <f t="shared" si="372"/>
        <v>21.867724867724863</v>
      </c>
      <c r="DD2573" s="1">
        <f t="shared" si="372"/>
        <v>21.664021164021165</v>
      </c>
      <c r="DE2573" s="1">
        <f t="shared" si="372"/>
        <v>22.428571428571431</v>
      </c>
      <c r="DF2573" s="1">
        <f t="shared" si="372"/>
        <v>24.092592592592595</v>
      </c>
      <c r="DG2573" s="1">
        <f t="shared" si="372"/>
        <v>26.272486772486772</v>
      </c>
      <c r="DH2573" s="1">
        <f t="shared" si="372"/>
        <v>30.039682539682541</v>
      </c>
      <c r="DI2573" s="1">
        <f t="shared" si="372"/>
        <v>32.338624338624335</v>
      </c>
      <c r="DJ2573" s="1">
        <f t="shared" si="372"/>
        <v>33.867724867724867</v>
      </c>
      <c r="DK2573" s="1">
        <f t="shared" si="372"/>
        <v>35.5</v>
      </c>
      <c r="DL2573" s="1">
        <f t="shared" si="372"/>
        <v>36.021164021164019</v>
      </c>
      <c r="DM2573" s="1">
        <f t="shared" si="372"/>
        <v>41.243386243386247</v>
      </c>
      <c r="DN2573" s="1">
        <f t="shared" si="372"/>
        <v>40.941798941798943</v>
      </c>
      <c r="DO2573" s="1">
        <f t="shared" si="372"/>
        <v>37.060846560846564</v>
      </c>
      <c r="DP2573" s="1">
        <f t="shared" si="372"/>
        <v>39.436507936507937</v>
      </c>
      <c r="DQ2573" s="1">
        <f t="shared" si="372"/>
        <v>39.941798941798943</v>
      </c>
      <c r="DR2573" s="1">
        <f t="shared" si="372"/>
        <v>26.497354497354497</v>
      </c>
      <c r="DS2573" s="1">
        <f t="shared" si="372"/>
        <v>39.407407407407412</v>
      </c>
      <c r="DT2573" s="1">
        <f t="shared" si="372"/>
        <v>42.470899470899468</v>
      </c>
      <c r="DU2573" s="1">
        <f t="shared" si="372"/>
        <v>41.243386243386247</v>
      </c>
      <c r="DV2573" s="1">
        <f t="shared" si="372"/>
        <v>38.039682539682538</v>
      </c>
      <c r="DW2573" s="1">
        <f t="shared" si="372"/>
        <v>38.023809523809526</v>
      </c>
      <c r="DX2573" s="1">
        <f t="shared" si="372"/>
        <v>36.365079365079367</v>
      </c>
      <c r="DY2573" s="1">
        <f t="shared" si="372"/>
        <v>36.444444444444443</v>
      </c>
      <c r="DZ2573" s="1">
        <f t="shared" si="372"/>
        <v>37.198412698412696</v>
      </c>
      <c r="EA2573" s="1">
        <f t="shared" si="372"/>
        <v>35.412698412698411</v>
      </c>
      <c r="EB2573" s="1">
        <f t="shared" ref="EB2573:EJ2573" si="373">AVERAGE(EB2380,EB2381,EB2386,EB2389,EB2392,EB2395,EB2398,EB2409,EB2411,EB2415,EB2418,EB2425,EB2426,EB2427,EB2429,EB2444,EB2445,EB2448,EB2449,EB2450,EB2460,EB2487,EB2500,EB2509,EB2511,EB2512,EB2522,EB2523,EB2524,EB2543,EB2552,EB2563,EB2566)</f>
        <v>31.105820105820104</v>
      </c>
      <c r="EC2573" s="1">
        <f t="shared" si="373"/>
        <v>31.481481481481481</v>
      </c>
      <c r="ED2573" s="1">
        <f t="shared" si="373"/>
        <v>32.216931216931215</v>
      </c>
      <c r="EE2573" s="1">
        <f t="shared" si="373"/>
        <v>32.88095238095238</v>
      </c>
      <c r="EF2573" s="1">
        <f t="shared" si="373"/>
        <v>30.431216931216927</v>
      </c>
      <c r="EG2573" s="1">
        <f t="shared" si="373"/>
        <v>33.06878306878307</v>
      </c>
      <c r="EH2573" s="1">
        <f t="shared" si="373"/>
        <v>35.589947089947088</v>
      </c>
      <c r="EI2573" s="1">
        <f t="shared" si="373"/>
        <v>39.531746031746032</v>
      </c>
      <c r="EJ2573" s="1">
        <f t="shared" si="373"/>
        <v>41.370370370370374</v>
      </c>
      <c r="EK2573" s="2"/>
      <c r="EL2573" s="2"/>
      <c r="EM2573" s="2"/>
      <c r="EN2573" s="2"/>
      <c r="EO2573" s="2"/>
      <c r="EP2573" s="2"/>
      <c r="EQ2573" s="2"/>
      <c r="ER2573" s="2"/>
    </row>
    <row r="2574" spans="1:148" x14ac:dyDescent="0.35">
      <c r="A2574" s="8"/>
      <c r="B2574" s="1" t="s">
        <v>60</v>
      </c>
      <c r="C2574" s="1">
        <f t="shared" ref="C2574" si="374">AVERAGE(C2377,C2428,C2474,C2492,C2542,C2553)</f>
        <v>23</v>
      </c>
      <c r="D2574" s="1">
        <f t="shared" ref="D2574:BO2574" si="375">AVERAGE(D2377,D2428,D2474,D2492,D2542,D2553)</f>
        <v>22.142857142857142</v>
      </c>
      <c r="E2574" s="1">
        <f t="shared" si="375"/>
        <v>26.285714285714285</v>
      </c>
      <c r="F2574" s="1">
        <f t="shared" si="375"/>
        <v>23.428571428571427</v>
      </c>
      <c r="G2574" s="1">
        <f t="shared" si="375"/>
        <v>24.571428571428573</v>
      </c>
      <c r="H2574" s="1">
        <f t="shared" si="375"/>
        <v>23.857142857142858</v>
      </c>
      <c r="I2574" s="1">
        <f t="shared" si="375"/>
        <v>24</v>
      </c>
      <c r="J2574" s="1">
        <f t="shared" si="375"/>
        <v>24.142857142857142</v>
      </c>
      <c r="K2574" s="1">
        <f t="shared" si="375"/>
        <v>29.285714285714285</v>
      </c>
      <c r="L2574" s="1">
        <f t="shared" si="375"/>
        <v>24</v>
      </c>
      <c r="M2574" s="1">
        <f t="shared" si="375"/>
        <v>22.428571428571427</v>
      </c>
      <c r="N2574" s="1">
        <f t="shared" si="375"/>
        <v>12.571428571428571</v>
      </c>
      <c r="O2574" s="1">
        <f t="shared" si="375"/>
        <v>5.8571428571428568</v>
      </c>
      <c r="P2574" s="1">
        <f t="shared" si="375"/>
        <v>7.8571428571428568</v>
      </c>
      <c r="Q2574" s="1">
        <f t="shared" si="375"/>
        <v>10.714285714285714</v>
      </c>
      <c r="R2574" s="1">
        <f t="shared" si="375"/>
        <v>11.714285714285714</v>
      </c>
      <c r="S2574" s="1">
        <f t="shared" si="375"/>
        <v>15.142857142857142</v>
      </c>
      <c r="T2574" s="1">
        <f t="shared" si="375"/>
        <v>8.7142857142857135</v>
      </c>
      <c r="U2574" s="1">
        <f t="shared" si="375"/>
        <v>9.7142857142857135</v>
      </c>
      <c r="V2574" s="1">
        <f t="shared" si="375"/>
        <v>8.2857142857142865</v>
      </c>
      <c r="W2574" s="1">
        <f t="shared" si="375"/>
        <v>5.7142857142857144</v>
      </c>
      <c r="X2574" s="1">
        <f t="shared" si="375"/>
        <v>1.1428571428571428</v>
      </c>
      <c r="Y2574" s="1">
        <f t="shared" si="375"/>
        <v>6</v>
      </c>
      <c r="Z2574" s="1">
        <f t="shared" si="375"/>
        <v>6.333333333333333</v>
      </c>
      <c r="AA2574" s="1">
        <f t="shared" si="375"/>
        <v>6.7142857142857144</v>
      </c>
      <c r="AB2574" s="1">
        <f t="shared" si="375"/>
        <v>7.2857142857142856</v>
      </c>
      <c r="AC2574" s="1">
        <f t="shared" si="375"/>
        <v>6</v>
      </c>
      <c r="AD2574" s="1">
        <f t="shared" si="375"/>
        <v>8.4285714285714288</v>
      </c>
      <c r="AE2574" s="1">
        <f t="shared" si="375"/>
        <v>10.142857142857142</v>
      </c>
      <c r="AF2574" s="1">
        <f t="shared" si="375"/>
        <v>11.857142857142858</v>
      </c>
      <c r="AG2574" s="1">
        <f t="shared" si="375"/>
        <v>10.857142857142858</v>
      </c>
      <c r="AH2574" s="1">
        <f t="shared" si="375"/>
        <v>4.4285714285714288</v>
      </c>
      <c r="AI2574" s="1">
        <f t="shared" si="375"/>
        <v>12</v>
      </c>
      <c r="AJ2574" s="1">
        <f t="shared" si="375"/>
        <v>12.714285714285714</v>
      </c>
      <c r="AK2574" s="1">
        <f t="shared" si="375"/>
        <v>13.142857142857142</v>
      </c>
      <c r="AL2574" s="1">
        <f t="shared" si="375"/>
        <v>16</v>
      </c>
      <c r="AM2574" s="1">
        <f t="shared" si="375"/>
        <v>15.571428571428571</v>
      </c>
      <c r="AN2574" s="1">
        <f t="shared" si="375"/>
        <v>16.428571428571427</v>
      </c>
      <c r="AO2574" s="1">
        <f t="shared" si="375"/>
        <v>18</v>
      </c>
      <c r="AP2574" s="1">
        <f t="shared" si="375"/>
        <v>21.142857142857142</v>
      </c>
      <c r="AQ2574" s="1">
        <f t="shared" si="375"/>
        <v>19.857142857142858</v>
      </c>
      <c r="AR2574" s="1">
        <f t="shared" si="375"/>
        <v>22</v>
      </c>
      <c r="AS2574" s="1">
        <f t="shared" si="375"/>
        <v>20.285714285714285</v>
      </c>
      <c r="AT2574" s="1">
        <f t="shared" si="375"/>
        <v>20.428571428571427</v>
      </c>
      <c r="AU2574" s="1">
        <f t="shared" si="375"/>
        <v>24.285714285714285</v>
      </c>
      <c r="AV2574" s="1">
        <f t="shared" si="375"/>
        <v>22</v>
      </c>
      <c r="AW2574" s="1">
        <f t="shared" si="375"/>
        <v>22.714285714285715</v>
      </c>
      <c r="AX2574" s="1">
        <f t="shared" si="375"/>
        <v>21.857142857142858</v>
      </c>
      <c r="AY2574" s="1">
        <f t="shared" si="375"/>
        <v>22.142857142857142</v>
      </c>
      <c r="AZ2574" s="1">
        <f t="shared" si="375"/>
        <v>19.428571428571427</v>
      </c>
      <c r="BA2574" s="1">
        <f t="shared" si="375"/>
        <v>18.142857142857142</v>
      </c>
      <c r="BB2574" s="1">
        <f t="shared" si="375"/>
        <v>17.285714285714285</v>
      </c>
      <c r="BC2574" s="1">
        <f t="shared" si="375"/>
        <v>20.5</v>
      </c>
      <c r="BD2574" s="1">
        <f t="shared" si="375"/>
        <v>15</v>
      </c>
      <c r="BE2574" s="1">
        <f t="shared" si="375"/>
        <v>15.285714285714286</v>
      </c>
      <c r="BF2574" s="1">
        <f t="shared" si="375"/>
        <v>15.857142857142858</v>
      </c>
      <c r="BG2574" s="1">
        <f t="shared" si="375"/>
        <v>16.571428571428573</v>
      </c>
      <c r="BH2574" s="1">
        <f t="shared" si="375"/>
        <v>19</v>
      </c>
      <c r="BI2574" s="1">
        <f t="shared" si="375"/>
        <v>18.857142857142858</v>
      </c>
      <c r="BJ2574" s="1">
        <f t="shared" si="375"/>
        <v>18</v>
      </c>
      <c r="BK2574" s="1">
        <f t="shared" si="375"/>
        <v>23.571428571428573</v>
      </c>
      <c r="BL2574" s="1">
        <f t="shared" si="375"/>
        <v>27.142857142857142</v>
      </c>
      <c r="BM2574" s="1">
        <f t="shared" si="375"/>
        <v>26.142857142857142</v>
      </c>
      <c r="BN2574" s="1">
        <f t="shared" si="375"/>
        <v>26.428571428571427</v>
      </c>
      <c r="BO2574" s="1">
        <f t="shared" si="375"/>
        <v>23.428571428571427</v>
      </c>
      <c r="BP2574" s="1">
        <f t="shared" ref="BP2574:EA2574" si="376">AVERAGE(BP2377,BP2428,BP2474,BP2492,BP2542,BP2553)</f>
        <v>26.571428571428573</v>
      </c>
      <c r="BQ2574" s="1">
        <f t="shared" si="376"/>
        <v>32.714285714285715</v>
      </c>
      <c r="BR2574" s="1">
        <f t="shared" si="376"/>
        <v>14.714285714285714</v>
      </c>
      <c r="BS2574" s="1">
        <f t="shared" si="376"/>
        <v>14.571428571428571</v>
      </c>
      <c r="BT2574" s="1">
        <f t="shared" si="376"/>
        <v>13.571428571428571</v>
      </c>
      <c r="BU2574" s="1">
        <f t="shared" si="376"/>
        <v>14.571428571428571</v>
      </c>
      <c r="BV2574" s="1">
        <f t="shared" si="376"/>
        <v>9.2857142857142865</v>
      </c>
      <c r="BW2574" s="1">
        <f t="shared" si="376"/>
        <v>12.571428571428571</v>
      </c>
      <c r="BX2574" s="1">
        <f t="shared" si="376"/>
        <v>18.285714285714285</v>
      </c>
      <c r="BY2574" s="1">
        <f t="shared" si="376"/>
        <v>20.857142857142858</v>
      </c>
      <c r="BZ2574" s="1">
        <f t="shared" si="376"/>
        <v>19.142857142857142</v>
      </c>
      <c r="CA2574" s="1">
        <f t="shared" si="376"/>
        <v>19.142857142857142</v>
      </c>
      <c r="CB2574" s="1">
        <f t="shared" si="376"/>
        <v>18</v>
      </c>
      <c r="CC2574" s="1">
        <f t="shared" si="376"/>
        <v>17.571428571428573</v>
      </c>
      <c r="CD2574" s="1">
        <f t="shared" si="376"/>
        <v>18.714285714285715</v>
      </c>
      <c r="CE2574" s="1">
        <f t="shared" si="376"/>
        <v>17.857142857142858</v>
      </c>
      <c r="CF2574" s="1">
        <f t="shared" si="376"/>
        <v>2.4285714285714284</v>
      </c>
      <c r="CG2574" s="1">
        <f t="shared" si="376"/>
        <v>11.142857142857142</v>
      </c>
      <c r="CH2574" s="1">
        <f t="shared" si="376"/>
        <v>13.142857142857142</v>
      </c>
      <c r="CI2574" s="1">
        <f t="shared" si="376"/>
        <v>13.142857142857142</v>
      </c>
      <c r="CJ2574" s="1">
        <f t="shared" si="376"/>
        <v>13.285714285714286</v>
      </c>
      <c r="CK2574" s="1">
        <f t="shared" si="376"/>
        <v>15</v>
      </c>
      <c r="CL2574" s="1">
        <f t="shared" si="376"/>
        <v>16.142857142857142</v>
      </c>
      <c r="CM2574" s="1">
        <f t="shared" si="376"/>
        <v>15.571428571428571</v>
      </c>
      <c r="CN2574" s="1">
        <f t="shared" si="376"/>
        <v>17.714285714285715</v>
      </c>
      <c r="CO2574" s="1">
        <f t="shared" si="376"/>
        <v>18.571428571428573</v>
      </c>
      <c r="CP2574" s="1">
        <f t="shared" si="376"/>
        <v>21.428571428571427</v>
      </c>
      <c r="CQ2574" s="1">
        <f t="shared" si="376"/>
        <v>22</v>
      </c>
      <c r="CR2574" s="1">
        <f t="shared" si="376"/>
        <v>22.571428571428573</v>
      </c>
      <c r="CS2574" s="1">
        <f t="shared" si="376"/>
        <v>20</v>
      </c>
      <c r="CT2574" s="1">
        <f t="shared" si="376"/>
        <v>20.571428571428573</v>
      </c>
      <c r="CU2574" s="1">
        <f t="shared" si="376"/>
        <v>21.142857142857142</v>
      </c>
      <c r="CV2574" s="1">
        <f t="shared" si="376"/>
        <v>21.714285714285715</v>
      </c>
      <c r="CW2574" s="1">
        <f t="shared" si="376"/>
        <v>21.571428571428573</v>
      </c>
      <c r="CX2574" s="1">
        <f t="shared" si="376"/>
        <v>25.142857142857142</v>
      </c>
      <c r="CY2574" s="1">
        <f t="shared" si="376"/>
        <v>24</v>
      </c>
      <c r="CZ2574" s="1">
        <f t="shared" si="376"/>
        <v>21.571428571428573</v>
      </c>
      <c r="DA2574" s="1">
        <f t="shared" si="376"/>
        <v>21.857142857142858</v>
      </c>
      <c r="DB2574" s="1">
        <f t="shared" si="376"/>
        <v>20.857142857142858</v>
      </c>
      <c r="DC2574" s="1">
        <f t="shared" si="376"/>
        <v>21.285714285714285</v>
      </c>
      <c r="DD2574" s="1">
        <f t="shared" si="376"/>
        <v>20.428571428571427</v>
      </c>
      <c r="DE2574" s="1">
        <f t="shared" si="376"/>
        <v>17</v>
      </c>
      <c r="DF2574" s="1">
        <f t="shared" si="376"/>
        <v>15</v>
      </c>
      <c r="DG2574" s="1">
        <f t="shared" si="376"/>
        <v>15.857142857142858</v>
      </c>
      <c r="DH2574" s="1">
        <f t="shared" si="376"/>
        <v>23.714285714285715</v>
      </c>
      <c r="DI2574" s="1">
        <f t="shared" si="376"/>
        <v>22.428571428571427</v>
      </c>
      <c r="DJ2574" s="1">
        <f t="shared" si="376"/>
        <v>20.142857142857142</v>
      </c>
      <c r="DK2574" s="1">
        <f t="shared" si="376"/>
        <v>20.571428571428573</v>
      </c>
      <c r="DL2574" s="1">
        <f t="shared" si="376"/>
        <v>21</v>
      </c>
      <c r="DM2574" s="1">
        <f t="shared" si="376"/>
        <v>21.714285714285715</v>
      </c>
      <c r="DN2574" s="1">
        <f t="shared" si="376"/>
        <v>22.571428571428573</v>
      </c>
      <c r="DO2574" s="1">
        <f t="shared" si="376"/>
        <v>22.571428571428573</v>
      </c>
      <c r="DP2574" s="1">
        <f t="shared" si="376"/>
        <v>19.571428571428573</v>
      </c>
      <c r="DQ2574" s="1">
        <f t="shared" si="376"/>
        <v>9.8571428571428577</v>
      </c>
      <c r="DR2574" s="1">
        <f t="shared" si="376"/>
        <v>12.285714285714286</v>
      </c>
      <c r="DS2574" s="1">
        <f t="shared" si="376"/>
        <v>12.285714285714286</v>
      </c>
      <c r="DT2574" s="1">
        <f t="shared" si="376"/>
        <v>9.7142857142857135</v>
      </c>
      <c r="DU2574" s="1">
        <f t="shared" si="376"/>
        <v>3</v>
      </c>
      <c r="DV2574" s="1">
        <f t="shared" si="376"/>
        <v>10.714285714285714</v>
      </c>
      <c r="DW2574" s="1">
        <f t="shared" si="376"/>
        <v>12.428571428571429</v>
      </c>
      <c r="DX2574" s="1">
        <f t="shared" si="376"/>
        <v>12</v>
      </c>
      <c r="DY2574" s="1">
        <f t="shared" si="376"/>
        <v>12.142857142857142</v>
      </c>
      <c r="DZ2574" s="1">
        <f t="shared" si="376"/>
        <v>11.142857142857142</v>
      </c>
      <c r="EA2574" s="1">
        <f t="shared" si="376"/>
        <v>11.571428571428571</v>
      </c>
      <c r="EB2574" s="1">
        <f t="shared" ref="EB2574:EJ2574" si="377">AVERAGE(EB2377,EB2428,EB2474,EB2492,EB2542,EB2553)</f>
        <v>11.857142857142858</v>
      </c>
      <c r="EC2574" s="1">
        <f t="shared" si="377"/>
        <v>10.857142857142858</v>
      </c>
      <c r="ED2574" s="1">
        <f t="shared" si="377"/>
        <v>10.857142857142858</v>
      </c>
      <c r="EE2574" s="1">
        <f t="shared" si="377"/>
        <v>2.7142857142857144</v>
      </c>
      <c r="EF2574" s="1">
        <f t="shared" si="377"/>
        <v>8.2857142857142865</v>
      </c>
      <c r="EG2574" s="1">
        <f t="shared" si="377"/>
        <v>9.8571428571428577</v>
      </c>
      <c r="EH2574" s="1">
        <f t="shared" si="377"/>
        <v>10.714285714285714</v>
      </c>
      <c r="EI2574" s="1">
        <f t="shared" si="377"/>
        <v>10.428571428571429</v>
      </c>
      <c r="EJ2574" s="1">
        <f t="shared" si="377"/>
        <v>14</v>
      </c>
      <c r="EK2574" s="2"/>
      <c r="EL2574" s="2"/>
      <c r="EM2574" s="2"/>
      <c r="EN2574" s="2"/>
      <c r="EO2574" s="2"/>
      <c r="EP2574" s="2"/>
      <c r="EQ2574" s="2"/>
      <c r="ER2574" s="2"/>
    </row>
    <row r="2575" spans="1:148" x14ac:dyDescent="0.35">
      <c r="A2575" s="8"/>
      <c r="B2575" s="1" t="s">
        <v>168</v>
      </c>
      <c r="C2575" s="1">
        <f t="shared" ref="C2575" si="378">AVERAGE(C2406,C2562)</f>
        <v>12.989880952380954</v>
      </c>
      <c r="D2575" s="1">
        <f t="shared" ref="D2575:BO2575" si="379">AVERAGE(D2406,D2562)</f>
        <v>21.899702380952377</v>
      </c>
      <c r="E2575" s="1">
        <f t="shared" si="379"/>
        <v>25.297916666666666</v>
      </c>
      <c r="F2575" s="1">
        <f t="shared" si="379"/>
        <v>23.005654761904761</v>
      </c>
      <c r="G2575" s="1">
        <f t="shared" si="379"/>
        <v>21.630059523809521</v>
      </c>
      <c r="H2575" s="1">
        <f t="shared" si="379"/>
        <v>21.437797619047618</v>
      </c>
      <c r="I2575" s="1">
        <f t="shared" si="379"/>
        <v>23.076190476190479</v>
      </c>
      <c r="J2575" s="1">
        <f t="shared" si="379"/>
        <v>20.525595238095242</v>
      </c>
      <c r="K2575" s="1">
        <f t="shared" si="379"/>
        <v>22.242559523809526</v>
      </c>
      <c r="L2575" s="1">
        <f t="shared" si="379"/>
        <v>21.900595238095239</v>
      </c>
      <c r="M2575" s="1">
        <f t="shared" si="379"/>
        <v>17.499702380952378</v>
      </c>
      <c r="N2575" s="1">
        <f t="shared" si="379"/>
        <v>8.3511904761904745</v>
      </c>
      <c r="O2575" s="1">
        <f t="shared" si="379"/>
        <v>6.5205357142857157</v>
      </c>
      <c r="P2575" s="1">
        <f t="shared" si="379"/>
        <v>6.3467261904761898</v>
      </c>
      <c r="Q2575" s="1">
        <f t="shared" si="379"/>
        <v>5.951488095238096</v>
      </c>
      <c r="R2575" s="1">
        <f t="shared" si="379"/>
        <v>6.475892857142858</v>
      </c>
      <c r="S2575" s="1">
        <f t="shared" si="379"/>
        <v>7.1160714285714279</v>
      </c>
      <c r="T2575" s="1">
        <f t="shared" si="379"/>
        <v>7.8395833333333345</v>
      </c>
      <c r="U2575" s="1">
        <f t="shared" si="379"/>
        <v>7.326488095238096</v>
      </c>
      <c r="V2575" s="1">
        <f t="shared" si="379"/>
        <v>7.8461309523809515</v>
      </c>
      <c r="W2575" s="1">
        <f t="shared" si="379"/>
        <v>7.185416666666665</v>
      </c>
      <c r="X2575" s="1">
        <f t="shared" si="379"/>
        <v>7.6526785714285719</v>
      </c>
      <c r="Y2575" s="1">
        <f t="shared" si="379"/>
        <v>9.5220238095238088</v>
      </c>
      <c r="Z2575" s="1">
        <f t="shared" si="379"/>
        <v>10.095138888888888</v>
      </c>
      <c r="AA2575" s="1">
        <f t="shared" si="379"/>
        <v>10.952976190476189</v>
      </c>
      <c r="AB2575" s="1">
        <f t="shared" si="379"/>
        <v>10.728273809523809</v>
      </c>
      <c r="AC2575" s="1">
        <f t="shared" si="379"/>
        <v>10.236309523809524</v>
      </c>
      <c r="AD2575" s="1">
        <f t="shared" si="379"/>
        <v>11.238095238095237</v>
      </c>
      <c r="AE2575" s="1">
        <f t="shared" si="379"/>
        <v>11.277678571428572</v>
      </c>
      <c r="AF2575" s="1">
        <f t="shared" si="379"/>
        <v>11.12142857142857</v>
      </c>
      <c r="AG2575" s="1">
        <f t="shared" si="379"/>
        <v>11.138095238095238</v>
      </c>
      <c r="AH2575" s="1">
        <f t="shared" si="379"/>
        <v>11.52797619047619</v>
      </c>
      <c r="AI2575" s="1">
        <f t="shared" si="379"/>
        <v>11.817261904761903</v>
      </c>
      <c r="AJ2575" s="1">
        <f t="shared" si="379"/>
        <v>11.920833333333334</v>
      </c>
      <c r="AK2575" s="1">
        <f t="shared" si="379"/>
        <v>12.571428571428573</v>
      </c>
      <c r="AL2575" s="1">
        <f t="shared" si="379"/>
        <v>13.02470238095238</v>
      </c>
      <c r="AM2575" s="1">
        <f t="shared" si="379"/>
        <v>11.90982142857143</v>
      </c>
      <c r="AN2575" s="1">
        <f t="shared" si="379"/>
        <v>12.963988095238093</v>
      </c>
      <c r="AO2575" s="1">
        <f t="shared" si="379"/>
        <v>12.611309523809521</v>
      </c>
      <c r="AP2575" s="1">
        <f t="shared" si="379"/>
        <v>12.741071428571429</v>
      </c>
      <c r="AQ2575" s="1">
        <f t="shared" si="379"/>
        <v>12.034226190476192</v>
      </c>
      <c r="AR2575" s="1">
        <f t="shared" si="379"/>
        <v>12.385416666666664</v>
      </c>
      <c r="AS2575" s="1">
        <f t="shared" si="379"/>
        <v>13.771726190476191</v>
      </c>
      <c r="AT2575" s="1">
        <f t="shared" si="379"/>
        <v>14.151190476190479</v>
      </c>
      <c r="AU2575" s="1">
        <f t="shared" si="379"/>
        <v>13.696726190476189</v>
      </c>
      <c r="AV2575" s="1">
        <f t="shared" si="379"/>
        <v>12.922916666666669</v>
      </c>
      <c r="AW2575" s="1">
        <f t="shared" si="379"/>
        <v>12.849404761904761</v>
      </c>
      <c r="AX2575" s="1">
        <f t="shared" si="379"/>
        <v>11.505059523809523</v>
      </c>
      <c r="AY2575" s="1">
        <f t="shared" si="379"/>
        <v>12.501785714285715</v>
      </c>
      <c r="AZ2575" s="1">
        <f t="shared" si="379"/>
        <v>12.424107142857142</v>
      </c>
      <c r="BA2575" s="1">
        <f t="shared" si="379"/>
        <v>13.289285714285715</v>
      </c>
      <c r="BB2575" s="1">
        <f t="shared" si="379"/>
        <v>11.670833333333334</v>
      </c>
      <c r="BC2575" s="1">
        <f t="shared" si="379"/>
        <v>10.702083333333334</v>
      </c>
      <c r="BD2575" s="1">
        <f t="shared" si="379"/>
        <v>9.6693452380952376</v>
      </c>
      <c r="BE2575" s="1">
        <f t="shared" si="379"/>
        <v>10.552083333333332</v>
      </c>
      <c r="BF2575" s="1">
        <f t="shared" si="379"/>
        <v>10.931845238095239</v>
      </c>
      <c r="BG2575" s="1">
        <f t="shared" si="379"/>
        <v>12.661904761904763</v>
      </c>
      <c r="BH2575" s="1">
        <f t="shared" si="379"/>
        <v>14.139285714285716</v>
      </c>
      <c r="BI2575" s="1">
        <f t="shared" si="379"/>
        <v>14.894047619047619</v>
      </c>
      <c r="BJ2575" s="1">
        <f t="shared" si="379"/>
        <v>16.392857142857139</v>
      </c>
      <c r="BK2575" s="1">
        <f t="shared" si="379"/>
        <v>16.027083333333334</v>
      </c>
      <c r="BL2575" s="1">
        <f t="shared" si="379"/>
        <v>14.890476190476193</v>
      </c>
      <c r="BM2575" s="1">
        <f t="shared" si="379"/>
        <v>15.438392857142855</v>
      </c>
      <c r="BN2575" s="1">
        <f t="shared" si="379"/>
        <v>15.524107142857142</v>
      </c>
      <c r="BO2575" s="1">
        <f t="shared" si="379"/>
        <v>15.829166666666666</v>
      </c>
      <c r="BP2575" s="1">
        <f t="shared" ref="BP2575:EA2575" si="380">AVERAGE(BP2406,BP2562)</f>
        <v>15.414285714285715</v>
      </c>
      <c r="BQ2575" s="1">
        <f t="shared" si="380"/>
        <v>15.460416666666667</v>
      </c>
      <c r="BR2575" s="1">
        <f t="shared" si="380"/>
        <v>15.741964285714287</v>
      </c>
      <c r="BS2575" s="1">
        <f t="shared" si="380"/>
        <v>15.550297619047617</v>
      </c>
      <c r="BT2575" s="1">
        <f t="shared" si="380"/>
        <v>16.058035714285719</v>
      </c>
      <c r="BU2575" s="1">
        <f t="shared" si="380"/>
        <v>16.475595238095238</v>
      </c>
      <c r="BV2575" s="1">
        <f t="shared" si="380"/>
        <v>16.461309523809526</v>
      </c>
      <c r="BW2575" s="1">
        <f t="shared" si="380"/>
        <v>16.631845238095238</v>
      </c>
      <c r="BX2575" s="1">
        <f t="shared" si="380"/>
        <v>16.404166666666665</v>
      </c>
      <c r="BY2575" s="1">
        <f t="shared" si="380"/>
        <v>16.849702380952376</v>
      </c>
      <c r="BZ2575" s="1">
        <f t="shared" si="380"/>
        <v>15.83720238095238</v>
      </c>
      <c r="CA2575" s="1">
        <f t="shared" si="380"/>
        <v>16.502678571428568</v>
      </c>
      <c r="CB2575" s="1">
        <f t="shared" si="380"/>
        <v>15.65625</v>
      </c>
      <c r="CC2575" s="1">
        <f t="shared" si="380"/>
        <v>14.935416666666669</v>
      </c>
      <c r="CD2575" s="1">
        <f t="shared" si="380"/>
        <v>14.936904761904763</v>
      </c>
      <c r="CE2575" s="1">
        <f t="shared" si="380"/>
        <v>15.817857142857143</v>
      </c>
      <c r="CF2575" s="1">
        <f t="shared" si="380"/>
        <v>15.359821428571431</v>
      </c>
      <c r="CG2575" s="1">
        <f t="shared" si="380"/>
        <v>15.152083333333334</v>
      </c>
      <c r="CH2575" s="1">
        <f t="shared" si="380"/>
        <v>15.230357142857144</v>
      </c>
      <c r="CI2575" s="1">
        <f t="shared" si="380"/>
        <v>16.794345238095243</v>
      </c>
      <c r="CJ2575" s="1">
        <f t="shared" si="380"/>
        <v>17.03720238095238</v>
      </c>
      <c r="CK2575" s="1">
        <f t="shared" si="380"/>
        <v>17.317956349206352</v>
      </c>
      <c r="CL2575" s="1">
        <f t="shared" si="380"/>
        <v>18.680952380952384</v>
      </c>
      <c r="CM2575" s="1">
        <f t="shared" si="380"/>
        <v>17.725595238095238</v>
      </c>
      <c r="CN2575" s="1">
        <f t="shared" si="380"/>
        <v>20.155952380952378</v>
      </c>
      <c r="CO2575" s="1">
        <f t="shared" si="380"/>
        <v>19.781547619047615</v>
      </c>
      <c r="CP2575" s="1">
        <f t="shared" si="380"/>
        <v>19.514285714285716</v>
      </c>
      <c r="CQ2575" s="1">
        <f t="shared" si="380"/>
        <v>19.513988095238091</v>
      </c>
      <c r="CR2575" s="1">
        <f t="shared" si="380"/>
        <v>18.536607142857143</v>
      </c>
      <c r="CS2575" s="1">
        <f t="shared" si="380"/>
        <v>19.301488095238092</v>
      </c>
      <c r="CT2575" s="1">
        <f t="shared" si="380"/>
        <v>19.679166666666667</v>
      </c>
      <c r="CU2575" s="1">
        <f t="shared" si="380"/>
        <v>18.915476190476191</v>
      </c>
      <c r="CV2575" s="1">
        <f t="shared" si="380"/>
        <v>19.725297619047616</v>
      </c>
      <c r="CW2575" s="1">
        <f t="shared" si="380"/>
        <v>20.660714285714292</v>
      </c>
      <c r="CX2575" s="1">
        <f t="shared" si="380"/>
        <v>17.406547619047622</v>
      </c>
      <c r="CY2575" s="1">
        <f t="shared" si="380"/>
        <v>20.289880952380948</v>
      </c>
      <c r="CZ2575" s="1">
        <f t="shared" si="380"/>
        <v>21.135119047619046</v>
      </c>
      <c r="DA2575" s="1">
        <f t="shared" si="380"/>
        <v>21.583928571428572</v>
      </c>
      <c r="DB2575" s="1">
        <f t="shared" si="380"/>
        <v>15.66636904761905</v>
      </c>
      <c r="DC2575" s="1">
        <f t="shared" si="380"/>
        <v>12.024107142857142</v>
      </c>
      <c r="DD2575" s="1">
        <f t="shared" si="380"/>
        <v>14.008630952380951</v>
      </c>
      <c r="DE2575" s="1">
        <f t="shared" si="380"/>
        <v>13.519642857142856</v>
      </c>
      <c r="DF2575" s="1">
        <f t="shared" si="380"/>
        <v>17.085119047619045</v>
      </c>
      <c r="DG2575" s="1">
        <f t="shared" si="380"/>
        <v>16.653571428571425</v>
      </c>
      <c r="DH2575" s="1">
        <f t="shared" si="380"/>
        <v>18.550595238095234</v>
      </c>
      <c r="DI2575" s="1">
        <f t="shared" si="380"/>
        <v>17.848511904761899</v>
      </c>
      <c r="DJ2575" s="1">
        <f t="shared" si="380"/>
        <v>19.502678571428575</v>
      </c>
      <c r="DK2575" s="1">
        <f t="shared" si="380"/>
        <v>18.653571428571425</v>
      </c>
      <c r="DL2575" s="1">
        <f t="shared" si="380"/>
        <v>19.387202380952381</v>
      </c>
      <c r="DM2575" s="1">
        <f t="shared" si="380"/>
        <v>17.625297619047615</v>
      </c>
      <c r="DN2575" s="1">
        <f t="shared" si="380"/>
        <v>17.082440476190477</v>
      </c>
      <c r="DO2575" s="1">
        <f t="shared" si="380"/>
        <v>16.530357142857145</v>
      </c>
      <c r="DP2575" s="1">
        <f t="shared" si="380"/>
        <v>16.966369047619047</v>
      </c>
      <c r="DQ2575" s="1">
        <f t="shared" si="380"/>
        <v>17.667261904761901</v>
      </c>
      <c r="DR2575" s="1">
        <f t="shared" si="380"/>
        <v>16.516964285714288</v>
      </c>
      <c r="DS2575" s="1">
        <f t="shared" si="380"/>
        <v>17.711309523809526</v>
      </c>
      <c r="DT2575" s="1">
        <f t="shared" si="380"/>
        <v>19.272619047619045</v>
      </c>
      <c r="DU2575" s="1">
        <f t="shared" si="380"/>
        <v>19.686011904761905</v>
      </c>
      <c r="DV2575" s="1">
        <f t="shared" si="380"/>
        <v>19.65327380952381</v>
      </c>
      <c r="DW2575" s="1">
        <f t="shared" si="380"/>
        <v>19.604166666666668</v>
      </c>
      <c r="DX2575" s="1">
        <f t="shared" si="380"/>
        <v>18.493750000000002</v>
      </c>
      <c r="DY2575" s="1">
        <f t="shared" si="380"/>
        <v>18.577083333333331</v>
      </c>
      <c r="DZ2575" s="1">
        <f t="shared" si="380"/>
        <v>18.68869047619048</v>
      </c>
      <c r="EA2575" s="1">
        <f t="shared" si="380"/>
        <v>18.393749999999997</v>
      </c>
      <c r="EB2575" s="1">
        <f t="shared" ref="EB2575:EJ2575" si="381">AVERAGE(EB2406,EB2562)</f>
        <v>17.519047619047619</v>
      </c>
      <c r="EC2575" s="1">
        <f t="shared" si="381"/>
        <v>16.491964285714285</v>
      </c>
      <c r="ED2575" s="1">
        <f t="shared" si="381"/>
        <v>15.663988095238093</v>
      </c>
      <c r="EE2575" s="1">
        <f t="shared" si="381"/>
        <v>16.713095238095239</v>
      </c>
      <c r="EF2575" s="1">
        <f t="shared" si="381"/>
        <v>16.044940476190476</v>
      </c>
      <c r="EG2575" s="1">
        <f t="shared" si="381"/>
        <v>15.97589285714286</v>
      </c>
      <c r="EH2575" s="1">
        <f t="shared" si="381"/>
        <v>15.224404761904761</v>
      </c>
      <c r="EI2575" s="1">
        <f t="shared" si="381"/>
        <v>17.388095238095236</v>
      </c>
      <c r="EJ2575" s="1">
        <f t="shared" si="381"/>
        <v>20.133333333333333</v>
      </c>
      <c r="EK2575" s="2"/>
      <c r="EL2575" s="2"/>
      <c r="EM2575" s="2"/>
      <c r="EN2575" s="2"/>
      <c r="EO2575" s="2"/>
      <c r="EP2575" s="2"/>
      <c r="EQ2575" s="2"/>
      <c r="ER2575" s="2"/>
    </row>
    <row r="2576" spans="1:148" x14ac:dyDescent="0.35">
      <c r="A2576" s="8"/>
      <c r="B2576" s="1" t="s">
        <v>88</v>
      </c>
      <c r="C2576" s="1">
        <f t="shared" ref="C2576" si="382">AVERAGE(C2383,C2414,C2435,C2465,C2484,C2488,C2496,C2499,C2507,C2510,C2525,C2536,C2551,C2556,C2565)</f>
        <v>14.44047619047619</v>
      </c>
      <c r="D2576" s="1">
        <f t="shared" ref="D2576:BO2576" si="383">AVERAGE(D2383,D2414,D2435,D2465,D2484,D2488,D2496,D2499,D2507,D2510,D2525,D2536,D2551,D2556,D2565)</f>
        <v>18.561904761904763</v>
      </c>
      <c r="E2576" s="1">
        <f t="shared" si="383"/>
        <v>22.566666666666666</v>
      </c>
      <c r="F2576" s="1">
        <f t="shared" si="383"/>
        <v>24.30238095238095</v>
      </c>
      <c r="G2576" s="1">
        <f t="shared" si="383"/>
        <v>24.971428571428572</v>
      </c>
      <c r="H2576" s="1">
        <f t="shared" si="383"/>
        <v>26.230952380952381</v>
      </c>
      <c r="I2576" s="1">
        <f t="shared" si="383"/>
        <v>30.19047619047619</v>
      </c>
      <c r="J2576" s="1">
        <f t="shared" si="383"/>
        <v>30.473809523809528</v>
      </c>
      <c r="K2576" s="1">
        <f t="shared" si="383"/>
        <v>30.045238095238098</v>
      </c>
      <c r="L2576" s="1">
        <f t="shared" si="383"/>
        <v>29.530952380952378</v>
      </c>
      <c r="M2576" s="1">
        <f t="shared" si="383"/>
        <v>27.290476190476191</v>
      </c>
      <c r="N2576" s="1">
        <f t="shared" si="383"/>
        <v>21.795238095238094</v>
      </c>
      <c r="O2576" s="1">
        <f t="shared" si="383"/>
        <v>14.049999999999999</v>
      </c>
      <c r="P2576" s="1">
        <f t="shared" si="383"/>
        <v>11.178571428571431</v>
      </c>
      <c r="Q2576" s="1">
        <f t="shared" si="383"/>
        <v>10.961904761904762</v>
      </c>
      <c r="R2576" s="1">
        <f t="shared" si="383"/>
        <v>10.883333333333333</v>
      </c>
      <c r="S2576" s="1">
        <f t="shared" si="383"/>
        <v>12.007142857142856</v>
      </c>
      <c r="T2576" s="1">
        <f t="shared" si="383"/>
        <v>13.12857142857143</v>
      </c>
      <c r="U2576" s="1">
        <f t="shared" si="383"/>
        <v>13.633333333333333</v>
      </c>
      <c r="V2576" s="1">
        <f t="shared" si="383"/>
        <v>15.664285714285715</v>
      </c>
      <c r="W2576" s="1">
        <f t="shared" si="383"/>
        <v>19.188095238095237</v>
      </c>
      <c r="X2576" s="1">
        <f t="shared" si="383"/>
        <v>21.109523809523807</v>
      </c>
      <c r="Y2576" s="1">
        <f t="shared" si="383"/>
        <v>20.990476190476191</v>
      </c>
      <c r="Z2576" s="1">
        <f t="shared" si="383"/>
        <v>21.164444444444445</v>
      </c>
      <c r="AA2576" s="1">
        <f t="shared" si="383"/>
        <v>23.814285714285717</v>
      </c>
      <c r="AB2576" s="1">
        <f t="shared" si="383"/>
        <v>23.438095238095237</v>
      </c>
      <c r="AC2576" s="1">
        <f t="shared" si="383"/>
        <v>23.523809523809526</v>
      </c>
      <c r="AD2576" s="1">
        <f t="shared" si="383"/>
        <v>20.621428571428574</v>
      </c>
      <c r="AE2576" s="1">
        <f t="shared" si="383"/>
        <v>20.928571428571427</v>
      </c>
      <c r="AF2576" s="1">
        <f t="shared" si="383"/>
        <v>24.797619047619047</v>
      </c>
      <c r="AG2576" s="1">
        <f t="shared" si="383"/>
        <v>24.538095238095238</v>
      </c>
      <c r="AH2576" s="1">
        <f t="shared" si="383"/>
        <v>24.135714285714286</v>
      </c>
      <c r="AI2576" s="1">
        <f t="shared" si="383"/>
        <v>21.223809523809521</v>
      </c>
      <c r="AJ2576" s="1">
        <f t="shared" si="383"/>
        <v>19.402380952380952</v>
      </c>
      <c r="AK2576" s="1">
        <f t="shared" si="383"/>
        <v>20.419047619047618</v>
      </c>
      <c r="AL2576" s="1">
        <f t="shared" si="383"/>
        <v>22.040476190476191</v>
      </c>
      <c r="AM2576" s="1">
        <f t="shared" si="383"/>
        <v>22.073809523809523</v>
      </c>
      <c r="AN2576" s="1">
        <f t="shared" si="383"/>
        <v>22.678571428571431</v>
      </c>
      <c r="AO2576" s="1">
        <f t="shared" si="383"/>
        <v>22.31666666666667</v>
      </c>
      <c r="AP2576" s="1">
        <f t="shared" si="383"/>
        <v>20.083333333333332</v>
      </c>
      <c r="AQ2576" s="1">
        <f t="shared" si="383"/>
        <v>20.071428571428573</v>
      </c>
      <c r="AR2576" s="1">
        <f t="shared" si="383"/>
        <v>25.028571428571428</v>
      </c>
      <c r="AS2576" s="1">
        <f t="shared" si="383"/>
        <v>24.13095238095238</v>
      </c>
      <c r="AT2576" s="1">
        <f t="shared" si="383"/>
        <v>24.073809523809523</v>
      </c>
      <c r="AU2576" s="1">
        <f t="shared" si="383"/>
        <v>24.295238095238098</v>
      </c>
      <c r="AV2576" s="1">
        <f t="shared" si="383"/>
        <v>24.254761904761907</v>
      </c>
      <c r="AW2576" s="1">
        <f t="shared" si="383"/>
        <v>24.330952380952382</v>
      </c>
      <c r="AX2576" s="1">
        <f t="shared" si="383"/>
        <v>25.511904761904766</v>
      </c>
      <c r="AY2576" s="1">
        <f t="shared" si="383"/>
        <v>25.616666666666667</v>
      </c>
      <c r="AZ2576" s="1">
        <f t="shared" si="383"/>
        <v>25.773809523809526</v>
      </c>
      <c r="BA2576" s="1">
        <f t="shared" si="383"/>
        <v>24.914285714285715</v>
      </c>
      <c r="BB2576" s="1">
        <f t="shared" si="383"/>
        <v>17.819047619047616</v>
      </c>
      <c r="BC2576" s="1">
        <f t="shared" si="383"/>
        <v>13.083333333333332</v>
      </c>
      <c r="BD2576" s="1">
        <f t="shared" si="383"/>
        <v>14.523809523809522</v>
      </c>
      <c r="BE2576" s="1">
        <f t="shared" si="383"/>
        <v>18.738095238095241</v>
      </c>
      <c r="BF2576" s="1">
        <f t="shared" si="383"/>
        <v>21.37857142857143</v>
      </c>
      <c r="BG2576" s="1">
        <f t="shared" si="383"/>
        <v>22.607142857142858</v>
      </c>
      <c r="BH2576" s="1">
        <f t="shared" si="383"/>
        <v>25.838095238095235</v>
      </c>
      <c r="BI2576" s="1">
        <f t="shared" si="383"/>
        <v>26.821428571428569</v>
      </c>
      <c r="BJ2576" s="1">
        <f t="shared" si="383"/>
        <v>25.471428571428572</v>
      </c>
      <c r="BK2576" s="1">
        <f t="shared" si="383"/>
        <v>28.61904761904762</v>
      </c>
      <c r="BL2576" s="1">
        <f t="shared" si="383"/>
        <v>25.040476190476191</v>
      </c>
      <c r="BM2576" s="1">
        <f t="shared" si="383"/>
        <v>27.642857142857142</v>
      </c>
      <c r="BN2576" s="1">
        <f t="shared" si="383"/>
        <v>28.759523809523809</v>
      </c>
      <c r="BO2576" s="1">
        <f t="shared" si="383"/>
        <v>28.754761904761907</v>
      </c>
      <c r="BP2576" s="1">
        <f t="shared" ref="BP2576:EA2576" si="384">AVERAGE(BP2383,BP2414,BP2435,BP2465,BP2484,BP2488,BP2496,BP2499,BP2507,BP2510,BP2525,BP2536,BP2551,BP2556,BP2565)</f>
        <v>25.75714285714286</v>
      </c>
      <c r="BQ2576" s="1">
        <f t="shared" si="384"/>
        <v>23.647619047619045</v>
      </c>
      <c r="BR2576" s="1">
        <f t="shared" si="384"/>
        <v>28.157142857142858</v>
      </c>
      <c r="BS2576" s="1">
        <f t="shared" si="384"/>
        <v>27.854761904761901</v>
      </c>
      <c r="BT2576" s="1">
        <f t="shared" si="384"/>
        <v>26.519047619047619</v>
      </c>
      <c r="BU2576" s="1">
        <f t="shared" si="384"/>
        <v>30.278571428571432</v>
      </c>
      <c r="BV2576" s="1">
        <f t="shared" si="384"/>
        <v>30.395238095238092</v>
      </c>
      <c r="BW2576" s="1">
        <f t="shared" si="384"/>
        <v>29.94047619047619</v>
      </c>
      <c r="BX2576" s="1">
        <f t="shared" si="384"/>
        <v>28.845238095238095</v>
      </c>
      <c r="BY2576" s="1">
        <f t="shared" si="384"/>
        <v>27.761904761904759</v>
      </c>
      <c r="BZ2576" s="1">
        <f t="shared" si="384"/>
        <v>23.542857142857144</v>
      </c>
      <c r="CA2576" s="1">
        <f t="shared" si="384"/>
        <v>25.476190476190474</v>
      </c>
      <c r="CB2576" s="1">
        <f t="shared" si="384"/>
        <v>24.304761904761904</v>
      </c>
      <c r="CC2576" s="1">
        <f t="shared" si="384"/>
        <v>21.1</v>
      </c>
      <c r="CD2576" s="1">
        <f t="shared" si="384"/>
        <v>21.169047619047621</v>
      </c>
      <c r="CE2576" s="1">
        <f t="shared" si="384"/>
        <v>20.55952380952381</v>
      </c>
      <c r="CF2576" s="1">
        <f t="shared" si="384"/>
        <v>20.145238095238092</v>
      </c>
      <c r="CG2576" s="1">
        <f t="shared" si="384"/>
        <v>22.169047619047618</v>
      </c>
      <c r="CH2576" s="1">
        <f t="shared" si="384"/>
        <v>21.778571428571428</v>
      </c>
      <c r="CI2576" s="1">
        <f t="shared" si="384"/>
        <v>21.816666666666663</v>
      </c>
      <c r="CJ2576" s="1">
        <f t="shared" si="384"/>
        <v>13.421428571428571</v>
      </c>
      <c r="CK2576" s="1">
        <f t="shared" si="384"/>
        <v>9.488095238095239</v>
      </c>
      <c r="CL2576" s="1">
        <f t="shared" si="384"/>
        <v>11.421428571428571</v>
      </c>
      <c r="CM2576" s="1">
        <f t="shared" si="384"/>
        <v>14.876190476190477</v>
      </c>
      <c r="CN2576" s="1">
        <f t="shared" si="384"/>
        <v>18.535714285714285</v>
      </c>
      <c r="CO2576" s="1">
        <f t="shared" si="384"/>
        <v>18.511904761904759</v>
      </c>
      <c r="CP2576" s="1">
        <f t="shared" si="384"/>
        <v>18.285714285714285</v>
      </c>
      <c r="CQ2576" s="1">
        <f t="shared" si="384"/>
        <v>16.490476190476191</v>
      </c>
      <c r="CR2576" s="1">
        <f t="shared" si="384"/>
        <v>18.623809523809523</v>
      </c>
      <c r="CS2576" s="1">
        <f t="shared" si="384"/>
        <v>19.857142857142858</v>
      </c>
      <c r="CT2576" s="1">
        <f t="shared" si="384"/>
        <v>20.55</v>
      </c>
      <c r="CU2576" s="1">
        <f t="shared" si="384"/>
        <v>21.5</v>
      </c>
      <c r="CV2576" s="1">
        <f t="shared" si="384"/>
        <v>22.86904761904762</v>
      </c>
      <c r="CW2576" s="1">
        <f t="shared" si="384"/>
        <v>24.095238095238095</v>
      </c>
      <c r="CX2576" s="1">
        <f t="shared" si="384"/>
        <v>25.426190476190477</v>
      </c>
      <c r="CY2576" s="1">
        <f t="shared" si="384"/>
        <v>25.430952380952384</v>
      </c>
      <c r="CZ2576" s="1">
        <f t="shared" si="384"/>
        <v>25.299999999999997</v>
      </c>
      <c r="DA2576" s="1">
        <f t="shared" si="384"/>
        <v>25.769047619047619</v>
      </c>
      <c r="DB2576" s="1">
        <f t="shared" si="384"/>
        <v>19.264285714285712</v>
      </c>
      <c r="DC2576" s="1">
        <f t="shared" si="384"/>
        <v>11.238095238095237</v>
      </c>
      <c r="DD2576" s="1">
        <f t="shared" si="384"/>
        <v>11.747619047619047</v>
      </c>
      <c r="DE2576" s="1">
        <f t="shared" si="384"/>
        <v>15.957142857142857</v>
      </c>
      <c r="DF2576" s="1">
        <f t="shared" si="384"/>
        <v>18.966666666666669</v>
      </c>
      <c r="DG2576" s="1">
        <f t="shared" si="384"/>
        <v>17.454761904761906</v>
      </c>
      <c r="DH2576" s="1">
        <f t="shared" si="384"/>
        <v>20.259523809523806</v>
      </c>
      <c r="DI2576" s="1">
        <f t="shared" si="384"/>
        <v>22.154761904761905</v>
      </c>
      <c r="DJ2576" s="1">
        <f t="shared" si="384"/>
        <v>23.411904761904765</v>
      </c>
      <c r="DK2576" s="1">
        <f t="shared" si="384"/>
        <v>22.026190476190475</v>
      </c>
      <c r="DL2576" s="1">
        <f t="shared" si="384"/>
        <v>20.240476190476187</v>
      </c>
      <c r="DM2576" s="1">
        <f t="shared" si="384"/>
        <v>20.19047619047619</v>
      </c>
      <c r="DN2576" s="1">
        <f t="shared" si="384"/>
        <v>19.892857142857142</v>
      </c>
      <c r="DO2576" s="1">
        <f t="shared" si="384"/>
        <v>20.697619047619046</v>
      </c>
      <c r="DP2576" s="1">
        <f t="shared" si="384"/>
        <v>21.192857142857143</v>
      </c>
      <c r="DQ2576" s="1">
        <f t="shared" si="384"/>
        <v>22.452380952380953</v>
      </c>
      <c r="DR2576" s="1">
        <f t="shared" si="384"/>
        <v>20.140476190476193</v>
      </c>
      <c r="DS2576" s="1">
        <f t="shared" si="384"/>
        <v>18.533333333333331</v>
      </c>
      <c r="DT2576" s="1">
        <f t="shared" si="384"/>
        <v>21.523809523809526</v>
      </c>
      <c r="DU2576" s="1">
        <f t="shared" si="384"/>
        <v>26.561904761904763</v>
      </c>
      <c r="DV2576" s="1">
        <f t="shared" si="384"/>
        <v>25.373809523809523</v>
      </c>
      <c r="DW2576" s="1">
        <f t="shared" si="384"/>
        <v>26.000000000000004</v>
      </c>
      <c r="DX2576" s="1">
        <f t="shared" si="384"/>
        <v>25.857142857142858</v>
      </c>
      <c r="DY2576" s="1">
        <f t="shared" si="384"/>
        <v>24.904761904761905</v>
      </c>
      <c r="DZ2576" s="1">
        <f t="shared" si="384"/>
        <v>23.652380952380948</v>
      </c>
      <c r="EA2576" s="1">
        <f t="shared" si="384"/>
        <v>24.526190476190479</v>
      </c>
      <c r="EB2576" s="1">
        <f t="shared" ref="EB2576:EJ2576" si="385">AVERAGE(EB2383,EB2414,EB2435,EB2465,EB2484,EB2488,EB2496,EB2499,EB2507,EB2510,EB2525,EB2536,EB2551,EB2556,EB2565)</f>
        <v>24.121428571428574</v>
      </c>
      <c r="EC2576" s="1">
        <f t="shared" si="385"/>
        <v>23.238095238095237</v>
      </c>
      <c r="ED2576" s="1">
        <f t="shared" si="385"/>
        <v>21.950000000000003</v>
      </c>
      <c r="EE2576" s="1">
        <f t="shared" si="385"/>
        <v>20.483333333333334</v>
      </c>
      <c r="EF2576" s="1">
        <f t="shared" si="385"/>
        <v>20.764285714285712</v>
      </c>
      <c r="EG2576" s="1">
        <f t="shared" si="385"/>
        <v>23.25714285714286</v>
      </c>
      <c r="EH2576" s="1">
        <f t="shared" si="385"/>
        <v>23.971428571428568</v>
      </c>
      <c r="EI2576" s="1">
        <f t="shared" si="385"/>
        <v>24.054761904761904</v>
      </c>
      <c r="EJ2576" s="1">
        <f t="shared" si="385"/>
        <v>28.379166666666666</v>
      </c>
      <c r="EK2576" s="2"/>
      <c r="EL2576" s="2"/>
      <c r="EM2576" s="2"/>
      <c r="EN2576" s="2"/>
      <c r="EO2576" s="2"/>
      <c r="EP2576" s="2"/>
      <c r="EQ2576" s="2"/>
      <c r="ER2576" s="2"/>
    </row>
    <row r="2577" spans="1:148" x14ac:dyDescent="0.35">
      <c r="A2577" s="8"/>
      <c r="B2577" s="1" t="s">
        <v>69</v>
      </c>
      <c r="C2577" s="1">
        <f t="shared" ref="C2577" si="386">AVERAGE(C2379,C2393,C2397,C2401,C2402,C2403,C2405,C2407,C2408,C2412,C2413,C2416,C2422,C2424,C2430,C2431,C2434,C2438,C2439,C2442,C2446,C2447,C2464,C2472,C2473,C2478,C2479,C2482,C2485,C2486,C2493,C2495,C2501,C2502,C2521,C2527,C2529,C2531,C2532,C2537,C2538,C2539,C2433,C2550,C2557,C2561,C2569,C2570)</f>
        <v>18.714285714285712</v>
      </c>
      <c r="D2577" s="1">
        <f t="shared" ref="D2577:BO2577" si="387">AVERAGE(D2379,D2393,D2397,D2401,D2402,D2403,D2405,D2407,D2408,D2412,D2413,D2416,D2422,D2424,D2430,D2431,D2434,D2438,D2439,D2442,D2446,D2447,D2464,D2472,D2473,D2478,D2479,D2482,D2485,D2486,D2493,D2495,D2501,D2502,D2521,D2527,D2529,D2531,D2532,D2537,D2538,D2539,D2433,D2550,D2557,D2561,D2569,D2570)</f>
        <v>23.261904761904759</v>
      </c>
      <c r="E2577" s="1">
        <f t="shared" si="387"/>
        <v>28.452380952380953</v>
      </c>
      <c r="F2577" s="1">
        <f t="shared" si="387"/>
        <v>30.404761904761909</v>
      </c>
      <c r="G2577" s="1">
        <f t="shared" si="387"/>
        <v>31.690476190476186</v>
      </c>
      <c r="H2577" s="1">
        <f t="shared" si="387"/>
        <v>31.80952380952381</v>
      </c>
      <c r="I2577" s="1">
        <f t="shared" si="387"/>
        <v>29.547619047619047</v>
      </c>
      <c r="J2577" s="1">
        <f t="shared" si="387"/>
        <v>28.714285714285708</v>
      </c>
      <c r="K2577" s="1">
        <f t="shared" si="387"/>
        <v>30.285714285714281</v>
      </c>
      <c r="L2577" s="1">
        <f t="shared" si="387"/>
        <v>29.285714285714281</v>
      </c>
      <c r="M2577" s="1">
        <f t="shared" si="387"/>
        <v>27.833333333333332</v>
      </c>
      <c r="N2577" s="1">
        <f t="shared" si="387"/>
        <v>20.666666666666668</v>
      </c>
      <c r="O2577" s="1">
        <f t="shared" si="387"/>
        <v>16.857142857142858</v>
      </c>
      <c r="P2577" s="1">
        <f t="shared" si="387"/>
        <v>11.404761904761905</v>
      </c>
      <c r="Q2577" s="1">
        <f t="shared" si="387"/>
        <v>9.4523809523809543</v>
      </c>
      <c r="R2577" s="1">
        <f t="shared" si="387"/>
        <v>10.023809523809524</v>
      </c>
      <c r="S2577" s="1">
        <f t="shared" si="387"/>
        <v>10.738095238095239</v>
      </c>
      <c r="T2577" s="1">
        <f t="shared" si="387"/>
        <v>10.761904761904761</v>
      </c>
      <c r="U2577" s="1">
        <f t="shared" si="387"/>
        <v>14.428571428571429</v>
      </c>
      <c r="V2577" s="1">
        <f t="shared" si="387"/>
        <v>13.928571428571425</v>
      </c>
      <c r="W2577" s="1">
        <f t="shared" si="387"/>
        <v>13.047619047619049</v>
      </c>
      <c r="X2577" s="1">
        <f t="shared" si="387"/>
        <v>13.666666666666666</v>
      </c>
      <c r="Y2577" s="1">
        <f t="shared" si="387"/>
        <v>15.857142857142854</v>
      </c>
      <c r="Z2577" s="1">
        <f t="shared" si="387"/>
        <v>15.333333333333334</v>
      </c>
      <c r="AA2577" s="1">
        <f t="shared" si="387"/>
        <v>15.047619047619049</v>
      </c>
      <c r="AB2577" s="1">
        <f t="shared" si="387"/>
        <v>16.142857142857142</v>
      </c>
      <c r="AC2577" s="1">
        <f t="shared" si="387"/>
        <v>16.928571428571427</v>
      </c>
      <c r="AD2577" s="1">
        <f t="shared" si="387"/>
        <v>15.857142857142859</v>
      </c>
      <c r="AE2577" s="1">
        <f t="shared" si="387"/>
        <v>15.523809523809524</v>
      </c>
      <c r="AF2577" s="1">
        <f t="shared" si="387"/>
        <v>16.214285714285712</v>
      </c>
      <c r="AG2577" s="1">
        <f t="shared" si="387"/>
        <v>16.452380952380953</v>
      </c>
      <c r="AH2577" s="1">
        <f t="shared" si="387"/>
        <v>16.785714285714285</v>
      </c>
      <c r="AI2577" s="1">
        <f t="shared" si="387"/>
        <v>15.857142857142859</v>
      </c>
      <c r="AJ2577" s="1">
        <f t="shared" si="387"/>
        <v>17.404761904761902</v>
      </c>
      <c r="AK2577" s="1">
        <f t="shared" si="387"/>
        <v>19.61904761904762</v>
      </c>
      <c r="AL2577" s="1">
        <f t="shared" si="387"/>
        <v>21.452380952380949</v>
      </c>
      <c r="AM2577" s="1">
        <f t="shared" si="387"/>
        <v>20.404761904761905</v>
      </c>
      <c r="AN2577" s="1">
        <f t="shared" si="387"/>
        <v>19.761904761904763</v>
      </c>
      <c r="AO2577" s="1">
        <f t="shared" si="387"/>
        <v>17.80952380952381</v>
      </c>
      <c r="AP2577" s="1">
        <f t="shared" si="387"/>
        <v>22.047619047619051</v>
      </c>
      <c r="AQ2577" s="1">
        <f t="shared" si="387"/>
        <v>21.523809523809522</v>
      </c>
      <c r="AR2577" s="1">
        <f t="shared" si="387"/>
        <v>19.928571428571427</v>
      </c>
      <c r="AS2577" s="1">
        <f t="shared" si="387"/>
        <v>18.904761904761909</v>
      </c>
      <c r="AT2577" s="1">
        <f t="shared" si="387"/>
        <v>20.095238095238091</v>
      </c>
      <c r="AU2577" s="1">
        <f t="shared" si="387"/>
        <v>23.714285714285712</v>
      </c>
      <c r="AV2577" s="1">
        <f t="shared" si="387"/>
        <v>22.11904761904762</v>
      </c>
      <c r="AW2577" s="1">
        <f t="shared" si="387"/>
        <v>22.476190476190478</v>
      </c>
      <c r="AX2577" s="1">
        <f t="shared" si="387"/>
        <v>23.61904761904762</v>
      </c>
      <c r="AY2577" s="1">
        <f t="shared" si="387"/>
        <v>23.571428571428573</v>
      </c>
      <c r="AZ2577" s="1">
        <f t="shared" si="387"/>
        <v>21.714285714285712</v>
      </c>
      <c r="BA2577" s="1">
        <f t="shared" si="387"/>
        <v>20.642857142857142</v>
      </c>
      <c r="BB2577" s="1">
        <f t="shared" si="387"/>
        <v>16</v>
      </c>
      <c r="BC2577" s="1">
        <f t="shared" si="387"/>
        <v>15.208333333333334</v>
      </c>
      <c r="BD2577" s="1">
        <f t="shared" si="387"/>
        <v>15.000000000000002</v>
      </c>
      <c r="BE2577" s="1">
        <f t="shared" si="387"/>
        <v>16.976190476190478</v>
      </c>
      <c r="BF2577" s="1">
        <f t="shared" si="387"/>
        <v>16.666666666666668</v>
      </c>
      <c r="BG2577" s="1">
        <f t="shared" si="387"/>
        <v>19.571428571428573</v>
      </c>
      <c r="BH2577" s="1">
        <f t="shared" si="387"/>
        <v>21.071428571428569</v>
      </c>
      <c r="BI2577" s="1">
        <f t="shared" si="387"/>
        <v>20.428571428571427</v>
      </c>
      <c r="BJ2577" s="1">
        <f t="shared" si="387"/>
        <v>22.904761904761902</v>
      </c>
      <c r="BK2577" s="1">
        <f t="shared" si="387"/>
        <v>24.547619047619047</v>
      </c>
      <c r="BL2577" s="1">
        <f t="shared" si="387"/>
        <v>24.595238095238091</v>
      </c>
      <c r="BM2577" s="1">
        <f t="shared" si="387"/>
        <v>23.30952380952381</v>
      </c>
      <c r="BN2577" s="1">
        <f t="shared" si="387"/>
        <v>23.976190476190478</v>
      </c>
      <c r="BO2577" s="1">
        <f t="shared" si="387"/>
        <v>22.642857142857139</v>
      </c>
      <c r="BP2577" s="1">
        <f t="shared" ref="BP2577:EA2577" si="388">AVERAGE(BP2379,BP2393,BP2397,BP2401,BP2402,BP2403,BP2405,BP2407,BP2408,BP2412,BP2413,BP2416,BP2422,BP2424,BP2430,BP2431,BP2434,BP2438,BP2439,BP2442,BP2446,BP2447,BP2464,BP2472,BP2473,BP2478,BP2479,BP2482,BP2485,BP2486,BP2493,BP2495,BP2501,BP2502,BP2521,BP2527,BP2529,BP2531,BP2532,BP2537,BP2538,BP2539,BP2433,BP2550,BP2557,BP2561,BP2569,BP2570)</f>
        <v>21.642857142857142</v>
      </c>
      <c r="BQ2577" s="1">
        <f t="shared" si="388"/>
        <v>21.095238095238098</v>
      </c>
      <c r="BR2577" s="1">
        <f t="shared" si="388"/>
        <v>23.071428571428573</v>
      </c>
      <c r="BS2577" s="1">
        <f t="shared" si="388"/>
        <v>22.69047619047619</v>
      </c>
      <c r="BT2577" s="1">
        <f t="shared" si="388"/>
        <v>20.023809523809522</v>
      </c>
      <c r="BU2577" s="1">
        <f t="shared" si="388"/>
        <v>24.904761904761909</v>
      </c>
      <c r="BV2577" s="1">
        <f t="shared" si="388"/>
        <v>22.928571428571427</v>
      </c>
      <c r="BW2577" s="1">
        <f t="shared" si="388"/>
        <v>22.047619047619047</v>
      </c>
      <c r="BX2577" s="1">
        <f t="shared" si="388"/>
        <v>24.166666666666668</v>
      </c>
      <c r="BY2577" s="1">
        <f t="shared" si="388"/>
        <v>25.023809523809522</v>
      </c>
      <c r="BZ2577" s="1">
        <f t="shared" si="388"/>
        <v>20.071428571428569</v>
      </c>
      <c r="CA2577" s="1">
        <f t="shared" si="388"/>
        <v>17.380952380952383</v>
      </c>
      <c r="CB2577" s="1">
        <f t="shared" si="388"/>
        <v>18.285714285714288</v>
      </c>
      <c r="CC2577" s="1">
        <f t="shared" si="388"/>
        <v>17.190476190476193</v>
      </c>
      <c r="CD2577" s="1">
        <f t="shared" si="388"/>
        <v>15.595238095238095</v>
      </c>
      <c r="CE2577" s="1">
        <f t="shared" si="388"/>
        <v>14.166666666666666</v>
      </c>
      <c r="CF2577" s="1">
        <f t="shared" si="388"/>
        <v>15.547619047619049</v>
      </c>
      <c r="CG2577" s="1">
        <f t="shared" si="388"/>
        <v>20.261904761904763</v>
      </c>
      <c r="CH2577" s="1">
        <f t="shared" si="388"/>
        <v>20.571428571428569</v>
      </c>
      <c r="CI2577" s="1">
        <f t="shared" si="388"/>
        <v>17.785714285714288</v>
      </c>
      <c r="CJ2577" s="1">
        <f t="shared" si="388"/>
        <v>19.142857142857142</v>
      </c>
      <c r="CK2577" s="1">
        <f t="shared" si="388"/>
        <v>19.166666666666668</v>
      </c>
      <c r="CL2577" s="1">
        <f t="shared" si="388"/>
        <v>20.833333333333332</v>
      </c>
      <c r="CM2577" s="1">
        <f t="shared" si="388"/>
        <v>20.666666666666668</v>
      </c>
      <c r="CN2577" s="1">
        <f t="shared" si="388"/>
        <v>22.071428571428569</v>
      </c>
      <c r="CO2577" s="1">
        <f t="shared" si="388"/>
        <v>19.928571428571427</v>
      </c>
      <c r="CP2577" s="1">
        <f t="shared" si="388"/>
        <v>22.547619047619047</v>
      </c>
      <c r="CQ2577" s="1">
        <f t="shared" si="388"/>
        <v>20.547619047619047</v>
      </c>
      <c r="CR2577" s="1">
        <f t="shared" si="388"/>
        <v>23.238095238095237</v>
      </c>
      <c r="CS2577" s="1">
        <f t="shared" si="388"/>
        <v>22.5</v>
      </c>
      <c r="CT2577" s="1">
        <f t="shared" si="388"/>
        <v>25.761904761904759</v>
      </c>
      <c r="CU2577" s="1">
        <f t="shared" si="388"/>
        <v>23.023809523809522</v>
      </c>
      <c r="CV2577" s="1">
        <f t="shared" si="388"/>
        <v>24.452380952380953</v>
      </c>
      <c r="CW2577" s="1">
        <f t="shared" si="388"/>
        <v>24.523809523809522</v>
      </c>
      <c r="CX2577" s="1">
        <f t="shared" si="388"/>
        <v>25.738095238095241</v>
      </c>
      <c r="CY2577" s="1">
        <f t="shared" si="388"/>
        <v>25</v>
      </c>
      <c r="CZ2577" s="1">
        <f t="shared" si="388"/>
        <v>21.88095238095238</v>
      </c>
      <c r="DA2577" s="1">
        <f t="shared" si="388"/>
        <v>20.809523809523807</v>
      </c>
      <c r="DB2577" s="1">
        <f t="shared" si="388"/>
        <v>17.428571428571431</v>
      </c>
      <c r="DC2577" s="1">
        <f t="shared" si="388"/>
        <v>13.88095238095238</v>
      </c>
      <c r="DD2577" s="1">
        <f t="shared" si="388"/>
        <v>15.809523809523808</v>
      </c>
      <c r="DE2577" s="1">
        <f t="shared" si="388"/>
        <v>20.833333333333332</v>
      </c>
      <c r="DF2577" s="1">
        <f t="shared" si="388"/>
        <v>23.809523809523807</v>
      </c>
      <c r="DG2577" s="1">
        <f t="shared" si="388"/>
        <v>25.69047619047619</v>
      </c>
      <c r="DH2577" s="1">
        <f t="shared" si="388"/>
        <v>27.88095238095238</v>
      </c>
      <c r="DI2577" s="1">
        <f t="shared" si="388"/>
        <v>24.88095238095238</v>
      </c>
      <c r="DJ2577" s="1">
        <f t="shared" si="388"/>
        <v>25.761904761904759</v>
      </c>
      <c r="DK2577" s="1">
        <f t="shared" si="388"/>
        <v>25.738095238095241</v>
      </c>
      <c r="DL2577" s="1">
        <f t="shared" si="388"/>
        <v>27</v>
      </c>
      <c r="DM2577" s="1">
        <f t="shared" si="388"/>
        <v>26</v>
      </c>
      <c r="DN2577" s="1">
        <f t="shared" si="388"/>
        <v>24.452380952380953</v>
      </c>
      <c r="DO2577" s="1">
        <f t="shared" si="388"/>
        <v>20.714285714285712</v>
      </c>
      <c r="DP2577" s="1">
        <f t="shared" si="388"/>
        <v>22.071428571428569</v>
      </c>
      <c r="DQ2577" s="1">
        <f t="shared" si="388"/>
        <v>25.214285714285708</v>
      </c>
      <c r="DR2577" s="1">
        <f t="shared" si="388"/>
        <v>24.238095238095237</v>
      </c>
      <c r="DS2577" s="1">
        <f t="shared" si="388"/>
        <v>22.904761904761909</v>
      </c>
      <c r="DT2577" s="1">
        <f t="shared" si="388"/>
        <v>22.238095238095241</v>
      </c>
      <c r="DU2577" s="1">
        <f t="shared" si="388"/>
        <v>23.809523809523814</v>
      </c>
      <c r="DV2577" s="1">
        <f t="shared" si="388"/>
        <v>21.952380952380953</v>
      </c>
      <c r="DW2577" s="1">
        <f t="shared" si="388"/>
        <v>23.976190476190478</v>
      </c>
      <c r="DX2577" s="1">
        <f t="shared" si="388"/>
        <v>24.523809523809522</v>
      </c>
      <c r="DY2577" s="1">
        <f t="shared" si="388"/>
        <v>24.238095238095241</v>
      </c>
      <c r="DZ2577" s="1">
        <f t="shared" si="388"/>
        <v>22.142857142857142</v>
      </c>
      <c r="EA2577" s="1">
        <f t="shared" si="388"/>
        <v>19.642857142857142</v>
      </c>
      <c r="EB2577" s="1">
        <f t="shared" ref="EB2577:EJ2577" si="389">AVERAGE(EB2379,EB2393,EB2397,EB2401,EB2402,EB2403,EB2405,EB2407,EB2408,EB2412,EB2413,EB2416,EB2422,EB2424,EB2430,EB2431,EB2434,EB2438,EB2439,EB2442,EB2446,EB2447,EB2464,EB2472,EB2473,EB2478,EB2479,EB2482,EB2485,EB2486,EB2493,EB2495,EB2501,EB2502,EB2521,EB2527,EB2529,EB2531,EB2532,EB2537,EB2538,EB2539,EB2433,EB2550,EB2557,EB2561,EB2569,EB2570)</f>
        <v>21.428571428571431</v>
      </c>
      <c r="EC2577" s="1">
        <f t="shared" si="389"/>
        <v>21.666666666666668</v>
      </c>
      <c r="ED2577" s="1">
        <f t="shared" si="389"/>
        <v>20.976190476190478</v>
      </c>
      <c r="EE2577" s="1">
        <f t="shared" si="389"/>
        <v>19.833333333333332</v>
      </c>
      <c r="EF2577" s="1">
        <f t="shared" si="389"/>
        <v>22.38095238095238</v>
      </c>
      <c r="EG2577" s="1">
        <f t="shared" si="389"/>
        <v>24.547619047619047</v>
      </c>
      <c r="EH2577" s="1">
        <f t="shared" si="389"/>
        <v>24.11904761904762</v>
      </c>
      <c r="EI2577" s="1">
        <f t="shared" si="389"/>
        <v>19.476190476190478</v>
      </c>
      <c r="EJ2577" s="1">
        <f t="shared" si="389"/>
        <v>27.5</v>
      </c>
      <c r="EK2577" s="2"/>
      <c r="EL2577" s="2"/>
      <c r="EM2577" s="2"/>
      <c r="EN2577" s="2"/>
      <c r="EO2577" s="2"/>
      <c r="EP2577" s="2"/>
      <c r="EQ2577" s="2"/>
      <c r="ER2577" s="2"/>
    </row>
    <row r="2578" spans="1:148" x14ac:dyDescent="0.35">
      <c r="A2578" s="8"/>
      <c r="B2578" s="1" t="s">
        <v>763</v>
      </c>
      <c r="C2578" s="1">
        <f t="shared" ref="C2578" si="390">AVERAGE(C2383,C2384,C2391,C2406,C2409,C2420,C2423,C2432,C2436,C2437,C2441,C2443,C2451,C2452,C2457,C2458,C2459,C2461,C2470,C2477,C2487,C2498,C2499,C2504,C2514,C2515,C2517,C2534,C2535,C2540,C2544,C2545,C2554,C2560,C2562)</f>
        <v>17.82539199842833</v>
      </c>
      <c r="D2578" s="1">
        <f t="shared" ref="D2578:BO2578" si="391">AVERAGE(D2383,D2384,D2391,D2406,D2409,D2420,D2423,D2432,D2436,D2437,D2441,D2443,D2451,D2452,D2457,D2458,D2459,D2461,D2470,D2477,D2487,D2498,D2499,D2504,D2514,D2515,D2517,D2534,D2535,D2540,D2544,D2545,D2554,D2560,D2562)</f>
        <v>26.529354458978162</v>
      </c>
      <c r="E2578" s="1">
        <f t="shared" si="391"/>
        <v>29.301231177991561</v>
      </c>
      <c r="F2578" s="1">
        <f t="shared" si="391"/>
        <v>28.760974419179433</v>
      </c>
      <c r="G2578" s="1">
        <f t="shared" si="391"/>
        <v>28.851977404083804</v>
      </c>
      <c r="H2578" s="1">
        <f t="shared" si="391"/>
        <v>27.436438568640124</v>
      </c>
      <c r="I2578" s="1">
        <f t="shared" si="391"/>
        <v>28.301246498599443</v>
      </c>
      <c r="J2578" s="1">
        <f t="shared" si="391"/>
        <v>26.727804764439714</v>
      </c>
      <c r="K2578" s="1">
        <f t="shared" si="391"/>
        <v>27.768632188169388</v>
      </c>
      <c r="L2578" s="1">
        <f t="shared" si="391"/>
        <v>28.163743520032448</v>
      </c>
      <c r="M2578" s="1">
        <f t="shared" si="391"/>
        <v>24.145784488003347</v>
      </c>
      <c r="N2578" s="1">
        <f t="shared" si="391"/>
        <v>14.015081878905409</v>
      </c>
      <c r="O2578" s="1">
        <f t="shared" si="391"/>
        <v>11.670029674765832</v>
      </c>
      <c r="P2578" s="1">
        <f t="shared" si="391"/>
        <v>11.220133544367972</v>
      </c>
      <c r="Q2578" s="1">
        <f t="shared" si="391"/>
        <v>10.789922446354106</v>
      </c>
      <c r="R2578" s="1">
        <f t="shared" si="391"/>
        <v>11.020406843732969</v>
      </c>
      <c r="S2578" s="1">
        <f t="shared" si="391"/>
        <v>12.547530229286288</v>
      </c>
      <c r="T2578" s="1">
        <f t="shared" si="391"/>
        <v>12.521838425415414</v>
      </c>
      <c r="U2578" s="1">
        <f t="shared" si="391"/>
        <v>14.198258504759368</v>
      </c>
      <c r="V2578" s="1">
        <f t="shared" si="391"/>
        <v>15.875805464719823</v>
      </c>
      <c r="W2578" s="1">
        <f t="shared" si="391"/>
        <v>15.964770254255544</v>
      </c>
      <c r="X2578" s="1">
        <f t="shared" si="391"/>
        <v>17.865184686996969</v>
      </c>
      <c r="Y2578" s="1">
        <f t="shared" si="391"/>
        <v>19.239203486824596</v>
      </c>
      <c r="Z2578" s="1">
        <f t="shared" si="391"/>
        <v>20.629258236477096</v>
      </c>
      <c r="AA2578" s="1">
        <f t="shared" si="391"/>
        <v>22.400356065503122</v>
      </c>
      <c r="AB2578" s="1">
        <f t="shared" si="391"/>
        <v>21.219273847548067</v>
      </c>
      <c r="AC2578" s="1">
        <f t="shared" si="391"/>
        <v>22.349069324562407</v>
      </c>
      <c r="AD2578" s="1">
        <f t="shared" si="391"/>
        <v>20.842386909514936</v>
      </c>
      <c r="AE2578" s="1">
        <f t="shared" si="391"/>
        <v>20.244703996983407</v>
      </c>
      <c r="AF2578" s="1">
        <f t="shared" si="391"/>
        <v>19.611693727264662</v>
      </c>
      <c r="AG2578" s="1">
        <f t="shared" si="391"/>
        <v>19.059961405376626</v>
      </c>
      <c r="AH2578" s="1">
        <f t="shared" si="391"/>
        <v>19.63081768001318</v>
      </c>
      <c r="AI2578" s="1">
        <f t="shared" si="391"/>
        <v>19.444199874519942</v>
      </c>
      <c r="AJ2578" s="1">
        <f t="shared" si="391"/>
        <v>20.151497553772636</v>
      </c>
      <c r="AK2578" s="1">
        <f t="shared" si="391"/>
        <v>22.073627007364035</v>
      </c>
      <c r="AL2578" s="1">
        <f t="shared" si="391"/>
        <v>24.046566076656902</v>
      </c>
      <c r="AM2578" s="1">
        <f t="shared" si="391"/>
        <v>24.70177315043664</v>
      </c>
      <c r="AN2578" s="1">
        <f t="shared" si="391"/>
        <v>24.676333304815142</v>
      </c>
      <c r="AO2578" s="1">
        <f t="shared" si="391"/>
        <v>24.470504296741325</v>
      </c>
      <c r="AP2578" s="1">
        <f t="shared" si="391"/>
        <v>24.890255047720444</v>
      </c>
      <c r="AQ2578" s="1">
        <f t="shared" si="391"/>
        <v>24.063117212948526</v>
      </c>
      <c r="AR2578" s="1">
        <f t="shared" si="391"/>
        <v>23.839371506521161</v>
      </c>
      <c r="AS2578" s="1">
        <f t="shared" si="391"/>
        <v>22.989812049254095</v>
      </c>
      <c r="AT2578" s="1">
        <f t="shared" si="391"/>
        <v>21.765746226092247</v>
      </c>
      <c r="AU2578" s="1">
        <f t="shared" si="391"/>
        <v>20.887413669087547</v>
      </c>
      <c r="AV2578" s="1">
        <f t="shared" si="391"/>
        <v>20.31627249768686</v>
      </c>
      <c r="AW2578" s="1">
        <f t="shared" si="391"/>
        <v>20.699691401447453</v>
      </c>
      <c r="AX2578" s="1">
        <f t="shared" si="391"/>
        <v>21.369462923178322</v>
      </c>
      <c r="AY2578" s="1">
        <f t="shared" si="391"/>
        <v>23.194936214304729</v>
      </c>
      <c r="AZ2578" s="1">
        <f t="shared" si="391"/>
        <v>23.168298873848176</v>
      </c>
      <c r="BA2578" s="1">
        <f t="shared" si="391"/>
        <v>24.479241859639782</v>
      </c>
      <c r="BB2578" s="1">
        <f t="shared" si="391"/>
        <v>18.027463940327262</v>
      </c>
      <c r="BC2578" s="1">
        <f t="shared" si="391"/>
        <v>17.629470765681837</v>
      </c>
      <c r="BD2578" s="1">
        <f t="shared" si="391"/>
        <v>16.651790895091068</v>
      </c>
      <c r="BE2578" s="1">
        <f t="shared" si="391"/>
        <v>20.34447087658592</v>
      </c>
      <c r="BF2578" s="1">
        <f t="shared" si="391"/>
        <v>19.124961199411899</v>
      </c>
      <c r="BG2578" s="1">
        <f t="shared" si="391"/>
        <v>19.81186065376377</v>
      </c>
      <c r="BH2578" s="1">
        <f t="shared" si="391"/>
        <v>20.720496533455016</v>
      </c>
      <c r="BI2578" s="1">
        <f t="shared" si="391"/>
        <v>22.321123109877441</v>
      </c>
      <c r="BJ2578" s="1">
        <f t="shared" si="391"/>
        <v>20.243245117051348</v>
      </c>
      <c r="BK2578" s="1">
        <f t="shared" si="391"/>
        <v>21.250206455885525</v>
      </c>
      <c r="BL2578" s="1">
        <f t="shared" si="391"/>
        <v>21.442494391421725</v>
      </c>
      <c r="BM2578" s="1">
        <f t="shared" si="391"/>
        <v>21.701459260174655</v>
      </c>
      <c r="BN2578" s="1">
        <f t="shared" si="391"/>
        <v>21.466944449725592</v>
      </c>
      <c r="BO2578" s="1">
        <f t="shared" si="391"/>
        <v>21.247137818928476</v>
      </c>
      <c r="BP2578" s="1">
        <f t="shared" ref="BP2578:EA2578" si="392">AVERAGE(BP2383,BP2384,BP2391,BP2406,BP2409,BP2420,BP2423,BP2432,BP2436,BP2437,BP2441,BP2443,BP2451,BP2452,BP2457,BP2458,BP2459,BP2461,BP2470,BP2477,BP2487,BP2498,BP2499,BP2504,BP2514,BP2515,BP2517,BP2534,BP2535,BP2540,BP2544,BP2545,BP2554,BP2560,BP2562)</f>
        <v>19.360374792450923</v>
      </c>
      <c r="BQ2578" s="1">
        <f t="shared" si="392"/>
        <v>18.970074068088774</v>
      </c>
      <c r="BR2578" s="1">
        <f t="shared" si="392"/>
        <v>22.429357722727101</v>
      </c>
      <c r="BS2578" s="1">
        <f t="shared" si="392"/>
        <v>23.973017937944412</v>
      </c>
      <c r="BT2578" s="1">
        <f t="shared" si="392"/>
        <v>24.12402630961887</v>
      </c>
      <c r="BU2578" s="1">
        <f t="shared" si="392"/>
        <v>25.104172053436759</v>
      </c>
      <c r="BV2578" s="1">
        <f t="shared" si="392"/>
        <v>24.375508669531154</v>
      </c>
      <c r="BW2578" s="1">
        <f t="shared" si="392"/>
        <v>26.067873414071506</v>
      </c>
      <c r="BX2578" s="1">
        <f t="shared" si="392"/>
        <v>25.985998421993234</v>
      </c>
      <c r="BY2578" s="1">
        <f t="shared" si="392"/>
        <v>26.944612200083647</v>
      </c>
      <c r="BZ2578" s="1">
        <f t="shared" si="392"/>
        <v>24.667257769623685</v>
      </c>
      <c r="CA2578" s="1">
        <f t="shared" si="392"/>
        <v>23.999066456899506</v>
      </c>
      <c r="CB2578" s="1">
        <f t="shared" si="392"/>
        <v>22.392685035552685</v>
      </c>
      <c r="CC2578" s="1">
        <f t="shared" si="392"/>
        <v>23.263019997591794</v>
      </c>
      <c r="CD2578" s="1">
        <f t="shared" si="392"/>
        <v>21.717930149435347</v>
      </c>
      <c r="CE2578" s="1">
        <f t="shared" si="392"/>
        <v>20.999706389343057</v>
      </c>
      <c r="CF2578" s="1">
        <f t="shared" si="392"/>
        <v>18.802126649302252</v>
      </c>
      <c r="CG2578" s="1">
        <f t="shared" si="392"/>
        <v>19.7280516844747</v>
      </c>
      <c r="CH2578" s="1">
        <f t="shared" si="392"/>
        <v>19.587152078025781</v>
      </c>
      <c r="CI2578" s="1">
        <f t="shared" si="392"/>
        <v>19.710207057936294</v>
      </c>
      <c r="CJ2578" s="1">
        <f t="shared" si="392"/>
        <v>20.386119259921163</v>
      </c>
      <c r="CK2578" s="1">
        <f t="shared" si="392"/>
        <v>21.51784466350643</v>
      </c>
      <c r="CL2578" s="1">
        <f t="shared" si="392"/>
        <v>24.366562923812051</v>
      </c>
      <c r="CM2578" s="1">
        <f t="shared" si="392"/>
        <v>25.628460492794403</v>
      </c>
      <c r="CN2578" s="1">
        <f t="shared" si="392"/>
        <v>26.697846305943195</v>
      </c>
      <c r="CO2578" s="1">
        <f t="shared" si="392"/>
        <v>27.050597329429504</v>
      </c>
      <c r="CP2578" s="1">
        <f t="shared" si="392"/>
        <v>27.910211985246594</v>
      </c>
      <c r="CQ2578" s="1">
        <f t="shared" si="392"/>
        <v>28.805843298858004</v>
      </c>
      <c r="CR2578" s="1">
        <f t="shared" si="392"/>
        <v>27.705293784934781</v>
      </c>
      <c r="CS2578" s="1">
        <f t="shared" si="392"/>
        <v>27.624198717948723</v>
      </c>
      <c r="CT2578" s="1">
        <f t="shared" si="392"/>
        <v>26.494378778660785</v>
      </c>
      <c r="CU2578" s="1">
        <f t="shared" si="392"/>
        <v>26.598841971177603</v>
      </c>
      <c r="CV2578" s="1">
        <f t="shared" si="392"/>
        <v>27.828963411156309</v>
      </c>
      <c r="CW2578" s="1">
        <f t="shared" si="392"/>
        <v>27.579973446392142</v>
      </c>
      <c r="CX2578" s="1">
        <f t="shared" si="392"/>
        <v>28.294838998948002</v>
      </c>
      <c r="CY2578" s="1">
        <f t="shared" si="392"/>
        <v>30.05096793921188</v>
      </c>
      <c r="CZ2578" s="1">
        <f t="shared" si="392"/>
        <v>28.725094458597919</v>
      </c>
      <c r="DA2578" s="1">
        <f t="shared" si="392"/>
        <v>29.79657860881909</v>
      </c>
      <c r="DB2578" s="1">
        <f t="shared" si="392"/>
        <v>23.922815110206979</v>
      </c>
      <c r="DC2578" s="1">
        <f t="shared" si="392"/>
        <v>15.308968671178881</v>
      </c>
      <c r="DD2578" s="1">
        <f t="shared" si="392"/>
        <v>16.890830275549135</v>
      </c>
      <c r="DE2578" s="1">
        <f t="shared" si="392"/>
        <v>20.204659968059623</v>
      </c>
      <c r="DF2578" s="1">
        <f t="shared" si="392"/>
        <v>20.943004011559367</v>
      </c>
      <c r="DG2578" s="1">
        <f t="shared" si="392"/>
        <v>20.009686870223202</v>
      </c>
      <c r="DH2578" s="1">
        <f t="shared" si="392"/>
        <v>22.147876059926229</v>
      </c>
      <c r="DI2578" s="1">
        <f t="shared" si="392"/>
        <v>22.365754829080952</v>
      </c>
      <c r="DJ2578" s="1">
        <f t="shared" si="392"/>
        <v>22.814526423691646</v>
      </c>
      <c r="DK2578" s="1">
        <f t="shared" si="392"/>
        <v>24.265204697263513</v>
      </c>
      <c r="DL2578" s="1">
        <f t="shared" si="392"/>
        <v>25.036585880958715</v>
      </c>
      <c r="DM2578" s="1">
        <f t="shared" si="392"/>
        <v>24.701851733906238</v>
      </c>
      <c r="DN2578" s="1">
        <f t="shared" si="392"/>
        <v>23.539758561795761</v>
      </c>
      <c r="DO2578" s="1">
        <f t="shared" si="392"/>
        <v>24.551997319289718</v>
      </c>
      <c r="DP2578" s="1">
        <f t="shared" si="392"/>
        <v>24.775796465645083</v>
      </c>
      <c r="DQ2578" s="1">
        <f t="shared" si="392"/>
        <v>25.552767880908021</v>
      </c>
      <c r="DR2578" s="1">
        <f t="shared" si="392"/>
        <v>21.168190631456206</v>
      </c>
      <c r="DS2578" s="1">
        <f t="shared" si="392"/>
        <v>22.086044684842264</v>
      </c>
      <c r="DT2578" s="1">
        <f t="shared" si="392"/>
        <v>25.72331527181008</v>
      </c>
      <c r="DU2578" s="1">
        <f t="shared" si="392"/>
        <v>25.397416520907001</v>
      </c>
      <c r="DV2578" s="1">
        <f t="shared" si="392"/>
        <v>26.552569346743226</v>
      </c>
      <c r="DW2578" s="1">
        <f t="shared" si="392"/>
        <v>26.303431214114607</v>
      </c>
      <c r="DX2578" s="1">
        <f t="shared" si="392"/>
        <v>24.904927738063556</v>
      </c>
      <c r="DY2578" s="1">
        <f t="shared" si="392"/>
        <v>25.53257600098863</v>
      </c>
      <c r="DZ2578" s="1">
        <f t="shared" si="392"/>
        <v>24.639036433577957</v>
      </c>
      <c r="EA2578" s="1">
        <f t="shared" si="392"/>
        <v>24.055707552251675</v>
      </c>
      <c r="EB2578" s="1">
        <f t="shared" ref="EB2578:EJ2578" si="393">AVERAGE(EB2383,EB2384,EB2391,EB2406,EB2409,EB2420,EB2423,EB2432,EB2436,EB2437,EB2441,EB2443,EB2451,EB2452,EB2457,EB2458,EB2459,EB2461,EB2470,EB2477,EB2487,EB2498,EB2499,EB2504,EB2514,EB2515,EB2517,EB2534,EB2535,EB2540,EB2544,EB2545,EB2554,EB2560,EB2562)</f>
        <v>22.268402283990525</v>
      </c>
      <c r="EC2578" s="1">
        <f t="shared" si="393"/>
        <v>22.131353932975909</v>
      </c>
      <c r="ED2578" s="1">
        <f t="shared" si="393"/>
        <v>20.52164516711662</v>
      </c>
      <c r="EE2578" s="1">
        <f t="shared" si="393"/>
        <v>19.288081422614287</v>
      </c>
      <c r="EF2578" s="1">
        <f t="shared" si="393"/>
        <v>18.21402605612381</v>
      </c>
      <c r="EG2578" s="1">
        <f t="shared" si="393"/>
        <v>19.087677462387671</v>
      </c>
      <c r="EH2578" s="1">
        <f t="shared" si="393"/>
        <v>18.582699690736025</v>
      </c>
      <c r="EI2578" s="1">
        <f t="shared" si="393"/>
        <v>19.935032003751729</v>
      </c>
      <c r="EJ2578" s="1">
        <f t="shared" si="393"/>
        <v>23.095093972732382</v>
      </c>
      <c r="EK2578" s="2"/>
      <c r="EL2578" s="2"/>
      <c r="EM2578" s="2"/>
      <c r="EN2578" s="2"/>
      <c r="EO2578" s="2"/>
      <c r="EP2578" s="2"/>
      <c r="EQ2578" s="2"/>
      <c r="ER2578" s="2"/>
    </row>
    <row r="2579" spans="1:148" x14ac:dyDescent="0.35">
      <c r="A2579" s="8"/>
      <c r="B2579" s="1" t="s">
        <v>764</v>
      </c>
      <c r="C2579" s="1">
        <f t="shared" ref="C2579" si="394">AVERAGE(C2375,C2376,C2377,C2378,C2379,C2380,C2381,C2382,C2385,C2386,C2387,C2388,C2389,C2390,C2392,C2393,C2394,C2395,C2396,C2397,C2398,C2399,C2400,C2401,C2402,C2403,C2404,C2405,C2407,C2408,C2410,C2411,C2412,C2413,C2414,C2415,C2416,C2417,C2418,C2419,C2421,C2422,C2424,C2425,C2426,C2427,C2428,C2429,C2430,C2431,C2434,C2435,C2438,C2439,C2440,C2442,C2444,C2445,C2446,C2447,C2448,C2449,C2450,C2453,C2454,C2455,C2456,C2460,C2462,C2463,C2464,C2465,C2466,C2467,C2468,C2469,C2471,C2472,C2473,C2474,C2475,C2476,C2478,C2479,C2480,C2481,C2482,C2483,C2484,C2485,C2486,C2488,C2489,C2490,C2491,C2492,C2493,C2494,C2495,C2496,C2497,C2500,C2501,C2502,C2505,C2506,C2507,C2508,C2509,C2510,C2511,C2512,C2513,C2516,C2518,C2519,C2520,C2521,C2522,C2523,C2524,C2525,C2526,C2527,C2528,C2529,C2530,C2531,C2532,C2533,C2536,C2537,C2538,C2539,C2541,C2542,C2543,C2433,C2546,C2547,C2548,C2503,C2549,C2550,C2551,C2552,C2553,C2555,C2556,C2557,C2558,C2559,C2561,C2563,C2564,C2565,C2566,C2567,C2568,C2569,C2570)</f>
        <v>20.430393217893219</v>
      </c>
      <c r="D2579" s="1">
        <f t="shared" ref="D2579:BO2579" si="395">AVERAGE(D2375,D2376,D2377,D2378,D2379,D2380,D2381,D2382,D2385,D2386,D2387,D2388,D2389,D2390,D2392,D2393,D2394,D2395,D2396,D2397,D2398,D2399,D2400,D2401,D2402,D2403,D2404,D2405,D2407,D2408,D2410,D2411,D2412,D2413,D2414,D2415,D2416,D2417,D2418,D2419,D2421,D2422,D2424,D2425,D2426,D2427,D2428,D2429,D2430,D2431,D2434,D2435,D2438,D2439,D2440,D2442,D2444,D2445,D2446,D2447,D2448,D2449,D2450,D2453,D2454,D2455,D2456,D2460,D2462,D2463,D2464,D2465,D2466,D2467,D2468,D2469,D2471,D2472,D2473,D2474,D2475,D2476,D2478,D2479,D2480,D2481,D2482,D2483,D2484,D2485,D2486,D2488,D2489,D2490,D2491,D2492,D2493,D2494,D2495,D2496,D2497,D2500,D2501,D2502,D2505,D2506,D2507,D2508,D2509,D2510,D2511,D2512,D2513,D2516,D2518,D2519,D2520,D2521,D2522,D2523,D2524,D2525,D2526,D2527,D2528,D2529,D2530,D2531,D2532,D2533,D2536,D2537,D2538,D2539,D2541,D2542,D2543,D2433,D2546,D2547,D2548,D2503,D2549,D2550,D2551,D2552,D2553,D2555,D2556,D2557,D2558,D2559,D2561,D2563,D2564,D2565,D2566,D2567,D2568,D2569,D2570)</f>
        <v>30.46212842712843</v>
      </c>
      <c r="E2579" s="1">
        <f t="shared" si="395"/>
        <v>33.74811035525321</v>
      </c>
      <c r="F2579" s="1">
        <f t="shared" si="395"/>
        <v>33.04016354016354</v>
      </c>
      <c r="G2579" s="1">
        <f t="shared" si="395"/>
        <v>32.736531986531979</v>
      </c>
      <c r="H2579" s="1">
        <f t="shared" si="395"/>
        <v>32.86568061568061</v>
      </c>
      <c r="I2579" s="1">
        <f t="shared" si="395"/>
        <v>33.195715660001376</v>
      </c>
      <c r="J2579" s="1">
        <f t="shared" si="395"/>
        <v>32.219800041228609</v>
      </c>
      <c r="K2579" s="1">
        <f t="shared" si="395"/>
        <v>32.061258846973139</v>
      </c>
      <c r="L2579" s="1">
        <f t="shared" si="395"/>
        <v>32.650896722325292</v>
      </c>
      <c r="M2579" s="1">
        <f t="shared" si="395"/>
        <v>27.523139558853842</v>
      </c>
      <c r="N2579" s="1">
        <f t="shared" si="395"/>
        <v>16.219576719576722</v>
      </c>
      <c r="O2579" s="1">
        <f t="shared" si="395"/>
        <v>10.509018759018758</v>
      </c>
      <c r="P2579" s="1">
        <f t="shared" si="395"/>
        <v>9.4730467944753656</v>
      </c>
      <c r="Q2579" s="1">
        <f t="shared" si="395"/>
        <v>9.5613790970933827</v>
      </c>
      <c r="R2579" s="1">
        <f t="shared" si="395"/>
        <v>10.115577544148975</v>
      </c>
      <c r="S2579" s="1">
        <f t="shared" si="395"/>
        <v>10.526850133992989</v>
      </c>
      <c r="T2579" s="1">
        <f t="shared" si="395"/>
        <v>10.877843056414486</v>
      </c>
      <c r="U2579" s="1">
        <f t="shared" si="395"/>
        <v>12.231172266886549</v>
      </c>
      <c r="V2579" s="1">
        <f t="shared" si="395"/>
        <v>14.108499965642823</v>
      </c>
      <c r="W2579" s="1">
        <f t="shared" si="395"/>
        <v>14.710609496323787</v>
      </c>
      <c r="X2579" s="1">
        <f t="shared" si="395"/>
        <v>14.219542362399501</v>
      </c>
      <c r="Y2579" s="1">
        <f t="shared" si="395"/>
        <v>17.331460867175153</v>
      </c>
      <c r="Z2579" s="1">
        <f t="shared" si="395"/>
        <v>17.632558006367532</v>
      </c>
      <c r="AA2579" s="1">
        <f t="shared" si="395"/>
        <v>20.275080739366452</v>
      </c>
      <c r="AB2579" s="1">
        <f t="shared" si="395"/>
        <v>19.953531917817635</v>
      </c>
      <c r="AC2579" s="1">
        <f t="shared" si="395"/>
        <v>20.979385693671411</v>
      </c>
      <c r="AD2579" s="1">
        <f t="shared" si="395"/>
        <v>21.028550814265095</v>
      </c>
      <c r="AE2579" s="1">
        <f t="shared" si="395"/>
        <v>20.989160310588879</v>
      </c>
      <c r="AF2579" s="1">
        <f t="shared" si="395"/>
        <v>20.870920085205803</v>
      </c>
      <c r="AG2579" s="1">
        <f t="shared" si="395"/>
        <v>20.025252525252522</v>
      </c>
      <c r="AH2579" s="1">
        <f t="shared" si="395"/>
        <v>20.40914244485673</v>
      </c>
      <c r="AI2579" s="1">
        <f t="shared" si="395"/>
        <v>21.379938844224561</v>
      </c>
      <c r="AJ2579" s="1">
        <f t="shared" si="395"/>
        <v>21.635161135161137</v>
      </c>
      <c r="AK2579" s="1">
        <f t="shared" si="395"/>
        <v>24.136999244142103</v>
      </c>
      <c r="AL2579" s="1">
        <f t="shared" si="395"/>
        <v>25.119975262832408</v>
      </c>
      <c r="AM2579" s="1">
        <f t="shared" si="395"/>
        <v>25.260513296227582</v>
      </c>
      <c r="AN2579" s="1">
        <f t="shared" si="395"/>
        <v>25.460025424311137</v>
      </c>
      <c r="AO2579" s="1">
        <f t="shared" si="395"/>
        <v>25.37035319178176</v>
      </c>
      <c r="AP2579" s="1">
        <f t="shared" si="395"/>
        <v>25.850975743832887</v>
      </c>
      <c r="AQ2579" s="1">
        <f t="shared" si="395"/>
        <v>25.271645021645018</v>
      </c>
      <c r="AR2579" s="1">
        <f t="shared" si="395"/>
        <v>24.75197553768983</v>
      </c>
      <c r="AS2579" s="1">
        <f t="shared" si="395"/>
        <v>24.040507111935685</v>
      </c>
      <c r="AT2579" s="1">
        <f t="shared" si="395"/>
        <v>24.331082938225794</v>
      </c>
      <c r="AU2579" s="1">
        <f t="shared" si="395"/>
        <v>24.220676149247577</v>
      </c>
      <c r="AV2579" s="1">
        <f t="shared" si="395"/>
        <v>24.103672782244214</v>
      </c>
      <c r="AW2579" s="1">
        <f t="shared" si="395"/>
        <v>24.291314505600223</v>
      </c>
      <c r="AX2579" s="1">
        <f t="shared" si="395"/>
        <v>26.054353054353047</v>
      </c>
      <c r="AY2579" s="1">
        <f t="shared" si="395"/>
        <v>28.299732014017732</v>
      </c>
      <c r="AZ2579" s="1">
        <f t="shared" si="395"/>
        <v>28.955318491032781</v>
      </c>
      <c r="BA2579" s="1">
        <f t="shared" si="395"/>
        <v>31.818525389953958</v>
      </c>
      <c r="BB2579" s="1">
        <f t="shared" si="395"/>
        <v>26.817769532055244</v>
      </c>
      <c r="BC2579" s="1">
        <f t="shared" si="395"/>
        <v>26.851521164021158</v>
      </c>
      <c r="BD2579" s="1">
        <f t="shared" si="395"/>
        <v>21.26209372637944</v>
      </c>
      <c r="BE2579" s="1">
        <f t="shared" si="395"/>
        <v>23.702312238026529</v>
      </c>
      <c r="BF2579" s="1">
        <f t="shared" si="395"/>
        <v>23.357933072218788</v>
      </c>
      <c r="BG2579" s="1">
        <f t="shared" si="395"/>
        <v>25.973081151652575</v>
      </c>
      <c r="BH2579" s="1">
        <f t="shared" si="395"/>
        <v>26.237751666323089</v>
      </c>
      <c r="BI2579" s="1">
        <f t="shared" si="395"/>
        <v>27.097368240225386</v>
      </c>
      <c r="BJ2579" s="1">
        <f t="shared" si="395"/>
        <v>26.933347076204221</v>
      </c>
      <c r="BK2579" s="1">
        <f t="shared" si="395"/>
        <v>29.569191919191915</v>
      </c>
      <c r="BL2579" s="1">
        <f t="shared" si="395"/>
        <v>32.043380230880231</v>
      </c>
      <c r="BM2579" s="1">
        <f t="shared" si="395"/>
        <v>29.768831168831166</v>
      </c>
      <c r="BN2579" s="1">
        <f t="shared" si="395"/>
        <v>29.679689754689754</v>
      </c>
      <c r="BO2579" s="1">
        <f t="shared" si="395"/>
        <v>28.229040404040411</v>
      </c>
      <c r="BP2579" s="1">
        <f t="shared" ref="BP2579:EA2579" si="396">AVERAGE(BP2375,BP2376,BP2377,BP2378,BP2379,BP2380,BP2381,BP2382,BP2385,BP2386,BP2387,BP2388,BP2389,BP2390,BP2392,BP2393,BP2394,BP2395,BP2396,BP2397,BP2398,BP2399,BP2400,BP2401,BP2402,BP2403,BP2404,BP2405,BP2407,BP2408,BP2410,BP2411,BP2412,BP2413,BP2414,BP2415,BP2416,BP2417,BP2418,BP2419,BP2421,BP2422,BP2424,BP2425,BP2426,BP2427,BP2428,BP2429,BP2430,BP2431,BP2434,BP2435,BP2438,BP2439,BP2440,BP2442,BP2444,BP2445,BP2446,BP2447,BP2448,BP2449,BP2450,BP2453,BP2454,BP2455,BP2456,BP2460,BP2462,BP2463,BP2464,BP2465,BP2466,BP2467,BP2468,BP2469,BP2471,BP2472,BP2473,BP2474,BP2475,BP2476,BP2478,BP2479,BP2480,BP2481,BP2482,BP2483,BP2484,BP2485,BP2486,BP2488,BP2489,BP2490,BP2491,BP2492,BP2493,BP2494,BP2495,BP2496,BP2497,BP2500,BP2501,BP2502,BP2505,BP2506,BP2507,BP2508,BP2509,BP2510,BP2511,BP2512,BP2513,BP2516,BP2518,BP2519,BP2520,BP2521,BP2522,BP2523,BP2524,BP2525,BP2526,BP2527,BP2528,BP2529,BP2530,BP2531,BP2532,BP2533,BP2536,BP2537,BP2538,BP2539,BP2541,BP2542,BP2543,BP2433,BP2546,BP2547,BP2548,BP2503,BP2549,BP2550,BP2551,BP2552,BP2553,BP2555,BP2556,BP2557,BP2558,BP2559,BP2561,BP2563,BP2564,BP2565,BP2566,BP2567,BP2568,BP2569,BP2570)</f>
        <v>26.652849927849928</v>
      </c>
      <c r="BQ2579" s="1">
        <f t="shared" si="396"/>
        <v>29.04592352092352</v>
      </c>
      <c r="BR2579" s="1">
        <f t="shared" si="396"/>
        <v>26.618668831168826</v>
      </c>
      <c r="BS2579" s="1">
        <f t="shared" si="396"/>
        <v>26.856655844155853</v>
      </c>
      <c r="BT2579" s="1">
        <f t="shared" si="396"/>
        <v>26.053373015873014</v>
      </c>
      <c r="BU2579" s="1">
        <f t="shared" si="396"/>
        <v>23.837896825396825</v>
      </c>
      <c r="BV2579" s="1">
        <f t="shared" si="396"/>
        <v>24.847835497835497</v>
      </c>
      <c r="BW2579" s="1">
        <f t="shared" si="396"/>
        <v>26.037932900432899</v>
      </c>
      <c r="BX2579" s="1">
        <f t="shared" si="396"/>
        <v>26.01109307359307</v>
      </c>
      <c r="BY2579" s="1">
        <f t="shared" si="396"/>
        <v>27.391829004329004</v>
      </c>
      <c r="BZ2579" s="1">
        <f t="shared" si="396"/>
        <v>24.761742424242421</v>
      </c>
      <c r="CA2579" s="1">
        <f t="shared" si="396"/>
        <v>24.31396103896104</v>
      </c>
      <c r="CB2579" s="1">
        <f t="shared" si="396"/>
        <v>22.038293650793648</v>
      </c>
      <c r="CC2579" s="1">
        <f t="shared" si="396"/>
        <v>23.192947330447328</v>
      </c>
      <c r="CD2579" s="1">
        <f t="shared" si="396"/>
        <v>22.599711399711399</v>
      </c>
      <c r="CE2579" s="1">
        <f t="shared" si="396"/>
        <v>23.200992063492066</v>
      </c>
      <c r="CF2579" s="1">
        <f t="shared" si="396"/>
        <v>21.009271284271286</v>
      </c>
      <c r="CG2579" s="1">
        <f t="shared" si="396"/>
        <v>22.633351370851369</v>
      </c>
      <c r="CH2579" s="1">
        <f t="shared" si="396"/>
        <v>23.172781385281382</v>
      </c>
      <c r="CI2579" s="1">
        <f t="shared" si="396"/>
        <v>22.059487734487732</v>
      </c>
      <c r="CJ2579" s="1">
        <f t="shared" si="396"/>
        <v>22.886525974025975</v>
      </c>
      <c r="CK2579" s="1">
        <f t="shared" si="396"/>
        <v>23.540425084175087</v>
      </c>
      <c r="CL2579" s="1">
        <f t="shared" si="396"/>
        <v>26.754924242424238</v>
      </c>
      <c r="CM2579" s="1">
        <f t="shared" si="396"/>
        <v>27.614087301587308</v>
      </c>
      <c r="CN2579" s="1">
        <f t="shared" si="396"/>
        <v>29.539935064935065</v>
      </c>
      <c r="CO2579" s="1">
        <f t="shared" si="396"/>
        <v>29.926136363636363</v>
      </c>
      <c r="CP2579" s="1">
        <f t="shared" si="396"/>
        <v>30.825018037518031</v>
      </c>
      <c r="CQ2579" s="1">
        <f t="shared" si="396"/>
        <v>30.682593795093794</v>
      </c>
      <c r="CR2579" s="1">
        <f t="shared" si="396"/>
        <v>30.039484126984121</v>
      </c>
      <c r="CS2579" s="1">
        <f t="shared" si="396"/>
        <v>30.118524531024537</v>
      </c>
      <c r="CT2579" s="1">
        <f t="shared" si="396"/>
        <v>31.85391414141414</v>
      </c>
      <c r="CU2579" s="1">
        <f t="shared" si="396"/>
        <v>29.835876623376624</v>
      </c>
      <c r="CV2579" s="1">
        <f t="shared" si="396"/>
        <v>34.192478354978348</v>
      </c>
      <c r="CW2579" s="1">
        <f t="shared" si="396"/>
        <v>33.804978354978353</v>
      </c>
      <c r="CX2579" s="1">
        <f t="shared" si="396"/>
        <v>35.966540404040408</v>
      </c>
      <c r="CY2579" s="1">
        <f t="shared" si="396"/>
        <v>34.864231601731611</v>
      </c>
      <c r="CZ2579" s="1">
        <f t="shared" si="396"/>
        <v>36.686742424242432</v>
      </c>
      <c r="DA2579" s="1">
        <f t="shared" si="396"/>
        <v>39.099440836940836</v>
      </c>
      <c r="DB2579" s="1">
        <f t="shared" si="396"/>
        <v>35.024025974025975</v>
      </c>
      <c r="DC2579" s="1">
        <f t="shared" si="396"/>
        <v>24.832611832611839</v>
      </c>
      <c r="DD2579" s="1">
        <f t="shared" si="396"/>
        <v>22.49715007215007</v>
      </c>
      <c r="DE2579" s="1">
        <f t="shared" si="396"/>
        <v>26.199945887445885</v>
      </c>
      <c r="DF2579" s="1">
        <f t="shared" si="396"/>
        <v>27.605753968253971</v>
      </c>
      <c r="DG2579" s="1">
        <f t="shared" si="396"/>
        <v>28.299549062049067</v>
      </c>
      <c r="DH2579" s="1">
        <f t="shared" si="396"/>
        <v>26.916991341991341</v>
      </c>
      <c r="DI2579" s="1">
        <f t="shared" si="396"/>
        <v>29.699693362193365</v>
      </c>
      <c r="DJ2579" s="1">
        <f t="shared" si="396"/>
        <v>30.113997113997112</v>
      </c>
      <c r="DK2579" s="1">
        <f t="shared" si="396"/>
        <v>30.832034632034635</v>
      </c>
      <c r="DL2579" s="1">
        <f t="shared" si="396"/>
        <v>30.497258297258298</v>
      </c>
      <c r="DM2579" s="1">
        <f t="shared" si="396"/>
        <v>31.252074314574315</v>
      </c>
      <c r="DN2579" s="1">
        <f t="shared" si="396"/>
        <v>31.472853535353533</v>
      </c>
      <c r="DO2579" s="1">
        <f t="shared" si="396"/>
        <v>31.655429292929291</v>
      </c>
      <c r="DP2579" s="1">
        <f t="shared" si="396"/>
        <v>32.408387445887449</v>
      </c>
      <c r="DQ2579" s="1">
        <f t="shared" si="396"/>
        <v>31.026533189033195</v>
      </c>
      <c r="DR2579" s="1">
        <f t="shared" si="396"/>
        <v>27.616955266955266</v>
      </c>
      <c r="DS2579" s="1">
        <f t="shared" si="396"/>
        <v>31.650090187590195</v>
      </c>
      <c r="DT2579" s="1">
        <f t="shared" si="396"/>
        <v>31.915674603174608</v>
      </c>
      <c r="DU2579" s="1">
        <f t="shared" si="396"/>
        <v>28.128589466089473</v>
      </c>
      <c r="DV2579" s="1">
        <f t="shared" si="396"/>
        <v>31.135822510822511</v>
      </c>
      <c r="DW2579" s="1">
        <f t="shared" si="396"/>
        <v>32.917316017316018</v>
      </c>
      <c r="DX2579" s="1">
        <f t="shared" si="396"/>
        <v>33.201136363636365</v>
      </c>
      <c r="DY2579" s="1">
        <f t="shared" si="396"/>
        <v>33.154816017316008</v>
      </c>
      <c r="DZ2579" s="1">
        <f t="shared" si="396"/>
        <v>33.161958874458875</v>
      </c>
      <c r="EA2579" s="1">
        <f t="shared" si="396"/>
        <v>31.126406926406919</v>
      </c>
      <c r="EB2579" s="1">
        <f t="shared" ref="EB2579:EJ2579" si="397">AVERAGE(EB2375,EB2376,EB2377,EB2378,EB2379,EB2380,EB2381,EB2382,EB2385,EB2386,EB2387,EB2388,EB2389,EB2390,EB2392,EB2393,EB2394,EB2395,EB2396,EB2397,EB2398,EB2399,EB2400,EB2401,EB2402,EB2403,EB2404,EB2405,EB2407,EB2408,EB2410,EB2411,EB2412,EB2413,EB2414,EB2415,EB2416,EB2417,EB2418,EB2419,EB2421,EB2422,EB2424,EB2425,EB2426,EB2427,EB2428,EB2429,EB2430,EB2431,EB2434,EB2435,EB2438,EB2439,EB2440,EB2442,EB2444,EB2445,EB2446,EB2447,EB2448,EB2449,EB2450,EB2453,EB2454,EB2455,EB2456,EB2460,EB2462,EB2463,EB2464,EB2465,EB2466,EB2467,EB2468,EB2469,EB2471,EB2472,EB2473,EB2474,EB2475,EB2476,EB2478,EB2479,EB2480,EB2481,EB2482,EB2483,EB2484,EB2485,EB2486,EB2488,EB2489,EB2490,EB2491,EB2492,EB2493,EB2494,EB2495,EB2496,EB2497,EB2500,EB2501,EB2502,EB2505,EB2506,EB2507,EB2508,EB2509,EB2510,EB2511,EB2512,EB2513,EB2516,EB2518,EB2519,EB2520,EB2521,EB2522,EB2523,EB2524,EB2525,EB2526,EB2527,EB2528,EB2529,EB2530,EB2531,EB2532,EB2533,EB2536,EB2537,EB2538,EB2539,EB2541,EB2542,EB2543,EB2433,EB2546,EB2547,EB2548,EB2503,EB2549,EB2550,EB2551,EB2552,EB2553,EB2555,EB2556,EB2557,EB2558,EB2559,EB2561,EB2563,EB2564,EB2565,EB2566,EB2567,EB2568,EB2569,EB2570)</f>
        <v>29.75739538239538</v>
      </c>
      <c r="EC2579" s="1">
        <f t="shared" si="397"/>
        <v>29.89985569985571</v>
      </c>
      <c r="ED2579" s="1">
        <f t="shared" si="397"/>
        <v>28.896356421356426</v>
      </c>
      <c r="EE2579" s="1">
        <f t="shared" si="397"/>
        <v>27.946536796536797</v>
      </c>
      <c r="EF2579" s="1">
        <f t="shared" si="397"/>
        <v>28.528932178932177</v>
      </c>
      <c r="EG2579" s="1">
        <f t="shared" si="397"/>
        <v>29.265223665223665</v>
      </c>
      <c r="EH2579" s="1">
        <f t="shared" si="397"/>
        <v>30.995598845598845</v>
      </c>
      <c r="EI2579" s="1">
        <f t="shared" si="397"/>
        <v>31.134145021645015</v>
      </c>
      <c r="EJ2579" s="1">
        <f t="shared" si="397"/>
        <v>34.117550505050509</v>
      </c>
      <c r="EK2579" s="2"/>
      <c r="EL2579" s="2"/>
      <c r="EM2579" s="2"/>
      <c r="EN2579" s="2"/>
      <c r="EO2579" s="2"/>
      <c r="EP2579" s="2"/>
      <c r="EQ2579" s="2"/>
      <c r="ER2579" s="2"/>
    </row>
    <row r="2580" spans="1:148" x14ac:dyDescent="0.35">
      <c r="A2580" s="8"/>
      <c r="B2580" s="1" t="s">
        <v>1245</v>
      </c>
      <c r="C2580" s="223" t="e">
        <f>AVERAGE(C2375,C2393,C2401,C2402,C2407,C2408,C2412,C2421,C2422,C2431,C2434,C2439,C2446,C2447,C2449,C2473,C2478,C2479,C2482,C2493,C2497,C2501,C2521,C2529,C2532,C2537,C2539,C2550,C2557,C2561,C2570)</f>
        <v>#DIV/0!</v>
      </c>
      <c r="D2580" s="223" t="e">
        <f t="shared" ref="D2580:BO2580" si="398">AVERAGE(D2375,D2393,D2401,D2402,D2407,D2408,D2412,D2421,D2422,D2431,D2434,D2439,D2446,D2447,D2449,D2473,D2478,D2479,D2482,D2493,D2497,D2501,D2521,D2529,D2532,D2537,D2539,D2550,D2557,D2561,D2570)</f>
        <v>#DIV/0!</v>
      </c>
      <c r="E2580" s="223" t="e">
        <f t="shared" si="398"/>
        <v>#DIV/0!</v>
      </c>
      <c r="F2580" s="223" t="e">
        <f t="shared" si="398"/>
        <v>#DIV/0!</v>
      </c>
      <c r="G2580" s="223" t="e">
        <f t="shared" si="398"/>
        <v>#DIV/0!</v>
      </c>
      <c r="H2580" s="223" t="e">
        <f t="shared" si="398"/>
        <v>#DIV/0!</v>
      </c>
      <c r="I2580" s="223" t="e">
        <f t="shared" si="398"/>
        <v>#DIV/0!</v>
      </c>
      <c r="J2580" s="223" t="e">
        <f t="shared" si="398"/>
        <v>#DIV/0!</v>
      </c>
      <c r="K2580" s="223" t="e">
        <f t="shared" si="398"/>
        <v>#DIV/0!</v>
      </c>
      <c r="L2580" s="223" t="e">
        <f t="shared" si="398"/>
        <v>#DIV/0!</v>
      </c>
      <c r="M2580" s="223" t="e">
        <f t="shared" si="398"/>
        <v>#DIV/0!</v>
      </c>
      <c r="N2580" s="223" t="e">
        <f t="shared" si="398"/>
        <v>#DIV/0!</v>
      </c>
      <c r="O2580" s="223" t="e">
        <f t="shared" si="398"/>
        <v>#DIV/0!</v>
      </c>
      <c r="P2580" s="223" t="e">
        <f t="shared" si="398"/>
        <v>#DIV/0!</v>
      </c>
      <c r="Q2580" s="223" t="e">
        <f t="shared" si="398"/>
        <v>#DIV/0!</v>
      </c>
      <c r="R2580" s="223" t="e">
        <f t="shared" si="398"/>
        <v>#DIV/0!</v>
      </c>
      <c r="S2580" s="223" t="e">
        <f t="shared" si="398"/>
        <v>#DIV/0!</v>
      </c>
      <c r="T2580" s="223" t="e">
        <f t="shared" si="398"/>
        <v>#DIV/0!</v>
      </c>
      <c r="U2580" s="223" t="e">
        <f t="shared" si="398"/>
        <v>#DIV/0!</v>
      </c>
      <c r="V2580" s="223" t="e">
        <f t="shared" si="398"/>
        <v>#DIV/0!</v>
      </c>
      <c r="W2580" s="223" t="e">
        <f t="shared" si="398"/>
        <v>#DIV/0!</v>
      </c>
      <c r="X2580" s="223" t="e">
        <f t="shared" si="398"/>
        <v>#DIV/0!</v>
      </c>
      <c r="Y2580" s="223" t="e">
        <f t="shared" si="398"/>
        <v>#DIV/0!</v>
      </c>
      <c r="Z2580" s="223" t="e">
        <f t="shared" si="398"/>
        <v>#DIV/0!</v>
      </c>
      <c r="AA2580" s="223" t="e">
        <f t="shared" si="398"/>
        <v>#DIV/0!</v>
      </c>
      <c r="AB2580" s="223" t="e">
        <f t="shared" si="398"/>
        <v>#DIV/0!</v>
      </c>
      <c r="AC2580" s="223" t="e">
        <f t="shared" si="398"/>
        <v>#DIV/0!</v>
      </c>
      <c r="AD2580" s="223" t="e">
        <f t="shared" si="398"/>
        <v>#DIV/0!</v>
      </c>
      <c r="AE2580" s="223" t="e">
        <f t="shared" si="398"/>
        <v>#DIV/0!</v>
      </c>
      <c r="AF2580" s="223" t="e">
        <f t="shared" si="398"/>
        <v>#DIV/0!</v>
      </c>
      <c r="AG2580" s="223" t="e">
        <f t="shared" si="398"/>
        <v>#DIV/0!</v>
      </c>
      <c r="AH2580" s="223" t="e">
        <f t="shared" si="398"/>
        <v>#DIV/0!</v>
      </c>
      <c r="AI2580" s="223" t="e">
        <f t="shared" si="398"/>
        <v>#DIV/0!</v>
      </c>
      <c r="AJ2580" s="223" t="e">
        <f t="shared" si="398"/>
        <v>#DIV/0!</v>
      </c>
      <c r="AK2580" s="223" t="e">
        <f t="shared" si="398"/>
        <v>#DIV/0!</v>
      </c>
      <c r="AL2580" s="223" t="e">
        <f t="shared" si="398"/>
        <v>#DIV/0!</v>
      </c>
      <c r="AM2580" s="223" t="e">
        <f t="shared" si="398"/>
        <v>#DIV/0!</v>
      </c>
      <c r="AN2580" s="223" t="e">
        <f t="shared" si="398"/>
        <v>#DIV/0!</v>
      </c>
      <c r="AO2580" s="223" t="e">
        <f t="shared" si="398"/>
        <v>#DIV/0!</v>
      </c>
      <c r="AP2580" s="223" t="e">
        <f t="shared" si="398"/>
        <v>#DIV/0!</v>
      </c>
      <c r="AQ2580" s="223" t="e">
        <f t="shared" si="398"/>
        <v>#DIV/0!</v>
      </c>
      <c r="AR2580" s="223" t="e">
        <f t="shared" si="398"/>
        <v>#DIV/0!</v>
      </c>
      <c r="AS2580" s="223" t="e">
        <f t="shared" si="398"/>
        <v>#DIV/0!</v>
      </c>
      <c r="AT2580" s="223" t="e">
        <f t="shared" si="398"/>
        <v>#DIV/0!</v>
      </c>
      <c r="AU2580" s="223" t="e">
        <f t="shared" si="398"/>
        <v>#DIV/0!</v>
      </c>
      <c r="AV2580" s="223" t="e">
        <f t="shared" si="398"/>
        <v>#DIV/0!</v>
      </c>
      <c r="AW2580" s="223" t="e">
        <f t="shared" si="398"/>
        <v>#DIV/0!</v>
      </c>
      <c r="AX2580" s="223" t="e">
        <f t="shared" si="398"/>
        <v>#DIV/0!</v>
      </c>
      <c r="AY2580" s="223" t="e">
        <f t="shared" si="398"/>
        <v>#DIV/0!</v>
      </c>
      <c r="AZ2580" s="223" t="e">
        <f t="shared" si="398"/>
        <v>#DIV/0!</v>
      </c>
      <c r="BA2580" s="223" t="e">
        <f t="shared" si="398"/>
        <v>#DIV/0!</v>
      </c>
      <c r="BB2580" s="223" t="e">
        <f t="shared" si="398"/>
        <v>#DIV/0!</v>
      </c>
      <c r="BC2580" s="223" t="e">
        <f t="shared" si="398"/>
        <v>#DIV/0!</v>
      </c>
      <c r="BD2580" s="223" t="e">
        <f t="shared" si="398"/>
        <v>#DIV/0!</v>
      </c>
      <c r="BE2580" s="223" t="e">
        <f t="shared" si="398"/>
        <v>#DIV/0!</v>
      </c>
      <c r="BF2580" s="223" t="e">
        <f t="shared" si="398"/>
        <v>#DIV/0!</v>
      </c>
      <c r="BG2580" s="223" t="e">
        <f t="shared" si="398"/>
        <v>#DIV/0!</v>
      </c>
      <c r="BH2580" s="223" t="e">
        <f t="shared" si="398"/>
        <v>#DIV/0!</v>
      </c>
      <c r="BI2580" s="223" t="e">
        <f t="shared" si="398"/>
        <v>#DIV/0!</v>
      </c>
      <c r="BJ2580" s="223" t="e">
        <f t="shared" si="398"/>
        <v>#DIV/0!</v>
      </c>
      <c r="BK2580" s="223" t="e">
        <f t="shared" si="398"/>
        <v>#DIV/0!</v>
      </c>
      <c r="BL2580" s="223" t="e">
        <f t="shared" si="398"/>
        <v>#DIV/0!</v>
      </c>
      <c r="BM2580" s="223" t="e">
        <f t="shared" si="398"/>
        <v>#DIV/0!</v>
      </c>
      <c r="BN2580" s="223" t="e">
        <f t="shared" si="398"/>
        <v>#DIV/0!</v>
      </c>
      <c r="BO2580" s="223" t="e">
        <f t="shared" si="398"/>
        <v>#DIV/0!</v>
      </c>
      <c r="BP2580" s="223" t="e">
        <f t="shared" ref="BP2580:EA2580" si="399">AVERAGE(BP2375,BP2393,BP2401,BP2402,BP2407,BP2408,BP2412,BP2421,BP2422,BP2431,BP2434,BP2439,BP2446,BP2447,BP2449,BP2473,BP2478,BP2479,BP2482,BP2493,BP2497,BP2501,BP2521,BP2529,BP2532,BP2537,BP2539,BP2550,BP2557,BP2561,BP2570)</f>
        <v>#DIV/0!</v>
      </c>
      <c r="BQ2580" s="223" t="e">
        <f t="shared" si="399"/>
        <v>#DIV/0!</v>
      </c>
      <c r="BR2580" s="223" t="e">
        <f t="shared" si="399"/>
        <v>#DIV/0!</v>
      </c>
      <c r="BS2580" s="223" t="e">
        <f t="shared" si="399"/>
        <v>#DIV/0!</v>
      </c>
      <c r="BT2580" s="223" t="e">
        <f t="shared" si="399"/>
        <v>#DIV/0!</v>
      </c>
      <c r="BU2580" s="223" t="e">
        <f t="shared" si="399"/>
        <v>#DIV/0!</v>
      </c>
      <c r="BV2580" s="223" t="e">
        <f t="shared" si="399"/>
        <v>#DIV/0!</v>
      </c>
      <c r="BW2580" s="223" t="e">
        <f t="shared" si="399"/>
        <v>#DIV/0!</v>
      </c>
      <c r="BX2580" s="223" t="e">
        <f t="shared" si="399"/>
        <v>#DIV/0!</v>
      </c>
      <c r="BY2580" s="223" t="e">
        <f t="shared" si="399"/>
        <v>#DIV/0!</v>
      </c>
      <c r="BZ2580" s="223" t="e">
        <f t="shared" si="399"/>
        <v>#DIV/0!</v>
      </c>
      <c r="CA2580" s="223" t="e">
        <f t="shared" si="399"/>
        <v>#DIV/0!</v>
      </c>
      <c r="CB2580" s="223" t="e">
        <f t="shared" si="399"/>
        <v>#DIV/0!</v>
      </c>
      <c r="CC2580" s="223" t="e">
        <f t="shared" si="399"/>
        <v>#DIV/0!</v>
      </c>
      <c r="CD2580" s="223" t="e">
        <f t="shared" si="399"/>
        <v>#DIV/0!</v>
      </c>
      <c r="CE2580" s="223" t="e">
        <f t="shared" si="399"/>
        <v>#DIV/0!</v>
      </c>
      <c r="CF2580" s="223" t="e">
        <f t="shared" si="399"/>
        <v>#DIV/0!</v>
      </c>
      <c r="CG2580" s="223" t="e">
        <f t="shared" si="399"/>
        <v>#DIV/0!</v>
      </c>
      <c r="CH2580" s="223" t="e">
        <f t="shared" si="399"/>
        <v>#DIV/0!</v>
      </c>
      <c r="CI2580" s="223" t="e">
        <f t="shared" si="399"/>
        <v>#DIV/0!</v>
      </c>
      <c r="CJ2580" s="223" t="e">
        <f t="shared" si="399"/>
        <v>#DIV/0!</v>
      </c>
      <c r="CK2580" s="223" t="e">
        <f t="shared" si="399"/>
        <v>#DIV/0!</v>
      </c>
      <c r="CL2580" s="223" t="e">
        <f t="shared" si="399"/>
        <v>#DIV/0!</v>
      </c>
      <c r="CM2580" s="223" t="e">
        <f t="shared" si="399"/>
        <v>#DIV/0!</v>
      </c>
      <c r="CN2580" s="223" t="e">
        <f t="shared" si="399"/>
        <v>#DIV/0!</v>
      </c>
      <c r="CO2580" s="223" t="e">
        <f t="shared" si="399"/>
        <v>#DIV/0!</v>
      </c>
      <c r="CP2580" s="223" t="e">
        <f t="shared" si="399"/>
        <v>#DIV/0!</v>
      </c>
      <c r="CQ2580" s="223" t="e">
        <f t="shared" si="399"/>
        <v>#DIV/0!</v>
      </c>
      <c r="CR2580" s="223" t="e">
        <f t="shared" si="399"/>
        <v>#DIV/0!</v>
      </c>
      <c r="CS2580" s="223" t="e">
        <f t="shared" si="399"/>
        <v>#DIV/0!</v>
      </c>
      <c r="CT2580" s="223" t="e">
        <f t="shared" si="399"/>
        <v>#DIV/0!</v>
      </c>
      <c r="CU2580" s="223" t="e">
        <f t="shared" si="399"/>
        <v>#DIV/0!</v>
      </c>
      <c r="CV2580" s="223" t="e">
        <f t="shared" si="399"/>
        <v>#DIV/0!</v>
      </c>
      <c r="CW2580" s="223" t="e">
        <f t="shared" si="399"/>
        <v>#DIV/0!</v>
      </c>
      <c r="CX2580" s="223" t="e">
        <f t="shared" si="399"/>
        <v>#DIV/0!</v>
      </c>
      <c r="CY2580" s="223" t="e">
        <f t="shared" si="399"/>
        <v>#DIV/0!</v>
      </c>
      <c r="CZ2580" s="223" t="e">
        <f t="shared" si="399"/>
        <v>#DIV/0!</v>
      </c>
      <c r="DA2580" s="223" t="e">
        <f t="shared" si="399"/>
        <v>#DIV/0!</v>
      </c>
      <c r="DB2580" s="223" t="e">
        <f t="shared" si="399"/>
        <v>#DIV/0!</v>
      </c>
      <c r="DC2580" s="223" t="e">
        <f t="shared" si="399"/>
        <v>#DIV/0!</v>
      </c>
      <c r="DD2580" s="223" t="e">
        <f t="shared" si="399"/>
        <v>#DIV/0!</v>
      </c>
      <c r="DE2580" s="223" t="e">
        <f t="shared" si="399"/>
        <v>#DIV/0!</v>
      </c>
      <c r="DF2580" s="223" t="e">
        <f t="shared" si="399"/>
        <v>#DIV/0!</v>
      </c>
      <c r="DG2580" s="223" t="e">
        <f t="shared" si="399"/>
        <v>#DIV/0!</v>
      </c>
      <c r="DH2580" s="223" t="e">
        <f t="shared" si="399"/>
        <v>#DIV/0!</v>
      </c>
      <c r="DI2580" s="223" t="e">
        <f t="shared" si="399"/>
        <v>#DIV/0!</v>
      </c>
      <c r="DJ2580" s="223" t="e">
        <f t="shared" si="399"/>
        <v>#DIV/0!</v>
      </c>
      <c r="DK2580" s="223" t="e">
        <f t="shared" si="399"/>
        <v>#DIV/0!</v>
      </c>
      <c r="DL2580" s="223" t="e">
        <f t="shared" si="399"/>
        <v>#DIV/0!</v>
      </c>
      <c r="DM2580" s="223" t="e">
        <f t="shared" si="399"/>
        <v>#DIV/0!</v>
      </c>
      <c r="DN2580" s="223" t="e">
        <f t="shared" si="399"/>
        <v>#DIV/0!</v>
      </c>
      <c r="DO2580" s="223" t="e">
        <f t="shared" si="399"/>
        <v>#DIV/0!</v>
      </c>
      <c r="DP2580" s="223" t="e">
        <f t="shared" si="399"/>
        <v>#DIV/0!</v>
      </c>
      <c r="DQ2580" s="223" t="e">
        <f t="shared" si="399"/>
        <v>#DIV/0!</v>
      </c>
      <c r="DR2580" s="223" t="e">
        <f t="shared" si="399"/>
        <v>#DIV/0!</v>
      </c>
      <c r="DS2580" s="223" t="e">
        <f t="shared" si="399"/>
        <v>#DIV/0!</v>
      </c>
      <c r="DT2580" s="223" t="e">
        <f t="shared" si="399"/>
        <v>#DIV/0!</v>
      </c>
      <c r="DU2580" s="223" t="e">
        <f t="shared" si="399"/>
        <v>#DIV/0!</v>
      </c>
      <c r="DV2580" s="223" t="e">
        <f t="shared" si="399"/>
        <v>#DIV/0!</v>
      </c>
      <c r="DW2580" s="223" t="e">
        <f t="shared" si="399"/>
        <v>#DIV/0!</v>
      </c>
      <c r="DX2580" s="223" t="e">
        <f t="shared" si="399"/>
        <v>#DIV/0!</v>
      </c>
      <c r="DY2580" s="223" t="e">
        <f t="shared" si="399"/>
        <v>#DIV/0!</v>
      </c>
      <c r="DZ2580" s="223" t="e">
        <f t="shared" si="399"/>
        <v>#DIV/0!</v>
      </c>
      <c r="EA2580" s="223" t="e">
        <f t="shared" si="399"/>
        <v>#DIV/0!</v>
      </c>
      <c r="EB2580" s="223" t="e">
        <f t="shared" ref="EB2580:EJ2580" si="400">AVERAGE(EB2375,EB2393,EB2401,EB2402,EB2407,EB2408,EB2412,EB2421,EB2422,EB2431,EB2434,EB2439,EB2446,EB2447,EB2449,EB2473,EB2478,EB2479,EB2482,EB2493,EB2497,EB2501,EB2521,EB2529,EB2532,EB2537,EB2539,EB2550,EB2557,EB2561,EB2570)</f>
        <v>#DIV/0!</v>
      </c>
      <c r="EC2580" s="223" t="e">
        <f t="shared" si="400"/>
        <v>#DIV/0!</v>
      </c>
      <c r="ED2580" s="223" t="e">
        <f t="shared" si="400"/>
        <v>#DIV/0!</v>
      </c>
      <c r="EE2580" s="223" t="e">
        <f t="shared" si="400"/>
        <v>#DIV/0!</v>
      </c>
      <c r="EF2580" s="223" t="e">
        <f t="shared" si="400"/>
        <v>#DIV/0!</v>
      </c>
      <c r="EG2580" s="223" t="e">
        <f t="shared" si="400"/>
        <v>#DIV/0!</v>
      </c>
      <c r="EH2580" s="223" t="e">
        <f t="shared" si="400"/>
        <v>#DIV/0!</v>
      </c>
      <c r="EI2580" s="223" t="e">
        <f t="shared" si="400"/>
        <v>#DIV/0!</v>
      </c>
      <c r="EJ2580" s="223" t="e">
        <f t="shared" si="400"/>
        <v>#DIV/0!</v>
      </c>
      <c r="EK2580" s="2"/>
      <c r="EL2580" s="2"/>
      <c r="EM2580" s="2"/>
      <c r="EN2580" s="2"/>
      <c r="EO2580" s="2"/>
      <c r="EP2580" s="2"/>
      <c r="EQ2580" s="2"/>
      <c r="ER2580" s="2"/>
    </row>
    <row r="2581" spans="1:148" x14ac:dyDescent="0.35">
      <c r="A2581" s="8"/>
      <c r="B2581" s="1" t="s">
        <v>1246</v>
      </c>
      <c r="C2581" s="223">
        <f t="shared" ref="C2581" si="401">AVERAGE(C2376,C2377,C2379,C2381,C2382,C2385,C2388,C2390,C2392,C2394,C2395,C2396,C2397,C2398,C2400,C2403,C2404,C2405,C2410,C2411,C2413,C2415,C2416,C2418,C2424,C2425,C2426,C2427,C2428,C2429,C2430,C2435,C2438,C2440,C2442,C2444,C2445,C2448,C2450,C2453,C2454,C2455,C2456,C2460,C2462,C2463,C2464,C2465,C2466,C2468,C2469,C2471,C2472,C2474,C2480,C2481,C2484,C2485,C2486,C2487,C2488,C2490,C2491,C2492,C2494,C2495,C2500,C2502,C2506,C2507,C2509,C2510,C2511,C2512,C2513,C2518,C2519,C2520,C2523,C2524,C2525,C2527,C2530,C2536,C2538,C2541,C2542,C2543,C2433,C2546,C2547,C2548,C2503,C2549,C2551,C2553,C2554,C2555,C2556,C2558,C2564,C2565,C2566,C2567,C2568,C2569)</f>
        <v>22.574412189118078</v>
      </c>
      <c r="D2581" s="223">
        <f t="shared" ref="D2581:BO2581" si="402">AVERAGE(D2376,D2377,D2379,D2381,D2382,D2385,D2388,D2390,D2392,D2394,D2395,D2396,D2397,D2398,D2400,D2403,D2404,D2405,D2410,D2411,D2413,D2415,D2416,D2418,D2424,D2425,D2426,D2427,D2428,D2429,D2430,D2435,D2438,D2440,D2442,D2444,D2445,D2448,D2450,D2453,D2454,D2455,D2456,D2460,D2462,D2463,D2464,D2465,D2466,D2468,D2469,D2471,D2472,D2474,D2480,D2481,D2484,D2485,D2486,D2487,D2488,D2490,D2491,D2492,D2494,D2495,D2500,D2502,D2506,D2507,D2509,D2510,D2511,D2512,D2513,D2518,D2519,D2520,D2523,D2524,D2525,D2527,D2530,D2536,D2538,D2541,D2542,D2543,D2433,D2546,D2547,D2548,D2503,D2549,D2551,D2553,D2554,D2555,D2556,D2558,D2564,D2565,D2566,D2567,D2568,D2569)</f>
        <v>33.596621678974621</v>
      </c>
      <c r="E2581" s="223">
        <f t="shared" si="402"/>
        <v>38.059303350970012</v>
      </c>
      <c r="F2581" s="223">
        <f t="shared" si="402"/>
        <v>37.36193682860349</v>
      </c>
      <c r="G2581" s="223">
        <f t="shared" si="402"/>
        <v>36.852938111271435</v>
      </c>
      <c r="H2581" s="223">
        <f t="shared" si="402"/>
        <v>36.576627384960716</v>
      </c>
      <c r="I2581" s="223">
        <f t="shared" si="402"/>
        <v>37.527541285874626</v>
      </c>
      <c r="J2581" s="223">
        <f t="shared" si="402"/>
        <v>36.752465127465122</v>
      </c>
      <c r="K2581" s="223">
        <f t="shared" si="402"/>
        <v>36.679405162738504</v>
      </c>
      <c r="L2581" s="223">
        <f t="shared" si="402"/>
        <v>37.434776334776338</v>
      </c>
      <c r="M2581" s="223">
        <f t="shared" si="402"/>
        <v>32.429377104377103</v>
      </c>
      <c r="N2581" s="223">
        <f t="shared" si="402"/>
        <v>19.319664902998237</v>
      </c>
      <c r="O2581" s="223">
        <f t="shared" si="402"/>
        <v>12.130363155363154</v>
      </c>
      <c r="P2581" s="223">
        <f t="shared" si="402"/>
        <v>10.525697450697452</v>
      </c>
      <c r="Q2581" s="223">
        <f t="shared" si="402"/>
        <v>10.050180375180375</v>
      </c>
      <c r="R2581" s="223">
        <f t="shared" si="402"/>
        <v>11.180872214205547</v>
      </c>
      <c r="S2581" s="223">
        <f t="shared" si="402"/>
        <v>11.607515632515632</v>
      </c>
      <c r="T2581" s="223">
        <f t="shared" si="402"/>
        <v>12.053515311848646</v>
      </c>
      <c r="U2581" s="223">
        <f t="shared" si="402"/>
        <v>13.772081930415261</v>
      </c>
      <c r="V2581" s="223">
        <f t="shared" si="402"/>
        <v>15.851980118646786</v>
      </c>
      <c r="W2581" s="223">
        <f t="shared" si="402"/>
        <v>16.166345999679336</v>
      </c>
      <c r="X2581" s="223">
        <f t="shared" si="402"/>
        <v>15.484704184704185</v>
      </c>
      <c r="Y2581" s="223">
        <f t="shared" si="402"/>
        <v>19.306545614878949</v>
      </c>
      <c r="Z2581" s="223">
        <f t="shared" si="402"/>
        <v>19.630576933354707</v>
      </c>
      <c r="AA2581" s="223">
        <f t="shared" si="402"/>
        <v>22.615371973705308</v>
      </c>
      <c r="AB2581" s="223">
        <f t="shared" si="402"/>
        <v>22.421977713644381</v>
      </c>
      <c r="AC2581" s="223">
        <f t="shared" si="402"/>
        <v>23.431505531505536</v>
      </c>
      <c r="AD2581" s="223">
        <f t="shared" si="402"/>
        <v>23.64203944203944</v>
      </c>
      <c r="AE2581" s="223">
        <f t="shared" si="402"/>
        <v>23.477829886163217</v>
      </c>
      <c r="AF2581" s="223">
        <f t="shared" si="402"/>
        <v>23.437502004168675</v>
      </c>
      <c r="AG2581" s="223">
        <f t="shared" si="402"/>
        <v>22.230254930254929</v>
      </c>
      <c r="AH2581" s="223">
        <f t="shared" si="402"/>
        <v>22.719396344396344</v>
      </c>
      <c r="AI2581" s="223">
        <f t="shared" si="402"/>
        <v>24.035325476992142</v>
      </c>
      <c r="AJ2581" s="223">
        <f t="shared" si="402"/>
        <v>24.097370530703866</v>
      </c>
      <c r="AK2581" s="223">
        <f t="shared" si="402"/>
        <v>26.522530864197535</v>
      </c>
      <c r="AL2581" s="223">
        <f t="shared" si="402"/>
        <v>27.464574314574314</v>
      </c>
      <c r="AM2581" s="223">
        <f t="shared" si="402"/>
        <v>27.684884559884566</v>
      </c>
      <c r="AN2581" s="223">
        <f t="shared" si="402"/>
        <v>27.95733124899791</v>
      </c>
      <c r="AO2581" s="223">
        <f t="shared" si="402"/>
        <v>27.879697771364434</v>
      </c>
      <c r="AP2581" s="223">
        <f t="shared" si="402"/>
        <v>28.786455828122499</v>
      </c>
      <c r="AQ2581" s="223">
        <f t="shared" si="402"/>
        <v>28.007395382395387</v>
      </c>
      <c r="AR2581" s="223">
        <f t="shared" si="402"/>
        <v>27.636034952701621</v>
      </c>
      <c r="AS2581" s="223">
        <f t="shared" si="402"/>
        <v>26.719480519480523</v>
      </c>
      <c r="AT2581" s="223">
        <f t="shared" si="402"/>
        <v>27.318009459676123</v>
      </c>
      <c r="AU2581" s="223">
        <f t="shared" si="402"/>
        <v>27.367772967772968</v>
      </c>
      <c r="AV2581" s="223">
        <f t="shared" si="402"/>
        <v>27.465396023729355</v>
      </c>
      <c r="AW2581" s="223">
        <f t="shared" si="402"/>
        <v>27.436692320025653</v>
      </c>
      <c r="AX2581" s="223">
        <f t="shared" si="402"/>
        <v>29.180872214205539</v>
      </c>
      <c r="AY2581" s="223">
        <f t="shared" si="402"/>
        <v>30.991750841750843</v>
      </c>
      <c r="AZ2581" s="223">
        <f t="shared" si="402"/>
        <v>31.652633477633476</v>
      </c>
      <c r="BA2581" s="223">
        <f t="shared" si="402"/>
        <v>35.280343113676444</v>
      </c>
      <c r="BB2581" s="223">
        <f t="shared" si="402"/>
        <v>29.015969215969214</v>
      </c>
      <c r="BC2581" s="223">
        <f t="shared" si="402"/>
        <v>29.073996913580245</v>
      </c>
      <c r="BD2581" s="223">
        <f t="shared" si="402"/>
        <v>22.286728395061729</v>
      </c>
      <c r="BE2581" s="223">
        <f t="shared" si="402"/>
        <v>25.442380150713486</v>
      </c>
      <c r="BF2581" s="223">
        <f t="shared" si="402"/>
        <v>25.27473144139811</v>
      </c>
      <c r="BG2581" s="223">
        <f t="shared" si="402"/>
        <v>27.918594676928009</v>
      </c>
      <c r="BH2581" s="223">
        <f t="shared" si="402"/>
        <v>28.286900753567419</v>
      </c>
      <c r="BI2581" s="223">
        <f t="shared" si="402"/>
        <v>29.623120089786759</v>
      </c>
      <c r="BJ2581" s="223">
        <f t="shared" si="402"/>
        <v>29.788111271444606</v>
      </c>
      <c r="BK2581" s="223">
        <f t="shared" si="402"/>
        <v>33.214175367116539</v>
      </c>
      <c r="BL2581" s="223">
        <f t="shared" si="402"/>
        <v>36.05607758254817</v>
      </c>
      <c r="BM2581" s="223">
        <f t="shared" si="402"/>
        <v>33.365011459129107</v>
      </c>
      <c r="BN2581" s="223">
        <f t="shared" si="402"/>
        <v>33.04921483745013</v>
      </c>
      <c r="BO2581" s="223">
        <f t="shared" si="402"/>
        <v>31.149291231644177</v>
      </c>
      <c r="BP2581" s="223">
        <f t="shared" ref="BP2581:EA2581" si="403">AVERAGE(BP2376,BP2377,BP2379,BP2381,BP2382,BP2385,BP2388,BP2390,BP2392,BP2394,BP2395,BP2396,BP2397,BP2398,BP2400,BP2403,BP2404,BP2405,BP2410,BP2411,BP2413,BP2415,BP2416,BP2418,BP2424,BP2425,BP2426,BP2427,BP2428,BP2429,BP2430,BP2435,BP2438,BP2440,BP2442,BP2444,BP2445,BP2448,BP2450,BP2453,BP2454,BP2455,BP2456,BP2460,BP2462,BP2463,BP2464,BP2465,BP2466,BP2468,BP2469,BP2471,BP2472,BP2474,BP2480,BP2481,BP2484,BP2485,BP2486,BP2487,BP2488,BP2490,BP2491,BP2492,BP2494,BP2495,BP2500,BP2502,BP2506,BP2507,BP2509,BP2510,BP2511,BP2512,BP2513,BP2518,BP2519,BP2520,BP2523,BP2524,BP2525,BP2527,BP2530,BP2536,BP2538,BP2541,BP2542,BP2543,BP2433,BP2546,BP2547,BP2548,BP2503,BP2549,BP2551,BP2553,BP2554,BP2555,BP2556,BP2558,BP2564,BP2565,BP2566,BP2567,BP2568,BP2569)</f>
        <v>28.584025125201592</v>
      </c>
      <c r="BQ2581" s="223">
        <f t="shared" si="403"/>
        <v>31.771674730498262</v>
      </c>
      <c r="BR2581" s="223">
        <f t="shared" si="403"/>
        <v>29.351375095492742</v>
      </c>
      <c r="BS2581" s="223">
        <f t="shared" si="403"/>
        <v>29.537242169595114</v>
      </c>
      <c r="BT2581" s="223">
        <f t="shared" si="403"/>
        <v>28.922455648926238</v>
      </c>
      <c r="BU2581" s="223">
        <f t="shared" si="403"/>
        <v>25.908450046685342</v>
      </c>
      <c r="BV2581" s="223">
        <f t="shared" si="403"/>
        <v>27.029386299974536</v>
      </c>
      <c r="BW2581" s="223">
        <f t="shared" si="403"/>
        <v>29.953030303030303</v>
      </c>
      <c r="BX2581" s="223">
        <f t="shared" si="403"/>
        <v>29.39288260758849</v>
      </c>
      <c r="BY2581" s="223">
        <f t="shared" si="403"/>
        <v>31.147529921059338</v>
      </c>
      <c r="BZ2581" s="223">
        <f t="shared" si="403"/>
        <v>28.441545709192763</v>
      </c>
      <c r="CA2581" s="223">
        <f t="shared" si="403"/>
        <v>28.241634835752485</v>
      </c>
      <c r="CB2581" s="223">
        <f t="shared" si="403"/>
        <v>25.500513538748834</v>
      </c>
      <c r="CC2581" s="223">
        <f t="shared" si="403"/>
        <v>26.73371954842543</v>
      </c>
      <c r="CD2581" s="223">
        <f t="shared" si="403"/>
        <v>26.113105848399968</v>
      </c>
      <c r="CE2581" s="223">
        <f t="shared" si="403"/>
        <v>26.391923436041086</v>
      </c>
      <c r="CF2581" s="223">
        <f t="shared" si="403"/>
        <v>23.853764536117477</v>
      </c>
      <c r="CG2581" s="223">
        <f t="shared" si="403"/>
        <v>26.300581444699091</v>
      </c>
      <c r="CH2581" s="223">
        <f t="shared" si="403"/>
        <v>26.870499108734403</v>
      </c>
      <c r="CI2581" s="223">
        <f t="shared" si="403"/>
        <v>25.73217044393515</v>
      </c>
      <c r="CJ2581" s="223">
        <f t="shared" si="403"/>
        <v>26.295912910618796</v>
      </c>
      <c r="CK2581" s="223">
        <f t="shared" si="403"/>
        <v>26.610304020598139</v>
      </c>
      <c r="CL2581" s="223">
        <f t="shared" si="403"/>
        <v>30.246969696969693</v>
      </c>
      <c r="CM2581" s="223">
        <f t="shared" si="403"/>
        <v>31.351867413632121</v>
      </c>
      <c r="CN2581" s="223">
        <f t="shared" si="403"/>
        <v>33.472192513368981</v>
      </c>
      <c r="CO2581" s="223">
        <f t="shared" si="403"/>
        <v>33.877807486631021</v>
      </c>
      <c r="CP2581" s="223">
        <f t="shared" si="403"/>
        <v>35.177332144979196</v>
      </c>
      <c r="CQ2581" s="223">
        <f t="shared" si="403"/>
        <v>35.134984296749003</v>
      </c>
      <c r="CR2581" s="223">
        <f t="shared" si="403"/>
        <v>34.475863678804849</v>
      </c>
      <c r="CS2581" s="223">
        <f t="shared" si="403"/>
        <v>34.765491044902816</v>
      </c>
      <c r="CT2581" s="223">
        <f t="shared" si="403"/>
        <v>36.42561327561328</v>
      </c>
      <c r="CU2581" s="223">
        <f t="shared" si="403"/>
        <v>34.421199388846446</v>
      </c>
      <c r="CV2581" s="223">
        <f t="shared" si="403"/>
        <v>39.160058568882107</v>
      </c>
      <c r="CW2581" s="223">
        <f t="shared" si="403"/>
        <v>38.365520753756051</v>
      </c>
      <c r="CX2581" s="223">
        <f t="shared" si="403"/>
        <v>40.652232408114763</v>
      </c>
      <c r="CY2581" s="223">
        <f t="shared" si="403"/>
        <v>39.52934810287752</v>
      </c>
      <c r="CZ2581" s="223">
        <f t="shared" si="403"/>
        <v>41.791965877259997</v>
      </c>
      <c r="DA2581" s="223">
        <f t="shared" si="403"/>
        <v>45.109426194720314</v>
      </c>
      <c r="DB2581" s="223">
        <f t="shared" si="403"/>
        <v>39.288770053475936</v>
      </c>
      <c r="DC2581" s="223">
        <f t="shared" si="403"/>
        <v>27.176181987946695</v>
      </c>
      <c r="DD2581" s="223">
        <f t="shared" si="403"/>
        <v>24.829420252949664</v>
      </c>
      <c r="DE2581" s="223">
        <f t="shared" si="403"/>
        <v>28.996574993633818</v>
      </c>
      <c r="DF2581" s="223">
        <f t="shared" si="403"/>
        <v>30.638702147525677</v>
      </c>
      <c r="DG2581" s="223">
        <f t="shared" si="403"/>
        <v>31.297788812494694</v>
      </c>
      <c r="DH2581" s="223">
        <f t="shared" si="403"/>
        <v>30.804023427552835</v>
      </c>
      <c r="DI2581" s="223">
        <f t="shared" si="403"/>
        <v>33.413924963924963</v>
      </c>
      <c r="DJ2581" s="223">
        <f t="shared" si="403"/>
        <v>34.682013411425174</v>
      </c>
      <c r="DK2581" s="223">
        <f t="shared" si="403"/>
        <v>34.635166793990322</v>
      </c>
      <c r="DL2581" s="223">
        <f t="shared" si="403"/>
        <v>34.312740853917319</v>
      </c>
      <c r="DM2581" s="223">
        <f t="shared" si="403"/>
        <v>35.047818521347935</v>
      </c>
      <c r="DN2581" s="223">
        <f t="shared" si="403"/>
        <v>35.447054579407521</v>
      </c>
      <c r="DO2581" s="223">
        <f t="shared" si="403"/>
        <v>35.009748747984041</v>
      </c>
      <c r="DP2581" s="223">
        <f t="shared" si="403"/>
        <v>35.913228927934817</v>
      </c>
      <c r="DQ2581" s="223">
        <f t="shared" si="403"/>
        <v>35.227013835837369</v>
      </c>
      <c r="DR2581" s="223">
        <f t="shared" si="403"/>
        <v>29.712384347678462</v>
      </c>
      <c r="DS2581" s="223">
        <f t="shared" si="403"/>
        <v>35.731198540022078</v>
      </c>
      <c r="DT2581" s="223">
        <f t="shared" si="403"/>
        <v>36.147852474323066</v>
      </c>
      <c r="DU2581" s="223">
        <f t="shared" si="403"/>
        <v>31.5554834054834</v>
      </c>
      <c r="DV2581" s="223">
        <f t="shared" si="403"/>
        <v>35.200127323656737</v>
      </c>
      <c r="DW2581" s="223">
        <f t="shared" si="403"/>
        <v>37.371632289279347</v>
      </c>
      <c r="DX2581" s="223">
        <f t="shared" si="403"/>
        <v>35.829067990832698</v>
      </c>
      <c r="DY2581" s="223">
        <f t="shared" si="403"/>
        <v>35.46364909600203</v>
      </c>
      <c r="DZ2581" s="223">
        <f t="shared" si="403"/>
        <v>35.846842373312967</v>
      </c>
      <c r="EA2581" s="223">
        <f t="shared" si="403"/>
        <v>33.986529157117388</v>
      </c>
      <c r="EB2581" s="223">
        <f t="shared" ref="EB2581:EJ2581" si="404">AVERAGE(EB2376,EB2377,EB2379,EB2381,EB2382,EB2385,EB2388,EB2390,EB2392,EB2394,EB2395,EB2396,EB2397,EB2398,EB2400,EB2403,EB2404,EB2405,EB2410,EB2411,EB2413,EB2415,EB2416,EB2418,EB2424,EB2425,EB2426,EB2427,EB2428,EB2429,EB2430,EB2435,EB2438,EB2440,EB2442,EB2444,EB2445,EB2448,EB2450,EB2453,EB2454,EB2455,EB2456,EB2460,EB2462,EB2463,EB2464,EB2465,EB2466,EB2468,EB2469,EB2471,EB2472,EB2474,EB2480,EB2481,EB2484,EB2485,EB2486,EB2487,EB2488,EB2490,EB2491,EB2492,EB2494,EB2495,EB2500,EB2502,EB2506,EB2507,EB2509,EB2510,EB2511,EB2512,EB2513,EB2518,EB2519,EB2520,EB2523,EB2524,EB2525,EB2527,EB2530,EB2536,EB2538,EB2541,EB2542,EB2543,EB2433,EB2546,EB2547,EB2548,EB2503,EB2549,EB2551,EB2553,EB2554,EB2555,EB2556,EB2558,EB2564,EB2565,EB2566,EB2567,EB2568,EB2569)</f>
        <v>32.191893727187846</v>
      </c>
      <c r="EC2581" s="223">
        <f t="shared" si="404"/>
        <v>31.969578134284021</v>
      </c>
      <c r="ED2581" s="223">
        <f t="shared" si="404"/>
        <v>31.542772260419316</v>
      </c>
      <c r="EE2581" s="223">
        <f t="shared" si="404"/>
        <v>30.54466513878279</v>
      </c>
      <c r="EF2581" s="223">
        <f t="shared" si="404"/>
        <v>31.124794160088278</v>
      </c>
      <c r="EG2581" s="223">
        <f t="shared" si="404"/>
        <v>31.775053051523635</v>
      </c>
      <c r="EH2581" s="223">
        <f t="shared" si="404"/>
        <v>34.004065868771754</v>
      </c>
      <c r="EI2581" s="223">
        <f t="shared" si="404"/>
        <v>34.749414311179009</v>
      </c>
      <c r="EJ2581" s="223">
        <f t="shared" si="404"/>
        <v>38.422608437314317</v>
      </c>
      <c r="EK2581" s="2"/>
      <c r="EL2581" s="2"/>
      <c r="EM2581" s="2"/>
      <c r="EN2581" s="2"/>
      <c r="EO2581" s="2"/>
      <c r="EP2581" s="2"/>
      <c r="EQ2581" s="2"/>
      <c r="ER2581" s="2"/>
    </row>
    <row r="2582" spans="1:148" x14ac:dyDescent="0.35">
      <c r="A2582" s="8"/>
      <c r="B2582" s="1" t="s">
        <v>1247</v>
      </c>
      <c r="C2582" s="223">
        <f t="shared" ref="C2582" si="405">AVERAGE(C2378,C2380,C2383,C2384,C2386,C2387,C2389,C2391,C2399,C2406,C2409,C2417,C2419,C2420,C2423,C2432,C2436,C2437,C2441,C2443,C2451,C2452,C2457,C2458,C2459,C2461,C2467,C2470,C2475,C2476,C2477,C2483,C2489,C2496,C2498,C2499,C2504,C2505,C2514,C2515,C2516,C2517,C2522,C2526,C2528,C2531,C2533,C2534,C2535,C2540,C2544,C2545,C2552,C2559,C2560,C2562,C2563)</f>
        <v>17.051518515930272</v>
      </c>
      <c r="D2582" s="223">
        <f t="shared" ref="D2582:BO2582" si="406">AVERAGE(D2378,D2380,D2383,D2384,D2386,D2387,D2389,D2391,D2399,D2406,D2409,D2417,D2419,D2420,D2423,D2432,D2436,D2437,D2441,D2443,D2451,D2452,D2457,D2458,D2459,D2461,D2467,D2470,D2475,D2476,D2477,D2483,D2489,D2496,D2498,D2499,D2504,D2505,D2514,D2515,D2516,D2517,D2522,D2526,D2528,D2531,D2533,D2534,D2535,D2540,D2544,D2545,D2552,D2559,D2560,D2562,D2563)</f>
        <v>25.408055448790748</v>
      </c>
      <c r="E2582" s="223">
        <f t="shared" si="406"/>
        <v>27.564451816069464</v>
      </c>
      <c r="F2582" s="223">
        <f t="shared" si="406"/>
        <v>27.005451396774927</v>
      </c>
      <c r="G2582" s="223">
        <f t="shared" si="406"/>
        <v>27.164365336571223</v>
      </c>
      <c r="H2582" s="223">
        <f t="shared" si="406"/>
        <v>26.071321927939572</v>
      </c>
      <c r="I2582" s="223">
        <f t="shared" si="406"/>
        <v>26.590720720720721</v>
      </c>
      <c r="J2582" s="223">
        <f t="shared" si="406"/>
        <v>24.968021366550779</v>
      </c>
      <c r="K2582" s="223">
        <f t="shared" si="406"/>
        <v>25.87001722310546</v>
      </c>
      <c r="L2582" s="223">
        <f t="shared" si="406"/>
        <v>26.200273968215139</v>
      </c>
      <c r="M2582" s="223">
        <f t="shared" si="406"/>
        <v>22.032805822952881</v>
      </c>
      <c r="N2582" s="223">
        <f t="shared" si="406"/>
        <v>12.685673695673694</v>
      </c>
      <c r="O2582" s="223">
        <f t="shared" si="406"/>
        <v>10.787131515807985</v>
      </c>
      <c r="P2582" s="223">
        <f t="shared" si="406"/>
        <v>10.566377542701069</v>
      </c>
      <c r="Q2582" s="223">
        <f t="shared" si="406"/>
        <v>10.452515607074428</v>
      </c>
      <c r="R2582" s="223">
        <f t="shared" si="406"/>
        <v>10.428790844820254</v>
      </c>
      <c r="S2582" s="223">
        <f t="shared" si="406"/>
        <v>11.857962141197438</v>
      </c>
      <c r="T2582" s="223">
        <f t="shared" si="406"/>
        <v>11.816592838798721</v>
      </c>
      <c r="U2582" s="223">
        <f t="shared" si="406"/>
        <v>13.289133297809766</v>
      </c>
      <c r="V2582" s="223">
        <f t="shared" si="406"/>
        <v>14.8843308903603</v>
      </c>
      <c r="W2582" s="223">
        <f t="shared" si="406"/>
        <v>15.154885407385407</v>
      </c>
      <c r="X2582" s="223">
        <f t="shared" si="406"/>
        <v>16.954107936313818</v>
      </c>
      <c r="Y2582" s="223">
        <f t="shared" si="406"/>
        <v>18.123669613375498</v>
      </c>
      <c r="Z2582" s="223">
        <f t="shared" si="406"/>
        <v>19.414273334420397</v>
      </c>
      <c r="AA2582" s="223">
        <f t="shared" si="406"/>
        <v>21.089516384516379</v>
      </c>
      <c r="AB2582" s="223">
        <f t="shared" si="406"/>
        <v>19.915780601221776</v>
      </c>
      <c r="AC2582" s="223">
        <f t="shared" si="406"/>
        <v>21.045090730678965</v>
      </c>
      <c r="AD2582" s="223">
        <f t="shared" si="406"/>
        <v>19.586054380172023</v>
      </c>
      <c r="AE2582" s="223">
        <f t="shared" si="406"/>
        <v>19.094361201861197</v>
      </c>
      <c r="AF2582" s="223">
        <f t="shared" si="406"/>
        <v>18.465185741656331</v>
      </c>
      <c r="AG2582" s="223">
        <f t="shared" si="406"/>
        <v>18.065524380230261</v>
      </c>
      <c r="AH2582" s="223">
        <f t="shared" si="406"/>
        <v>18.570017790900145</v>
      </c>
      <c r="AI2582" s="223">
        <f t="shared" si="406"/>
        <v>18.309341969636087</v>
      </c>
      <c r="AJ2582" s="223">
        <f t="shared" si="406"/>
        <v>19.073963003080646</v>
      </c>
      <c r="AK2582" s="223">
        <f t="shared" si="406"/>
        <v>21.080398562751508</v>
      </c>
      <c r="AL2582" s="223">
        <f t="shared" si="406"/>
        <v>22.992983499012908</v>
      </c>
      <c r="AM2582" s="223">
        <f t="shared" si="406"/>
        <v>23.567652547505482</v>
      </c>
      <c r="AN2582" s="223">
        <f t="shared" si="406"/>
        <v>23.524970372764493</v>
      </c>
      <c r="AO2582" s="223">
        <f t="shared" si="406"/>
        <v>23.322702790055736</v>
      </c>
      <c r="AP2582" s="223">
        <f t="shared" si="406"/>
        <v>23.5400799280211</v>
      </c>
      <c r="AQ2582" s="223">
        <f t="shared" si="406"/>
        <v>22.830200373288609</v>
      </c>
      <c r="AR2582" s="223">
        <f t="shared" si="406"/>
        <v>22.510310496339901</v>
      </c>
      <c r="AS2582" s="223">
        <f t="shared" si="406"/>
        <v>21.771719180395657</v>
      </c>
      <c r="AT2582" s="223">
        <f t="shared" si="406"/>
        <v>20.520647111235348</v>
      </c>
      <c r="AU2582" s="223">
        <f t="shared" si="406"/>
        <v>19.626658120628708</v>
      </c>
      <c r="AV2582" s="223">
        <f t="shared" si="406"/>
        <v>18.987926078955493</v>
      </c>
      <c r="AW2582" s="223">
        <f t="shared" si="406"/>
        <v>19.460720283955574</v>
      </c>
      <c r="AX2582" s="223">
        <f t="shared" si="406"/>
        <v>20.22830955875073</v>
      </c>
      <c r="AY2582" s="223">
        <f t="shared" si="406"/>
        <v>22.299207795384266</v>
      </c>
      <c r="AZ2582" s="223">
        <f t="shared" si="406"/>
        <v>22.325309389868213</v>
      </c>
      <c r="BA2582" s="223">
        <f t="shared" si="406"/>
        <v>23.39019136136783</v>
      </c>
      <c r="BB2582" s="223">
        <f t="shared" si="406"/>
        <v>17.670796979914627</v>
      </c>
      <c r="BC2582" s="223">
        <f t="shared" si="406"/>
        <v>17.296000163058984</v>
      </c>
      <c r="BD2582" s="223">
        <f t="shared" si="406"/>
        <v>16.52712831286361</v>
      </c>
      <c r="BE2582" s="223">
        <f t="shared" si="406"/>
        <v>19.770208759179344</v>
      </c>
      <c r="BF2582" s="223">
        <f t="shared" si="406"/>
        <v>18.535678631119811</v>
      </c>
      <c r="BG2582" s="223">
        <f t="shared" si="406"/>
        <v>19.364953033188328</v>
      </c>
      <c r="BH2582" s="223">
        <f t="shared" si="406"/>
        <v>20.170958204487615</v>
      </c>
      <c r="BI2582" s="223">
        <f t="shared" si="406"/>
        <v>21.479642085524443</v>
      </c>
      <c r="BJ2582" s="223">
        <f t="shared" si="406"/>
        <v>19.396881613352203</v>
      </c>
      <c r="BK2582" s="223">
        <f t="shared" si="406"/>
        <v>20.249996666026082</v>
      </c>
      <c r="BL2582" s="223">
        <f t="shared" si="406"/>
        <v>20.458353919530389</v>
      </c>
      <c r="BM2582" s="223">
        <f t="shared" si="406"/>
        <v>20.703271443712616</v>
      </c>
      <c r="BN2582" s="223">
        <f t="shared" si="406"/>
        <v>20.58468254453549</v>
      </c>
      <c r="BO2582" s="223">
        <f t="shared" si="406"/>
        <v>20.471501161795281</v>
      </c>
      <c r="BP2582" s="223">
        <f t="shared" ref="BP2582:EA2582" si="407">AVERAGE(BP2378,BP2380,BP2383,BP2384,BP2386,BP2387,BP2389,BP2391,BP2399,BP2406,BP2409,BP2417,BP2419,BP2420,BP2423,BP2432,BP2436,BP2437,BP2441,BP2443,BP2451,BP2452,BP2457,BP2458,BP2459,BP2461,BP2467,BP2470,BP2475,BP2476,BP2477,BP2483,BP2489,BP2496,BP2498,BP2499,BP2504,BP2505,BP2514,BP2515,BP2516,BP2517,BP2522,BP2526,BP2528,BP2531,BP2533,BP2534,BP2535,BP2540,BP2544,BP2545,BP2552,BP2559,BP2560,BP2562,BP2563)</f>
        <v>19.064359847889261</v>
      </c>
      <c r="BQ2582" s="223">
        <f t="shared" si="407"/>
        <v>18.534662657162656</v>
      </c>
      <c r="BR2582" s="223">
        <f t="shared" si="407"/>
        <v>21.513463853316797</v>
      </c>
      <c r="BS2582" s="223">
        <f t="shared" si="407"/>
        <v>22.975205672705673</v>
      </c>
      <c r="BT2582" s="223">
        <f t="shared" si="407"/>
        <v>22.962232670615023</v>
      </c>
      <c r="BU2582" s="223">
        <f t="shared" si="407"/>
        <v>24.050165825165823</v>
      </c>
      <c r="BV2582" s="223">
        <f t="shared" si="407"/>
        <v>23.411471287059513</v>
      </c>
      <c r="BW2582" s="223">
        <f t="shared" si="407"/>
        <v>24.266617268529032</v>
      </c>
      <c r="BX2582" s="223">
        <f t="shared" si="407"/>
        <v>24.434237932179109</v>
      </c>
      <c r="BY2582" s="223">
        <f t="shared" si="407"/>
        <v>25.255280708957173</v>
      </c>
      <c r="BZ2582" s="223">
        <f t="shared" si="407"/>
        <v>22.98419825934532</v>
      </c>
      <c r="CA2582" s="223">
        <f t="shared" si="407"/>
        <v>22.21999157043275</v>
      </c>
      <c r="CB2582" s="223">
        <f t="shared" si="407"/>
        <v>20.773200920700919</v>
      </c>
      <c r="CC2582" s="223">
        <f t="shared" si="407"/>
        <v>21.630497140644199</v>
      </c>
      <c r="CD2582" s="223">
        <f t="shared" si="407"/>
        <v>20.175163612222438</v>
      </c>
      <c r="CE2582" s="223">
        <f t="shared" si="407"/>
        <v>19.712085407967752</v>
      </c>
      <c r="CF2582" s="223">
        <f t="shared" si="407"/>
        <v>17.674154990478517</v>
      </c>
      <c r="CG2582" s="223">
        <f t="shared" si="407"/>
        <v>18.278672976467096</v>
      </c>
      <c r="CH2582" s="223">
        <f t="shared" si="407"/>
        <v>18.178927392162688</v>
      </c>
      <c r="CI2582" s="223">
        <f t="shared" si="407"/>
        <v>18.213240462505166</v>
      </c>
      <c r="CJ2582" s="223">
        <f t="shared" si="407"/>
        <v>19.022379860468092</v>
      </c>
      <c r="CK2582" s="223">
        <f t="shared" si="407"/>
        <v>20.271352753852753</v>
      </c>
      <c r="CL2582" s="223">
        <f t="shared" si="407"/>
        <v>22.955760524584058</v>
      </c>
      <c r="CM2582" s="223">
        <f t="shared" si="407"/>
        <v>24.072098831216476</v>
      </c>
      <c r="CN2582" s="223">
        <f t="shared" si="407"/>
        <v>25.121573053337766</v>
      </c>
      <c r="CO2582" s="223">
        <f t="shared" si="407"/>
        <v>25.46811646488116</v>
      </c>
      <c r="CP2582" s="223">
        <f t="shared" si="407"/>
        <v>26.146835723894551</v>
      </c>
      <c r="CQ2582" s="223">
        <f t="shared" si="407"/>
        <v>26.912319324819318</v>
      </c>
      <c r="CR2582" s="223">
        <f t="shared" si="407"/>
        <v>25.856215910480607</v>
      </c>
      <c r="CS2582" s="223">
        <f t="shared" si="407"/>
        <v>25.691348628848633</v>
      </c>
      <c r="CT2582" s="223">
        <f t="shared" si="407"/>
        <v>24.828425286954698</v>
      </c>
      <c r="CU2582" s="223">
        <f t="shared" si="407"/>
        <v>24.754534321004904</v>
      </c>
      <c r="CV2582" s="223">
        <f t="shared" si="407"/>
        <v>26.062522362375297</v>
      </c>
      <c r="CW2582" s="223">
        <f t="shared" si="407"/>
        <v>25.989319228730999</v>
      </c>
      <c r="CX2582" s="223">
        <f t="shared" si="407"/>
        <v>26.763983327218629</v>
      </c>
      <c r="CY2582" s="223">
        <f t="shared" si="407"/>
        <v>28.297800654565361</v>
      </c>
      <c r="CZ2582" s="223">
        <f t="shared" si="407"/>
        <v>27.024990274696158</v>
      </c>
      <c r="DA2582" s="223">
        <f t="shared" si="407"/>
        <v>27.789520111578931</v>
      </c>
      <c r="DB2582" s="223">
        <f t="shared" si="407"/>
        <v>22.863436278877455</v>
      </c>
      <c r="DC2582" s="223">
        <f t="shared" si="407"/>
        <v>15.00438047776283</v>
      </c>
      <c r="DD2582" s="223">
        <f t="shared" si="407"/>
        <v>16.273813148960208</v>
      </c>
      <c r="DE2582" s="223">
        <f t="shared" si="407"/>
        <v>19.405826534355946</v>
      </c>
      <c r="DF2582" s="223">
        <f t="shared" si="407"/>
        <v>20.089710250004362</v>
      </c>
      <c r="DG2582" s="223">
        <f t="shared" si="407"/>
        <v>19.304268243680006</v>
      </c>
      <c r="DH2582" s="223">
        <f t="shared" si="407"/>
        <v>20.748627421862707</v>
      </c>
      <c r="DI2582" s="223">
        <f t="shared" si="407"/>
        <v>21.253859649889062</v>
      </c>
      <c r="DJ2582" s="223">
        <f t="shared" si="407"/>
        <v>21.307557099762981</v>
      </c>
      <c r="DK2582" s="223">
        <f t="shared" si="407"/>
        <v>23.050265320265314</v>
      </c>
      <c r="DL2582" s="223">
        <f t="shared" si="407"/>
        <v>23.726283550842378</v>
      </c>
      <c r="DM2582" s="223">
        <f t="shared" si="407"/>
        <v>23.488960280577931</v>
      </c>
      <c r="DN2582" s="223">
        <f t="shared" si="407"/>
        <v>22.356998215086453</v>
      </c>
      <c r="DO2582" s="223">
        <f t="shared" si="407"/>
        <v>23.586777459424528</v>
      </c>
      <c r="DP2582" s="223">
        <f t="shared" si="407"/>
        <v>23.784322620940269</v>
      </c>
      <c r="DQ2582" s="223">
        <f t="shared" si="407"/>
        <v>24.066636122224359</v>
      </c>
      <c r="DR2582" s="223">
        <f t="shared" si="407"/>
        <v>20.728298726975197</v>
      </c>
      <c r="DS2582" s="223">
        <f t="shared" si="407"/>
        <v>20.986403996109882</v>
      </c>
      <c r="DT2582" s="223">
        <f t="shared" si="407"/>
        <v>24.280884303825481</v>
      </c>
      <c r="DU2582" s="223">
        <f t="shared" si="407"/>
        <v>24.044344138902954</v>
      </c>
      <c r="DV2582" s="223">
        <f t="shared" si="407"/>
        <v>25.056801175771763</v>
      </c>
      <c r="DW2582" s="223">
        <f t="shared" si="407"/>
        <v>24.793114397526164</v>
      </c>
      <c r="DX2582" s="223">
        <f t="shared" si="407"/>
        <v>24.370165257371141</v>
      </c>
      <c r="DY2582" s="223">
        <f t="shared" si="407"/>
        <v>25.089780263456735</v>
      </c>
      <c r="DZ2582" s="223">
        <f t="shared" si="407"/>
        <v>24.096489077959667</v>
      </c>
      <c r="EA2582" s="223">
        <f t="shared" si="407"/>
        <v>23.314897287397287</v>
      </c>
      <c r="EB2582" s="223">
        <f t="shared" ref="EB2582:EJ2582" si="408">AVERAGE(EB2378,EB2380,EB2383,EB2384,EB2386,EB2387,EB2389,EB2391,EB2399,EB2406,EB2409,EB2417,EB2419,EB2420,EB2423,EB2432,EB2436,EB2437,EB2441,EB2443,EB2451,EB2452,EB2457,EB2458,EB2459,EB2461,EB2467,EB2470,EB2475,EB2476,EB2477,EB2483,EB2489,EB2496,EB2498,EB2499,EB2504,EB2505,EB2514,EB2515,EB2516,EB2517,EB2522,EB2526,EB2528,EB2531,EB2533,EB2534,EB2535,EB2540,EB2544,EB2545,EB2552,EB2559,EB2560,EB2562,EB2563)</f>
        <v>21.757064647064645</v>
      </c>
      <c r="EC2582" s="223">
        <f t="shared" si="408"/>
        <v>21.81027890366126</v>
      </c>
      <c r="ED2582" s="223">
        <f t="shared" si="408"/>
        <v>19.984755018431485</v>
      </c>
      <c r="EE2582" s="223">
        <f t="shared" si="408"/>
        <v>18.796383701089582</v>
      </c>
      <c r="EF2582" s="223">
        <f t="shared" si="408"/>
        <v>17.85767645311763</v>
      </c>
      <c r="EG2582" s="223">
        <f t="shared" si="408"/>
        <v>18.75971905810141</v>
      </c>
      <c r="EH2582" s="223">
        <f t="shared" si="408"/>
        <v>18.206882341294108</v>
      </c>
      <c r="EI2582" s="223">
        <f t="shared" si="408"/>
        <v>19.181998520822056</v>
      </c>
      <c r="EJ2582" s="223">
        <f t="shared" si="408"/>
        <v>22.010807074042372</v>
      </c>
      <c r="EK2582" s="2"/>
      <c r="EL2582" s="2"/>
      <c r="EM2582" s="2"/>
      <c r="EN2582" s="2"/>
      <c r="EO2582" s="2"/>
      <c r="EP2582" s="2"/>
      <c r="EQ2582" s="2"/>
      <c r="ER2582" s="2"/>
    </row>
    <row r="2583" spans="1:148" x14ac:dyDescent="0.35">
      <c r="A2583" s="8"/>
      <c r="B2583" s="1" t="s">
        <v>772</v>
      </c>
      <c r="C2583" s="1">
        <f t="shared" ref="C2583" si="409">AVERAGE(C2375:C2570)</f>
        <v>18.790207264896807</v>
      </c>
      <c r="D2583" s="1">
        <f t="shared" ref="D2583:BO2583" si="410">AVERAGE(D2375:D2570)</f>
        <v>27.985937410144928</v>
      </c>
      <c r="E2583" s="1">
        <f t="shared" si="410"/>
        <v>30.99913050021874</v>
      </c>
      <c r="F2583" s="1">
        <f t="shared" si="410"/>
        <v>30.394846629009738</v>
      </c>
      <c r="G2583" s="1">
        <f t="shared" si="410"/>
        <v>30.33517097192766</v>
      </c>
      <c r="H2583" s="1">
        <f t="shared" si="410"/>
        <v>29.509421895691951</v>
      </c>
      <c r="I2583" s="1">
        <f t="shared" si="410"/>
        <v>30.170043814771081</v>
      </c>
      <c r="J2583" s="1">
        <f t="shared" si="410"/>
        <v>28.8247484155773</v>
      </c>
      <c r="K2583" s="1">
        <f t="shared" si="410"/>
        <v>29.407635094258083</v>
      </c>
      <c r="L2583" s="1">
        <f t="shared" si="410"/>
        <v>29.877020197271531</v>
      </c>
      <c r="M2583" s="1">
        <f t="shared" si="410"/>
        <v>25.435320060509909</v>
      </c>
      <c r="N2583" s="1">
        <f t="shared" si="410"/>
        <v>14.856798090798094</v>
      </c>
      <c r="O2583" s="1">
        <f t="shared" si="410"/>
        <v>11.226734597844228</v>
      </c>
      <c r="P2583" s="1">
        <f t="shared" si="410"/>
        <v>10.553064058045342</v>
      </c>
      <c r="Q2583" s="1">
        <f t="shared" si="410"/>
        <v>10.320842258454556</v>
      </c>
      <c r="R2583" s="1">
        <f t="shared" si="410"/>
        <v>10.674926565709985</v>
      </c>
      <c r="S2583" s="1">
        <f t="shared" si="410"/>
        <v>11.775997829265206</v>
      </c>
      <c r="T2583" s="1">
        <f t="shared" si="410"/>
        <v>11.89413110270597</v>
      </c>
      <c r="U2583" s="1">
        <f t="shared" si="410"/>
        <v>13.447189213935204</v>
      </c>
      <c r="V2583" s="1">
        <f t="shared" si="410"/>
        <v>15.201016092344968</v>
      </c>
      <c r="W2583" s="1">
        <f t="shared" si="410"/>
        <v>15.485908873954324</v>
      </c>
      <c r="X2583" s="1">
        <f t="shared" si="410"/>
        <v>16.47321216305976</v>
      </c>
      <c r="Y2583" s="1">
        <f t="shared" si="410"/>
        <v>18.510792668412986</v>
      </c>
      <c r="Z2583" s="1">
        <f t="shared" si="410"/>
        <v>19.485063603162533</v>
      </c>
      <c r="AA2583" s="1">
        <f t="shared" si="410"/>
        <v>21.58888730461457</v>
      </c>
      <c r="AB2583" s="1">
        <f t="shared" si="410"/>
        <v>20.735990565287359</v>
      </c>
      <c r="AC2583" s="1">
        <f t="shared" si="410"/>
        <v>21.826099210949476</v>
      </c>
      <c r="AD2583" s="1">
        <f t="shared" si="410"/>
        <v>20.913467673146819</v>
      </c>
      <c r="AE2583" s="1">
        <f t="shared" si="410"/>
        <v>20.52895095308731</v>
      </c>
      <c r="AF2583" s="1">
        <f t="shared" si="410"/>
        <v>20.092489245751274</v>
      </c>
      <c r="AG2583" s="1">
        <f t="shared" si="410"/>
        <v>19.428527105692883</v>
      </c>
      <c r="AH2583" s="1">
        <f t="shared" si="410"/>
        <v>19.927996226589809</v>
      </c>
      <c r="AI2583" s="1">
        <f t="shared" si="410"/>
        <v>20.183300208407164</v>
      </c>
      <c r="AJ2583" s="1">
        <f t="shared" si="410"/>
        <v>20.717987284848245</v>
      </c>
      <c r="AK2583" s="1">
        <f t="shared" si="410"/>
        <v>22.861460043224746</v>
      </c>
      <c r="AL2583" s="1">
        <f t="shared" si="410"/>
        <v>24.456413220469376</v>
      </c>
      <c r="AM2583" s="1">
        <f t="shared" si="410"/>
        <v>24.91511029701136</v>
      </c>
      <c r="AN2583" s="1">
        <f t="shared" si="410"/>
        <v>24.975561204986342</v>
      </c>
      <c r="AO2583" s="1">
        <f t="shared" si="410"/>
        <v>24.814082965756764</v>
      </c>
      <c r="AP2583" s="1">
        <f t="shared" si="410"/>
        <v>25.257075677145199</v>
      </c>
      <c r="AQ2583" s="1">
        <f t="shared" si="410"/>
        <v>24.524555103541733</v>
      </c>
      <c r="AR2583" s="1">
        <f t="shared" si="410"/>
        <v>24.187820318421917</v>
      </c>
      <c r="AS2583" s="1">
        <f t="shared" si="410"/>
        <v>23.390986527732515</v>
      </c>
      <c r="AT2583" s="1">
        <f t="shared" si="410"/>
        <v>22.745238425270514</v>
      </c>
      <c r="AU2583" s="1">
        <f t="shared" si="410"/>
        <v>22.160113888785009</v>
      </c>
      <c r="AV2583" s="1">
        <f t="shared" si="410"/>
        <v>21.762370788154218</v>
      </c>
      <c r="AW2583" s="1">
        <f t="shared" si="410"/>
        <v>22.071038404851233</v>
      </c>
      <c r="AX2583" s="1">
        <f t="shared" si="410"/>
        <v>23.158239155081397</v>
      </c>
      <c r="AY2583" s="1">
        <f t="shared" si="410"/>
        <v>25.144040065104239</v>
      </c>
      <c r="AZ2583" s="1">
        <f t="shared" si="410"/>
        <v>25.37788818222776</v>
      </c>
      <c r="BA2583" s="1">
        <f t="shared" si="410"/>
        <v>27.281513753032474</v>
      </c>
      <c r="BB2583" s="1">
        <f t="shared" si="410"/>
        <v>21.383762438987038</v>
      </c>
      <c r="BC2583" s="1">
        <f t="shared" si="410"/>
        <v>21.150617281411407</v>
      </c>
      <c r="BD2583" s="1">
        <f t="shared" si="410"/>
        <v>18.412088339764814</v>
      </c>
      <c r="BE2583" s="1">
        <f t="shared" si="410"/>
        <v>21.626555760045065</v>
      </c>
      <c r="BF2583" s="1">
        <f t="shared" si="410"/>
        <v>20.741186823574516</v>
      </c>
      <c r="BG2583" s="1">
        <f t="shared" si="410"/>
        <v>22.164326662048595</v>
      </c>
      <c r="BH2583" s="1">
        <f t="shared" si="410"/>
        <v>22.827084856913736</v>
      </c>
      <c r="BI2583" s="1">
        <f t="shared" si="410"/>
        <v>24.144780341464834</v>
      </c>
      <c r="BJ2583" s="1">
        <f t="shared" si="410"/>
        <v>22.797647683273354</v>
      </c>
      <c r="BK2583" s="1">
        <f t="shared" si="410"/>
        <v>24.331312183036037</v>
      </c>
      <c r="BL2583" s="1">
        <f t="shared" si="410"/>
        <v>25.368748406035987</v>
      </c>
      <c r="BM2583" s="1">
        <f t="shared" si="410"/>
        <v>24.689374781899293</v>
      </c>
      <c r="BN2583" s="1">
        <f t="shared" si="410"/>
        <v>24.50870197008269</v>
      </c>
      <c r="BO2583" s="1">
        <f t="shared" si="410"/>
        <v>23.833027665266222</v>
      </c>
      <c r="BP2583" s="1">
        <f t="shared" ref="BP2583:EA2583" si="411">AVERAGE(BP2375:BP2570)</f>
        <v>22.06129150926537</v>
      </c>
      <c r="BQ2583" s="1">
        <f t="shared" si="411"/>
        <v>22.701870161731275</v>
      </c>
      <c r="BR2583" s="1">
        <f t="shared" si="411"/>
        <v>23.980954429557382</v>
      </c>
      <c r="BS2583" s="1">
        <f t="shared" si="411"/>
        <v>25.041031977281971</v>
      </c>
      <c r="BT2583" s="1">
        <f t="shared" si="411"/>
        <v>24.838599163787073</v>
      </c>
      <c r="BU2583" s="1">
        <f t="shared" si="411"/>
        <v>24.635181228236778</v>
      </c>
      <c r="BV2583" s="1">
        <f t="shared" si="411"/>
        <v>24.550444531866098</v>
      </c>
      <c r="BW2583" s="1">
        <f t="shared" si="411"/>
        <v>26.056784334946101</v>
      </c>
      <c r="BX2583" s="1">
        <f t="shared" si="411"/>
        <v>25.995292737400579</v>
      </c>
      <c r="BY2583" s="1">
        <f t="shared" si="411"/>
        <v>27.110248053507867</v>
      </c>
      <c r="BZ2583" s="1">
        <f t="shared" si="411"/>
        <v>24.702252086149137</v>
      </c>
      <c r="CA2583" s="1">
        <f t="shared" si="411"/>
        <v>24.115694079885252</v>
      </c>
      <c r="CB2583" s="1">
        <f t="shared" si="411"/>
        <v>22.261428967123422</v>
      </c>
      <c r="CC2583" s="1">
        <f t="shared" si="411"/>
        <v>23.237067157908662</v>
      </c>
      <c r="CD2583" s="1">
        <f t="shared" si="411"/>
        <v>22.044515797685726</v>
      </c>
      <c r="CE2583" s="1">
        <f t="shared" si="411"/>
        <v>21.814997379768624</v>
      </c>
      <c r="CF2583" s="1">
        <f t="shared" si="411"/>
        <v>19.61958762521671</v>
      </c>
      <c r="CG2583" s="1">
        <f t="shared" si="411"/>
        <v>20.804088605354952</v>
      </c>
      <c r="CH2583" s="1">
        <f t="shared" si="411"/>
        <v>20.91516293256489</v>
      </c>
      <c r="CI2583" s="1">
        <f t="shared" si="411"/>
        <v>20.580311012214604</v>
      </c>
      <c r="CJ2583" s="1">
        <f t="shared" si="411"/>
        <v>21.312195820700715</v>
      </c>
      <c r="CK2583" s="1">
        <f t="shared" si="411"/>
        <v>22.266948523013337</v>
      </c>
      <c r="CL2583" s="1">
        <f t="shared" si="411"/>
        <v>25.251141189964724</v>
      </c>
      <c r="CM2583" s="1">
        <f t="shared" si="411"/>
        <v>26.363877829384371</v>
      </c>
      <c r="CN2583" s="1">
        <f t="shared" si="411"/>
        <v>27.750471772236477</v>
      </c>
      <c r="CO2583" s="1">
        <f t="shared" si="411"/>
        <v>28.115611786543155</v>
      </c>
      <c r="CP2583" s="1">
        <f t="shared" si="411"/>
        <v>28.989769782384158</v>
      </c>
      <c r="CQ2583" s="1">
        <f t="shared" si="411"/>
        <v>29.50093607524164</v>
      </c>
      <c r="CR2583" s="1">
        <f t="shared" si="411"/>
        <v>28.569808726434545</v>
      </c>
      <c r="CS2583" s="1">
        <f t="shared" si="411"/>
        <v>28.54802309316198</v>
      </c>
      <c r="CT2583" s="1">
        <f t="shared" si="411"/>
        <v>28.479391875976837</v>
      </c>
      <c r="CU2583" s="1">
        <f t="shared" si="411"/>
        <v>27.797743694214287</v>
      </c>
      <c r="CV2583" s="1">
        <f t="shared" si="411"/>
        <v>30.185820797757074</v>
      </c>
      <c r="CW2583" s="1">
        <f t="shared" si="411"/>
        <v>29.885530819942588</v>
      </c>
      <c r="CX2583" s="1">
        <f t="shared" si="411"/>
        <v>31.136209889722959</v>
      </c>
      <c r="CY2583" s="1">
        <f t="shared" si="411"/>
        <v>31.833658184589556</v>
      </c>
      <c r="CZ2583" s="1">
        <f t="shared" si="411"/>
        <v>31.673852964392161</v>
      </c>
      <c r="DA2583" s="1">
        <f t="shared" si="411"/>
        <v>33.242083137753063</v>
      </c>
      <c r="DB2583" s="1">
        <f t="shared" si="411"/>
        <v>28.034374689399193</v>
      </c>
      <c r="DC2583" s="1">
        <f t="shared" si="411"/>
        <v>18.836243916154046</v>
      </c>
      <c r="DD2583" s="1">
        <f t="shared" si="411"/>
        <v>18.967245015030965</v>
      </c>
      <c r="DE2583" s="1">
        <f t="shared" si="411"/>
        <v>22.425136234498982</v>
      </c>
      <c r="DF2583" s="1">
        <f t="shared" si="411"/>
        <v>23.410689180705525</v>
      </c>
      <c r="DG2583" s="1">
        <f t="shared" si="411"/>
        <v>23.080006200529073</v>
      </c>
      <c r="DH2583" s="1">
        <f t="shared" si="411"/>
        <v>23.914215053283677</v>
      </c>
      <c r="DI2583" s="1">
        <f t="shared" si="411"/>
        <v>25.082028359863312</v>
      </c>
      <c r="DJ2583" s="1">
        <f t="shared" si="411"/>
        <v>25.518034086767742</v>
      </c>
      <c r="DK2583" s="1">
        <f t="shared" si="411"/>
        <v>26.697363932363938</v>
      </c>
      <c r="DL2583" s="1">
        <f t="shared" si="411"/>
        <v>27.059057146254865</v>
      </c>
      <c r="DM2583" s="1">
        <f t="shared" si="411"/>
        <v>27.127860097116628</v>
      </c>
      <c r="DN2583" s="1">
        <f t="shared" si="411"/>
        <v>26.477941885335674</v>
      </c>
      <c r="DO2583" s="1">
        <f t="shared" si="411"/>
        <v>27.182898050267326</v>
      </c>
      <c r="DP2583" s="1">
        <f t="shared" si="411"/>
        <v>27.602682013882987</v>
      </c>
      <c r="DQ2583" s="1">
        <f t="shared" si="411"/>
        <v>27.580088365398819</v>
      </c>
      <c r="DR2583" s="1">
        <f t="shared" si="411"/>
        <v>23.556621977937336</v>
      </c>
      <c r="DS2583" s="1">
        <f t="shared" si="411"/>
        <v>25.628283759934089</v>
      </c>
      <c r="DT2583" s="1">
        <f t="shared" si="411"/>
        <v>28.016781690833977</v>
      </c>
      <c r="DU2583" s="1">
        <f t="shared" si="411"/>
        <v>26.408962056159773</v>
      </c>
      <c r="DV2583" s="1">
        <f t="shared" si="411"/>
        <v>28.250070518624444</v>
      </c>
      <c r="DW2583" s="1">
        <f t="shared" si="411"/>
        <v>28.753018178263261</v>
      </c>
      <c r="DX2583" s="1">
        <f t="shared" si="411"/>
        <v>27.977597599386815</v>
      </c>
      <c r="DY2583" s="1">
        <f t="shared" si="411"/>
        <v>28.355627858887662</v>
      </c>
      <c r="DZ2583" s="1">
        <f t="shared" si="411"/>
        <v>27.795674374644957</v>
      </c>
      <c r="EA2583" s="1">
        <f t="shared" si="411"/>
        <v>26.674485098235092</v>
      </c>
      <c r="EB2583" s="1">
        <f t="shared" ref="EB2583:EJ2583" si="412">AVERAGE(EB2375:EB2570)</f>
        <v>25.042103431547872</v>
      </c>
      <c r="EC2583" s="1">
        <f t="shared" si="412"/>
        <v>25.008576809598058</v>
      </c>
      <c r="ED2583" s="1">
        <f t="shared" si="412"/>
        <v>23.623390076094324</v>
      </c>
      <c r="EE2583" s="1">
        <f t="shared" si="412"/>
        <v>22.494916746289295</v>
      </c>
      <c r="EF2583" s="1">
        <f t="shared" si="412"/>
        <v>22.034361657163942</v>
      </c>
      <c r="EG2583" s="1">
        <f t="shared" si="412"/>
        <v>22.857139018993596</v>
      </c>
      <c r="EH2583" s="1">
        <f t="shared" si="412"/>
        <v>23.18006974809262</v>
      </c>
      <c r="EI2583" s="1">
        <f t="shared" si="412"/>
        <v>24.082851640008496</v>
      </c>
      <c r="EJ2583" s="1">
        <f t="shared" si="412"/>
        <v>27.177485280998358</v>
      </c>
      <c r="EK2583" s="2"/>
      <c r="EL2583" s="2"/>
      <c r="EM2583" s="2"/>
      <c r="EN2583" s="2"/>
      <c r="EO2583" s="2"/>
      <c r="EP2583" s="2"/>
      <c r="EQ2583" s="2"/>
      <c r="ER2583" s="2"/>
    </row>
  </sheetData>
  <mergeCells count="2">
    <mergeCell ref="B5:B10"/>
    <mergeCell ref="B11:B13"/>
  </mergeCells>
  <phoneticPr fontId="44" type="noConversion"/>
  <conditionalFormatting sqref="C1332:DP1332">
    <cfRule type="top10" dxfId="84" priority="36" bottom="1" rank="1"/>
  </conditionalFormatting>
  <conditionalFormatting sqref="C1334:DP1334">
    <cfRule type="top10" dxfId="83" priority="10" bottom="1" rank="1"/>
  </conditionalFormatting>
  <conditionalFormatting sqref="C1349:DP1349">
    <cfRule type="top10" dxfId="82" priority="31" bottom="1" rank="1"/>
  </conditionalFormatting>
  <conditionalFormatting sqref="C1357:DP1357">
    <cfRule type="top10" dxfId="81" priority="18" bottom="1" rank="1"/>
  </conditionalFormatting>
  <conditionalFormatting sqref="C1360:DP1360">
    <cfRule type="top10" dxfId="80" priority="28" bottom="1" rank="1"/>
  </conditionalFormatting>
  <conditionalFormatting sqref="C1362:DP1362">
    <cfRule type="top10" dxfId="79" priority="23" bottom="1" rank="1"/>
  </conditionalFormatting>
  <conditionalFormatting sqref="C1379:DP1379">
    <cfRule type="top10" dxfId="78" priority="82" bottom="1" rank="1"/>
  </conditionalFormatting>
  <conditionalFormatting sqref="C1388:DP1388">
    <cfRule type="top10" dxfId="77" priority="55" bottom="1" rank="1"/>
  </conditionalFormatting>
  <conditionalFormatting sqref="C1392:DP1392">
    <cfRule type="top10" dxfId="76" priority="52" bottom="1" rank="1"/>
  </conditionalFormatting>
  <conditionalFormatting sqref="C1404:DP1404">
    <cfRule type="top10" dxfId="75" priority="68" bottom="1" rank="1"/>
  </conditionalFormatting>
  <conditionalFormatting sqref="C1405:DP1405">
    <cfRule type="top10" dxfId="74" priority="67" bottom="1" rank="1"/>
  </conditionalFormatting>
  <conditionalFormatting sqref="C1410:DP1410">
    <cfRule type="top10" dxfId="73" priority="47" bottom="1" rank="1"/>
  </conditionalFormatting>
  <conditionalFormatting sqref="C1412:DP1412">
    <cfRule type="top10" dxfId="72" priority="62" bottom="1" rank="1"/>
  </conditionalFormatting>
  <conditionalFormatting sqref="C1438:DP1438">
    <cfRule type="top10" dxfId="71" priority="2" bottom="1" rank="1"/>
  </conditionalFormatting>
  <conditionalFormatting sqref="C1443:DP1443">
    <cfRule type="top10" dxfId="70" priority="76" bottom="1" rank="1"/>
  </conditionalFormatting>
  <conditionalFormatting sqref="C1450:DP1450">
    <cfRule type="top10" dxfId="69" priority="6" bottom="1" rank="1"/>
  </conditionalFormatting>
  <conditionalFormatting sqref="C1471:DP1471">
    <cfRule type="top10" dxfId="68" priority="43" bottom="1" rank="1"/>
  </conditionalFormatting>
  <conditionalFormatting sqref="C1479:DP1479">
    <cfRule type="top10" dxfId="67" priority="59" bottom="1" rank="1"/>
  </conditionalFormatting>
  <conditionalFormatting sqref="C1489:DP1489">
    <cfRule type="top10" dxfId="66" priority="71" bottom="1" rank="1"/>
  </conditionalFormatting>
  <conditionalFormatting sqref="C1511:DP1511">
    <cfRule type="top10" dxfId="65" priority="39" bottom="1" rank="1"/>
  </conditionalFormatting>
  <conditionalFormatting sqref="C1513:DP1513">
    <cfRule type="top10" dxfId="64" priority="13" bottom="1" rank="1"/>
  </conditionalFormatting>
  <conditionalFormatting sqref="C1759:DP1759">
    <cfRule type="top10" dxfId="63" priority="85" bottom="1" rank="1"/>
  </conditionalFormatting>
  <conditionalFormatting sqref="C1764:DP1764">
    <cfRule type="top10" dxfId="62" priority="35" bottom="1" rank="1"/>
  </conditionalFormatting>
  <conditionalFormatting sqref="C1766:DP1766">
    <cfRule type="top10" dxfId="61" priority="9" bottom="1" rank="1"/>
  </conditionalFormatting>
  <conditionalFormatting sqref="C1781:DP1781">
    <cfRule type="top10" dxfId="60" priority="32" bottom="1" rank="1"/>
  </conditionalFormatting>
  <conditionalFormatting sqref="C1789:DP1789">
    <cfRule type="top10" dxfId="59" priority="17" bottom="1" rank="1"/>
  </conditionalFormatting>
  <conditionalFormatting sqref="C1792:DP1792">
    <cfRule type="top10" dxfId="58" priority="27" bottom="1" rank="1"/>
  </conditionalFormatting>
  <conditionalFormatting sqref="C1794:DP1794">
    <cfRule type="top10" dxfId="57" priority="24" bottom="1" rank="1"/>
  </conditionalFormatting>
  <conditionalFormatting sqref="C1811:DP1811">
    <cfRule type="top10" dxfId="56" priority="83" bottom="1" rank="1"/>
  </conditionalFormatting>
  <conditionalFormatting sqref="C1820:DP1820">
    <cfRule type="top10" dxfId="55" priority="56" bottom="1" rank="1"/>
  </conditionalFormatting>
  <conditionalFormatting sqref="C1824:DP1824">
    <cfRule type="top10" dxfId="54" priority="51" bottom="1" rank="1"/>
  </conditionalFormatting>
  <conditionalFormatting sqref="C1836:DP1836">
    <cfRule type="top10" dxfId="53" priority="69" bottom="1" rank="1"/>
  </conditionalFormatting>
  <conditionalFormatting sqref="C1837:DP1837">
    <cfRule type="top10" dxfId="52" priority="64" bottom="1" rank="1"/>
  </conditionalFormatting>
  <conditionalFormatting sqref="C1842:DP1842">
    <cfRule type="top10" dxfId="51" priority="46" bottom="1" rank="1"/>
  </conditionalFormatting>
  <conditionalFormatting sqref="C1844:DP1844">
    <cfRule type="top10" dxfId="50" priority="63" bottom="1" rank="1"/>
  </conditionalFormatting>
  <conditionalFormatting sqref="C1870:DP1870">
    <cfRule type="top10" dxfId="49" priority="3" bottom="1" rank="1"/>
  </conditionalFormatting>
  <conditionalFormatting sqref="C1875:DP1875">
    <cfRule type="top10" dxfId="48" priority="78" bottom="1" rank="1"/>
  </conditionalFormatting>
  <conditionalFormatting sqref="C1882:DP1882">
    <cfRule type="top10" dxfId="47" priority="7" bottom="1" rank="1"/>
  </conditionalFormatting>
  <conditionalFormatting sqref="C1903:DP1903">
    <cfRule type="top10" dxfId="46" priority="45" bottom="1" rank="1"/>
  </conditionalFormatting>
  <conditionalFormatting sqref="C1911:DP1911">
    <cfRule type="top10" dxfId="45" priority="58" bottom="1" rank="1"/>
  </conditionalFormatting>
  <conditionalFormatting sqref="C1921:DP1921">
    <cfRule type="top10" dxfId="44" priority="73" bottom="1" rank="1"/>
  </conditionalFormatting>
  <conditionalFormatting sqref="C1943:DP1943">
    <cfRule type="top10" dxfId="43" priority="40" bottom="1" rank="1"/>
  </conditionalFormatting>
  <conditionalFormatting sqref="C1945:DP1945">
    <cfRule type="top10" dxfId="42" priority="14" bottom="1" rank="1"/>
  </conditionalFormatting>
  <conditionalFormatting sqref="C1979:DX1979">
    <cfRule type="top10" dxfId="41" priority="34" bottom="1" rank="1"/>
  </conditionalFormatting>
  <conditionalFormatting sqref="C1981:DX1981">
    <cfRule type="top10" dxfId="40" priority="8" bottom="1" rank="1"/>
  </conditionalFormatting>
  <conditionalFormatting sqref="C1996:DX1996">
    <cfRule type="top10" dxfId="39" priority="33" bottom="1" rank="1"/>
  </conditionalFormatting>
  <conditionalFormatting sqref="C2004:DX2004">
    <cfRule type="top10" dxfId="38" priority="16" bottom="1" rank="1"/>
  </conditionalFormatting>
  <conditionalFormatting sqref="C2007:DX2007">
    <cfRule type="top10" dxfId="37" priority="26" bottom="1" rank="1"/>
  </conditionalFormatting>
  <conditionalFormatting sqref="C2009:DX2009">
    <cfRule type="top10" dxfId="36" priority="25" bottom="1" rank="1"/>
  </conditionalFormatting>
  <conditionalFormatting sqref="C2035:DX2035">
    <cfRule type="top10" dxfId="35" priority="57" bottom="1" rank="1"/>
  </conditionalFormatting>
  <conditionalFormatting sqref="C2039:DX2039">
    <cfRule type="top10" dxfId="34" priority="50" bottom="1" rank="1"/>
  </conditionalFormatting>
  <conditionalFormatting sqref="C2052:DX2052">
    <cfRule type="top10" dxfId="33" priority="66" bottom="1" rank="1"/>
  </conditionalFormatting>
  <conditionalFormatting sqref="C2057:DX2057">
    <cfRule type="top10" dxfId="32" priority="49" bottom="1" rank="1"/>
  </conditionalFormatting>
  <conditionalFormatting sqref="C2085:DX2085">
    <cfRule type="top10" dxfId="31" priority="4" bottom="1" rank="1"/>
  </conditionalFormatting>
  <conditionalFormatting sqref="C2090:DX2090">
    <cfRule type="top10" dxfId="30" priority="77" bottom="1" rank="1"/>
  </conditionalFormatting>
  <conditionalFormatting sqref="C2118:DX2118">
    <cfRule type="top10" dxfId="29" priority="42" bottom="1" rank="1"/>
  </conditionalFormatting>
  <conditionalFormatting sqref="C2136:DX2136">
    <cfRule type="top10" dxfId="28" priority="72" bottom="1" rank="1"/>
  </conditionalFormatting>
  <conditionalFormatting sqref="C2158:DX2158">
    <cfRule type="top10" dxfId="27" priority="41" bottom="1" rank="1"/>
  </conditionalFormatting>
  <conditionalFormatting sqref="C2160:DX2160">
    <cfRule type="top10" dxfId="26" priority="15" bottom="1" rank="1"/>
  </conditionalFormatting>
  <conditionalFormatting sqref="C680:EC680">
    <cfRule type="top10" dxfId="25" priority="37" bottom="1" rank="1"/>
  </conditionalFormatting>
  <conditionalFormatting sqref="C682:EC682">
    <cfRule type="top10" dxfId="24" priority="11" bottom="1" rank="1"/>
  </conditionalFormatting>
  <conditionalFormatting sqref="C697:EC697">
    <cfRule type="top10" dxfId="23" priority="30" bottom="1" rank="1"/>
  </conditionalFormatting>
  <conditionalFormatting sqref="C705:EC705">
    <cfRule type="top10" dxfId="22" priority="19" bottom="1" rank="1"/>
  </conditionalFormatting>
  <conditionalFormatting sqref="C708:EC708">
    <cfRule type="top10" dxfId="21" priority="29" bottom="1" rank="1"/>
  </conditionalFormatting>
  <conditionalFormatting sqref="C710:EC710">
    <cfRule type="top10" dxfId="20" priority="22" bottom="1" rank="1"/>
  </conditionalFormatting>
  <conditionalFormatting sqref="C727:EC727">
    <cfRule type="top10" dxfId="19" priority="84" bottom="1" rank="1"/>
  </conditionalFormatting>
  <conditionalFormatting sqref="C736:EC736">
    <cfRule type="top10" dxfId="18" priority="54" bottom="1" rank="1"/>
  </conditionalFormatting>
  <conditionalFormatting sqref="C740:EC740">
    <cfRule type="top10" dxfId="17" priority="53" bottom="1" rank="1"/>
  </conditionalFormatting>
  <conditionalFormatting sqref="C741:EC741">
    <cfRule type="top10" dxfId="16" priority="81" bottom="1" rank="1"/>
  </conditionalFormatting>
  <conditionalFormatting sqref="C752:EC752">
    <cfRule type="top10" dxfId="15" priority="70" bottom="1" rank="1"/>
  </conditionalFormatting>
  <conditionalFormatting sqref="C753:EC753">
    <cfRule type="top10" dxfId="14" priority="65" bottom="1" rank="1"/>
  </conditionalFormatting>
  <conditionalFormatting sqref="C758:EC758">
    <cfRule type="top10" dxfId="13" priority="48" bottom="1" rank="1"/>
  </conditionalFormatting>
  <conditionalFormatting sqref="C760:EC760">
    <cfRule type="top10" dxfId="12" priority="61" bottom="1" rank="1"/>
  </conditionalFormatting>
  <conditionalFormatting sqref="C773:EC773">
    <cfRule type="top10" dxfId="11" priority="80" bottom="1" rank="1"/>
  </conditionalFormatting>
  <conditionalFormatting sqref="C786:EC786">
    <cfRule type="top10" dxfId="10" priority="1" bottom="1" rank="1"/>
  </conditionalFormatting>
  <conditionalFormatting sqref="C791:EC791">
    <cfRule type="top10" dxfId="9" priority="79" bottom="1" rank="1"/>
  </conditionalFormatting>
  <conditionalFormatting sqref="C798:EC798">
    <cfRule type="top10" dxfId="8" priority="5" bottom="1" rank="1"/>
  </conditionalFormatting>
  <conditionalFormatting sqref="C801:EC801">
    <cfRule type="top10" dxfId="7" priority="75" bottom="1" rank="1"/>
  </conditionalFormatting>
  <conditionalFormatting sqref="C811:EC811">
    <cfRule type="top10" dxfId="6" priority="21" bottom="1" rank="1"/>
  </conditionalFormatting>
  <conditionalFormatting sqref="C819:EC819">
    <cfRule type="top10" dxfId="5" priority="44" bottom="1" rank="1"/>
  </conditionalFormatting>
  <conditionalFormatting sqref="C827:EC827">
    <cfRule type="top10" dxfId="4" priority="60" bottom="1" rank="1"/>
  </conditionalFormatting>
  <conditionalFormatting sqref="C837:EC837">
    <cfRule type="top10" dxfId="3" priority="74" bottom="1" rank="1"/>
  </conditionalFormatting>
  <conditionalFormatting sqref="C859:EC859">
    <cfRule type="top10" dxfId="2" priority="38" bottom="1" rank="1"/>
  </conditionalFormatting>
  <conditionalFormatting sqref="C861:EC861">
    <cfRule type="top10" dxfId="1" priority="12" bottom="1" rank="1"/>
  </conditionalFormatting>
  <conditionalFormatting sqref="C865:EC865">
    <cfRule type="top10" dxfId="0" priority="20" bottom="1" rank="1"/>
  </conditionalFormatting>
  <pageMargins left="0.7" right="0.7" top="0.75" bottom="0.75" header="0.3" footer="0.3"/>
  <pageSetup orientation="portrait" r:id="rId1"/>
  <tableParts count="11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19551E-B4A8-4DA9-AD95-5B0CDD2EB278}">
  <sheetPr>
    <tabColor theme="2" tint="-0.499984740745262"/>
  </sheetPr>
  <dimension ref="A1:DI848"/>
  <sheetViews>
    <sheetView zoomScale="115" zoomScaleNormal="115" workbookViewId="0"/>
  </sheetViews>
  <sheetFormatPr defaultRowHeight="14.5" x14ac:dyDescent="0.35"/>
  <cols>
    <col min="1" max="1" width="21.453125" customWidth="1"/>
    <col min="2" max="2" width="36.81640625" customWidth="1"/>
    <col min="3" max="3" width="16.1796875" bestFit="1" customWidth="1"/>
    <col min="4" max="4" width="28" bestFit="1" customWidth="1"/>
    <col min="5" max="5" width="25.1796875" customWidth="1"/>
    <col min="6" max="6" width="20.81640625" customWidth="1"/>
    <col min="7" max="7" width="21.54296875" customWidth="1"/>
    <col min="8" max="8" width="21" customWidth="1"/>
    <col min="9" max="9" width="22" customWidth="1"/>
    <col min="10" max="10" width="12.81640625" customWidth="1"/>
    <col min="11" max="11" width="13.453125" customWidth="1"/>
    <col min="12" max="12" width="13.1796875" customWidth="1"/>
    <col min="13" max="13" width="12.81640625" customWidth="1"/>
    <col min="14" max="14" width="13.1796875" customWidth="1"/>
    <col min="15" max="15" width="13.54296875" customWidth="1"/>
    <col min="16" max="16" width="13.1796875" customWidth="1"/>
    <col min="17" max="17" width="13.81640625" customWidth="1"/>
    <col min="18" max="18" width="12.81640625" customWidth="1"/>
    <col min="19" max="19" width="12.1796875" customWidth="1"/>
    <col min="20" max="21" width="13.1796875" customWidth="1"/>
    <col min="22" max="22" width="12.81640625" customWidth="1"/>
    <col min="23" max="23" width="13.453125" customWidth="1"/>
    <col min="24" max="24" width="13.1796875" customWidth="1"/>
    <col min="25" max="25" width="12.81640625" customWidth="1"/>
    <col min="26" max="26" width="13.1796875" customWidth="1"/>
    <col min="27" max="27" width="13.54296875" customWidth="1"/>
    <col min="28" max="28" width="13.1796875" customWidth="1"/>
    <col min="29" max="29" width="13.81640625" customWidth="1"/>
    <col min="30" max="30" width="12.81640625" customWidth="1"/>
    <col min="31" max="31" width="12.1796875" customWidth="1"/>
    <col min="32" max="33" width="13.1796875" customWidth="1"/>
    <col min="34" max="34" width="12.81640625" customWidth="1"/>
    <col min="35" max="35" width="13.453125" customWidth="1"/>
    <col min="36" max="36" width="13.1796875" customWidth="1"/>
    <col min="37" max="37" width="12.81640625" customWidth="1"/>
    <col min="38" max="38" width="13.1796875" customWidth="1"/>
    <col min="39" max="39" width="13.54296875" customWidth="1"/>
    <col min="40" max="40" width="13.1796875" customWidth="1"/>
    <col min="41" max="41" width="13.81640625" customWidth="1"/>
    <col min="42" max="42" width="12.81640625" customWidth="1"/>
    <col min="43" max="43" width="12.1796875" customWidth="1"/>
    <col min="44" max="45" width="13.1796875" customWidth="1"/>
    <col min="46" max="46" width="12.81640625" customWidth="1"/>
    <col min="47" max="47" width="13.453125" customWidth="1"/>
    <col min="48" max="48" width="13.1796875" customWidth="1"/>
    <col min="49" max="49" width="12.81640625" customWidth="1"/>
    <col min="50" max="50" width="13.1796875" customWidth="1"/>
    <col min="51" max="51" width="13.54296875" customWidth="1"/>
    <col min="52" max="52" width="13.1796875" customWidth="1"/>
    <col min="53" max="53" width="13.81640625" customWidth="1"/>
    <col min="54" max="54" width="12.81640625" customWidth="1"/>
    <col min="55" max="55" width="12.1796875" customWidth="1"/>
    <col min="56" max="57" width="13.1796875" customWidth="1"/>
    <col min="58" max="58" width="12.81640625" customWidth="1"/>
    <col min="59" max="59" width="13.453125" customWidth="1"/>
    <col min="60" max="60" width="13.1796875" customWidth="1"/>
    <col min="61" max="61" width="12.81640625" customWidth="1"/>
    <col min="62" max="62" width="13.1796875" customWidth="1"/>
    <col min="63" max="63" width="13.54296875" customWidth="1"/>
    <col min="64" max="64" width="13.1796875" customWidth="1"/>
    <col min="65" max="65" width="13.81640625" customWidth="1"/>
    <col min="66" max="66" width="12.81640625" customWidth="1"/>
    <col min="67" max="67" width="12.1796875" customWidth="1"/>
    <col min="68" max="69" width="13.1796875" customWidth="1"/>
    <col min="70" max="70" width="12.81640625" customWidth="1"/>
    <col min="71" max="71" width="13.453125" customWidth="1"/>
    <col min="72" max="72" width="13.1796875" customWidth="1"/>
    <col min="73" max="73" width="12.81640625" customWidth="1"/>
    <col min="74" max="74" width="13.1796875" customWidth="1"/>
    <col min="75" max="75" width="13.54296875" customWidth="1"/>
    <col min="76" max="76" width="13.1796875" customWidth="1"/>
    <col min="77" max="77" width="13.81640625" customWidth="1"/>
    <col min="78" max="78" width="12.81640625" customWidth="1"/>
    <col min="79" max="79" width="12.1796875" customWidth="1"/>
    <col min="80" max="81" width="13.1796875" customWidth="1"/>
    <col min="82" max="82" width="12.81640625" customWidth="1"/>
    <col min="83" max="83" width="13.453125" customWidth="1"/>
    <col min="84" max="84" width="13.1796875" customWidth="1"/>
    <col min="85" max="85" width="12.81640625" customWidth="1"/>
    <col min="86" max="86" width="13.1796875" customWidth="1"/>
    <col min="87" max="87" width="13.54296875" customWidth="1"/>
    <col min="88" max="88" width="13.1796875" customWidth="1"/>
    <col min="89" max="89" width="13.81640625" customWidth="1"/>
    <col min="90" max="90" width="12.81640625" customWidth="1"/>
    <col min="91" max="91" width="12.1796875" customWidth="1"/>
    <col min="92" max="93" width="13.1796875" customWidth="1"/>
    <col min="94" max="94" width="12.81640625" customWidth="1"/>
    <col min="95" max="95" width="13.453125" customWidth="1"/>
    <col min="96" max="96" width="13.1796875" customWidth="1"/>
    <col min="97" max="97" width="12.81640625" customWidth="1"/>
    <col min="98" max="98" width="13.1796875" customWidth="1"/>
    <col min="99" max="99" width="13.54296875" customWidth="1"/>
    <col min="100" max="100" width="13.1796875" customWidth="1"/>
    <col min="101" max="101" width="13.81640625" customWidth="1"/>
    <col min="102" max="102" width="12.81640625" customWidth="1"/>
    <col min="103" max="103" width="12.1796875" customWidth="1"/>
    <col min="104" max="105" width="13.1796875" customWidth="1"/>
    <col min="106" max="106" width="12.81640625" customWidth="1"/>
    <col min="107" max="107" width="13.453125" customWidth="1"/>
    <col min="108" max="108" width="13.1796875" customWidth="1"/>
    <col min="109" max="109" width="12.81640625" customWidth="1"/>
    <col min="110" max="110" width="13.1796875" customWidth="1"/>
    <col min="111" max="111" width="13.54296875" customWidth="1"/>
    <col min="112" max="112" width="13.1796875" customWidth="1"/>
    <col min="113" max="113" width="13.81640625" customWidth="1"/>
    <col min="114" max="114" width="12.81640625" customWidth="1"/>
    <col min="115" max="115" width="12.1796875" customWidth="1"/>
    <col min="116" max="117" width="13.1796875" customWidth="1"/>
    <col min="118" max="118" width="12.81640625" customWidth="1"/>
    <col min="119" max="119" width="13.453125" customWidth="1"/>
    <col min="120" max="120" width="13.1796875" customWidth="1"/>
    <col min="121" max="121" width="12.81640625" customWidth="1"/>
    <col min="122" max="122" width="13.1796875" customWidth="1"/>
    <col min="123" max="123" width="13.54296875" customWidth="1"/>
    <col min="124" max="124" width="13.1796875" customWidth="1"/>
    <col min="125" max="125" width="13.81640625" customWidth="1"/>
    <col min="126" max="126" width="12.81640625" customWidth="1"/>
    <col min="127" max="127" width="12.1796875" customWidth="1"/>
    <col min="128" max="129" width="13.1796875" customWidth="1"/>
    <col min="130" max="130" width="12.81640625" customWidth="1"/>
    <col min="131" max="131" width="13.453125" customWidth="1"/>
    <col min="132" max="132" width="13.1796875" customWidth="1"/>
    <col min="133" max="133" width="12.81640625" customWidth="1"/>
    <col min="134" max="134" width="13.1796875" customWidth="1"/>
    <col min="135" max="135" width="13.54296875" customWidth="1"/>
    <col min="136" max="136" width="13.1796875" customWidth="1"/>
    <col min="137" max="137" width="13.81640625" customWidth="1"/>
    <col min="138" max="138" width="12.81640625" customWidth="1"/>
    <col min="139" max="139" width="12.1796875" customWidth="1"/>
    <col min="140" max="141" width="13.1796875" customWidth="1"/>
    <col min="142" max="142" width="12.81640625" customWidth="1"/>
    <col min="143" max="143" width="13.453125" customWidth="1"/>
    <col min="144" max="144" width="13.1796875" customWidth="1"/>
    <col min="145" max="145" width="12.81640625" customWidth="1"/>
    <col min="146" max="146" width="13.1796875" customWidth="1"/>
    <col min="147" max="147" width="13.54296875" customWidth="1"/>
    <col min="148" max="148" width="13.1796875" customWidth="1"/>
    <col min="149" max="149" width="13.81640625" customWidth="1"/>
    <col min="150" max="150" width="12.81640625" customWidth="1"/>
    <col min="151" max="151" width="12.1796875" customWidth="1"/>
    <col min="152" max="153" width="13.1796875" customWidth="1"/>
    <col min="154" max="154" width="12.81640625" customWidth="1"/>
    <col min="155" max="155" width="13.453125" customWidth="1"/>
    <col min="156" max="156" width="13.1796875" customWidth="1"/>
    <col min="157" max="157" width="12.81640625" customWidth="1"/>
    <col min="158" max="158" width="13.1796875" customWidth="1"/>
    <col min="159" max="159" width="13.54296875" customWidth="1"/>
    <col min="160" max="160" width="13.1796875" customWidth="1"/>
    <col min="161" max="161" width="13.81640625" customWidth="1"/>
    <col min="162" max="162" width="12.81640625" customWidth="1"/>
    <col min="163" max="163" width="12.1796875" customWidth="1"/>
    <col min="164" max="165" width="13.1796875" customWidth="1"/>
    <col min="166" max="166" width="12.81640625" customWidth="1"/>
    <col min="167" max="167" width="13.453125" customWidth="1"/>
    <col min="168" max="168" width="13.1796875" customWidth="1"/>
    <col min="169" max="169" width="12.81640625" customWidth="1"/>
    <col min="170" max="170" width="13.1796875" customWidth="1"/>
    <col min="171" max="171" width="13.54296875" customWidth="1"/>
    <col min="172" max="172" width="13.1796875" customWidth="1"/>
    <col min="173" max="173" width="13.81640625" customWidth="1"/>
    <col min="174" max="174" width="12.81640625" customWidth="1"/>
    <col min="175" max="175" width="12.1796875" customWidth="1"/>
    <col min="176" max="177" width="13.1796875" customWidth="1"/>
    <col min="178" max="178" width="12.81640625" customWidth="1"/>
    <col min="179" max="179" width="13.453125" customWidth="1"/>
    <col min="180" max="180" width="13.1796875" customWidth="1"/>
    <col min="181" max="181" width="12.81640625" customWidth="1"/>
    <col min="182" max="182" width="13.1796875" customWidth="1"/>
    <col min="183" max="183" width="13.54296875" customWidth="1"/>
    <col min="184" max="184" width="13.1796875" customWidth="1"/>
    <col min="185" max="185" width="13.81640625" customWidth="1"/>
    <col min="186" max="186" width="12.81640625" customWidth="1"/>
    <col min="187" max="187" width="12.1796875" customWidth="1"/>
    <col min="188" max="189" width="13.1796875" customWidth="1"/>
    <col min="190" max="190" width="12.81640625" customWidth="1"/>
    <col min="191" max="191" width="13.453125" customWidth="1"/>
    <col min="192" max="192" width="13.1796875" customWidth="1"/>
    <col min="193" max="193" width="12.81640625" customWidth="1"/>
    <col min="194" max="194" width="13.1796875" customWidth="1"/>
    <col min="195" max="195" width="13.54296875" customWidth="1"/>
    <col min="196" max="196" width="13.1796875" customWidth="1"/>
    <col min="197" max="197" width="13.81640625" customWidth="1"/>
    <col min="198" max="198" width="12.81640625" customWidth="1"/>
    <col min="199" max="199" width="12.1796875" customWidth="1"/>
    <col min="200" max="201" width="13.1796875" customWidth="1"/>
    <col min="202" max="202" width="12.81640625" customWidth="1"/>
    <col min="203" max="203" width="13.453125" customWidth="1"/>
    <col min="204" max="204" width="13.1796875" customWidth="1"/>
    <col min="205" max="205" width="12.81640625" customWidth="1"/>
    <col min="206" max="206" width="13.1796875" customWidth="1"/>
    <col min="207" max="207" width="13.54296875" customWidth="1"/>
    <col min="208" max="208" width="13.1796875" customWidth="1"/>
    <col min="209" max="209" width="13.81640625" customWidth="1"/>
    <col min="210" max="210" width="12.81640625" customWidth="1"/>
    <col min="211" max="211" width="12.1796875" customWidth="1"/>
    <col min="212" max="213" width="13.1796875" customWidth="1"/>
    <col min="214" max="214" width="12.81640625" customWidth="1"/>
    <col min="215" max="215" width="13.453125" customWidth="1"/>
    <col min="216" max="216" width="13.1796875" customWidth="1"/>
    <col min="217" max="217" width="12.81640625" customWidth="1"/>
    <col min="218" max="218" width="13.1796875" customWidth="1"/>
    <col min="219" max="219" width="13.54296875" customWidth="1"/>
    <col min="220" max="220" width="13.1796875" customWidth="1"/>
    <col min="221" max="221" width="13.81640625" customWidth="1"/>
    <col min="222" max="222" width="12.81640625" customWidth="1"/>
    <col min="223" max="223" width="12.1796875" customWidth="1"/>
    <col min="224" max="225" width="13.1796875" customWidth="1"/>
    <col min="226" max="226" width="12.81640625" customWidth="1"/>
    <col min="227" max="227" width="13.453125" customWidth="1"/>
    <col min="228" max="228" width="13.1796875" customWidth="1"/>
    <col min="229" max="229" width="12.81640625" customWidth="1"/>
    <col min="230" max="230" width="13.1796875" customWidth="1"/>
    <col min="231" max="231" width="13.54296875" customWidth="1"/>
    <col min="232" max="232" width="13.1796875" customWidth="1"/>
    <col min="233" max="233" width="13.81640625" customWidth="1"/>
    <col min="234" max="234" width="12.81640625" customWidth="1"/>
    <col min="235" max="235" width="12.1796875" customWidth="1"/>
    <col min="236" max="237" width="13.1796875" customWidth="1"/>
    <col min="238" max="238" width="12.81640625" customWidth="1"/>
    <col min="239" max="239" width="13.453125" customWidth="1"/>
    <col min="240" max="240" width="13.1796875" customWidth="1"/>
    <col min="241" max="241" width="12.81640625" customWidth="1"/>
    <col min="242" max="242" width="13.1796875" customWidth="1"/>
    <col min="243" max="243" width="13.54296875" customWidth="1"/>
    <col min="244" max="244" width="13.1796875" customWidth="1"/>
    <col min="245" max="245" width="13.81640625" customWidth="1"/>
    <col min="246" max="246" width="12.81640625" customWidth="1"/>
    <col min="247" max="247" width="12.1796875" customWidth="1"/>
    <col min="248" max="249" width="13.1796875" customWidth="1"/>
    <col min="250" max="250" width="12.81640625" customWidth="1"/>
    <col min="251" max="251" width="13.453125" customWidth="1"/>
    <col min="252" max="252" width="13.1796875" customWidth="1"/>
    <col min="253" max="253" width="12.81640625" customWidth="1"/>
    <col min="254" max="254" width="13.1796875" customWidth="1"/>
    <col min="255" max="255" width="13.54296875" customWidth="1"/>
    <col min="256" max="256" width="13.1796875" customWidth="1"/>
    <col min="257" max="257" width="13.81640625" customWidth="1"/>
    <col min="258" max="258" width="12.81640625" customWidth="1"/>
    <col min="259" max="259" width="12.1796875" customWidth="1"/>
    <col min="260" max="261" width="13.1796875" customWidth="1"/>
    <col min="262" max="262" width="12.81640625" customWidth="1"/>
    <col min="263" max="263" width="13.453125" customWidth="1"/>
    <col min="264" max="264" width="13.1796875" customWidth="1"/>
    <col min="265" max="265" width="12.81640625" customWidth="1"/>
    <col min="266" max="266" width="13.1796875" customWidth="1"/>
    <col min="267" max="267" width="13.54296875" customWidth="1"/>
    <col min="268" max="268" width="13.1796875" customWidth="1"/>
    <col min="269" max="269" width="13.81640625" customWidth="1"/>
    <col min="270" max="270" width="12.81640625" customWidth="1"/>
    <col min="271" max="271" width="12.1796875" customWidth="1"/>
    <col min="272" max="273" width="13.1796875" customWidth="1"/>
    <col min="274" max="274" width="12.81640625" customWidth="1"/>
    <col min="275" max="275" width="13.453125" customWidth="1"/>
    <col min="276" max="276" width="13.1796875" customWidth="1"/>
    <col min="277" max="277" width="12.81640625" customWidth="1"/>
    <col min="278" max="278" width="13.1796875" customWidth="1"/>
    <col min="279" max="279" width="13.54296875" customWidth="1"/>
    <col min="280" max="280" width="13.1796875" customWidth="1"/>
    <col min="281" max="281" width="13.81640625" customWidth="1"/>
    <col min="282" max="282" width="12.81640625" customWidth="1"/>
    <col min="283" max="283" width="12.1796875" customWidth="1"/>
    <col min="284" max="285" width="13.1796875" customWidth="1"/>
    <col min="286" max="286" width="12.81640625" customWidth="1"/>
    <col min="287" max="287" width="13.453125" customWidth="1"/>
    <col min="288" max="288" width="13.1796875" customWidth="1"/>
    <col min="289" max="289" width="12.81640625" customWidth="1"/>
    <col min="290" max="290" width="13.1796875" customWidth="1"/>
    <col min="291" max="291" width="13.54296875" customWidth="1"/>
    <col min="292" max="292" width="13.1796875" customWidth="1"/>
    <col min="293" max="293" width="13.81640625" customWidth="1"/>
  </cols>
  <sheetData>
    <row r="1" spans="1:49" ht="20" x14ac:dyDescent="0.4">
      <c r="A1" s="25" t="s">
        <v>5577</v>
      </c>
      <c r="B1" s="15"/>
      <c r="C1" s="15"/>
      <c r="D1" s="15"/>
      <c r="E1" s="15"/>
    </row>
    <row r="2" spans="1:49" x14ac:dyDescent="0.35">
      <c r="A2" s="15"/>
      <c r="B2" s="15"/>
      <c r="C2" s="15"/>
      <c r="D2" s="15"/>
      <c r="E2" s="15"/>
    </row>
    <row r="3" spans="1:49" ht="28.5" x14ac:dyDescent="0.35">
      <c r="A3" s="80" t="s">
        <v>674</v>
      </c>
      <c r="B3" s="15"/>
      <c r="C3" s="15"/>
      <c r="D3" s="15"/>
      <c r="E3" s="15"/>
    </row>
    <row r="4" spans="1:49" x14ac:dyDescent="0.35">
      <c r="A4" s="2"/>
      <c r="B4" s="78" t="s">
        <v>675</v>
      </c>
      <c r="C4" s="78" t="s">
        <v>676</v>
      </c>
      <c r="D4" s="78" t="s">
        <v>1124</v>
      </c>
      <c r="E4" s="2"/>
    </row>
    <row r="5" spans="1:49" s="2" customFormat="1" ht="14" x14ac:dyDescent="0.3">
      <c r="A5" s="168"/>
      <c r="B5" s="88" t="s">
        <v>5811</v>
      </c>
      <c r="C5" s="5" t="s">
        <v>1143</v>
      </c>
      <c r="D5" s="2" t="s">
        <v>679</v>
      </c>
      <c r="E5" s="114"/>
      <c r="F5" s="114"/>
      <c r="G5" s="114"/>
      <c r="H5" s="114"/>
    </row>
    <row r="6" spans="1:49" s="2" customFormat="1" ht="28" x14ac:dyDescent="0.3">
      <c r="A6" s="168"/>
      <c r="B6" s="88" t="s">
        <v>1330</v>
      </c>
      <c r="C6" s="157">
        <v>2020</v>
      </c>
      <c r="D6" s="89" t="s">
        <v>1129</v>
      </c>
      <c r="E6" s="114"/>
      <c r="F6" s="114"/>
      <c r="G6" s="114"/>
      <c r="H6" s="114"/>
    </row>
    <row r="7" spans="1:49" s="2" customFormat="1" ht="14" x14ac:dyDescent="0.3">
      <c r="B7" s="88" t="s">
        <v>5812</v>
      </c>
      <c r="C7" s="3" t="s">
        <v>1148</v>
      </c>
      <c r="D7" s="89" t="s">
        <v>679</v>
      </c>
    </row>
    <row r="8" spans="1:49" s="2" customFormat="1" ht="14" x14ac:dyDescent="0.3">
      <c r="A8" s="168"/>
      <c r="B8" s="284" t="s">
        <v>5813</v>
      </c>
      <c r="C8" s="242" t="s">
        <v>3853</v>
      </c>
      <c r="D8" s="89" t="s">
        <v>679</v>
      </c>
      <c r="E8" s="114"/>
      <c r="F8" s="114"/>
      <c r="G8" s="114"/>
      <c r="H8" s="114"/>
    </row>
    <row r="9" spans="1:49" s="2" customFormat="1" ht="14" x14ac:dyDescent="0.3">
      <c r="A9" s="168"/>
      <c r="B9" s="297" t="s">
        <v>5268</v>
      </c>
      <c r="C9" s="297">
        <v>2019</v>
      </c>
      <c r="D9" s="89" t="s">
        <v>1129</v>
      </c>
      <c r="E9" s="114"/>
      <c r="F9" s="114"/>
      <c r="G9" s="114"/>
      <c r="H9" s="114"/>
    </row>
    <row r="10" spans="1:49" s="2" customFormat="1" ht="14" x14ac:dyDescent="0.3">
      <c r="A10" s="168"/>
      <c r="B10" s="4" t="s">
        <v>5814</v>
      </c>
      <c r="C10" s="265" t="s">
        <v>3840</v>
      </c>
      <c r="D10" s="89" t="s">
        <v>1129</v>
      </c>
      <c r="E10" s="114"/>
      <c r="F10" s="114"/>
      <c r="G10" s="114"/>
      <c r="H10" s="114"/>
    </row>
    <row r="11" spans="1:49" s="2" customFormat="1" ht="14" x14ac:dyDescent="0.3">
      <c r="A11" s="168"/>
      <c r="B11" s="4" t="s">
        <v>5815</v>
      </c>
      <c r="C11" s="265" t="s">
        <v>3841</v>
      </c>
      <c r="D11" s="89" t="s">
        <v>1129</v>
      </c>
      <c r="E11" s="114"/>
      <c r="F11" s="114"/>
      <c r="G11" s="114"/>
      <c r="H11" s="114"/>
    </row>
    <row r="12" spans="1:49" s="2" customFormat="1" ht="14" x14ac:dyDescent="0.3">
      <c r="A12" s="168"/>
      <c r="C12" s="8"/>
      <c r="D12" s="24"/>
      <c r="E12" s="114"/>
      <c r="F12" s="114"/>
      <c r="G12" s="114"/>
      <c r="H12" s="114"/>
    </row>
    <row r="15" spans="1:49" s="2" customFormat="1" x14ac:dyDescent="0.35">
      <c r="A15" s="1" t="s">
        <v>1142</v>
      </c>
      <c r="AA15" s="128"/>
      <c r="AB15" s="128"/>
      <c r="AC15" s="128"/>
      <c r="AD15" s="128"/>
      <c r="AE15" s="128"/>
      <c r="AF15" s="128"/>
      <c r="AG15" s="128"/>
      <c r="AH15" s="128"/>
      <c r="AI15" s="128"/>
      <c r="AJ15" s="128"/>
      <c r="AK15" s="128"/>
      <c r="AL15" s="128"/>
      <c r="AM15" s="128"/>
      <c r="AN15" s="128"/>
      <c r="AO15" s="128"/>
      <c r="AP15" s="128"/>
      <c r="AQ15" s="128"/>
      <c r="AR15" s="128"/>
      <c r="AS15" s="128"/>
      <c r="AT15" s="128"/>
      <c r="AU15" s="128"/>
      <c r="AV15" s="128"/>
      <c r="AW15" s="128"/>
    </row>
    <row r="16" spans="1:49" s="2" customFormat="1" x14ac:dyDescent="0.35">
      <c r="AA16" s="128"/>
      <c r="AB16" s="128"/>
      <c r="AC16" s="128"/>
      <c r="AD16" s="128"/>
      <c r="AE16" s="128"/>
      <c r="AF16" s="128"/>
      <c r="AG16" s="128"/>
      <c r="AH16" s="128"/>
      <c r="AI16" s="128"/>
      <c r="AJ16" s="128"/>
      <c r="AK16" s="128"/>
      <c r="AL16" s="128"/>
      <c r="AM16" s="128"/>
      <c r="AN16" s="128"/>
      <c r="AO16" s="128"/>
      <c r="AP16" s="128"/>
      <c r="AQ16" s="128"/>
      <c r="AR16" s="128"/>
      <c r="AS16" s="128"/>
      <c r="AT16" s="128"/>
      <c r="AU16" s="128"/>
      <c r="AV16" s="128"/>
      <c r="AW16" s="128"/>
    </row>
    <row r="17" spans="1:49" s="2" customFormat="1" ht="48" customHeight="1" x14ac:dyDescent="0.35">
      <c r="A17" s="12" t="s">
        <v>9</v>
      </c>
      <c r="B17" s="12" t="s">
        <v>10</v>
      </c>
      <c r="C17" s="12" t="s">
        <v>1315</v>
      </c>
      <c r="D17" s="12" t="s">
        <v>1316</v>
      </c>
      <c r="E17" s="12" t="s">
        <v>1317</v>
      </c>
      <c r="F17" s="12" t="s">
        <v>1318</v>
      </c>
      <c r="G17" s="12" t="s">
        <v>1319</v>
      </c>
      <c r="H17" s="12" t="s">
        <v>1320</v>
      </c>
      <c r="I17" s="12" t="s">
        <v>1321</v>
      </c>
      <c r="J17" s="12" t="s">
        <v>1322</v>
      </c>
      <c r="K17" s="12" t="s">
        <v>1323</v>
      </c>
      <c r="L17" s="12" t="s">
        <v>1324</v>
      </c>
      <c r="M17" s="12" t="s">
        <v>1325</v>
      </c>
      <c r="O17" s="12"/>
      <c r="P17" s="12"/>
      <c r="Q17" s="39"/>
      <c r="R17" s="39"/>
      <c r="AA17" s="128"/>
      <c r="AB17" s="128"/>
      <c r="AC17" s="128"/>
      <c r="AD17" s="128"/>
      <c r="AE17" s="128"/>
      <c r="AF17" s="128"/>
      <c r="AG17" s="128"/>
      <c r="AH17" s="128"/>
      <c r="AI17" s="128"/>
      <c r="AJ17" s="128"/>
      <c r="AK17" s="128"/>
      <c r="AL17" s="128"/>
      <c r="AM17" s="128"/>
      <c r="AN17" s="128"/>
      <c r="AO17" s="128"/>
      <c r="AP17" s="128"/>
      <c r="AQ17" s="128"/>
      <c r="AR17" s="128"/>
      <c r="AS17" s="128"/>
      <c r="AT17" s="128"/>
      <c r="AU17" s="128"/>
      <c r="AV17" s="128"/>
      <c r="AW17" s="128"/>
    </row>
    <row r="18" spans="1:49" s="2" customFormat="1" x14ac:dyDescent="0.35">
      <c r="A18" s="8" t="s">
        <v>39</v>
      </c>
      <c r="B18" s="2" t="s">
        <v>40</v>
      </c>
      <c r="C18" s="2" t="s">
        <v>1217</v>
      </c>
      <c r="D18" s="2" t="s">
        <v>1217</v>
      </c>
      <c r="E18" s="2" t="s">
        <v>1217</v>
      </c>
      <c r="F18" s="2" t="s">
        <v>1217</v>
      </c>
      <c r="G18" s="2" t="s">
        <v>1217</v>
      </c>
      <c r="H18" s="2" t="s">
        <v>1217</v>
      </c>
      <c r="I18" s="2" t="s">
        <v>1217</v>
      </c>
      <c r="J18" s="2" t="s">
        <v>1217</v>
      </c>
      <c r="K18" s="2" t="s">
        <v>1217</v>
      </c>
      <c r="L18" s="2" t="s">
        <v>1217</v>
      </c>
      <c r="M18" s="112" t="str">
        <f t="shared" ref="M18:M81" si="0">_xlfn.IFS(L18="No Information","No Information", L18="", "", AND(L18&gt;=3.75,L18&lt;=4.25),"Average",AND(L18&gt;=4.26),"Above Average",AND(L18&lt;=3.749),"Below Average")</f>
        <v>No Information</v>
      </c>
      <c r="O18" s="8"/>
      <c r="P18" s="8"/>
      <c r="AA18" s="128"/>
      <c r="AB18" s="128"/>
      <c r="AC18" s="128"/>
      <c r="AD18" s="128"/>
      <c r="AE18" s="128"/>
      <c r="AF18" s="128"/>
      <c r="AG18" s="128"/>
      <c r="AH18" s="128"/>
      <c r="AI18" s="128"/>
      <c r="AJ18" s="128"/>
      <c r="AK18" s="128"/>
      <c r="AL18" s="128"/>
      <c r="AM18" s="128"/>
      <c r="AN18" s="128"/>
      <c r="AO18" s="128"/>
      <c r="AP18" s="128"/>
      <c r="AQ18" s="128"/>
      <c r="AR18" s="128"/>
      <c r="AS18" s="128"/>
      <c r="AT18" s="128"/>
      <c r="AU18" s="128"/>
      <c r="AV18" s="128"/>
      <c r="AW18" s="128"/>
    </row>
    <row r="19" spans="1:49" s="2" customFormat="1" x14ac:dyDescent="0.35">
      <c r="A19" s="8" t="s">
        <v>49</v>
      </c>
      <c r="B19" s="2" t="s">
        <v>50</v>
      </c>
      <c r="C19" s="2">
        <v>2.1556875834603599</v>
      </c>
      <c r="D19" s="2">
        <v>2.2496109141553702</v>
      </c>
      <c r="E19" s="2">
        <v>3.12748434468085</v>
      </c>
      <c r="F19" s="2">
        <v>3.9035524810810802</v>
      </c>
      <c r="G19" s="2">
        <v>4.1956067695122004</v>
      </c>
      <c r="H19" s="2">
        <v>4.1514628624999999</v>
      </c>
      <c r="I19" s="2">
        <v>3.7914824999999999</v>
      </c>
      <c r="J19" s="2">
        <v>3.79731984002566</v>
      </c>
      <c r="K19" s="2">
        <v>3.9328612234208999</v>
      </c>
      <c r="L19" s="2">
        <v>4.1069435266578704</v>
      </c>
      <c r="M19" s="38" t="str">
        <f t="shared" si="0"/>
        <v>Average</v>
      </c>
      <c r="O19" s="8"/>
      <c r="P19" s="8"/>
      <c r="AA19" s="128"/>
      <c r="AB19" s="128"/>
      <c r="AC19" s="128"/>
      <c r="AD19" s="128"/>
      <c r="AE19" s="128"/>
      <c r="AF19" s="128"/>
      <c r="AG19" s="128"/>
      <c r="AH19" s="128"/>
      <c r="AI19" s="128"/>
      <c r="AJ19" s="128"/>
      <c r="AK19" s="128"/>
      <c r="AL19" s="128"/>
      <c r="AM19" s="128"/>
      <c r="AN19" s="128"/>
      <c r="AO19" s="128"/>
      <c r="AP19" s="128"/>
      <c r="AQ19" s="128"/>
      <c r="AR19" s="128"/>
      <c r="AS19" s="128"/>
      <c r="AT19" s="128"/>
      <c r="AU19" s="128"/>
      <c r="AV19" s="128"/>
      <c r="AW19" s="128"/>
    </row>
    <row r="20" spans="1:49" s="2" customFormat="1" x14ac:dyDescent="0.35">
      <c r="A20" s="8" t="s">
        <v>56</v>
      </c>
      <c r="B20" s="2" t="s">
        <v>57</v>
      </c>
      <c r="C20" s="2">
        <v>3.1590230664857502</v>
      </c>
      <c r="D20" s="2">
        <v>3.05218298508158</v>
      </c>
      <c r="E20" s="2">
        <v>3.0573576808823502</v>
      </c>
      <c r="F20" s="2">
        <v>3.7654155384615402</v>
      </c>
      <c r="G20" s="2">
        <v>3.67095854782609</v>
      </c>
      <c r="H20" s="2">
        <v>3.4994509333333301</v>
      </c>
      <c r="I20" s="2">
        <v>3.80713980510204</v>
      </c>
      <c r="J20" s="2">
        <v>3.58995693827262</v>
      </c>
      <c r="K20" s="2">
        <v>3.3762755869583798</v>
      </c>
      <c r="L20" s="2">
        <v>3.29037095765087</v>
      </c>
      <c r="M20" s="38" t="str">
        <f t="shared" si="0"/>
        <v>Below Average</v>
      </c>
      <c r="O20" s="8"/>
      <c r="P20" s="8"/>
      <c r="Q20" s="6"/>
      <c r="AA20" s="128"/>
      <c r="AB20" s="128"/>
      <c r="AC20" s="128"/>
      <c r="AD20" s="128"/>
      <c r="AE20" s="128"/>
      <c r="AF20" s="128"/>
      <c r="AG20" s="128"/>
      <c r="AH20" s="128"/>
      <c r="AI20" s="128"/>
      <c r="AJ20" s="128"/>
      <c r="AK20" s="128"/>
      <c r="AL20" s="128"/>
      <c r="AM20" s="128"/>
      <c r="AN20" s="128"/>
      <c r="AO20" s="128"/>
      <c r="AP20" s="128"/>
      <c r="AQ20" s="128"/>
      <c r="AR20" s="128"/>
      <c r="AS20" s="128"/>
      <c r="AT20" s="128"/>
      <c r="AU20" s="128"/>
      <c r="AV20" s="128"/>
      <c r="AW20" s="128"/>
    </row>
    <row r="21" spans="1:49" s="2" customFormat="1" x14ac:dyDescent="0.35">
      <c r="A21" s="8" t="s">
        <v>62</v>
      </c>
      <c r="B21" s="2" t="s">
        <v>63</v>
      </c>
      <c r="C21" s="2" t="s">
        <v>1217</v>
      </c>
      <c r="D21" s="2" t="s">
        <v>1217</v>
      </c>
      <c r="E21" s="2" t="s">
        <v>1217</v>
      </c>
      <c r="F21" s="2" t="s">
        <v>1217</v>
      </c>
      <c r="G21" s="2" t="s">
        <v>1217</v>
      </c>
      <c r="H21" s="2" t="s">
        <v>1217</v>
      </c>
      <c r="I21" s="2" t="s">
        <v>1217</v>
      </c>
      <c r="J21" s="2" t="s">
        <v>1217</v>
      </c>
      <c r="K21" s="2" t="s">
        <v>1217</v>
      </c>
      <c r="L21" s="2" t="s">
        <v>1217</v>
      </c>
      <c r="M21" s="38" t="str">
        <f t="shared" si="0"/>
        <v>No Information</v>
      </c>
      <c r="O21" s="39"/>
      <c r="P21" s="8"/>
      <c r="AA21" s="128"/>
      <c r="AB21" s="128"/>
      <c r="AC21" s="128"/>
      <c r="AD21" s="128"/>
      <c r="AE21" s="128"/>
      <c r="AF21" s="128"/>
      <c r="AG21" s="128"/>
      <c r="AH21" s="128"/>
      <c r="AI21" s="128"/>
      <c r="AJ21" s="128"/>
      <c r="AK21" s="128"/>
      <c r="AL21" s="128"/>
      <c r="AM21" s="128"/>
      <c r="AN21" s="128"/>
      <c r="AO21" s="128"/>
      <c r="AP21" s="128"/>
      <c r="AQ21" s="128"/>
      <c r="AR21" s="128"/>
      <c r="AS21" s="128"/>
      <c r="AT21" s="128"/>
      <c r="AU21" s="128"/>
      <c r="AV21" s="128"/>
      <c r="AW21" s="128"/>
    </row>
    <row r="22" spans="1:49" s="2" customFormat="1" x14ac:dyDescent="0.35">
      <c r="A22" s="8" t="s">
        <v>66</v>
      </c>
      <c r="B22" s="2" t="s">
        <v>67</v>
      </c>
      <c r="C22" s="2" t="s">
        <v>1217</v>
      </c>
      <c r="D22" s="2" t="s">
        <v>1217</v>
      </c>
      <c r="E22" s="2" t="s">
        <v>1217</v>
      </c>
      <c r="F22" s="2">
        <v>2.1965919999999999</v>
      </c>
      <c r="G22" s="2">
        <v>2.0900022749999998</v>
      </c>
      <c r="H22" s="2" t="s">
        <v>1217</v>
      </c>
      <c r="I22" s="2">
        <v>2.030303</v>
      </c>
      <c r="J22" s="2">
        <v>2.2496579995980999</v>
      </c>
      <c r="K22" s="2" t="s">
        <v>1217</v>
      </c>
      <c r="L22" s="2" t="s">
        <v>1217</v>
      </c>
      <c r="M22" s="38" t="str">
        <f t="shared" si="0"/>
        <v>No Information</v>
      </c>
      <c r="AA22" s="128"/>
      <c r="AB22" s="128"/>
      <c r="AC22" s="128"/>
      <c r="AD22" s="128"/>
      <c r="AE22" s="128"/>
      <c r="AF22" s="128"/>
      <c r="AG22" s="128"/>
      <c r="AH22" s="128"/>
      <c r="AI22" s="128"/>
      <c r="AJ22" s="128"/>
      <c r="AK22" s="128"/>
      <c r="AL22" s="128"/>
      <c r="AM22" s="128"/>
      <c r="AN22" s="128"/>
      <c r="AO22" s="128"/>
      <c r="AP22" s="128"/>
      <c r="AQ22" s="128"/>
      <c r="AR22" s="128"/>
      <c r="AS22" s="128"/>
      <c r="AT22" s="128"/>
      <c r="AU22" s="128"/>
      <c r="AV22" s="128"/>
      <c r="AW22" s="128"/>
    </row>
    <row r="23" spans="1:49" s="2" customFormat="1" x14ac:dyDescent="0.35">
      <c r="A23" s="8" t="s">
        <v>71</v>
      </c>
      <c r="B23" s="2" t="s">
        <v>72</v>
      </c>
      <c r="C23" s="2" t="s">
        <v>1217</v>
      </c>
      <c r="D23" s="2" t="s">
        <v>1217</v>
      </c>
      <c r="E23" s="2" t="s">
        <v>1217</v>
      </c>
      <c r="F23" s="2" t="s">
        <v>1217</v>
      </c>
      <c r="G23" s="2" t="s">
        <v>1217</v>
      </c>
      <c r="H23" s="2" t="s">
        <v>1217</v>
      </c>
      <c r="I23" s="2" t="s">
        <v>1217</v>
      </c>
      <c r="J23" s="2" t="s">
        <v>1217</v>
      </c>
      <c r="K23" s="2" t="s">
        <v>1217</v>
      </c>
      <c r="L23" s="2" t="s">
        <v>1217</v>
      </c>
      <c r="M23" s="38" t="str">
        <f t="shared" si="0"/>
        <v>No Information</v>
      </c>
      <c r="AA23" s="128"/>
      <c r="AB23" s="128"/>
      <c r="AC23" s="128"/>
      <c r="AD23" s="128"/>
      <c r="AE23" s="128"/>
      <c r="AF23" s="128"/>
      <c r="AG23" s="128"/>
      <c r="AH23" s="128"/>
      <c r="AI23" s="128"/>
      <c r="AJ23" s="128"/>
      <c r="AK23" s="128"/>
      <c r="AL23" s="128"/>
      <c r="AM23" s="128"/>
      <c r="AN23" s="128"/>
      <c r="AO23" s="128"/>
      <c r="AP23" s="128"/>
      <c r="AQ23" s="128"/>
      <c r="AR23" s="128"/>
      <c r="AS23" s="128"/>
      <c r="AT23" s="128"/>
      <c r="AU23" s="128"/>
      <c r="AV23" s="128"/>
      <c r="AW23" s="128"/>
    </row>
    <row r="24" spans="1:49" s="2" customFormat="1" x14ac:dyDescent="0.35">
      <c r="A24" s="8" t="s">
        <v>77</v>
      </c>
      <c r="B24" s="2" t="s">
        <v>78</v>
      </c>
      <c r="C24" s="2">
        <v>3.1008026211887301</v>
      </c>
      <c r="D24" s="2">
        <v>2.9312802871338501</v>
      </c>
      <c r="E24" s="2">
        <v>3.1789673210843401</v>
      </c>
      <c r="F24" s="2">
        <v>3.4542033703703701</v>
      </c>
      <c r="G24" s="2">
        <v>3.4736413157894699</v>
      </c>
      <c r="H24" s="2">
        <v>3.3617415675675701</v>
      </c>
      <c r="I24" s="2">
        <v>3.2265246950226198</v>
      </c>
      <c r="J24" s="2">
        <v>3.00220358949705</v>
      </c>
      <c r="K24" s="2">
        <v>2.98526772022247</v>
      </c>
      <c r="L24" s="2">
        <v>3.13828102992131</v>
      </c>
      <c r="M24" s="38" t="str">
        <f t="shared" si="0"/>
        <v>Below Average</v>
      </c>
      <c r="AA24" s="128"/>
      <c r="AB24" s="128"/>
      <c r="AC24" s="128"/>
      <c r="AD24" s="128"/>
      <c r="AE24" s="128"/>
      <c r="AF24" s="128"/>
      <c r="AG24" s="128"/>
      <c r="AH24" s="128"/>
      <c r="AI24" s="128"/>
      <c r="AJ24" s="128"/>
      <c r="AK24" s="128"/>
      <c r="AL24" s="128"/>
      <c r="AM24" s="128"/>
      <c r="AN24" s="128"/>
      <c r="AO24" s="128"/>
      <c r="AP24" s="128"/>
      <c r="AQ24" s="128"/>
      <c r="AR24" s="128"/>
      <c r="AS24" s="128"/>
      <c r="AT24" s="128"/>
      <c r="AU24" s="128"/>
      <c r="AV24" s="128"/>
      <c r="AW24" s="128"/>
    </row>
    <row r="25" spans="1:49" s="2" customFormat="1" x14ac:dyDescent="0.35">
      <c r="A25" s="8" t="s">
        <v>81</v>
      </c>
      <c r="B25" s="2" t="s">
        <v>82</v>
      </c>
      <c r="C25" s="2">
        <v>2.9211007256040999</v>
      </c>
      <c r="D25" s="2">
        <v>2.9231316177814701</v>
      </c>
      <c r="E25" s="2">
        <v>3.4995037999999998</v>
      </c>
      <c r="F25" s="2">
        <v>3.9556014500000001</v>
      </c>
      <c r="G25" s="2">
        <v>4.0406292322981399</v>
      </c>
      <c r="H25" s="2">
        <v>4.2731148815950899</v>
      </c>
      <c r="I25" s="2">
        <v>4.4037803025641002</v>
      </c>
      <c r="J25" s="2">
        <v>4.4216352475509604</v>
      </c>
      <c r="K25" s="2">
        <v>4.3134984357467596</v>
      </c>
      <c r="L25" s="2">
        <v>4.2665225668957403</v>
      </c>
      <c r="M25" s="38" t="str">
        <f t="shared" si="0"/>
        <v>Above Average</v>
      </c>
      <c r="AA25" s="128"/>
      <c r="AB25" s="128"/>
      <c r="AC25" s="128"/>
      <c r="AD25" s="128"/>
      <c r="AE25" s="128"/>
      <c r="AF25" s="128"/>
      <c r="AG25" s="128"/>
      <c r="AH25" s="128"/>
      <c r="AI25" s="128"/>
      <c r="AJ25" s="128"/>
      <c r="AK25" s="128"/>
      <c r="AL25" s="128"/>
      <c r="AM25" s="128"/>
      <c r="AN25" s="128"/>
      <c r="AO25" s="128"/>
      <c r="AP25" s="128"/>
      <c r="AQ25" s="128"/>
      <c r="AR25" s="128"/>
      <c r="AS25" s="128"/>
      <c r="AT25" s="128"/>
      <c r="AU25" s="128"/>
      <c r="AV25" s="128"/>
      <c r="AW25" s="128"/>
    </row>
    <row r="26" spans="1:49" s="2" customFormat="1" x14ac:dyDescent="0.35">
      <c r="A26" s="8" t="s">
        <v>85</v>
      </c>
      <c r="B26" s="2" t="s">
        <v>86</v>
      </c>
      <c r="C26" s="2">
        <v>5.4271421349734599</v>
      </c>
      <c r="D26" s="2">
        <v>5.1557791784041997</v>
      </c>
      <c r="E26" s="2">
        <v>4.9885758233333304</v>
      </c>
      <c r="F26" s="2">
        <v>5.2192705982142904</v>
      </c>
      <c r="G26" s="2">
        <v>5.1761709307692296</v>
      </c>
      <c r="H26" s="2">
        <v>5.2436978571428599</v>
      </c>
      <c r="I26" s="2">
        <v>5.2014936079999998</v>
      </c>
      <c r="J26" s="2">
        <v>5.0621578756097598</v>
      </c>
      <c r="K26" s="2">
        <v>4.8568016952642497</v>
      </c>
      <c r="L26" s="2">
        <v>4.8011092602037904</v>
      </c>
      <c r="M26" s="38" t="str">
        <f t="shared" si="0"/>
        <v>Above Average</v>
      </c>
      <c r="AA26" s="128"/>
      <c r="AB26" s="128"/>
      <c r="AC26" s="128"/>
      <c r="AD26" s="128"/>
      <c r="AE26" s="128"/>
      <c r="AF26" s="128"/>
      <c r="AG26" s="128"/>
      <c r="AH26" s="128"/>
      <c r="AI26" s="128"/>
      <c r="AJ26" s="128"/>
      <c r="AK26" s="128"/>
      <c r="AL26" s="128"/>
      <c r="AM26" s="128"/>
      <c r="AN26" s="128"/>
      <c r="AO26" s="128"/>
      <c r="AP26" s="128"/>
      <c r="AQ26" s="128"/>
      <c r="AR26" s="128"/>
      <c r="AS26" s="128"/>
      <c r="AT26" s="128"/>
      <c r="AU26" s="128"/>
      <c r="AV26" s="128"/>
      <c r="AW26" s="128"/>
    </row>
    <row r="27" spans="1:49" s="2" customFormat="1" x14ac:dyDescent="0.35">
      <c r="A27" s="8" t="s">
        <v>92</v>
      </c>
      <c r="B27" s="2" t="s">
        <v>93</v>
      </c>
      <c r="C27" s="2">
        <v>6.2700991651676601</v>
      </c>
      <c r="D27" s="2">
        <v>6.4915588178837602</v>
      </c>
      <c r="E27" s="2">
        <v>6.5998838093750001</v>
      </c>
      <c r="F27" s="2">
        <v>6.4221461844311403</v>
      </c>
      <c r="G27" s="2">
        <v>6.3007832603174601</v>
      </c>
      <c r="H27" s="2">
        <v>6.3036179867549702</v>
      </c>
      <c r="I27" s="2">
        <v>6.2373965970588197</v>
      </c>
      <c r="J27" s="2">
        <v>6.2058852716506099</v>
      </c>
      <c r="K27" s="2">
        <v>6.0480924670086296</v>
      </c>
      <c r="L27" s="2">
        <v>5.9132977627358398</v>
      </c>
      <c r="M27" s="38" t="str">
        <f t="shared" si="0"/>
        <v>Above Average</v>
      </c>
      <c r="AA27" s="128"/>
      <c r="AB27" s="128"/>
      <c r="AC27" s="128"/>
      <c r="AD27" s="128"/>
      <c r="AE27" s="128"/>
      <c r="AF27" s="128"/>
      <c r="AG27" s="128"/>
      <c r="AH27" s="128"/>
      <c r="AI27" s="128"/>
      <c r="AJ27" s="128"/>
      <c r="AK27" s="128"/>
      <c r="AL27" s="128"/>
      <c r="AM27" s="128"/>
      <c r="AN27" s="128"/>
      <c r="AO27" s="128"/>
      <c r="AP27" s="128"/>
      <c r="AQ27" s="128"/>
      <c r="AR27" s="128"/>
      <c r="AS27" s="128"/>
      <c r="AT27" s="128"/>
      <c r="AU27" s="128"/>
      <c r="AV27" s="128"/>
      <c r="AW27" s="128"/>
    </row>
    <row r="28" spans="1:49" s="2" customFormat="1" x14ac:dyDescent="0.35">
      <c r="A28" s="8" t="s">
        <v>96</v>
      </c>
      <c r="B28" s="2" t="s">
        <v>97</v>
      </c>
      <c r="C28" s="2">
        <v>3.7592229199372098</v>
      </c>
      <c r="D28" s="2">
        <v>3.91537396285077</v>
      </c>
      <c r="E28" s="2">
        <v>4.4967806000000001</v>
      </c>
      <c r="F28" s="2">
        <v>4.3888846181208097</v>
      </c>
      <c r="G28" s="2">
        <v>4.3536782228915696</v>
      </c>
      <c r="H28" s="2">
        <v>4.4961510094240804</v>
      </c>
      <c r="I28" s="2">
        <v>4.7258886666666697</v>
      </c>
      <c r="J28" s="2">
        <v>4.8055796875444203</v>
      </c>
      <c r="K28" s="2">
        <v>4.8055796875444203</v>
      </c>
      <c r="L28" s="2">
        <v>4.7999081293741899</v>
      </c>
      <c r="M28" s="38" t="str">
        <f t="shared" si="0"/>
        <v>Above Average</v>
      </c>
      <c r="AA28" s="128"/>
      <c r="AB28" s="128"/>
      <c r="AC28" s="128"/>
      <c r="AD28" s="128"/>
      <c r="AE28" s="128"/>
      <c r="AF28" s="128"/>
      <c r="AG28" s="128"/>
      <c r="AH28" s="128"/>
      <c r="AI28" s="128"/>
      <c r="AJ28" s="128"/>
      <c r="AK28" s="128"/>
      <c r="AL28" s="128"/>
      <c r="AM28" s="128"/>
      <c r="AN28" s="128"/>
      <c r="AO28" s="128"/>
      <c r="AP28" s="128"/>
      <c r="AQ28" s="128"/>
      <c r="AR28" s="128"/>
      <c r="AS28" s="128"/>
      <c r="AT28" s="128"/>
      <c r="AU28" s="128"/>
      <c r="AV28" s="128"/>
      <c r="AW28" s="128"/>
    </row>
    <row r="29" spans="1:49" s="2" customFormat="1" x14ac:dyDescent="0.35">
      <c r="A29" s="8" t="s">
        <v>99</v>
      </c>
      <c r="B29" s="2" t="s">
        <v>100</v>
      </c>
      <c r="C29" s="2" t="s">
        <v>1217</v>
      </c>
      <c r="D29" s="2" t="s">
        <v>1217</v>
      </c>
      <c r="E29" s="2" t="s">
        <v>1217</v>
      </c>
      <c r="F29" s="2" t="s">
        <v>1217</v>
      </c>
      <c r="G29" s="2" t="s">
        <v>1217</v>
      </c>
      <c r="H29" s="2" t="s">
        <v>1217</v>
      </c>
      <c r="I29" s="2" t="s">
        <v>1217</v>
      </c>
      <c r="J29" s="2" t="s">
        <v>1217</v>
      </c>
      <c r="K29" s="2" t="s">
        <v>1217</v>
      </c>
      <c r="L29" s="2" t="s">
        <v>1217</v>
      </c>
      <c r="M29" s="38" t="str">
        <f t="shared" si="0"/>
        <v>No Information</v>
      </c>
      <c r="AA29" s="128"/>
      <c r="AB29" s="128"/>
      <c r="AC29" s="128"/>
      <c r="AD29" s="128"/>
      <c r="AE29" s="128"/>
      <c r="AF29" s="128"/>
      <c r="AG29" s="128"/>
      <c r="AH29" s="128"/>
      <c r="AI29" s="128"/>
      <c r="AJ29" s="128"/>
      <c r="AK29" s="128"/>
      <c r="AL29" s="128"/>
      <c r="AM29" s="128"/>
      <c r="AN29" s="128"/>
      <c r="AO29" s="128"/>
      <c r="AP29" s="128"/>
      <c r="AQ29" s="128"/>
      <c r="AR29" s="128"/>
      <c r="AS29" s="128"/>
      <c r="AT29" s="128"/>
      <c r="AU29" s="128"/>
      <c r="AV29" s="128"/>
      <c r="AW29" s="128"/>
    </row>
    <row r="30" spans="1:49" s="2" customFormat="1" x14ac:dyDescent="0.35">
      <c r="A30" s="8" t="s">
        <v>102</v>
      </c>
      <c r="B30" s="2" t="s">
        <v>103</v>
      </c>
      <c r="C30" s="2">
        <v>4.94214431245915</v>
      </c>
      <c r="D30" s="2">
        <v>5.0436810865250603</v>
      </c>
      <c r="E30" s="2">
        <v>5.4254935492957701</v>
      </c>
      <c r="F30" s="2">
        <v>5.5841590711409399</v>
      </c>
      <c r="G30" s="2">
        <v>5.8607338824561399</v>
      </c>
      <c r="H30" s="2">
        <v>6.0124892068965501</v>
      </c>
      <c r="I30" s="2">
        <v>5.7322934462264099</v>
      </c>
      <c r="J30" s="2">
        <v>5.5657635075575804</v>
      </c>
      <c r="K30" s="2">
        <v>5.3109621175445003</v>
      </c>
      <c r="L30" s="2">
        <v>5.1750519512368598</v>
      </c>
      <c r="M30" s="38" t="str">
        <f t="shared" si="0"/>
        <v>Above Average</v>
      </c>
      <c r="AA30" s="128"/>
      <c r="AB30" s="128"/>
      <c r="AC30" s="128"/>
      <c r="AD30" s="128"/>
      <c r="AE30" s="128"/>
      <c r="AF30" s="128"/>
      <c r="AG30" s="128"/>
      <c r="AH30" s="128"/>
      <c r="AI30" s="128"/>
      <c r="AJ30" s="128"/>
      <c r="AK30" s="128"/>
      <c r="AL30" s="128"/>
      <c r="AM30" s="128"/>
      <c r="AN30" s="128"/>
      <c r="AO30" s="128"/>
      <c r="AP30" s="128"/>
      <c r="AQ30" s="128"/>
      <c r="AR30" s="128"/>
      <c r="AS30" s="128"/>
      <c r="AT30" s="128"/>
      <c r="AU30" s="128"/>
      <c r="AV30" s="128"/>
      <c r="AW30" s="128"/>
    </row>
    <row r="31" spans="1:49" s="2" customFormat="1" x14ac:dyDescent="0.35">
      <c r="A31" s="8" t="s">
        <v>105</v>
      </c>
      <c r="B31" s="2" t="s">
        <v>106</v>
      </c>
      <c r="C31" s="2">
        <v>2.2484523809523802</v>
      </c>
      <c r="D31" s="2">
        <v>2.2184524877659602</v>
      </c>
      <c r="E31" s="2">
        <v>2.52151410164835</v>
      </c>
      <c r="F31" s="2">
        <v>2.7371208999999999</v>
      </c>
      <c r="G31" s="2">
        <v>2.81843011835443</v>
      </c>
      <c r="H31" s="2">
        <v>2.84368337741935</v>
      </c>
      <c r="I31" s="2">
        <v>2.82429525350318</v>
      </c>
      <c r="J31" s="2">
        <v>2.8169252519115502</v>
      </c>
      <c r="K31" s="2">
        <v>2.8476845979690601</v>
      </c>
      <c r="L31" s="2">
        <v>2.8228644927342699</v>
      </c>
      <c r="M31" s="38" t="str">
        <f t="shared" si="0"/>
        <v>Below Average</v>
      </c>
      <c r="AA31" s="128"/>
      <c r="AB31" s="128"/>
      <c r="AC31" s="128"/>
      <c r="AD31" s="128"/>
      <c r="AE31" s="128"/>
      <c r="AF31" s="128"/>
      <c r="AG31" s="128"/>
      <c r="AH31" s="128"/>
      <c r="AI31" s="128"/>
      <c r="AJ31" s="128"/>
      <c r="AK31" s="128"/>
      <c r="AL31" s="128"/>
      <c r="AM31" s="128"/>
      <c r="AN31" s="128"/>
      <c r="AO31" s="128"/>
      <c r="AP31" s="128"/>
      <c r="AQ31" s="128"/>
      <c r="AR31" s="128"/>
      <c r="AS31" s="128"/>
      <c r="AT31" s="128"/>
      <c r="AU31" s="128"/>
      <c r="AV31" s="128"/>
      <c r="AW31" s="128"/>
    </row>
    <row r="32" spans="1:49" s="2" customFormat="1" x14ac:dyDescent="0.35">
      <c r="A32" s="8" t="s">
        <v>108</v>
      </c>
      <c r="B32" s="2" t="s">
        <v>109</v>
      </c>
      <c r="C32" s="2">
        <v>5.2354191325389898</v>
      </c>
      <c r="D32" s="2">
        <v>5.5114175082228103</v>
      </c>
      <c r="E32" s="2">
        <v>5.8219890107382604</v>
      </c>
      <c r="F32" s="2">
        <v>5.8826098271844698</v>
      </c>
      <c r="G32" s="2">
        <v>5.8467457644736802</v>
      </c>
      <c r="H32" s="2">
        <v>5.7824607596330297</v>
      </c>
      <c r="I32" s="2">
        <v>5.6015303463414599</v>
      </c>
      <c r="J32" s="2">
        <v>5.5565796121212099</v>
      </c>
      <c r="K32" s="2" t="s">
        <v>1217</v>
      </c>
      <c r="L32" s="2">
        <v>5.0893264459103902</v>
      </c>
      <c r="M32" s="38" t="str">
        <f t="shared" si="0"/>
        <v>Above Average</v>
      </c>
      <c r="AA32" s="128"/>
      <c r="AB32" s="128"/>
      <c r="AC32" s="128"/>
      <c r="AD32" s="128"/>
      <c r="AE32" s="128"/>
      <c r="AF32" s="128"/>
      <c r="AG32" s="128"/>
      <c r="AH32" s="128"/>
      <c r="AI32" s="128"/>
      <c r="AJ32" s="128"/>
      <c r="AK32" s="128"/>
      <c r="AL32" s="128"/>
      <c r="AM32" s="128"/>
      <c r="AN32" s="128"/>
      <c r="AO32" s="128"/>
      <c r="AP32" s="128"/>
      <c r="AQ32" s="128"/>
      <c r="AR32" s="128"/>
      <c r="AS32" s="128"/>
      <c r="AT32" s="128"/>
      <c r="AU32" s="128"/>
      <c r="AV32" s="128"/>
      <c r="AW32" s="128"/>
    </row>
    <row r="33" spans="1:49" s="2" customFormat="1" x14ac:dyDescent="0.35">
      <c r="A33" s="8" t="s">
        <v>111</v>
      </c>
      <c r="B33" s="2" t="s">
        <v>112</v>
      </c>
      <c r="C33" s="2" t="s">
        <v>1217</v>
      </c>
      <c r="D33" s="2" t="s">
        <v>1217</v>
      </c>
      <c r="E33" s="2" t="s">
        <v>1217</v>
      </c>
      <c r="F33" s="2" t="s">
        <v>1217</v>
      </c>
      <c r="G33" s="2" t="s">
        <v>1217</v>
      </c>
      <c r="H33" s="2" t="s">
        <v>1217</v>
      </c>
      <c r="I33" s="2" t="s">
        <v>1217</v>
      </c>
      <c r="J33" s="2" t="s">
        <v>1217</v>
      </c>
      <c r="K33" s="2" t="s">
        <v>1217</v>
      </c>
      <c r="L33" s="2" t="s">
        <v>1217</v>
      </c>
      <c r="M33" s="38" t="str">
        <f t="shared" si="0"/>
        <v>No Information</v>
      </c>
      <c r="AA33" s="128"/>
      <c r="AB33" s="128"/>
      <c r="AC33" s="128"/>
      <c r="AD33" s="128"/>
      <c r="AE33" s="128"/>
      <c r="AF33" s="128"/>
      <c r="AG33" s="128"/>
      <c r="AH33" s="128"/>
      <c r="AI33" s="128"/>
      <c r="AJ33" s="128"/>
      <c r="AK33" s="128"/>
      <c r="AL33" s="128"/>
      <c r="AM33" s="128"/>
      <c r="AN33" s="128"/>
      <c r="AO33" s="128"/>
      <c r="AP33" s="128"/>
      <c r="AQ33" s="128"/>
      <c r="AR33" s="128"/>
      <c r="AS33" s="128"/>
      <c r="AT33" s="128"/>
      <c r="AU33" s="128"/>
      <c r="AV33" s="128"/>
      <c r="AW33" s="128"/>
    </row>
    <row r="34" spans="1:49" s="2" customFormat="1" x14ac:dyDescent="0.35">
      <c r="A34" s="8" t="s">
        <v>115</v>
      </c>
      <c r="B34" s="2" t="s">
        <v>116</v>
      </c>
      <c r="C34" s="2">
        <v>5.9354553159431198</v>
      </c>
      <c r="D34" s="2">
        <v>5.8373697620082803</v>
      </c>
      <c r="E34" s="2">
        <v>5.82961951146497</v>
      </c>
      <c r="F34" s="2">
        <v>5.8211336944444403</v>
      </c>
      <c r="G34" s="2">
        <v>5.9190326305555603</v>
      </c>
      <c r="H34" s="2">
        <v>5.8651495933774802</v>
      </c>
      <c r="I34" s="2">
        <v>5.7803794798816597</v>
      </c>
      <c r="J34" s="2">
        <v>5.7558000499361199</v>
      </c>
      <c r="K34" s="2">
        <v>5.4076534907023097</v>
      </c>
      <c r="L34" s="2">
        <v>5.07621778167527</v>
      </c>
      <c r="M34" s="38" t="str">
        <f t="shared" si="0"/>
        <v>Above Average</v>
      </c>
      <c r="AA34" s="128"/>
      <c r="AB34" s="128"/>
      <c r="AC34" s="128"/>
      <c r="AD34" s="128"/>
      <c r="AE34" s="128"/>
      <c r="AF34" s="128"/>
      <c r="AG34" s="128"/>
      <c r="AH34" s="128"/>
      <c r="AI34" s="128"/>
      <c r="AJ34" s="128"/>
      <c r="AK34" s="128"/>
      <c r="AL34" s="128"/>
      <c r="AM34" s="128"/>
      <c r="AN34" s="128"/>
      <c r="AO34" s="128"/>
      <c r="AP34" s="128"/>
      <c r="AQ34" s="128"/>
      <c r="AR34" s="128"/>
      <c r="AS34" s="128"/>
      <c r="AT34" s="128"/>
      <c r="AU34" s="128"/>
      <c r="AV34" s="128"/>
      <c r="AW34" s="128"/>
    </row>
    <row r="35" spans="1:49" s="2" customFormat="1" x14ac:dyDescent="0.35">
      <c r="A35" s="8" t="s">
        <v>118</v>
      </c>
      <c r="B35" s="2" t="s">
        <v>119</v>
      </c>
      <c r="C35" s="2" t="s">
        <v>1217</v>
      </c>
      <c r="D35" s="2" t="s">
        <v>1217</v>
      </c>
      <c r="E35" s="2" t="s">
        <v>1217</v>
      </c>
      <c r="F35" s="2" t="s">
        <v>1217</v>
      </c>
      <c r="G35" s="2">
        <v>3.5363440000000002</v>
      </c>
      <c r="H35" s="2" t="s">
        <v>1217</v>
      </c>
      <c r="I35" s="2" t="s">
        <v>1217</v>
      </c>
      <c r="J35" s="2" t="s">
        <v>1217</v>
      </c>
      <c r="K35" s="2" t="s">
        <v>1217</v>
      </c>
      <c r="L35" s="2" t="s">
        <v>1217</v>
      </c>
      <c r="M35" s="38" t="str">
        <f t="shared" si="0"/>
        <v>No Information</v>
      </c>
      <c r="AA35" s="128"/>
      <c r="AB35" s="128"/>
      <c r="AC35" s="128"/>
      <c r="AD35" s="128"/>
      <c r="AE35" s="128"/>
      <c r="AF35" s="128"/>
      <c r="AG35" s="128"/>
      <c r="AH35" s="128"/>
      <c r="AI35" s="128"/>
      <c r="AJ35" s="128"/>
      <c r="AK35" s="128"/>
      <c r="AL35" s="128"/>
      <c r="AM35" s="128"/>
      <c r="AN35" s="128"/>
      <c r="AO35" s="128"/>
      <c r="AP35" s="128"/>
      <c r="AQ35" s="128"/>
      <c r="AR35" s="128"/>
      <c r="AS35" s="128"/>
      <c r="AT35" s="128"/>
      <c r="AU35" s="128"/>
      <c r="AV35" s="128"/>
      <c r="AW35" s="128"/>
    </row>
    <row r="36" spans="1:49" s="2" customFormat="1" x14ac:dyDescent="0.35">
      <c r="A36" s="8" t="s">
        <v>122</v>
      </c>
      <c r="B36" s="2" t="s">
        <v>123</v>
      </c>
      <c r="C36" s="2">
        <v>2.5539717053779598</v>
      </c>
      <c r="D36" s="2">
        <v>2.8409926200836799</v>
      </c>
      <c r="E36" s="2">
        <v>2.8355158</v>
      </c>
      <c r="F36" s="2">
        <v>2.9452130994535501</v>
      </c>
      <c r="G36" s="2">
        <v>3.12851175714286</v>
      </c>
      <c r="H36" s="2">
        <v>3.2028212923076902</v>
      </c>
      <c r="I36" s="2">
        <v>2.8028034010471199</v>
      </c>
      <c r="J36" s="2" t="s">
        <v>1217</v>
      </c>
      <c r="K36" s="2">
        <v>2.4603173732757599</v>
      </c>
      <c r="L36" s="2">
        <v>2.4051427602767901</v>
      </c>
      <c r="M36" s="38" t="str">
        <f t="shared" si="0"/>
        <v>Below Average</v>
      </c>
      <c r="AA36" s="128"/>
      <c r="AB36" s="128"/>
      <c r="AC36" s="128"/>
      <c r="AD36" s="128"/>
      <c r="AE36" s="128"/>
      <c r="AF36" s="128"/>
      <c r="AG36" s="128"/>
      <c r="AH36" s="128"/>
      <c r="AI36" s="128"/>
      <c r="AJ36" s="128"/>
      <c r="AK36" s="128"/>
      <c r="AL36" s="128"/>
      <c r="AM36" s="128"/>
      <c r="AN36" s="128"/>
      <c r="AO36" s="128"/>
      <c r="AP36" s="128"/>
      <c r="AQ36" s="128"/>
      <c r="AR36" s="128"/>
      <c r="AS36" s="128"/>
      <c r="AT36" s="128"/>
      <c r="AU36" s="128"/>
      <c r="AV36" s="128"/>
      <c r="AW36" s="128"/>
    </row>
    <row r="37" spans="1:49" s="2" customFormat="1" x14ac:dyDescent="0.35">
      <c r="A37" s="8" t="s">
        <v>126</v>
      </c>
      <c r="B37" s="2" t="s">
        <v>127</v>
      </c>
      <c r="C37" s="2" t="s">
        <v>1217</v>
      </c>
      <c r="D37" s="2" t="s">
        <v>1217</v>
      </c>
      <c r="E37" s="2" t="s">
        <v>1217</v>
      </c>
      <c r="F37" s="2" t="s">
        <v>1217</v>
      </c>
      <c r="G37" s="2" t="s">
        <v>1217</v>
      </c>
      <c r="H37" s="2" t="s">
        <v>1217</v>
      </c>
      <c r="I37" s="2">
        <v>4.8978919999999997</v>
      </c>
      <c r="J37" s="2">
        <v>4.6276048767885802</v>
      </c>
      <c r="K37" s="2">
        <v>3.9926155671224799</v>
      </c>
      <c r="L37" s="2">
        <v>3.9466890411137698</v>
      </c>
      <c r="M37" s="38" t="str">
        <f t="shared" si="0"/>
        <v>Average</v>
      </c>
      <c r="AA37" s="128"/>
      <c r="AB37" s="128"/>
      <c r="AC37" s="128"/>
      <c r="AD37" s="128"/>
      <c r="AE37" s="128"/>
      <c r="AF37" s="128"/>
      <c r="AG37" s="128"/>
      <c r="AH37" s="128"/>
      <c r="AI37" s="128"/>
      <c r="AJ37" s="128"/>
      <c r="AK37" s="128"/>
      <c r="AL37" s="128"/>
      <c r="AM37" s="128"/>
      <c r="AN37" s="128"/>
      <c r="AO37" s="128"/>
      <c r="AP37" s="128"/>
      <c r="AQ37" s="128"/>
      <c r="AR37" s="128"/>
      <c r="AS37" s="128"/>
      <c r="AT37" s="128"/>
      <c r="AU37" s="128"/>
      <c r="AV37" s="128"/>
      <c r="AW37" s="128"/>
    </row>
    <row r="38" spans="1:49" s="2" customFormat="1" x14ac:dyDescent="0.35">
      <c r="A38" s="8" t="s">
        <v>129</v>
      </c>
      <c r="B38" s="2" t="s">
        <v>130</v>
      </c>
      <c r="C38" s="2">
        <v>2.0618691862594298</v>
      </c>
      <c r="D38" s="2">
        <v>1.9053409347524499</v>
      </c>
      <c r="E38" s="2">
        <v>2.5321662620689702</v>
      </c>
      <c r="F38" s="2">
        <v>3.3414989184466002</v>
      </c>
      <c r="G38" s="2">
        <v>3.4378858731343298</v>
      </c>
      <c r="H38" s="2">
        <v>3.22888997615894</v>
      </c>
      <c r="I38" s="2">
        <v>3.4447963041095901</v>
      </c>
      <c r="J38" s="2">
        <v>3.5984535153609198</v>
      </c>
      <c r="K38" s="2">
        <v>3.3081164518992101</v>
      </c>
      <c r="L38" s="2">
        <v>3.0127271241748499</v>
      </c>
      <c r="M38" s="38" t="str">
        <f t="shared" si="0"/>
        <v>Below Average</v>
      </c>
      <c r="AA38" s="128"/>
      <c r="AB38" s="128"/>
      <c r="AC38" s="128"/>
      <c r="AD38" s="128"/>
      <c r="AE38" s="128"/>
      <c r="AF38" s="128"/>
      <c r="AG38" s="128"/>
      <c r="AH38" s="128"/>
      <c r="AI38" s="128"/>
      <c r="AJ38" s="128"/>
      <c r="AK38" s="128"/>
      <c r="AL38" s="128"/>
      <c r="AM38" s="128"/>
      <c r="AN38" s="128"/>
      <c r="AO38" s="128"/>
      <c r="AP38" s="128"/>
      <c r="AQ38" s="128"/>
      <c r="AR38" s="128"/>
      <c r="AS38" s="128"/>
      <c r="AT38" s="128"/>
      <c r="AU38" s="128"/>
      <c r="AV38" s="128"/>
      <c r="AW38" s="128"/>
    </row>
    <row r="39" spans="1:49" s="2" customFormat="1" x14ac:dyDescent="0.35">
      <c r="A39" s="8" t="s">
        <v>132</v>
      </c>
      <c r="B39" s="2" t="s">
        <v>133</v>
      </c>
      <c r="C39" s="2">
        <v>2.1995794530747999</v>
      </c>
      <c r="D39" s="2">
        <v>2.0583476756302499</v>
      </c>
      <c r="E39" s="2">
        <v>1.9681346952381</v>
      </c>
      <c r="F39" s="2">
        <v>2.0472640341708499</v>
      </c>
      <c r="G39" s="2">
        <v>2.1627589999999999</v>
      </c>
      <c r="H39" s="2">
        <v>2.6823830499999999</v>
      </c>
      <c r="I39" s="2">
        <v>3.1075300000000001</v>
      </c>
      <c r="J39" s="2" t="s">
        <v>1217</v>
      </c>
      <c r="K39" s="2">
        <v>3.0594060420989999</v>
      </c>
      <c r="L39" s="2">
        <v>3.2359048852214101</v>
      </c>
      <c r="M39" s="38" t="str">
        <f t="shared" si="0"/>
        <v>Below Average</v>
      </c>
      <c r="AA39" s="128"/>
      <c r="AB39" s="128"/>
      <c r="AC39" s="128"/>
      <c r="AD39" s="128"/>
      <c r="AE39" s="128"/>
      <c r="AF39" s="128"/>
      <c r="AG39" s="128"/>
      <c r="AH39" s="128"/>
      <c r="AI39" s="128"/>
      <c r="AJ39" s="128"/>
      <c r="AK39" s="128"/>
      <c r="AL39" s="128"/>
      <c r="AM39" s="128"/>
      <c r="AN39" s="128"/>
      <c r="AO39" s="128"/>
      <c r="AP39" s="128"/>
      <c r="AQ39" s="128"/>
      <c r="AR39" s="128"/>
      <c r="AS39" s="128"/>
      <c r="AT39" s="128"/>
      <c r="AU39" s="128"/>
      <c r="AV39" s="128"/>
      <c r="AW39" s="128"/>
    </row>
    <row r="40" spans="1:49" s="2" customFormat="1" x14ac:dyDescent="0.35">
      <c r="A40" s="8" t="s">
        <v>135</v>
      </c>
      <c r="B40" s="2" t="s">
        <v>136</v>
      </c>
      <c r="C40" s="2">
        <v>4.39069978025202</v>
      </c>
      <c r="D40" s="2">
        <v>4.59663960316235</v>
      </c>
      <c r="E40" s="2">
        <v>4.6101291354651197</v>
      </c>
      <c r="F40" s="2">
        <v>4.6842465640394098</v>
      </c>
      <c r="G40" s="2">
        <v>4.5624476990825702</v>
      </c>
      <c r="H40" s="2">
        <v>4.44727325051546</v>
      </c>
      <c r="I40" s="2">
        <v>4.1608447497006003</v>
      </c>
      <c r="J40" s="2">
        <v>3.7705993876581498</v>
      </c>
      <c r="K40" s="2">
        <v>3.8005181926138301</v>
      </c>
      <c r="L40" s="2">
        <v>3.9540027563798401</v>
      </c>
      <c r="M40" s="38" t="str">
        <f t="shared" si="0"/>
        <v>Average</v>
      </c>
      <c r="AA40" s="128"/>
      <c r="AB40" s="128"/>
      <c r="AC40" s="128"/>
      <c r="AD40" s="128"/>
      <c r="AE40" s="128"/>
      <c r="AF40" s="128"/>
      <c r="AG40" s="128"/>
      <c r="AH40" s="128"/>
      <c r="AI40" s="128"/>
      <c r="AJ40" s="128"/>
      <c r="AK40" s="128"/>
      <c r="AL40" s="128"/>
      <c r="AM40" s="128"/>
      <c r="AN40" s="128"/>
      <c r="AO40" s="128"/>
      <c r="AP40" s="128"/>
      <c r="AQ40" s="128"/>
      <c r="AR40" s="128"/>
      <c r="AS40" s="128"/>
      <c r="AT40" s="128"/>
      <c r="AU40" s="128"/>
      <c r="AV40" s="128"/>
      <c r="AW40" s="128"/>
    </row>
    <row r="41" spans="1:49" s="2" customFormat="1" x14ac:dyDescent="0.35">
      <c r="A41" s="8" t="s">
        <v>139</v>
      </c>
      <c r="B41" s="2" t="s">
        <v>140</v>
      </c>
      <c r="C41" s="2">
        <v>2.69031498817996</v>
      </c>
      <c r="D41" s="2">
        <v>2.7458467796175801</v>
      </c>
      <c r="E41" s="2">
        <v>3.4277725240997201</v>
      </c>
      <c r="F41" s="2">
        <v>3.79140330716332</v>
      </c>
      <c r="G41" s="2">
        <v>3.5637673728045298</v>
      </c>
      <c r="H41" s="2">
        <v>3.38595702286585</v>
      </c>
      <c r="I41" s="2">
        <v>3.3569402987551902</v>
      </c>
      <c r="J41" s="2">
        <v>3.1078691834533099</v>
      </c>
      <c r="K41" s="2">
        <v>2.8720059157184501</v>
      </c>
      <c r="L41" s="2">
        <v>2.9910595413354701</v>
      </c>
      <c r="M41" s="38" t="str">
        <f t="shared" si="0"/>
        <v>Below Average</v>
      </c>
      <c r="AA41" s="128"/>
      <c r="AB41" s="128"/>
      <c r="AC41" s="128"/>
      <c r="AD41" s="128"/>
      <c r="AE41" s="128"/>
      <c r="AF41" s="128"/>
      <c r="AG41" s="128"/>
      <c r="AH41" s="128"/>
      <c r="AI41" s="128"/>
      <c r="AJ41" s="128"/>
      <c r="AK41" s="128"/>
      <c r="AL41" s="128"/>
      <c r="AM41" s="128"/>
      <c r="AN41" s="128"/>
      <c r="AO41" s="128"/>
      <c r="AP41" s="128"/>
      <c r="AQ41" s="128"/>
      <c r="AR41" s="128"/>
      <c r="AS41" s="128"/>
      <c r="AT41" s="128"/>
      <c r="AU41" s="128"/>
      <c r="AV41" s="128"/>
      <c r="AW41" s="128"/>
    </row>
    <row r="42" spans="1:49" s="2" customFormat="1" x14ac:dyDescent="0.35">
      <c r="A42" s="8" t="s">
        <v>142</v>
      </c>
      <c r="B42" s="2" t="s">
        <v>143</v>
      </c>
      <c r="C42" s="2" t="s">
        <v>1217</v>
      </c>
      <c r="D42" s="2">
        <v>4.7112720000000001</v>
      </c>
      <c r="E42" s="2">
        <v>5.0247473585365903</v>
      </c>
      <c r="F42" s="2">
        <v>5.1325789612903199</v>
      </c>
      <c r="G42" s="2">
        <v>4.9506321886138602</v>
      </c>
      <c r="H42" s="2">
        <v>5.0681767777777802</v>
      </c>
      <c r="I42" s="2">
        <v>5.1429529179487199</v>
      </c>
      <c r="J42" s="2" t="s">
        <v>1217</v>
      </c>
      <c r="K42" s="2" t="s">
        <v>1217</v>
      </c>
      <c r="L42" s="2">
        <v>4.1351351737976101</v>
      </c>
      <c r="M42" s="38" t="str">
        <f t="shared" si="0"/>
        <v>Average</v>
      </c>
      <c r="AA42" s="128"/>
      <c r="AB42" s="128"/>
      <c r="AC42" s="128"/>
      <c r="AD42" s="128"/>
      <c r="AE42" s="128"/>
      <c r="AF42" s="128"/>
      <c r="AG42" s="128"/>
      <c r="AH42" s="128"/>
      <c r="AI42" s="128"/>
      <c r="AJ42" s="128"/>
      <c r="AK42" s="128"/>
      <c r="AL42" s="128"/>
      <c r="AM42" s="128"/>
      <c r="AN42" s="128"/>
      <c r="AO42" s="128"/>
      <c r="AP42" s="128"/>
      <c r="AQ42" s="128"/>
      <c r="AR42" s="128"/>
      <c r="AS42" s="128"/>
      <c r="AT42" s="128"/>
      <c r="AU42" s="128"/>
      <c r="AV42" s="128"/>
      <c r="AW42" s="128"/>
    </row>
    <row r="43" spans="1:49" s="2" customFormat="1" x14ac:dyDescent="0.35">
      <c r="A43" s="8" t="s">
        <v>146</v>
      </c>
      <c r="B43" s="2" t="s">
        <v>147</v>
      </c>
      <c r="C43" s="2">
        <v>2.73327786311657</v>
      </c>
      <c r="D43" s="2">
        <v>2.5499277552274502</v>
      </c>
      <c r="E43" s="2">
        <v>2.7654840766169202</v>
      </c>
      <c r="F43" s="2">
        <v>3.0692691432432402</v>
      </c>
      <c r="G43" s="2">
        <v>3.0504555518672198</v>
      </c>
      <c r="H43" s="2">
        <v>3.2543766487804899</v>
      </c>
      <c r="I43" s="2">
        <v>3.5445762716417901</v>
      </c>
      <c r="J43" s="2">
        <v>3.59457063954678</v>
      </c>
      <c r="K43" s="2">
        <v>3.6977634758709801</v>
      </c>
      <c r="L43" s="2">
        <v>3.88273446704402</v>
      </c>
      <c r="M43" s="38" t="str">
        <f t="shared" si="0"/>
        <v>Average</v>
      </c>
      <c r="AA43" s="128"/>
      <c r="AB43" s="128"/>
      <c r="AC43" s="128"/>
      <c r="AD43" s="128"/>
      <c r="AE43" s="128"/>
      <c r="AF43" s="128"/>
      <c r="AG43" s="128"/>
      <c r="AH43" s="128"/>
      <c r="AI43" s="128"/>
      <c r="AJ43" s="128"/>
      <c r="AK43" s="128"/>
      <c r="AL43" s="128"/>
      <c r="AM43" s="128"/>
      <c r="AN43" s="128"/>
      <c r="AO43" s="128"/>
      <c r="AP43" s="128"/>
      <c r="AQ43" s="128"/>
      <c r="AR43" s="128"/>
      <c r="AS43" s="128"/>
      <c r="AT43" s="128"/>
      <c r="AU43" s="128"/>
      <c r="AV43" s="128"/>
      <c r="AW43" s="128"/>
    </row>
    <row r="44" spans="1:49" s="2" customFormat="1" x14ac:dyDescent="0.35">
      <c r="A44" s="8" t="s">
        <v>149</v>
      </c>
      <c r="B44" s="2" t="s">
        <v>150</v>
      </c>
      <c r="C44" s="2">
        <v>2.34026456365272</v>
      </c>
      <c r="D44" s="2">
        <v>2.63570162843987</v>
      </c>
      <c r="E44" s="2">
        <v>2.7867556629310299</v>
      </c>
      <c r="F44" s="2">
        <v>2.7900554500000001</v>
      </c>
      <c r="G44" s="2">
        <v>2.7324572367088602</v>
      </c>
      <c r="H44" s="2">
        <v>2.72870955061728</v>
      </c>
      <c r="I44" s="2">
        <v>2.5441216346938802</v>
      </c>
      <c r="J44" s="2">
        <v>2.36945224428657</v>
      </c>
      <c r="K44" s="2" t="s">
        <v>1217</v>
      </c>
      <c r="L44" s="2" t="s">
        <v>1217</v>
      </c>
      <c r="M44" s="38" t="str">
        <f t="shared" si="0"/>
        <v>No Information</v>
      </c>
      <c r="AA44" s="128"/>
      <c r="AB44" s="128"/>
      <c r="AC44" s="128"/>
      <c r="AD44" s="128"/>
      <c r="AE44" s="128"/>
      <c r="AF44" s="128"/>
      <c r="AG44" s="128"/>
      <c r="AH44" s="128"/>
      <c r="AI44" s="128"/>
      <c r="AJ44" s="128"/>
      <c r="AK44" s="128"/>
      <c r="AL44" s="128"/>
      <c r="AM44" s="128"/>
      <c r="AN44" s="128"/>
      <c r="AO44" s="128"/>
      <c r="AP44" s="128"/>
      <c r="AQ44" s="128"/>
      <c r="AR44" s="128"/>
      <c r="AS44" s="128"/>
      <c r="AT44" s="128"/>
      <c r="AU44" s="128"/>
      <c r="AV44" s="128"/>
      <c r="AW44" s="128"/>
    </row>
    <row r="45" spans="1:49" s="2" customFormat="1" x14ac:dyDescent="0.35">
      <c r="A45" s="8" t="s">
        <v>152</v>
      </c>
      <c r="B45" s="2" t="s">
        <v>153</v>
      </c>
      <c r="C45" s="2">
        <v>1.90439376050038</v>
      </c>
      <c r="D45" s="2">
        <v>1.89171513347603</v>
      </c>
      <c r="E45" s="2">
        <v>2.5604987437125701</v>
      </c>
      <c r="F45" s="2">
        <v>2.8414977463414601</v>
      </c>
      <c r="G45" s="2">
        <v>2.6101442000000001</v>
      </c>
      <c r="H45" s="2">
        <v>2.3322965207100599</v>
      </c>
      <c r="I45" s="2">
        <v>2.51446818217822</v>
      </c>
      <c r="J45" s="2">
        <v>2.7506102410398299</v>
      </c>
      <c r="K45" s="2">
        <v>2.7506102410398299</v>
      </c>
      <c r="L45" s="2">
        <v>2.2179923245781299</v>
      </c>
      <c r="M45" s="38" t="str">
        <f t="shared" si="0"/>
        <v>Below Average</v>
      </c>
      <c r="AA45" s="128"/>
      <c r="AB45" s="128"/>
      <c r="AC45" s="128"/>
      <c r="AD45" s="128"/>
      <c r="AE45" s="128"/>
      <c r="AF45" s="128"/>
      <c r="AG45" s="128"/>
      <c r="AH45" s="128"/>
      <c r="AI45" s="128"/>
      <c r="AJ45" s="128"/>
      <c r="AK45" s="128"/>
      <c r="AL45" s="128"/>
      <c r="AM45" s="128"/>
      <c r="AN45" s="128"/>
      <c r="AO45" s="128"/>
      <c r="AP45" s="128"/>
      <c r="AQ45" s="128"/>
      <c r="AR45" s="128"/>
      <c r="AS45" s="128"/>
      <c r="AT45" s="128"/>
      <c r="AU45" s="128"/>
      <c r="AV45" s="128"/>
      <c r="AW45" s="128"/>
    </row>
    <row r="46" spans="1:49" s="2" customFormat="1" x14ac:dyDescent="0.35">
      <c r="A46" s="8" t="s">
        <v>156</v>
      </c>
      <c r="B46" s="2" t="s">
        <v>157</v>
      </c>
      <c r="C46" s="2" t="s">
        <v>1217</v>
      </c>
      <c r="D46" s="2" t="s">
        <v>1217</v>
      </c>
      <c r="E46" s="2" t="s">
        <v>1217</v>
      </c>
      <c r="F46" s="2">
        <v>3.507628</v>
      </c>
      <c r="G46" s="2">
        <v>3.6352251312169299</v>
      </c>
      <c r="H46" s="2">
        <v>3.6719929633507902</v>
      </c>
      <c r="I46" s="2">
        <v>3.60030151702128</v>
      </c>
      <c r="J46" s="2">
        <v>3.6694642865950402</v>
      </c>
      <c r="K46" s="2">
        <v>3.6067908243699498</v>
      </c>
      <c r="L46" s="2">
        <v>3.5678571343421899</v>
      </c>
      <c r="M46" s="38" t="str">
        <f t="shared" si="0"/>
        <v>Below Average</v>
      </c>
      <c r="AA46" s="128"/>
      <c r="AB46" s="128"/>
      <c r="AC46" s="128"/>
      <c r="AD46" s="128"/>
      <c r="AE46" s="128"/>
      <c r="AF46" s="128"/>
      <c r="AG46" s="128"/>
      <c r="AH46" s="128"/>
      <c r="AI46" s="128"/>
      <c r="AJ46" s="128"/>
      <c r="AK46" s="128"/>
      <c r="AL46" s="128"/>
      <c r="AM46" s="128"/>
      <c r="AN46" s="128"/>
      <c r="AO46" s="128"/>
      <c r="AP46" s="128"/>
      <c r="AQ46" s="128"/>
      <c r="AR46" s="128"/>
      <c r="AS46" s="128"/>
      <c r="AT46" s="128"/>
      <c r="AU46" s="128"/>
      <c r="AV46" s="128"/>
      <c r="AW46" s="128"/>
    </row>
    <row r="47" spans="1:49" s="2" customFormat="1" x14ac:dyDescent="0.35">
      <c r="A47" s="8" t="s">
        <v>159</v>
      </c>
      <c r="B47" s="2" t="s">
        <v>160</v>
      </c>
      <c r="C47" s="2">
        <v>2.9336773923810102</v>
      </c>
      <c r="D47" s="2">
        <v>3.1179087643289298</v>
      </c>
      <c r="E47" s="2">
        <v>3.42477411395349</v>
      </c>
      <c r="F47" s="2">
        <v>3.8161092296511598</v>
      </c>
      <c r="G47" s="2">
        <v>4.0527373949720698</v>
      </c>
      <c r="H47" s="2">
        <v>4.2251398</v>
      </c>
      <c r="I47" s="2">
        <v>3.87018257352941</v>
      </c>
      <c r="J47" s="2">
        <v>3.36510089363001</v>
      </c>
      <c r="K47" s="2">
        <v>3.3607899800987</v>
      </c>
      <c r="L47" s="2">
        <v>3.4276210399384199</v>
      </c>
      <c r="M47" s="38" t="str">
        <f t="shared" si="0"/>
        <v>Below Average</v>
      </c>
      <c r="AA47" s="128"/>
      <c r="AB47" s="128"/>
      <c r="AC47" s="128"/>
      <c r="AD47" s="128"/>
      <c r="AE47" s="128"/>
      <c r="AF47" s="128"/>
      <c r="AG47" s="128"/>
      <c r="AH47" s="128"/>
      <c r="AI47" s="128"/>
      <c r="AJ47" s="128"/>
      <c r="AK47" s="128"/>
      <c r="AL47" s="128"/>
      <c r="AM47" s="128"/>
      <c r="AN47" s="128"/>
      <c r="AO47" s="128"/>
      <c r="AP47" s="128"/>
      <c r="AQ47" s="128"/>
      <c r="AR47" s="128"/>
      <c r="AS47" s="128"/>
      <c r="AT47" s="128"/>
      <c r="AU47" s="128"/>
      <c r="AV47" s="128"/>
      <c r="AW47" s="128"/>
    </row>
    <row r="48" spans="1:49" s="2" customFormat="1" x14ac:dyDescent="0.35">
      <c r="A48" s="8" t="s">
        <v>162</v>
      </c>
      <c r="B48" s="2" t="s">
        <v>163</v>
      </c>
      <c r="C48" s="2">
        <v>2.0708368302015598</v>
      </c>
      <c r="D48" s="2">
        <v>2.4296364742746599</v>
      </c>
      <c r="E48" s="2">
        <v>2.7808511363636401</v>
      </c>
      <c r="F48" s="2">
        <v>3.0547793392857101</v>
      </c>
      <c r="G48" s="2">
        <v>3.1071258324675299</v>
      </c>
      <c r="H48" s="2">
        <v>3.1918999586206902</v>
      </c>
      <c r="I48" s="2">
        <v>3.0664083090909098</v>
      </c>
      <c r="J48" s="2">
        <v>3.15618536310062</v>
      </c>
      <c r="K48" s="2">
        <v>3.0752338050486001</v>
      </c>
      <c r="L48" s="2">
        <v>2.19636759391198</v>
      </c>
      <c r="M48" s="38" t="str">
        <f t="shared" si="0"/>
        <v>Below Average</v>
      </c>
      <c r="AA48" s="128"/>
      <c r="AB48" s="128"/>
      <c r="AC48" s="128"/>
      <c r="AD48" s="128"/>
      <c r="AE48" s="128"/>
      <c r="AF48" s="128"/>
      <c r="AG48" s="128"/>
      <c r="AH48" s="128"/>
      <c r="AI48" s="128"/>
      <c r="AJ48" s="128"/>
      <c r="AK48" s="128"/>
      <c r="AL48" s="128"/>
      <c r="AM48" s="128"/>
      <c r="AN48" s="128"/>
      <c r="AO48" s="128"/>
      <c r="AP48" s="128"/>
      <c r="AQ48" s="128"/>
      <c r="AR48" s="128"/>
      <c r="AS48" s="128"/>
      <c r="AT48" s="128"/>
      <c r="AU48" s="128"/>
      <c r="AV48" s="128"/>
      <c r="AW48" s="128"/>
    </row>
    <row r="49" spans="1:49" s="2" customFormat="1" x14ac:dyDescent="0.35">
      <c r="A49" s="8" t="s">
        <v>165</v>
      </c>
      <c r="B49" s="2" t="s">
        <v>166</v>
      </c>
      <c r="C49" s="2">
        <v>5.9692332101643801</v>
      </c>
      <c r="D49" s="2">
        <v>6.0177143030559996</v>
      </c>
      <c r="E49" s="2">
        <v>5.9483174597765398</v>
      </c>
      <c r="F49" s="2">
        <v>6.0003484736842099</v>
      </c>
      <c r="G49" s="2">
        <v>5.9866801000000001</v>
      </c>
      <c r="H49" s="2">
        <v>5.9673522059701503</v>
      </c>
      <c r="I49" s="2">
        <v>5.8120361906779703</v>
      </c>
      <c r="J49" s="2">
        <v>5.6468918253040998</v>
      </c>
      <c r="K49" s="2">
        <v>5.3636318613580398</v>
      </c>
      <c r="L49" s="2">
        <v>5.2120123254491899</v>
      </c>
      <c r="M49" s="38" t="str">
        <f t="shared" si="0"/>
        <v>Above Average</v>
      </c>
      <c r="AA49" s="128"/>
      <c r="AB49" s="128"/>
      <c r="AC49" s="128"/>
      <c r="AD49" s="128"/>
      <c r="AE49" s="128"/>
      <c r="AF49" s="128"/>
      <c r="AG49" s="128"/>
      <c r="AH49" s="128"/>
      <c r="AI49" s="128"/>
      <c r="AJ49" s="128"/>
      <c r="AK49" s="128"/>
      <c r="AL49" s="128"/>
      <c r="AM49" s="128"/>
      <c r="AN49" s="128"/>
      <c r="AO49" s="128"/>
      <c r="AP49" s="128"/>
      <c r="AQ49" s="128"/>
      <c r="AR49" s="128"/>
      <c r="AS49" s="128"/>
      <c r="AT49" s="128"/>
      <c r="AU49" s="128"/>
      <c r="AV49" s="128"/>
      <c r="AW49" s="128"/>
    </row>
    <row r="50" spans="1:49" s="2" customFormat="1" x14ac:dyDescent="0.35">
      <c r="A50" s="8" t="s">
        <v>169</v>
      </c>
      <c r="B50" s="2" t="s">
        <v>170</v>
      </c>
      <c r="C50" s="2" t="s">
        <v>1217</v>
      </c>
      <c r="D50" s="2" t="s">
        <v>1217</v>
      </c>
      <c r="E50" s="2" t="s">
        <v>1217</v>
      </c>
      <c r="F50" s="2" t="s">
        <v>1217</v>
      </c>
      <c r="G50" s="2" t="s">
        <v>1217</v>
      </c>
      <c r="H50" s="2" t="s">
        <v>1217</v>
      </c>
      <c r="I50" s="2" t="s">
        <v>1217</v>
      </c>
      <c r="J50" s="2" t="s">
        <v>1217</v>
      </c>
      <c r="K50" s="2" t="s">
        <v>1217</v>
      </c>
      <c r="L50" s="2" t="s">
        <v>1217</v>
      </c>
      <c r="M50" s="38" t="str">
        <f t="shared" si="0"/>
        <v>No Information</v>
      </c>
      <c r="AA50" s="128"/>
      <c r="AB50" s="128"/>
      <c r="AC50" s="128"/>
      <c r="AD50" s="128"/>
      <c r="AE50" s="128"/>
      <c r="AF50" s="128"/>
      <c r="AG50" s="128"/>
      <c r="AH50" s="128"/>
      <c r="AI50" s="128"/>
      <c r="AJ50" s="128"/>
      <c r="AK50" s="128"/>
      <c r="AL50" s="128"/>
      <c r="AM50" s="128"/>
      <c r="AN50" s="128"/>
      <c r="AO50" s="128"/>
      <c r="AP50" s="128"/>
      <c r="AQ50" s="128"/>
      <c r="AR50" s="128"/>
      <c r="AS50" s="128"/>
      <c r="AT50" s="128"/>
      <c r="AU50" s="128"/>
      <c r="AV50" s="128"/>
      <c r="AW50" s="128"/>
    </row>
    <row r="51" spans="1:49" s="2" customFormat="1" x14ac:dyDescent="0.35">
      <c r="A51" s="8" t="s">
        <v>172</v>
      </c>
      <c r="B51" s="2" t="s">
        <v>173</v>
      </c>
      <c r="C51" s="2">
        <v>1.57191772241225</v>
      </c>
      <c r="D51" s="2">
        <v>1.5614250136246199</v>
      </c>
      <c r="E51" s="2">
        <v>2.0253220031746002</v>
      </c>
      <c r="F51" s="2">
        <v>2.5093961684210502</v>
      </c>
      <c r="G51" s="2">
        <v>2.7884454362139901</v>
      </c>
      <c r="H51" s="2">
        <v>2.8045583733944999</v>
      </c>
      <c r="I51" s="2">
        <v>2.2832688115941999</v>
      </c>
      <c r="J51" s="2">
        <v>2.2793029520111099</v>
      </c>
      <c r="K51" s="2">
        <v>2.4324949315052198</v>
      </c>
      <c r="L51" s="2">
        <v>1.7289115841324301</v>
      </c>
      <c r="M51" s="38" t="str">
        <f t="shared" si="0"/>
        <v>Below Average</v>
      </c>
      <c r="AA51" s="128"/>
      <c r="AB51" s="128"/>
      <c r="AC51" s="128"/>
      <c r="AD51" s="128"/>
      <c r="AE51" s="128"/>
      <c r="AF51" s="128"/>
      <c r="AG51" s="128"/>
      <c r="AH51" s="128"/>
      <c r="AI51" s="128"/>
      <c r="AJ51" s="128"/>
      <c r="AK51" s="128"/>
      <c r="AL51" s="128"/>
      <c r="AM51" s="128"/>
      <c r="AN51" s="128"/>
      <c r="AO51" s="128"/>
      <c r="AP51" s="128"/>
      <c r="AQ51" s="128"/>
      <c r="AR51" s="128"/>
      <c r="AS51" s="128"/>
      <c r="AT51" s="128"/>
      <c r="AU51" s="128"/>
      <c r="AV51" s="128"/>
      <c r="AW51" s="128"/>
    </row>
    <row r="52" spans="1:49" s="2" customFormat="1" x14ac:dyDescent="0.35">
      <c r="A52" s="8" t="s">
        <v>175</v>
      </c>
      <c r="B52" s="2" t="s">
        <v>176</v>
      </c>
      <c r="C52" s="2">
        <v>5.01436739870603</v>
      </c>
      <c r="D52" s="2">
        <v>5.08876759327865</v>
      </c>
      <c r="E52" s="2">
        <v>5.6140767591160197</v>
      </c>
      <c r="F52" s="2">
        <v>5.7134810130434799</v>
      </c>
      <c r="G52" s="2">
        <v>5.5085497094339599</v>
      </c>
      <c r="H52" s="2">
        <v>5.3890058411764699</v>
      </c>
      <c r="I52" s="2">
        <v>4.9762832125000003</v>
      </c>
      <c r="J52" s="2">
        <v>4.7374446251092799</v>
      </c>
      <c r="K52" s="2">
        <v>4.5729031811369198</v>
      </c>
      <c r="L52" s="2">
        <v>4.5334168572356699</v>
      </c>
      <c r="M52" s="38" t="str">
        <f t="shared" si="0"/>
        <v>Above Average</v>
      </c>
      <c r="AA52" s="128"/>
      <c r="AB52" s="128"/>
      <c r="AC52" s="128"/>
      <c r="AD52" s="128"/>
      <c r="AE52" s="128"/>
      <c r="AF52" s="128"/>
      <c r="AG52" s="128"/>
      <c r="AH52" s="128"/>
      <c r="AI52" s="128"/>
      <c r="AJ52" s="128"/>
      <c r="AK52" s="128"/>
      <c r="AL52" s="128"/>
      <c r="AM52" s="128"/>
      <c r="AN52" s="128"/>
      <c r="AO52" s="128"/>
      <c r="AP52" s="128"/>
      <c r="AQ52" s="128"/>
      <c r="AR52" s="128"/>
      <c r="AS52" s="128"/>
      <c r="AT52" s="128"/>
      <c r="AU52" s="128"/>
      <c r="AV52" s="128"/>
      <c r="AW52" s="128"/>
    </row>
    <row r="53" spans="1:49" s="2" customFormat="1" x14ac:dyDescent="0.35">
      <c r="A53" s="8" t="s">
        <v>178</v>
      </c>
      <c r="B53" s="2" t="s">
        <v>179</v>
      </c>
      <c r="C53" s="2">
        <v>3.5934829904362098</v>
      </c>
      <c r="D53" s="2">
        <v>3.8602318763725201</v>
      </c>
      <c r="E53" s="2">
        <v>3.9885465949712602</v>
      </c>
      <c r="F53" s="2">
        <v>4.0660956850340098</v>
      </c>
      <c r="G53" s="2">
        <v>4.2101693092896202</v>
      </c>
      <c r="H53" s="2">
        <v>4.2777500825910897</v>
      </c>
      <c r="I53" s="2">
        <v>4.27374461904762</v>
      </c>
      <c r="J53" s="2">
        <v>4.3606800510049304</v>
      </c>
      <c r="K53" s="2">
        <v>4.47576213290212</v>
      </c>
      <c r="L53" s="2">
        <v>4.5459024059258502</v>
      </c>
      <c r="M53" s="38" t="str">
        <f t="shared" si="0"/>
        <v>Above Average</v>
      </c>
      <c r="AA53" s="128"/>
      <c r="AB53" s="128"/>
      <c r="AC53" s="128"/>
      <c r="AD53" s="128"/>
      <c r="AE53" s="128"/>
      <c r="AF53" s="128"/>
      <c r="AG53" s="128"/>
      <c r="AH53" s="128"/>
      <c r="AI53" s="128"/>
      <c r="AJ53" s="128"/>
      <c r="AK53" s="128"/>
      <c r="AL53" s="128"/>
      <c r="AM53" s="128"/>
      <c r="AN53" s="128"/>
      <c r="AO53" s="128"/>
      <c r="AP53" s="128"/>
      <c r="AQ53" s="128"/>
      <c r="AR53" s="128"/>
      <c r="AS53" s="128"/>
      <c r="AT53" s="128"/>
      <c r="AU53" s="128"/>
      <c r="AV53" s="128"/>
      <c r="AW53" s="128"/>
    </row>
    <row r="54" spans="1:49" s="2" customFormat="1" x14ac:dyDescent="0.35">
      <c r="A54" s="8" t="s">
        <v>182</v>
      </c>
      <c r="B54" s="2" t="s">
        <v>183</v>
      </c>
      <c r="C54" s="2">
        <v>2.8278392464460702</v>
      </c>
      <c r="D54" s="2">
        <v>3.06945217990561</v>
      </c>
      <c r="E54" s="2">
        <v>3.41581047493113</v>
      </c>
      <c r="F54" s="2">
        <v>3.5586015767441901</v>
      </c>
      <c r="G54" s="2">
        <v>3.6450427289156599</v>
      </c>
      <c r="H54" s="2">
        <v>3.38122108605201</v>
      </c>
      <c r="I54" s="2">
        <v>3.3451427897959198</v>
      </c>
      <c r="J54" s="2">
        <v>3.41094076635222</v>
      </c>
      <c r="K54" s="2">
        <v>3.1665278196334801</v>
      </c>
      <c r="L54" s="2">
        <v>3.0358674377203001</v>
      </c>
      <c r="M54" s="38" t="str">
        <f t="shared" si="0"/>
        <v>Below Average</v>
      </c>
      <c r="AA54" s="128"/>
      <c r="AB54" s="128"/>
      <c r="AC54" s="128"/>
      <c r="AD54" s="128"/>
      <c r="AE54" s="128"/>
      <c r="AF54" s="128"/>
      <c r="AG54" s="128"/>
      <c r="AH54" s="128"/>
      <c r="AI54" s="128"/>
      <c r="AJ54" s="128"/>
      <c r="AK54" s="128"/>
      <c r="AL54" s="128"/>
      <c r="AM54" s="128"/>
      <c r="AN54" s="128"/>
      <c r="AO54" s="128"/>
      <c r="AP54" s="128"/>
      <c r="AQ54" s="128"/>
      <c r="AR54" s="128"/>
      <c r="AS54" s="128"/>
      <c r="AT54" s="128"/>
      <c r="AU54" s="128"/>
      <c r="AV54" s="128"/>
      <c r="AW54" s="128"/>
    </row>
    <row r="55" spans="1:49" s="2" customFormat="1" x14ac:dyDescent="0.35">
      <c r="A55" s="8" t="s">
        <v>185</v>
      </c>
      <c r="B55" s="2" t="s">
        <v>186</v>
      </c>
      <c r="C55" s="2" t="s">
        <v>1217</v>
      </c>
      <c r="D55" s="2" t="s">
        <v>1217</v>
      </c>
      <c r="E55" s="2" t="s">
        <v>1217</v>
      </c>
      <c r="F55" s="2" t="s">
        <v>1217</v>
      </c>
      <c r="G55" s="2" t="s">
        <v>1217</v>
      </c>
      <c r="H55" s="2" t="s">
        <v>1217</v>
      </c>
      <c r="I55" s="2" t="s">
        <v>1217</v>
      </c>
      <c r="J55" s="2" t="s">
        <v>1217</v>
      </c>
      <c r="K55" s="2" t="s">
        <v>1217</v>
      </c>
      <c r="L55" s="2" t="s">
        <v>1217</v>
      </c>
      <c r="M55" s="38" t="str">
        <f t="shared" si="0"/>
        <v>No Information</v>
      </c>
      <c r="AA55" s="128"/>
      <c r="AB55" s="128"/>
      <c r="AC55" s="128"/>
      <c r="AD55" s="128"/>
      <c r="AE55" s="128"/>
      <c r="AF55" s="128"/>
      <c r="AG55" s="128"/>
      <c r="AH55" s="128"/>
      <c r="AI55" s="128"/>
      <c r="AJ55" s="128"/>
      <c r="AK55" s="128"/>
      <c r="AL55" s="128"/>
      <c r="AM55" s="128"/>
      <c r="AN55" s="128"/>
      <c r="AO55" s="128"/>
      <c r="AP55" s="128"/>
      <c r="AQ55" s="128"/>
      <c r="AR55" s="128"/>
      <c r="AS55" s="128"/>
      <c r="AT55" s="128"/>
      <c r="AU55" s="128"/>
      <c r="AV55" s="128"/>
      <c r="AW55" s="128"/>
    </row>
    <row r="56" spans="1:49" s="2" customFormat="1" x14ac:dyDescent="0.35">
      <c r="A56" s="8" t="s">
        <v>188</v>
      </c>
      <c r="B56" s="2" t="s">
        <v>189</v>
      </c>
      <c r="C56" s="2" t="s">
        <v>1217</v>
      </c>
      <c r="D56" s="2" t="s">
        <v>1217</v>
      </c>
      <c r="E56" s="2" t="s">
        <v>1217</v>
      </c>
      <c r="F56" s="2" t="s">
        <v>1217</v>
      </c>
      <c r="G56" s="2" t="s">
        <v>1217</v>
      </c>
      <c r="H56" s="2" t="s">
        <v>1217</v>
      </c>
      <c r="I56" s="2" t="s">
        <v>1217</v>
      </c>
      <c r="J56" s="2" t="s">
        <v>1217</v>
      </c>
      <c r="K56" s="2" t="s">
        <v>1217</v>
      </c>
      <c r="L56" s="2" t="s">
        <v>1217</v>
      </c>
      <c r="M56" s="38" t="str">
        <f t="shared" si="0"/>
        <v>No Information</v>
      </c>
      <c r="AA56" s="128"/>
      <c r="AB56" s="128"/>
      <c r="AC56" s="128"/>
      <c r="AD56" s="128"/>
      <c r="AE56" s="128"/>
      <c r="AF56" s="128"/>
      <c r="AG56" s="128"/>
      <c r="AH56" s="128"/>
      <c r="AI56" s="128"/>
      <c r="AJ56" s="128"/>
      <c r="AK56" s="128"/>
      <c r="AL56" s="128"/>
      <c r="AM56" s="128"/>
      <c r="AN56" s="128"/>
      <c r="AO56" s="128"/>
      <c r="AP56" s="128"/>
      <c r="AQ56" s="128"/>
      <c r="AR56" s="128"/>
      <c r="AS56" s="128"/>
      <c r="AT56" s="128"/>
      <c r="AU56" s="128"/>
      <c r="AV56" s="128"/>
      <c r="AW56" s="128"/>
    </row>
    <row r="57" spans="1:49" s="2" customFormat="1" x14ac:dyDescent="0.35">
      <c r="A57" s="8" t="s">
        <v>191</v>
      </c>
      <c r="B57" s="2" t="s">
        <v>192</v>
      </c>
      <c r="C57" s="2" t="s">
        <v>1217</v>
      </c>
      <c r="D57" s="2" t="s">
        <v>1217</v>
      </c>
      <c r="E57" s="2" t="s">
        <v>1217</v>
      </c>
      <c r="F57" s="2" t="s">
        <v>1217</v>
      </c>
      <c r="G57" s="2" t="s">
        <v>1217</v>
      </c>
      <c r="H57" s="2" t="s">
        <v>1217</v>
      </c>
      <c r="I57" s="2" t="s">
        <v>1217</v>
      </c>
      <c r="J57" s="2" t="s">
        <v>1217</v>
      </c>
      <c r="K57" s="2" t="s">
        <v>1217</v>
      </c>
      <c r="L57" s="2" t="s">
        <v>1217</v>
      </c>
      <c r="M57" s="38" t="str">
        <f t="shared" si="0"/>
        <v>No Information</v>
      </c>
      <c r="AA57" s="128"/>
      <c r="AB57" s="128"/>
      <c r="AC57" s="128"/>
      <c r="AD57" s="128"/>
      <c r="AE57" s="128"/>
      <c r="AF57" s="128"/>
      <c r="AG57" s="128"/>
      <c r="AH57" s="128"/>
      <c r="AI57" s="128"/>
      <c r="AJ57" s="128"/>
      <c r="AK57" s="128"/>
      <c r="AL57" s="128"/>
      <c r="AM57" s="128"/>
      <c r="AN57" s="128"/>
      <c r="AO57" s="128"/>
      <c r="AP57" s="128"/>
      <c r="AQ57" s="128"/>
      <c r="AR57" s="128"/>
      <c r="AS57" s="128"/>
      <c r="AT57" s="128"/>
      <c r="AU57" s="128"/>
      <c r="AV57" s="128"/>
      <c r="AW57" s="128"/>
    </row>
    <row r="58" spans="1:49" s="2" customFormat="1" x14ac:dyDescent="0.35">
      <c r="A58" s="8" t="s">
        <v>196</v>
      </c>
      <c r="B58" s="2" t="s">
        <v>197</v>
      </c>
      <c r="C58" s="2">
        <v>2.4034456326178999</v>
      </c>
      <c r="D58" s="2">
        <v>2.5834013882088902</v>
      </c>
      <c r="E58" s="2">
        <v>3.3508995263157901</v>
      </c>
      <c r="F58" s="2">
        <v>3.9192227000000002</v>
      </c>
      <c r="G58" s="2">
        <v>3.57394445957447</v>
      </c>
      <c r="H58" s="2">
        <v>3.67147319222798</v>
      </c>
      <c r="I58" s="2">
        <v>3.7546178166666699</v>
      </c>
      <c r="J58" s="2">
        <v>3.5545384596184402</v>
      </c>
      <c r="K58" s="2">
        <v>3.3447517574178001</v>
      </c>
      <c r="L58" s="2">
        <v>3.2075002055094002</v>
      </c>
      <c r="M58" s="38" t="str">
        <f t="shared" si="0"/>
        <v>Below Average</v>
      </c>
      <c r="AA58" s="128"/>
      <c r="AB58" s="128"/>
      <c r="AC58" s="128"/>
      <c r="AD58" s="128"/>
      <c r="AE58" s="128"/>
      <c r="AF58" s="128"/>
      <c r="AG58" s="128"/>
      <c r="AH58" s="128"/>
      <c r="AI58" s="128"/>
      <c r="AJ58" s="128"/>
      <c r="AK58" s="128"/>
      <c r="AL58" s="128"/>
      <c r="AM58" s="128"/>
      <c r="AN58" s="128"/>
      <c r="AO58" s="128"/>
      <c r="AP58" s="128"/>
      <c r="AQ58" s="128"/>
      <c r="AR58" s="128"/>
      <c r="AS58" s="128"/>
      <c r="AT58" s="128"/>
      <c r="AU58" s="128"/>
      <c r="AV58" s="128"/>
      <c r="AW58" s="128"/>
    </row>
    <row r="59" spans="1:49" s="2" customFormat="1" x14ac:dyDescent="0.35">
      <c r="A59" s="8" t="s">
        <v>199</v>
      </c>
      <c r="B59" s="2" t="s">
        <v>200</v>
      </c>
      <c r="C59" s="2" t="s">
        <v>1217</v>
      </c>
      <c r="D59" s="2">
        <v>3.539177</v>
      </c>
      <c r="E59" s="2">
        <v>3.92792578522727</v>
      </c>
      <c r="F59" s="2">
        <v>3.8646133246073302</v>
      </c>
      <c r="G59" s="2">
        <v>3.57012119563319</v>
      </c>
      <c r="H59" s="2">
        <v>3.62447746071429</v>
      </c>
      <c r="I59" s="2">
        <v>3.75776453063584</v>
      </c>
      <c r="J59" s="2">
        <v>4.0282381240029501</v>
      </c>
      <c r="K59" s="2">
        <v>4.4777663404836598</v>
      </c>
      <c r="L59" s="2">
        <v>4.2380891340641904</v>
      </c>
      <c r="M59" s="38" t="str">
        <f t="shared" si="0"/>
        <v>Average</v>
      </c>
      <c r="AA59" s="128"/>
      <c r="AB59" s="128"/>
      <c r="AC59" s="128"/>
      <c r="AD59" s="128"/>
      <c r="AE59" s="128"/>
      <c r="AF59" s="128"/>
      <c r="AG59" s="128"/>
      <c r="AH59" s="128"/>
      <c r="AI59" s="128"/>
      <c r="AJ59" s="128"/>
      <c r="AK59" s="128"/>
      <c r="AL59" s="128"/>
      <c r="AM59" s="128"/>
      <c r="AN59" s="128"/>
      <c r="AO59" s="128"/>
      <c r="AP59" s="128"/>
      <c r="AQ59" s="128"/>
      <c r="AR59" s="128"/>
      <c r="AS59" s="128"/>
      <c r="AT59" s="128"/>
      <c r="AU59" s="128"/>
      <c r="AV59" s="128"/>
      <c r="AW59" s="128"/>
    </row>
    <row r="60" spans="1:49" s="2" customFormat="1" x14ac:dyDescent="0.35">
      <c r="A60" s="8" t="s">
        <v>202</v>
      </c>
      <c r="B60" s="2" t="s">
        <v>203</v>
      </c>
      <c r="C60" s="2">
        <v>4.0991941391941404</v>
      </c>
      <c r="D60" s="2">
        <v>4.0835006928001798</v>
      </c>
      <c r="E60" s="2">
        <v>4.5344546774193502</v>
      </c>
      <c r="F60" s="2">
        <v>5.0878293039106204</v>
      </c>
      <c r="G60" s="2">
        <v>5.1884091999999997</v>
      </c>
      <c r="H60" s="2">
        <v>5.2059413499999998</v>
      </c>
      <c r="I60" s="2">
        <v>5.1194521534759403</v>
      </c>
      <c r="J60" s="2">
        <v>4.9127230518518497</v>
      </c>
      <c r="K60" s="2">
        <v>4.5868982003058898</v>
      </c>
      <c r="L60" s="2">
        <v>4.4983956452572</v>
      </c>
      <c r="M60" s="38" t="str">
        <f t="shared" si="0"/>
        <v>Above Average</v>
      </c>
      <c r="AA60" s="128"/>
      <c r="AB60" s="128"/>
      <c r="AC60" s="128"/>
      <c r="AD60" s="128"/>
      <c r="AE60" s="128"/>
      <c r="AF60" s="128"/>
      <c r="AG60" s="128"/>
      <c r="AH60" s="128"/>
      <c r="AI60" s="128"/>
      <c r="AJ60" s="128"/>
      <c r="AK60" s="128"/>
      <c r="AL60" s="128"/>
      <c r="AM60" s="128"/>
      <c r="AN60" s="128"/>
      <c r="AO60" s="128"/>
      <c r="AP60" s="128"/>
      <c r="AQ60" s="128"/>
      <c r="AR60" s="128"/>
      <c r="AS60" s="128"/>
      <c r="AT60" s="128"/>
      <c r="AU60" s="128"/>
      <c r="AV60" s="128"/>
      <c r="AW60" s="128"/>
    </row>
    <row r="61" spans="1:49" s="2" customFormat="1" x14ac:dyDescent="0.35">
      <c r="A61" s="8" t="s">
        <v>205</v>
      </c>
      <c r="B61" s="2" t="s">
        <v>206</v>
      </c>
      <c r="C61" s="2" t="s">
        <v>1217</v>
      </c>
      <c r="D61" s="2" t="s">
        <v>1217</v>
      </c>
      <c r="E61" s="2" t="s">
        <v>1217</v>
      </c>
      <c r="F61" s="2" t="s">
        <v>1217</v>
      </c>
      <c r="G61" s="2" t="s">
        <v>1217</v>
      </c>
      <c r="H61" s="2" t="s">
        <v>1217</v>
      </c>
      <c r="I61" s="2" t="s">
        <v>1217</v>
      </c>
      <c r="J61" s="2" t="s">
        <v>1217</v>
      </c>
      <c r="K61" s="2" t="s">
        <v>1217</v>
      </c>
      <c r="L61" s="2" t="s">
        <v>1217</v>
      </c>
      <c r="M61" s="38" t="str">
        <f t="shared" si="0"/>
        <v>No Information</v>
      </c>
      <c r="AA61" s="128"/>
      <c r="AB61" s="128"/>
      <c r="AC61" s="128"/>
      <c r="AD61" s="128"/>
      <c r="AE61" s="128"/>
      <c r="AF61" s="128"/>
      <c r="AG61" s="128"/>
      <c r="AH61" s="128"/>
      <c r="AI61" s="128"/>
      <c r="AJ61" s="128"/>
      <c r="AK61" s="128"/>
      <c r="AL61" s="128"/>
      <c r="AM61" s="128"/>
      <c r="AN61" s="128"/>
      <c r="AO61" s="128"/>
      <c r="AP61" s="128"/>
      <c r="AQ61" s="128"/>
      <c r="AR61" s="128"/>
      <c r="AS61" s="128"/>
      <c r="AT61" s="128"/>
      <c r="AU61" s="128"/>
      <c r="AV61" s="128"/>
      <c r="AW61" s="128"/>
    </row>
    <row r="62" spans="1:49" s="2" customFormat="1" x14ac:dyDescent="0.35">
      <c r="A62" s="8" t="s">
        <v>208</v>
      </c>
      <c r="B62" s="2" t="s">
        <v>209</v>
      </c>
      <c r="C62" s="2">
        <v>5.1830563556132496</v>
      </c>
      <c r="D62" s="2">
        <v>5.4823798590639603</v>
      </c>
      <c r="E62" s="2">
        <v>5.5406711359115999</v>
      </c>
      <c r="F62" s="2">
        <v>5.3682133292817698</v>
      </c>
      <c r="G62" s="2">
        <v>5.5452282788659799</v>
      </c>
      <c r="H62" s="2">
        <v>5.3153475612359502</v>
      </c>
      <c r="I62" s="2">
        <v>5.1416344633802797</v>
      </c>
      <c r="J62" s="2">
        <v>5.22826386454242</v>
      </c>
      <c r="K62" s="2">
        <v>4.63098239898682</v>
      </c>
      <c r="L62" s="2">
        <v>4.3979425873343398</v>
      </c>
      <c r="M62" s="38" t="str">
        <f t="shared" si="0"/>
        <v>Above Average</v>
      </c>
      <c r="AA62" s="128"/>
      <c r="AB62" s="128"/>
      <c r="AC62" s="128"/>
      <c r="AD62" s="128"/>
      <c r="AE62" s="128"/>
      <c r="AF62" s="128"/>
      <c r="AG62" s="128"/>
      <c r="AH62" s="128"/>
      <c r="AI62" s="128"/>
      <c r="AJ62" s="128"/>
      <c r="AK62" s="128"/>
      <c r="AL62" s="128"/>
      <c r="AM62" s="128"/>
      <c r="AN62" s="128"/>
      <c r="AO62" s="128"/>
      <c r="AP62" s="128"/>
      <c r="AQ62" s="128"/>
      <c r="AR62" s="128"/>
      <c r="AS62" s="128"/>
      <c r="AT62" s="128"/>
      <c r="AU62" s="128"/>
      <c r="AV62" s="128"/>
      <c r="AW62" s="128"/>
    </row>
    <row r="63" spans="1:49" s="2" customFormat="1" x14ac:dyDescent="0.35">
      <c r="A63" s="8" t="s">
        <v>211</v>
      </c>
      <c r="B63" s="2" t="s">
        <v>212</v>
      </c>
      <c r="C63" s="2">
        <v>4.3731704803133402</v>
      </c>
      <c r="D63" s="2">
        <v>4.1922559542771198</v>
      </c>
      <c r="E63" s="2">
        <v>4.4767756657142899</v>
      </c>
      <c r="F63" s="2">
        <v>5.1286783487804897</v>
      </c>
      <c r="G63" s="2">
        <v>5.5516071454545504</v>
      </c>
      <c r="H63" s="2">
        <v>5.4692722060126604</v>
      </c>
      <c r="I63" s="2">
        <v>5.1494442098591504</v>
      </c>
      <c r="J63" s="2">
        <v>5.0330296649227604</v>
      </c>
      <c r="K63" s="2">
        <v>4.856403036173</v>
      </c>
      <c r="L63" s="2">
        <v>4.7293659447437504</v>
      </c>
      <c r="M63" s="38" t="str">
        <f t="shared" si="0"/>
        <v>Above Average</v>
      </c>
      <c r="AA63" s="128"/>
      <c r="AB63" s="128"/>
      <c r="AC63" s="128"/>
      <c r="AD63" s="128"/>
      <c r="AE63" s="128"/>
      <c r="AF63" s="128"/>
      <c r="AG63" s="128"/>
      <c r="AH63" s="128"/>
      <c r="AI63" s="128"/>
      <c r="AJ63" s="128"/>
      <c r="AK63" s="128"/>
      <c r="AL63" s="128"/>
      <c r="AM63" s="128"/>
      <c r="AN63" s="128"/>
      <c r="AO63" s="128"/>
      <c r="AP63" s="128"/>
      <c r="AQ63" s="128"/>
      <c r="AR63" s="128"/>
      <c r="AS63" s="128"/>
      <c r="AT63" s="128"/>
      <c r="AU63" s="128"/>
      <c r="AV63" s="128"/>
      <c r="AW63" s="128"/>
    </row>
    <row r="64" spans="1:49" s="2" customFormat="1" x14ac:dyDescent="0.35">
      <c r="A64" s="8" t="s">
        <v>214</v>
      </c>
      <c r="B64" s="2" t="s">
        <v>215</v>
      </c>
      <c r="C64" s="2" t="s">
        <v>1217</v>
      </c>
      <c r="D64" s="2" t="s">
        <v>1217</v>
      </c>
      <c r="E64" s="2" t="s">
        <v>1217</v>
      </c>
      <c r="F64" s="2" t="s">
        <v>1217</v>
      </c>
      <c r="G64" s="2" t="s">
        <v>1217</v>
      </c>
      <c r="H64" s="2" t="s">
        <v>1217</v>
      </c>
      <c r="I64" s="2" t="s">
        <v>1217</v>
      </c>
      <c r="J64" s="2" t="s">
        <v>1217</v>
      </c>
      <c r="K64" s="2" t="s">
        <v>1217</v>
      </c>
      <c r="L64" s="2" t="s">
        <v>1217</v>
      </c>
      <c r="M64" s="38" t="str">
        <f t="shared" si="0"/>
        <v>No Information</v>
      </c>
      <c r="AA64" s="128"/>
      <c r="AB64" s="128"/>
      <c r="AC64" s="128"/>
      <c r="AD64" s="128"/>
      <c r="AE64" s="128"/>
      <c r="AF64" s="128"/>
      <c r="AG64" s="128"/>
      <c r="AH64" s="128"/>
      <c r="AI64" s="128"/>
      <c r="AJ64" s="128"/>
      <c r="AK64" s="128"/>
      <c r="AL64" s="128"/>
      <c r="AM64" s="128"/>
      <c r="AN64" s="128"/>
      <c r="AO64" s="128"/>
      <c r="AP64" s="128"/>
      <c r="AQ64" s="128"/>
      <c r="AR64" s="128"/>
      <c r="AS64" s="128"/>
      <c r="AT64" s="128"/>
      <c r="AU64" s="128"/>
      <c r="AV64" s="128"/>
      <c r="AW64" s="128"/>
    </row>
    <row r="65" spans="1:49" s="2" customFormat="1" x14ac:dyDescent="0.35">
      <c r="A65" s="8" t="s">
        <v>217</v>
      </c>
      <c r="B65" s="2" t="s">
        <v>218</v>
      </c>
      <c r="C65" s="2" t="s">
        <v>1217</v>
      </c>
      <c r="D65" s="2" t="s">
        <v>1217</v>
      </c>
      <c r="E65" s="2" t="s">
        <v>1217</v>
      </c>
      <c r="F65" s="2" t="s">
        <v>1217</v>
      </c>
      <c r="G65" s="2" t="s">
        <v>1217</v>
      </c>
      <c r="H65" s="2" t="s">
        <v>1217</v>
      </c>
      <c r="I65" s="2" t="s">
        <v>1217</v>
      </c>
      <c r="J65" s="2" t="s">
        <v>1217</v>
      </c>
      <c r="K65" s="2" t="s">
        <v>1217</v>
      </c>
      <c r="L65" s="2">
        <v>1.88636362552643</v>
      </c>
      <c r="M65" s="38" t="str">
        <f t="shared" si="0"/>
        <v>Below Average</v>
      </c>
      <c r="AA65" s="128"/>
      <c r="AB65" s="128"/>
      <c r="AC65" s="128"/>
      <c r="AD65" s="128"/>
      <c r="AE65" s="128"/>
      <c r="AF65" s="128"/>
      <c r="AG65" s="128"/>
      <c r="AH65" s="128"/>
      <c r="AI65" s="128"/>
      <c r="AJ65" s="128"/>
      <c r="AK65" s="128"/>
      <c r="AL65" s="128"/>
      <c r="AM65" s="128"/>
      <c r="AN65" s="128"/>
      <c r="AO65" s="128"/>
      <c r="AP65" s="128"/>
      <c r="AQ65" s="128"/>
      <c r="AR65" s="128"/>
      <c r="AS65" s="128"/>
      <c r="AT65" s="128"/>
      <c r="AU65" s="128"/>
      <c r="AV65" s="128"/>
      <c r="AW65" s="128"/>
    </row>
    <row r="66" spans="1:49" s="2" customFormat="1" x14ac:dyDescent="0.35">
      <c r="A66" s="8" t="s">
        <v>220</v>
      </c>
      <c r="B66" s="2" t="s">
        <v>221</v>
      </c>
      <c r="C66" s="2">
        <v>6.4489155573431898</v>
      </c>
      <c r="D66" s="2">
        <v>6.3824810459881203</v>
      </c>
      <c r="E66" s="2">
        <v>6.2521134138613901</v>
      </c>
      <c r="F66" s="2">
        <v>6.3175561416666701</v>
      </c>
      <c r="G66" s="2">
        <v>6.4434364367647099</v>
      </c>
      <c r="H66" s="2">
        <v>6.0169965788819901</v>
      </c>
      <c r="I66" s="2">
        <v>5.7369887933554802</v>
      </c>
      <c r="J66" s="2">
        <v>5.7850455047915599</v>
      </c>
      <c r="K66" s="2">
        <v>5.84874606593963</v>
      </c>
      <c r="L66" s="2">
        <v>5.84593162696902</v>
      </c>
      <c r="M66" s="38" t="str">
        <f t="shared" si="0"/>
        <v>Above Average</v>
      </c>
      <c r="AA66" s="128"/>
      <c r="AB66" s="128"/>
      <c r="AC66" s="128"/>
      <c r="AD66" s="128"/>
      <c r="AE66" s="128"/>
      <c r="AF66" s="128"/>
      <c r="AG66" s="128"/>
      <c r="AH66" s="128"/>
      <c r="AI66" s="128"/>
      <c r="AJ66" s="128"/>
      <c r="AK66" s="128"/>
      <c r="AL66" s="128"/>
      <c r="AM66" s="128"/>
      <c r="AN66" s="128"/>
      <c r="AO66" s="128"/>
      <c r="AP66" s="128"/>
      <c r="AQ66" s="128"/>
      <c r="AR66" s="128"/>
      <c r="AS66" s="128"/>
      <c r="AT66" s="128"/>
      <c r="AU66" s="128"/>
      <c r="AV66" s="128"/>
      <c r="AW66" s="128"/>
    </row>
    <row r="67" spans="1:49" s="2" customFormat="1" x14ac:dyDescent="0.35">
      <c r="A67" s="8" t="s">
        <v>224</v>
      </c>
      <c r="B67" s="2" t="s">
        <v>225</v>
      </c>
      <c r="C67" s="2" t="s">
        <v>1217</v>
      </c>
      <c r="D67" s="2" t="s">
        <v>1217</v>
      </c>
      <c r="E67" s="2" t="s">
        <v>1217</v>
      </c>
      <c r="F67" s="2" t="s">
        <v>1217</v>
      </c>
      <c r="G67" s="2" t="s">
        <v>1217</v>
      </c>
      <c r="H67" s="2" t="s">
        <v>1217</v>
      </c>
      <c r="I67" s="2" t="s">
        <v>1217</v>
      </c>
      <c r="J67" s="2" t="s">
        <v>1217</v>
      </c>
      <c r="K67" s="2" t="s">
        <v>1217</v>
      </c>
      <c r="L67" s="2" t="s">
        <v>1217</v>
      </c>
      <c r="M67" s="38" t="str">
        <f t="shared" si="0"/>
        <v>No Information</v>
      </c>
      <c r="AA67" s="128"/>
      <c r="AB67" s="128"/>
      <c r="AC67" s="128"/>
      <c r="AD67" s="128"/>
      <c r="AE67" s="128"/>
      <c r="AF67" s="128"/>
      <c r="AG67" s="128"/>
      <c r="AH67" s="128"/>
      <c r="AI67" s="128"/>
      <c r="AJ67" s="128"/>
      <c r="AK67" s="128"/>
      <c r="AL67" s="128"/>
      <c r="AM67" s="128"/>
      <c r="AN67" s="128"/>
      <c r="AO67" s="128"/>
      <c r="AP67" s="128"/>
      <c r="AQ67" s="128"/>
      <c r="AR67" s="128"/>
      <c r="AS67" s="128"/>
      <c r="AT67" s="128"/>
      <c r="AU67" s="128"/>
      <c r="AV67" s="128"/>
      <c r="AW67" s="128"/>
    </row>
    <row r="68" spans="1:49" s="2" customFormat="1" x14ac:dyDescent="0.35">
      <c r="A68" s="8" t="s">
        <v>227</v>
      </c>
      <c r="B68" s="2" t="s">
        <v>228</v>
      </c>
      <c r="C68" s="2" t="s">
        <v>1217</v>
      </c>
      <c r="D68" s="2" t="s">
        <v>1217</v>
      </c>
      <c r="E68" s="2" t="s">
        <v>1217</v>
      </c>
      <c r="F68" s="2" t="s">
        <v>1217</v>
      </c>
      <c r="G68" s="2" t="s">
        <v>1217</v>
      </c>
      <c r="H68" s="2" t="s">
        <v>1217</v>
      </c>
      <c r="I68" s="2" t="s">
        <v>1217</v>
      </c>
      <c r="J68" s="2" t="s">
        <v>1217</v>
      </c>
      <c r="K68" s="2" t="s">
        <v>1217</v>
      </c>
      <c r="L68" s="2" t="s">
        <v>1217</v>
      </c>
      <c r="M68" s="38" t="str">
        <f t="shared" si="0"/>
        <v>No Information</v>
      </c>
      <c r="AA68" s="128"/>
      <c r="AB68" s="128"/>
      <c r="AC68" s="128"/>
      <c r="AD68" s="128"/>
      <c r="AE68" s="128"/>
      <c r="AF68" s="128"/>
      <c r="AG68" s="128"/>
      <c r="AH68" s="128"/>
      <c r="AI68" s="128"/>
      <c r="AJ68" s="128"/>
      <c r="AK68" s="128"/>
      <c r="AL68" s="128"/>
      <c r="AM68" s="128"/>
      <c r="AN68" s="128"/>
      <c r="AO68" s="128"/>
      <c r="AP68" s="128"/>
      <c r="AQ68" s="128"/>
      <c r="AR68" s="128"/>
      <c r="AS68" s="128"/>
      <c r="AT68" s="128"/>
      <c r="AU68" s="128"/>
      <c r="AV68" s="128"/>
      <c r="AW68" s="128"/>
    </row>
    <row r="69" spans="1:49" s="2" customFormat="1" x14ac:dyDescent="0.35">
      <c r="A69" s="8" t="s">
        <v>230</v>
      </c>
      <c r="B69" s="2" t="s">
        <v>231</v>
      </c>
      <c r="C69" s="2">
        <v>3.3893099678895999</v>
      </c>
      <c r="D69" s="2">
        <v>3.34917613771107</v>
      </c>
      <c r="E69" s="2">
        <v>3.4482016999999998</v>
      </c>
      <c r="F69" s="2">
        <v>3.2354269567307701</v>
      </c>
      <c r="G69" s="2">
        <v>3.4562599443298998</v>
      </c>
      <c r="H69" s="2">
        <v>3.6634386758620701</v>
      </c>
      <c r="I69" s="2">
        <v>3.6897771285714298</v>
      </c>
      <c r="J69" s="2">
        <v>3.6734800807075101</v>
      </c>
      <c r="K69" s="2">
        <v>3.4574275428442598</v>
      </c>
      <c r="L69" s="2">
        <v>3.4704617500305202</v>
      </c>
      <c r="M69" s="38" t="str">
        <f t="shared" si="0"/>
        <v>Below Average</v>
      </c>
      <c r="AA69" s="128"/>
      <c r="AB69" s="128"/>
      <c r="AC69" s="128"/>
      <c r="AD69" s="128"/>
      <c r="AE69" s="128"/>
      <c r="AF69" s="128"/>
      <c r="AG69" s="128"/>
      <c r="AH69" s="128"/>
      <c r="AI69" s="128"/>
      <c r="AJ69" s="128"/>
      <c r="AK69" s="128"/>
      <c r="AL69" s="128"/>
      <c r="AM69" s="128"/>
      <c r="AN69" s="128"/>
      <c r="AO69" s="128"/>
      <c r="AP69" s="128"/>
      <c r="AQ69" s="128"/>
      <c r="AR69" s="128"/>
      <c r="AS69" s="128"/>
      <c r="AT69" s="128"/>
      <c r="AU69" s="128"/>
      <c r="AV69" s="128"/>
      <c r="AW69" s="128"/>
    </row>
    <row r="70" spans="1:49" s="2" customFormat="1" x14ac:dyDescent="0.35">
      <c r="A70" s="8" t="s">
        <v>233</v>
      </c>
      <c r="B70" s="2" t="s">
        <v>234</v>
      </c>
      <c r="C70" s="2">
        <v>2.75406985599962</v>
      </c>
      <c r="D70" s="2">
        <v>2.5769080443520598</v>
      </c>
      <c r="E70" s="2">
        <v>3.1070025224489801</v>
      </c>
      <c r="F70" s="2">
        <v>3.5480037409448801</v>
      </c>
      <c r="G70" s="2">
        <v>3.6949879551020399</v>
      </c>
      <c r="H70" s="2">
        <v>3.8625310000000002</v>
      </c>
      <c r="I70" s="2">
        <v>4.2222057015873</v>
      </c>
      <c r="J70" s="2" t="s">
        <v>1217</v>
      </c>
      <c r="K70" s="2">
        <v>4.5892858505248997</v>
      </c>
      <c r="L70" s="2">
        <v>4.50310115447411</v>
      </c>
      <c r="M70" s="38" t="str">
        <f t="shared" si="0"/>
        <v>Above Average</v>
      </c>
      <c r="AA70" s="128"/>
      <c r="AB70" s="128"/>
      <c r="AC70" s="128"/>
      <c r="AD70" s="128"/>
      <c r="AE70" s="128"/>
      <c r="AF70" s="128"/>
      <c r="AG70" s="128"/>
      <c r="AH70" s="128"/>
      <c r="AI70" s="128"/>
      <c r="AJ70" s="128"/>
      <c r="AK70" s="128"/>
      <c r="AL70" s="128"/>
      <c r="AM70" s="128"/>
      <c r="AN70" s="128"/>
      <c r="AO70" s="128"/>
      <c r="AP70" s="128"/>
      <c r="AQ70" s="128"/>
      <c r="AR70" s="128"/>
      <c r="AS70" s="128"/>
      <c r="AT70" s="128"/>
      <c r="AU70" s="128"/>
      <c r="AV70" s="128"/>
      <c r="AW70" s="128"/>
    </row>
    <row r="71" spans="1:49" s="2" customFormat="1" x14ac:dyDescent="0.35">
      <c r="A71" s="8" t="s">
        <v>236</v>
      </c>
      <c r="B71" s="2" t="s">
        <v>237</v>
      </c>
      <c r="C71" s="2">
        <v>3.6805112651558498</v>
      </c>
      <c r="D71" s="2">
        <v>3.89443878896402</v>
      </c>
      <c r="E71" s="2">
        <v>4.3879064502673799</v>
      </c>
      <c r="F71" s="2">
        <v>4.3025699499999996</v>
      </c>
      <c r="G71" s="2">
        <v>3.9018246985294098</v>
      </c>
      <c r="H71" s="2">
        <v>3.80594705257732</v>
      </c>
      <c r="I71" s="2">
        <v>3.3174969518797002</v>
      </c>
      <c r="J71" s="2">
        <v>2.9410794356038998</v>
      </c>
      <c r="K71" s="2">
        <v>3.1408309446885299</v>
      </c>
      <c r="L71" s="2">
        <v>3.1408309446885299</v>
      </c>
      <c r="M71" s="38" t="str">
        <f t="shared" si="0"/>
        <v>Below Average</v>
      </c>
      <c r="AA71" s="128"/>
      <c r="AB71" s="128"/>
      <c r="AC71" s="128"/>
      <c r="AD71" s="128"/>
      <c r="AE71" s="128"/>
      <c r="AF71" s="128"/>
      <c r="AG71" s="128"/>
      <c r="AH71" s="128"/>
      <c r="AI71" s="128"/>
      <c r="AJ71" s="128"/>
      <c r="AK71" s="128"/>
      <c r="AL71" s="128"/>
      <c r="AM71" s="128"/>
      <c r="AN71" s="128"/>
      <c r="AO71" s="128"/>
      <c r="AP71" s="128"/>
      <c r="AQ71" s="128"/>
      <c r="AR71" s="128"/>
      <c r="AS71" s="128"/>
      <c r="AT71" s="128"/>
      <c r="AU71" s="128"/>
      <c r="AV71" s="128"/>
      <c r="AW71" s="128"/>
    </row>
    <row r="72" spans="1:49" s="2" customFormat="1" x14ac:dyDescent="0.35">
      <c r="A72" s="8" t="s">
        <v>239</v>
      </c>
      <c r="B72" s="2" t="s">
        <v>240</v>
      </c>
      <c r="C72" s="2">
        <v>4.5577410961131903</v>
      </c>
      <c r="D72" s="2">
        <v>4.41774855454545</v>
      </c>
      <c r="E72" s="2">
        <v>4.8484582311258304</v>
      </c>
      <c r="F72" s="2">
        <v>5.0598774338709704</v>
      </c>
      <c r="G72" s="2">
        <v>4.5615648428571403</v>
      </c>
      <c r="H72" s="2">
        <v>4.3966822967741903</v>
      </c>
      <c r="I72" s="2">
        <v>4.3030542589743597</v>
      </c>
      <c r="J72" s="2">
        <v>4.57224533638444</v>
      </c>
      <c r="K72" s="2">
        <v>4.0328320628718304</v>
      </c>
      <c r="L72" s="2">
        <v>3.5095079792079602</v>
      </c>
      <c r="M72" s="38" t="str">
        <f t="shared" si="0"/>
        <v>Below Average</v>
      </c>
      <c r="AA72" s="128"/>
      <c r="AB72" s="128"/>
      <c r="AC72" s="128"/>
      <c r="AD72" s="128"/>
      <c r="AE72" s="128"/>
      <c r="AF72" s="128"/>
      <c r="AG72" s="128"/>
      <c r="AH72" s="128"/>
      <c r="AI72" s="128"/>
      <c r="AJ72" s="128"/>
      <c r="AK72" s="128"/>
      <c r="AL72" s="128"/>
      <c r="AM72" s="128"/>
      <c r="AN72" s="128"/>
      <c r="AO72" s="128"/>
      <c r="AP72" s="128"/>
      <c r="AQ72" s="128"/>
      <c r="AR72" s="128"/>
      <c r="AS72" s="128"/>
      <c r="AT72" s="128"/>
      <c r="AU72" s="128"/>
      <c r="AV72" s="128"/>
      <c r="AW72" s="128"/>
    </row>
    <row r="73" spans="1:49" s="2" customFormat="1" x14ac:dyDescent="0.35">
      <c r="A73" s="8" t="s">
        <v>242</v>
      </c>
      <c r="B73" s="2" t="s">
        <v>243</v>
      </c>
      <c r="C73" s="2" t="s">
        <v>1217</v>
      </c>
      <c r="D73" s="2" t="s">
        <v>1217</v>
      </c>
      <c r="E73" s="2" t="s">
        <v>1217</v>
      </c>
      <c r="F73" s="2" t="s">
        <v>1217</v>
      </c>
      <c r="G73" s="2" t="s">
        <v>1217</v>
      </c>
      <c r="H73" s="2" t="s">
        <v>1217</v>
      </c>
      <c r="I73" s="2" t="s">
        <v>1217</v>
      </c>
      <c r="J73" s="2" t="s">
        <v>1217</v>
      </c>
      <c r="K73" s="2" t="s">
        <v>1217</v>
      </c>
      <c r="L73" s="2" t="s">
        <v>1217</v>
      </c>
      <c r="M73" s="38" t="str">
        <f t="shared" si="0"/>
        <v>No Information</v>
      </c>
      <c r="AA73" s="128"/>
      <c r="AB73" s="128"/>
      <c r="AC73" s="128"/>
      <c r="AD73" s="128"/>
      <c r="AE73" s="128"/>
      <c r="AF73" s="128"/>
      <c r="AG73" s="128"/>
      <c r="AH73" s="128"/>
      <c r="AI73" s="128"/>
      <c r="AJ73" s="128"/>
      <c r="AK73" s="128"/>
      <c r="AL73" s="128"/>
      <c r="AM73" s="128"/>
      <c r="AN73" s="128"/>
      <c r="AO73" s="128"/>
      <c r="AP73" s="128"/>
      <c r="AQ73" s="128"/>
      <c r="AR73" s="128"/>
      <c r="AS73" s="128"/>
      <c r="AT73" s="128"/>
      <c r="AU73" s="128"/>
      <c r="AV73" s="128"/>
      <c r="AW73" s="128"/>
    </row>
    <row r="74" spans="1:49" s="2" customFormat="1" x14ac:dyDescent="0.35">
      <c r="A74" s="8" t="s">
        <v>245</v>
      </c>
      <c r="B74" s="2" t="s">
        <v>246</v>
      </c>
      <c r="C74" s="2" t="s">
        <v>1217</v>
      </c>
      <c r="D74" s="2" t="s">
        <v>1217</v>
      </c>
      <c r="E74" s="2" t="s">
        <v>1217</v>
      </c>
      <c r="F74" s="2" t="s">
        <v>1217</v>
      </c>
      <c r="G74" s="2" t="s">
        <v>1217</v>
      </c>
      <c r="H74" s="2" t="s">
        <v>1217</v>
      </c>
      <c r="I74" s="2" t="s">
        <v>1217</v>
      </c>
      <c r="J74" s="2" t="s">
        <v>1217</v>
      </c>
      <c r="K74" s="2" t="s">
        <v>1217</v>
      </c>
      <c r="L74" s="2" t="s">
        <v>1217</v>
      </c>
      <c r="M74" s="38" t="str">
        <f t="shared" si="0"/>
        <v>No Information</v>
      </c>
      <c r="AA74" s="128"/>
      <c r="AB74" s="128"/>
      <c r="AC74" s="128"/>
      <c r="AD74" s="128"/>
      <c r="AE74" s="128"/>
      <c r="AF74" s="128"/>
      <c r="AG74" s="128"/>
      <c r="AH74" s="128"/>
      <c r="AI74" s="128"/>
      <c r="AJ74" s="128"/>
      <c r="AK74" s="128"/>
      <c r="AL74" s="128"/>
      <c r="AM74" s="128"/>
      <c r="AN74" s="128"/>
      <c r="AO74" s="128"/>
      <c r="AP74" s="128"/>
      <c r="AQ74" s="128"/>
      <c r="AR74" s="128"/>
      <c r="AS74" s="128"/>
      <c r="AT74" s="128"/>
      <c r="AU74" s="128"/>
      <c r="AV74" s="128"/>
      <c r="AW74" s="128"/>
    </row>
    <row r="75" spans="1:49" s="2" customFormat="1" x14ac:dyDescent="0.35">
      <c r="A75" s="8" t="s">
        <v>248</v>
      </c>
      <c r="B75" s="2" t="s">
        <v>249</v>
      </c>
      <c r="C75" s="2">
        <v>4.7259537257143798</v>
      </c>
      <c r="D75" s="2">
        <v>4.7412558366441404</v>
      </c>
      <c r="E75" s="2">
        <v>5.1294268181818197</v>
      </c>
      <c r="F75" s="2">
        <v>5.4675388839285697</v>
      </c>
      <c r="G75" s="2">
        <v>5.5332881499999997</v>
      </c>
      <c r="H75" s="2">
        <v>5.3820760584269696</v>
      </c>
      <c r="I75" s="2">
        <v>5.2205583870056502</v>
      </c>
      <c r="J75" s="2">
        <v>5.1617751214548999</v>
      </c>
      <c r="K75" s="2">
        <v>5.0444639962945299</v>
      </c>
      <c r="L75" s="2">
        <v>5.1879483271453299</v>
      </c>
      <c r="M75" s="38" t="str">
        <f t="shared" si="0"/>
        <v>Above Average</v>
      </c>
      <c r="AA75" s="128"/>
      <c r="AB75" s="128"/>
      <c r="AC75" s="128"/>
      <c r="AD75" s="128"/>
      <c r="AE75" s="128"/>
      <c r="AF75" s="128"/>
      <c r="AG75" s="128"/>
      <c r="AH75" s="128"/>
      <c r="AI75" s="128"/>
      <c r="AJ75" s="128"/>
      <c r="AK75" s="128"/>
      <c r="AL75" s="128"/>
      <c r="AM75" s="128"/>
      <c r="AN75" s="128"/>
      <c r="AO75" s="128"/>
      <c r="AP75" s="128"/>
      <c r="AQ75" s="128"/>
      <c r="AR75" s="128"/>
      <c r="AS75" s="128"/>
      <c r="AT75" s="128"/>
      <c r="AU75" s="128"/>
      <c r="AV75" s="128"/>
      <c r="AW75" s="128"/>
    </row>
    <row r="76" spans="1:49" s="2" customFormat="1" x14ac:dyDescent="0.35">
      <c r="A76" s="8" t="s">
        <v>251</v>
      </c>
      <c r="B76" s="2" t="s">
        <v>252</v>
      </c>
      <c r="C76" s="2" t="s">
        <v>1217</v>
      </c>
      <c r="D76" s="2" t="s">
        <v>1217</v>
      </c>
      <c r="E76" s="2" t="s">
        <v>1217</v>
      </c>
      <c r="F76" s="2">
        <v>4.4619809999999998</v>
      </c>
      <c r="G76" s="2">
        <v>4.2006012263157899</v>
      </c>
      <c r="H76" s="2">
        <v>4.2222988835164799</v>
      </c>
      <c r="I76" s="2">
        <v>4.3238202253012004</v>
      </c>
      <c r="J76" s="2">
        <v>3.9996393432914701</v>
      </c>
      <c r="K76" s="2">
        <v>3.8351852297782898</v>
      </c>
      <c r="L76" s="2" t="s">
        <v>1217</v>
      </c>
      <c r="M76" s="38" t="str">
        <f t="shared" si="0"/>
        <v>No Information</v>
      </c>
      <c r="AA76" s="128"/>
      <c r="AB76" s="128"/>
      <c r="AC76" s="128"/>
      <c r="AD76" s="128"/>
      <c r="AE76" s="128"/>
      <c r="AF76" s="128"/>
      <c r="AG76" s="128"/>
      <c r="AH76" s="128"/>
      <c r="AI76" s="128"/>
      <c r="AJ76" s="128"/>
      <c r="AK76" s="128"/>
      <c r="AL76" s="128"/>
      <c r="AM76" s="128"/>
      <c r="AN76" s="128"/>
      <c r="AO76" s="128"/>
      <c r="AP76" s="128"/>
      <c r="AQ76" s="128"/>
      <c r="AR76" s="128"/>
      <c r="AS76" s="128"/>
      <c r="AT76" s="128"/>
      <c r="AU76" s="128"/>
      <c r="AV76" s="128"/>
      <c r="AW76" s="128"/>
    </row>
    <row r="77" spans="1:49" s="2" customFormat="1" x14ac:dyDescent="0.35">
      <c r="A77" s="8" t="s">
        <v>254</v>
      </c>
      <c r="B77" s="2" t="s">
        <v>255</v>
      </c>
      <c r="C77" s="2">
        <v>2.3323443698301598</v>
      </c>
      <c r="D77" s="2">
        <v>2.60388426922712</v>
      </c>
      <c r="E77" s="2">
        <v>3.17935061538462</v>
      </c>
      <c r="F77" s="2">
        <v>3.76412176315789</v>
      </c>
      <c r="G77" s="2">
        <v>3.6210299604166698</v>
      </c>
      <c r="H77" s="2">
        <v>3.5778828874999999</v>
      </c>
      <c r="I77" s="2">
        <v>3.39656930632911</v>
      </c>
      <c r="J77" s="2">
        <v>3.2062190707070699</v>
      </c>
      <c r="K77" s="2">
        <v>3.1630671267708101</v>
      </c>
      <c r="L77" s="2">
        <v>3.4497605869124599</v>
      </c>
      <c r="M77" s="38" t="str">
        <f t="shared" si="0"/>
        <v>Below Average</v>
      </c>
      <c r="AA77" s="128"/>
      <c r="AB77" s="128"/>
      <c r="AC77" s="128"/>
      <c r="AD77" s="128"/>
      <c r="AE77" s="128"/>
      <c r="AF77" s="128"/>
      <c r="AG77" s="128"/>
      <c r="AH77" s="128"/>
      <c r="AI77" s="128"/>
      <c r="AJ77" s="128"/>
      <c r="AK77" s="128"/>
      <c r="AL77" s="128"/>
      <c r="AM77" s="128"/>
      <c r="AN77" s="128"/>
      <c r="AO77" s="128"/>
      <c r="AP77" s="128"/>
      <c r="AQ77" s="128"/>
      <c r="AR77" s="128"/>
      <c r="AS77" s="128"/>
      <c r="AT77" s="128"/>
      <c r="AU77" s="128"/>
      <c r="AV77" s="128"/>
      <c r="AW77" s="128"/>
    </row>
    <row r="78" spans="1:49" s="2" customFormat="1" x14ac:dyDescent="0.35">
      <c r="A78" s="8" t="s">
        <v>257</v>
      </c>
      <c r="B78" s="2" t="s">
        <v>258</v>
      </c>
      <c r="C78" s="2" t="s">
        <v>1217</v>
      </c>
      <c r="D78" s="2" t="s">
        <v>1217</v>
      </c>
      <c r="E78" s="2" t="s">
        <v>1217</v>
      </c>
      <c r="F78" s="2" t="s">
        <v>1217</v>
      </c>
      <c r="G78" s="2" t="s">
        <v>1217</v>
      </c>
      <c r="H78" s="2" t="s">
        <v>1217</v>
      </c>
      <c r="I78" s="2" t="s">
        <v>1217</v>
      </c>
      <c r="J78" s="2" t="s">
        <v>1217</v>
      </c>
      <c r="K78" s="2" t="s">
        <v>1217</v>
      </c>
      <c r="L78" s="2" t="s">
        <v>1217</v>
      </c>
      <c r="M78" s="38" t="str">
        <f t="shared" si="0"/>
        <v>No Information</v>
      </c>
      <c r="AA78" s="128"/>
      <c r="AB78" s="128"/>
      <c r="AC78" s="128"/>
      <c r="AD78" s="128"/>
      <c r="AE78" s="128"/>
      <c r="AF78" s="128"/>
      <c r="AG78" s="128"/>
      <c r="AH78" s="128"/>
      <c r="AI78" s="128"/>
      <c r="AJ78" s="128"/>
      <c r="AK78" s="128"/>
      <c r="AL78" s="128"/>
      <c r="AM78" s="128"/>
      <c r="AN78" s="128"/>
      <c r="AO78" s="128"/>
      <c r="AP78" s="128"/>
      <c r="AQ78" s="128"/>
      <c r="AR78" s="128"/>
      <c r="AS78" s="128"/>
      <c r="AT78" s="128"/>
      <c r="AU78" s="128"/>
      <c r="AV78" s="128"/>
      <c r="AW78" s="128"/>
    </row>
    <row r="79" spans="1:49" s="2" customFormat="1" x14ac:dyDescent="0.35">
      <c r="A79" s="8" t="s">
        <v>261</v>
      </c>
      <c r="B79" s="2" t="s">
        <v>262</v>
      </c>
      <c r="C79" s="2">
        <v>6.4182340647857901</v>
      </c>
      <c r="D79" s="2">
        <v>6.5419290750278103</v>
      </c>
      <c r="E79" s="2">
        <v>6.4702465618644096</v>
      </c>
      <c r="F79" s="2">
        <v>6.3617724420454502</v>
      </c>
      <c r="G79" s="2">
        <v>6.4142786279411803</v>
      </c>
      <c r="H79" s="2">
        <v>6.52304939565217</v>
      </c>
      <c r="I79" s="2">
        <v>6.4893975157894701</v>
      </c>
      <c r="J79" s="2">
        <v>6.3918331943469102</v>
      </c>
      <c r="K79" s="2">
        <v>6.2114018204236299</v>
      </c>
      <c r="L79" s="2">
        <v>6.1332633696880503</v>
      </c>
      <c r="M79" s="38" t="str">
        <f t="shared" si="0"/>
        <v>Above Average</v>
      </c>
      <c r="AA79" s="128"/>
      <c r="AB79" s="128"/>
      <c r="AC79" s="128"/>
      <c r="AD79" s="128"/>
      <c r="AE79" s="128"/>
      <c r="AF79" s="128"/>
      <c r="AG79" s="128"/>
      <c r="AH79" s="128"/>
      <c r="AI79" s="128"/>
      <c r="AJ79" s="128"/>
      <c r="AK79" s="128"/>
      <c r="AL79" s="128"/>
      <c r="AM79" s="128"/>
      <c r="AN79" s="128"/>
      <c r="AO79" s="128"/>
      <c r="AP79" s="128"/>
      <c r="AQ79" s="128"/>
      <c r="AR79" s="128"/>
      <c r="AS79" s="128"/>
      <c r="AT79" s="128"/>
      <c r="AU79" s="128"/>
      <c r="AV79" s="128"/>
      <c r="AW79" s="128"/>
    </row>
    <row r="80" spans="1:49" s="2" customFormat="1" x14ac:dyDescent="0.35">
      <c r="A80" s="8" t="s">
        <v>264</v>
      </c>
      <c r="B80" s="2" t="s">
        <v>265</v>
      </c>
      <c r="C80" s="2">
        <v>6.4816286690962501</v>
      </c>
      <c r="D80" s="2">
        <v>6.5631096585301298</v>
      </c>
      <c r="E80" s="2">
        <v>6.55351693218884</v>
      </c>
      <c r="F80" s="2">
        <v>6.5868534500000004</v>
      </c>
      <c r="G80" s="2">
        <v>6.5445941080168799</v>
      </c>
      <c r="H80" s="2">
        <v>6.4057957302521</v>
      </c>
      <c r="I80" s="2">
        <v>6.3357616157894698</v>
      </c>
      <c r="J80" s="2">
        <v>6.0537476675587003</v>
      </c>
      <c r="K80" s="2">
        <v>5.94972282710828</v>
      </c>
      <c r="L80" s="2">
        <v>6.0345735280941701</v>
      </c>
      <c r="M80" s="38" t="str">
        <f t="shared" si="0"/>
        <v>Above Average</v>
      </c>
      <c r="AA80" s="128"/>
      <c r="AB80" s="128"/>
      <c r="AC80" s="128"/>
      <c r="AD80" s="128"/>
      <c r="AE80" s="128"/>
      <c r="AF80" s="128"/>
      <c r="AG80" s="128"/>
      <c r="AH80" s="128"/>
      <c r="AI80" s="128"/>
      <c r="AJ80" s="128"/>
      <c r="AK80" s="128"/>
      <c r="AL80" s="128"/>
      <c r="AM80" s="128"/>
      <c r="AN80" s="128"/>
      <c r="AO80" s="128"/>
      <c r="AP80" s="128"/>
      <c r="AQ80" s="128"/>
      <c r="AR80" s="128"/>
      <c r="AS80" s="128"/>
      <c r="AT80" s="128"/>
      <c r="AU80" s="128"/>
      <c r="AV80" s="128"/>
      <c r="AW80" s="128"/>
    </row>
    <row r="81" spans="1:49" s="2" customFormat="1" x14ac:dyDescent="0.35">
      <c r="A81" s="8" t="s">
        <v>267</v>
      </c>
      <c r="B81" s="2" t="s">
        <v>268</v>
      </c>
      <c r="C81" s="2" t="s">
        <v>1217</v>
      </c>
      <c r="D81" s="2" t="s">
        <v>1217</v>
      </c>
      <c r="E81" s="2" t="s">
        <v>1217</v>
      </c>
      <c r="F81" s="2" t="s">
        <v>1217</v>
      </c>
      <c r="G81" s="2" t="s">
        <v>1217</v>
      </c>
      <c r="H81" s="2">
        <v>3.3295979999999998</v>
      </c>
      <c r="I81" s="2">
        <v>2.94687201869159</v>
      </c>
      <c r="J81" s="2">
        <v>2.88456542417783</v>
      </c>
      <c r="K81" s="2">
        <v>3.07989582767734</v>
      </c>
      <c r="L81" s="2">
        <v>2.9209956186158301</v>
      </c>
      <c r="M81" s="38" t="str">
        <f t="shared" si="0"/>
        <v>Below Average</v>
      </c>
      <c r="AA81" s="128"/>
      <c r="AB81" s="128"/>
      <c r="AC81" s="128"/>
      <c r="AD81" s="128"/>
      <c r="AE81" s="128"/>
      <c r="AF81" s="128"/>
      <c r="AG81" s="128"/>
      <c r="AH81" s="128"/>
      <c r="AI81" s="128"/>
      <c r="AJ81" s="128"/>
      <c r="AK81" s="128"/>
      <c r="AL81" s="128"/>
      <c r="AM81" s="128"/>
      <c r="AN81" s="128"/>
      <c r="AO81" s="128"/>
      <c r="AP81" s="128"/>
      <c r="AQ81" s="128"/>
      <c r="AR81" s="128"/>
      <c r="AS81" s="128"/>
      <c r="AT81" s="128"/>
      <c r="AU81" s="128"/>
      <c r="AV81" s="128"/>
      <c r="AW81" s="128"/>
    </row>
    <row r="82" spans="1:49" s="2" customFormat="1" x14ac:dyDescent="0.35">
      <c r="A82" s="8" t="s">
        <v>270</v>
      </c>
      <c r="B82" s="2" t="s">
        <v>271</v>
      </c>
      <c r="C82" s="2">
        <v>3.5418584825234398</v>
      </c>
      <c r="D82" s="2">
        <v>4.1334445827961304</v>
      </c>
      <c r="E82" s="2">
        <v>4.5075911652173897</v>
      </c>
      <c r="F82" s="2">
        <v>4.7067578896551696</v>
      </c>
      <c r="G82" s="2">
        <v>4.5685159127071797</v>
      </c>
      <c r="H82" s="2">
        <v>4.4552953224719101</v>
      </c>
      <c r="I82" s="2">
        <v>4.3026912466257698</v>
      </c>
      <c r="J82" s="2">
        <v>4.1716335597436398</v>
      </c>
      <c r="K82" s="2">
        <v>3.8934409802610199</v>
      </c>
      <c r="L82" s="2">
        <v>3.6966684906860499</v>
      </c>
      <c r="M82" s="38" t="str">
        <f t="shared" ref="M82:M145" si="1">_xlfn.IFS(L82="No Information","No Information", L82="", "", AND(L82&gt;=3.75,L82&lt;=4.25),"Average",AND(L82&gt;=4.26),"Above Average",AND(L82&lt;=3.749),"Below Average")</f>
        <v>Below Average</v>
      </c>
      <c r="AA82" s="128"/>
      <c r="AB82" s="128"/>
      <c r="AC82" s="128"/>
      <c r="AD82" s="128"/>
      <c r="AE82" s="128"/>
      <c r="AF82" s="128"/>
      <c r="AG82" s="128"/>
      <c r="AH82" s="128"/>
      <c r="AI82" s="128"/>
      <c r="AJ82" s="128"/>
      <c r="AK82" s="128"/>
      <c r="AL82" s="128"/>
      <c r="AM82" s="128"/>
      <c r="AN82" s="128"/>
      <c r="AO82" s="128"/>
      <c r="AP82" s="128"/>
      <c r="AQ82" s="128"/>
      <c r="AR82" s="128"/>
      <c r="AS82" s="128"/>
      <c r="AT82" s="128"/>
      <c r="AU82" s="128"/>
      <c r="AV82" s="128"/>
      <c r="AW82" s="128"/>
    </row>
    <row r="83" spans="1:49" s="2" customFormat="1" x14ac:dyDescent="0.35">
      <c r="A83" s="8" t="s">
        <v>273</v>
      </c>
      <c r="B83" s="2" t="s">
        <v>274</v>
      </c>
      <c r="C83" s="2">
        <v>2.9399419663944899</v>
      </c>
      <c r="D83" s="2">
        <v>3.2279519418415101</v>
      </c>
      <c r="E83" s="2">
        <v>3.8238518500000001</v>
      </c>
      <c r="F83" s="2">
        <v>4.4413702414772702</v>
      </c>
      <c r="G83" s="2">
        <v>4.6114236909574498</v>
      </c>
      <c r="H83" s="2">
        <v>4.6304540000000003</v>
      </c>
      <c r="I83" s="2">
        <v>4.6476982071005901</v>
      </c>
      <c r="J83" s="2">
        <v>4.6256578946457498</v>
      </c>
      <c r="K83" s="2">
        <v>4.2328598022460904</v>
      </c>
      <c r="L83" s="2">
        <v>3.9705975040476398</v>
      </c>
      <c r="M83" s="38" t="str">
        <f t="shared" si="1"/>
        <v>Average</v>
      </c>
      <c r="AA83" s="128"/>
      <c r="AB83" s="128"/>
      <c r="AC83" s="128"/>
      <c r="AD83" s="128"/>
      <c r="AE83" s="128"/>
      <c r="AF83" s="128"/>
      <c r="AG83" s="128"/>
      <c r="AH83" s="128"/>
      <c r="AI83" s="128"/>
      <c r="AJ83" s="128"/>
      <c r="AK83" s="128"/>
      <c r="AL83" s="128"/>
      <c r="AM83" s="128"/>
      <c r="AN83" s="128"/>
      <c r="AO83" s="128"/>
      <c r="AP83" s="128"/>
      <c r="AQ83" s="128"/>
      <c r="AR83" s="128"/>
      <c r="AS83" s="128"/>
      <c r="AT83" s="128"/>
      <c r="AU83" s="128"/>
      <c r="AV83" s="128"/>
      <c r="AW83" s="128"/>
    </row>
    <row r="84" spans="1:49" s="2" customFormat="1" x14ac:dyDescent="0.35">
      <c r="A84" s="8" t="s">
        <v>276</v>
      </c>
      <c r="B84" s="2" t="s">
        <v>277</v>
      </c>
      <c r="C84" s="2">
        <v>6.6225318562438202</v>
      </c>
      <c r="D84" s="2">
        <v>6.6321413834841598</v>
      </c>
      <c r="E84" s="2">
        <v>6.5436120490445902</v>
      </c>
      <c r="F84" s="2">
        <v>6.3257532272727302</v>
      </c>
      <c r="G84" s="2">
        <v>6.1627350625766901</v>
      </c>
      <c r="H84" s="2">
        <v>6.2295286040540496</v>
      </c>
      <c r="I84" s="2">
        <v>6.1646487040403999</v>
      </c>
      <c r="J84" s="2">
        <v>6.0277126527881002</v>
      </c>
      <c r="K84" s="2">
        <v>5.8743930362886001</v>
      </c>
      <c r="L84" s="2">
        <v>5.6846987480209004</v>
      </c>
      <c r="M84" s="38" t="str">
        <f t="shared" si="1"/>
        <v>Above Average</v>
      </c>
      <c r="AA84" s="128"/>
      <c r="AB84" s="128"/>
      <c r="AC84" s="128"/>
      <c r="AD84" s="128"/>
      <c r="AE84" s="128"/>
      <c r="AF84" s="128"/>
      <c r="AG84" s="128"/>
      <c r="AH84" s="128"/>
      <c r="AI84" s="128"/>
      <c r="AJ84" s="128"/>
      <c r="AK84" s="128"/>
      <c r="AL84" s="128"/>
      <c r="AM84" s="128"/>
      <c r="AN84" s="128"/>
      <c r="AO84" s="128"/>
      <c r="AP84" s="128"/>
      <c r="AQ84" s="128"/>
      <c r="AR84" s="128"/>
      <c r="AS84" s="128"/>
      <c r="AT84" s="128"/>
      <c r="AU84" s="128"/>
      <c r="AV84" s="128"/>
      <c r="AW84" s="128"/>
    </row>
    <row r="85" spans="1:49" s="2" customFormat="1" x14ac:dyDescent="0.35">
      <c r="A85" s="8" t="s">
        <v>279</v>
      </c>
      <c r="B85" s="2" t="s">
        <v>280</v>
      </c>
      <c r="C85" s="2" t="s">
        <v>1217</v>
      </c>
      <c r="D85" s="2">
        <v>3.4233790000000002</v>
      </c>
      <c r="E85" s="2">
        <v>3.63811383175966</v>
      </c>
      <c r="F85" s="2">
        <v>3.7771062368663602</v>
      </c>
      <c r="G85" s="2">
        <v>3.7035166816567999</v>
      </c>
      <c r="H85" s="2">
        <v>3.8553539582822101</v>
      </c>
      <c r="I85" s="2">
        <v>3.8019138798657699</v>
      </c>
      <c r="J85" s="2">
        <v>3.3575577479063798</v>
      </c>
      <c r="K85" s="2">
        <v>3.0263045102203399</v>
      </c>
      <c r="L85" s="2">
        <v>3.23861849308014</v>
      </c>
      <c r="M85" s="38" t="str">
        <f t="shared" si="1"/>
        <v>Below Average</v>
      </c>
      <c r="AA85" s="128"/>
      <c r="AB85" s="128"/>
      <c r="AC85" s="128"/>
      <c r="AD85" s="128"/>
      <c r="AE85" s="128"/>
      <c r="AF85" s="128"/>
      <c r="AG85" s="128"/>
      <c r="AH85" s="128"/>
      <c r="AI85" s="128"/>
      <c r="AJ85" s="128"/>
      <c r="AK85" s="128"/>
      <c r="AL85" s="128"/>
      <c r="AM85" s="128"/>
      <c r="AN85" s="128"/>
      <c r="AO85" s="128"/>
      <c r="AP85" s="128"/>
      <c r="AQ85" s="128"/>
      <c r="AR85" s="128"/>
      <c r="AS85" s="128"/>
      <c r="AT85" s="128"/>
      <c r="AU85" s="128"/>
      <c r="AV85" s="128"/>
      <c r="AW85" s="128"/>
    </row>
    <row r="86" spans="1:49" s="2" customFormat="1" x14ac:dyDescent="0.35">
      <c r="A86" s="8" t="s">
        <v>282</v>
      </c>
      <c r="B86" s="2" t="s">
        <v>283</v>
      </c>
      <c r="C86" s="2">
        <v>4.4408276917798304</v>
      </c>
      <c r="D86" s="2">
        <v>4.2720955879410898</v>
      </c>
      <c r="E86" s="2">
        <v>4.4212286074074099</v>
      </c>
      <c r="F86" s="2">
        <v>4.54683583076923</v>
      </c>
      <c r="G86" s="2">
        <v>4.4815667897727298</v>
      </c>
      <c r="H86" s="2">
        <v>4.4646080476190502</v>
      </c>
      <c r="I86" s="2">
        <v>4.5378613045977003</v>
      </c>
      <c r="J86" s="2">
        <v>4.5758512300029803</v>
      </c>
      <c r="K86" s="2">
        <v>4.3238277764348299</v>
      </c>
      <c r="L86" s="2">
        <v>4.1782915857737697</v>
      </c>
      <c r="M86" s="38" t="str">
        <f t="shared" si="1"/>
        <v>Average</v>
      </c>
      <c r="AA86" s="128"/>
      <c r="AB86" s="128"/>
      <c r="AC86" s="128"/>
      <c r="AD86" s="128"/>
      <c r="AE86" s="128"/>
      <c r="AF86" s="128"/>
      <c r="AG86" s="128"/>
      <c r="AH86" s="128"/>
      <c r="AI86" s="128"/>
      <c r="AJ86" s="128"/>
      <c r="AK86" s="128"/>
      <c r="AL86" s="128"/>
      <c r="AM86" s="128"/>
      <c r="AN86" s="128"/>
      <c r="AO86" s="128"/>
      <c r="AP86" s="128"/>
      <c r="AQ86" s="128"/>
      <c r="AR86" s="128"/>
      <c r="AS86" s="128"/>
      <c r="AT86" s="128"/>
      <c r="AU86" s="128"/>
      <c r="AV86" s="128"/>
      <c r="AW86" s="128"/>
    </row>
    <row r="87" spans="1:49" s="2" customFormat="1" x14ac:dyDescent="0.35">
      <c r="A87" s="8" t="s">
        <v>285</v>
      </c>
      <c r="B87" s="2" t="s">
        <v>286</v>
      </c>
      <c r="C87" s="2" t="s">
        <v>1217</v>
      </c>
      <c r="D87" s="2" t="s">
        <v>1217</v>
      </c>
      <c r="E87" s="2" t="s">
        <v>1217</v>
      </c>
      <c r="F87" s="2" t="s">
        <v>1217</v>
      </c>
      <c r="G87" s="2" t="s">
        <v>1217</v>
      </c>
      <c r="H87" s="2" t="s">
        <v>1217</v>
      </c>
      <c r="I87" s="2" t="s">
        <v>1217</v>
      </c>
      <c r="J87" s="2" t="s">
        <v>1217</v>
      </c>
      <c r="K87" s="2" t="s">
        <v>1217</v>
      </c>
      <c r="L87" s="2" t="s">
        <v>1217</v>
      </c>
      <c r="M87" s="38" t="str">
        <f t="shared" si="1"/>
        <v>No Information</v>
      </c>
      <c r="AA87" s="128"/>
      <c r="AB87" s="128"/>
      <c r="AC87" s="128"/>
      <c r="AD87" s="128"/>
      <c r="AE87" s="128"/>
      <c r="AF87" s="128"/>
      <c r="AG87" s="128"/>
      <c r="AH87" s="128"/>
      <c r="AI87" s="128"/>
      <c r="AJ87" s="128"/>
      <c r="AK87" s="128"/>
      <c r="AL87" s="128"/>
      <c r="AM87" s="128"/>
      <c r="AN87" s="128"/>
      <c r="AO87" s="128"/>
      <c r="AP87" s="128"/>
      <c r="AQ87" s="128"/>
      <c r="AR87" s="128"/>
      <c r="AS87" s="128"/>
      <c r="AT87" s="128"/>
      <c r="AU87" s="128"/>
      <c r="AV87" s="128"/>
      <c r="AW87" s="128"/>
    </row>
    <row r="88" spans="1:49" s="2" customFormat="1" x14ac:dyDescent="0.35">
      <c r="A88" s="8" t="s">
        <v>288</v>
      </c>
      <c r="B88" s="2" t="s">
        <v>289</v>
      </c>
      <c r="C88" s="2">
        <v>3.6123355745583399</v>
      </c>
      <c r="D88" s="2">
        <v>3.7731424311310202</v>
      </c>
      <c r="E88" s="2">
        <v>4.3168336347826104</v>
      </c>
      <c r="F88" s="2">
        <v>4.7636349058823502</v>
      </c>
      <c r="G88" s="2">
        <v>4.6606164312500002</v>
      </c>
      <c r="H88" s="2">
        <v>4.3872088819875801</v>
      </c>
      <c r="I88" s="2">
        <v>4.3724746899408302</v>
      </c>
      <c r="J88" s="2">
        <v>4.4646683644970402</v>
      </c>
      <c r="K88" s="2">
        <v>4.0283805031446498</v>
      </c>
      <c r="L88" s="2">
        <v>3.5550632911392399</v>
      </c>
      <c r="M88" s="38" t="str">
        <f t="shared" si="1"/>
        <v>Below Average</v>
      </c>
      <c r="AA88" s="128"/>
      <c r="AB88" s="128"/>
      <c r="AC88" s="128"/>
      <c r="AD88" s="128"/>
      <c r="AE88" s="128"/>
      <c r="AF88" s="128"/>
      <c r="AG88" s="128"/>
      <c r="AH88" s="128"/>
      <c r="AI88" s="128"/>
      <c r="AJ88" s="128"/>
      <c r="AK88" s="128"/>
      <c r="AL88" s="128"/>
      <c r="AM88" s="128"/>
      <c r="AN88" s="128"/>
      <c r="AO88" s="128"/>
      <c r="AP88" s="128"/>
      <c r="AQ88" s="128"/>
      <c r="AR88" s="128"/>
      <c r="AS88" s="128"/>
      <c r="AT88" s="128"/>
      <c r="AU88" s="128"/>
      <c r="AV88" s="128"/>
      <c r="AW88" s="128"/>
    </row>
    <row r="89" spans="1:49" s="2" customFormat="1" x14ac:dyDescent="0.35">
      <c r="A89" s="8" t="s">
        <v>291</v>
      </c>
      <c r="B89" s="2" t="s">
        <v>292</v>
      </c>
      <c r="C89" s="2" t="s">
        <v>1217</v>
      </c>
      <c r="D89" s="2" t="s">
        <v>1217</v>
      </c>
      <c r="E89" s="2" t="s">
        <v>1217</v>
      </c>
      <c r="F89" s="2" t="s">
        <v>1217</v>
      </c>
      <c r="G89" s="2" t="s">
        <v>1217</v>
      </c>
      <c r="H89" s="2">
        <v>2.1274769999999998</v>
      </c>
      <c r="I89" s="2">
        <v>2.0634367</v>
      </c>
      <c r="J89" s="2">
        <v>2.0953270158387101</v>
      </c>
      <c r="K89" s="2">
        <v>2.0953270158387101</v>
      </c>
      <c r="L89" s="2" t="s">
        <v>1217</v>
      </c>
      <c r="M89" s="38" t="str">
        <f t="shared" si="1"/>
        <v>No Information</v>
      </c>
      <c r="AA89" s="128"/>
      <c r="AB89" s="128"/>
      <c r="AC89" s="128"/>
      <c r="AD89" s="128"/>
      <c r="AE89" s="128"/>
      <c r="AF89" s="128"/>
      <c r="AG89" s="128"/>
      <c r="AH89" s="128"/>
      <c r="AI89" s="128"/>
      <c r="AJ89" s="128"/>
      <c r="AK89" s="128"/>
      <c r="AL89" s="128"/>
      <c r="AM89" s="128"/>
      <c r="AN89" s="128"/>
      <c r="AO89" s="128"/>
      <c r="AP89" s="128"/>
      <c r="AQ89" s="128"/>
      <c r="AR89" s="128"/>
      <c r="AS89" s="128"/>
      <c r="AT89" s="128"/>
      <c r="AU89" s="128"/>
      <c r="AV89" s="128"/>
      <c r="AW89" s="128"/>
    </row>
    <row r="90" spans="1:49" s="2" customFormat="1" x14ac:dyDescent="0.35">
      <c r="A90" s="8" t="s">
        <v>294</v>
      </c>
      <c r="B90" s="2" t="s">
        <v>295</v>
      </c>
      <c r="C90" s="2" t="s">
        <v>1217</v>
      </c>
      <c r="D90" s="2" t="s">
        <v>1217</v>
      </c>
      <c r="E90" s="2" t="s">
        <v>1217</v>
      </c>
      <c r="F90" s="2" t="s">
        <v>1217</v>
      </c>
      <c r="G90" s="2" t="s">
        <v>1217</v>
      </c>
      <c r="H90" s="2" t="s">
        <v>1217</v>
      </c>
      <c r="I90" s="2" t="s">
        <v>1217</v>
      </c>
      <c r="J90" s="2" t="s">
        <v>1217</v>
      </c>
      <c r="K90" s="2" t="s">
        <v>1217</v>
      </c>
      <c r="L90" s="2" t="s">
        <v>1217</v>
      </c>
      <c r="M90" s="38" t="str">
        <f t="shared" si="1"/>
        <v>No Information</v>
      </c>
      <c r="AA90" s="128"/>
      <c r="AB90" s="128"/>
      <c r="AC90" s="128"/>
      <c r="AD90" s="128"/>
      <c r="AE90" s="128"/>
      <c r="AF90" s="128"/>
      <c r="AG90" s="128"/>
      <c r="AH90" s="128"/>
      <c r="AI90" s="128"/>
      <c r="AJ90" s="128"/>
      <c r="AK90" s="128"/>
      <c r="AL90" s="128"/>
      <c r="AM90" s="128"/>
      <c r="AN90" s="128"/>
      <c r="AO90" s="128"/>
      <c r="AP90" s="128"/>
      <c r="AQ90" s="128"/>
      <c r="AR90" s="128"/>
      <c r="AS90" s="128"/>
      <c r="AT90" s="128"/>
      <c r="AU90" s="128"/>
      <c r="AV90" s="128"/>
      <c r="AW90" s="128"/>
    </row>
    <row r="91" spans="1:49" s="2" customFormat="1" x14ac:dyDescent="0.35">
      <c r="A91" s="8" t="s">
        <v>297</v>
      </c>
      <c r="B91" s="2" t="s">
        <v>298</v>
      </c>
      <c r="C91" s="2">
        <v>2.6570332172234301</v>
      </c>
      <c r="D91" s="2">
        <v>3.0151923713414601</v>
      </c>
      <c r="E91" s="2">
        <v>3.1979704026178002</v>
      </c>
      <c r="F91" s="2">
        <v>3.5936078063829799</v>
      </c>
      <c r="G91" s="2">
        <v>3.81366734705882</v>
      </c>
      <c r="H91" s="2">
        <v>3.9399103734104099</v>
      </c>
      <c r="I91" s="2">
        <v>4.0003165629834303</v>
      </c>
      <c r="J91" s="2">
        <v>3.8236427589597799</v>
      </c>
      <c r="K91" s="2">
        <v>3.5597366790159</v>
      </c>
      <c r="L91" s="2" t="s">
        <v>1217</v>
      </c>
      <c r="M91" s="38" t="str">
        <f t="shared" si="1"/>
        <v>No Information</v>
      </c>
      <c r="AA91" s="128"/>
      <c r="AB91" s="128"/>
      <c r="AC91" s="128"/>
      <c r="AD91" s="128"/>
      <c r="AE91" s="128"/>
      <c r="AF91" s="128"/>
      <c r="AG91" s="128"/>
      <c r="AH91" s="128"/>
      <c r="AI91" s="128"/>
      <c r="AJ91" s="128"/>
      <c r="AK91" s="128"/>
      <c r="AL91" s="128"/>
      <c r="AM91" s="128"/>
      <c r="AN91" s="128"/>
      <c r="AO91" s="128"/>
      <c r="AP91" s="128"/>
      <c r="AQ91" s="128"/>
      <c r="AR91" s="128"/>
      <c r="AS91" s="128"/>
      <c r="AT91" s="128"/>
      <c r="AU91" s="128"/>
      <c r="AV91" s="128"/>
      <c r="AW91" s="128"/>
    </row>
    <row r="92" spans="1:49" s="2" customFormat="1" x14ac:dyDescent="0.35">
      <c r="A92" s="8" t="s">
        <v>300</v>
      </c>
      <c r="B92" s="2" t="s">
        <v>301</v>
      </c>
      <c r="C92" s="2" t="s">
        <v>1217</v>
      </c>
      <c r="D92" s="2" t="s">
        <v>1217</v>
      </c>
      <c r="E92" s="2" t="s">
        <v>1217</v>
      </c>
      <c r="F92" s="2" t="s">
        <v>1217</v>
      </c>
      <c r="G92" s="2">
        <v>1.815453</v>
      </c>
      <c r="H92" s="2">
        <v>1.89136143849765</v>
      </c>
      <c r="I92" s="2">
        <v>2.1788557380434801</v>
      </c>
      <c r="J92" s="2">
        <v>2.1839195099159201</v>
      </c>
      <c r="K92" s="2">
        <v>2.1503330549678301</v>
      </c>
      <c r="L92" s="2" t="s">
        <v>1217</v>
      </c>
      <c r="M92" s="38" t="str">
        <f t="shared" si="1"/>
        <v>No Information</v>
      </c>
      <c r="AA92" s="128"/>
      <c r="AB92" s="128"/>
      <c r="AC92" s="128"/>
      <c r="AD92" s="128"/>
      <c r="AE92" s="128"/>
      <c r="AF92" s="128"/>
      <c r="AG92" s="128"/>
      <c r="AH92" s="128"/>
      <c r="AI92" s="128"/>
      <c r="AJ92" s="128"/>
      <c r="AK92" s="128"/>
      <c r="AL92" s="128"/>
      <c r="AM92" s="128"/>
      <c r="AN92" s="128"/>
      <c r="AO92" s="128"/>
      <c r="AP92" s="128"/>
      <c r="AQ92" s="128"/>
      <c r="AR92" s="128"/>
      <c r="AS92" s="128"/>
      <c r="AT92" s="128"/>
      <c r="AU92" s="128"/>
      <c r="AV92" s="128"/>
      <c r="AW92" s="128"/>
    </row>
    <row r="93" spans="1:49" s="2" customFormat="1" x14ac:dyDescent="0.35">
      <c r="A93" s="8" t="s">
        <v>303</v>
      </c>
      <c r="B93" s="2" t="s">
        <v>304</v>
      </c>
      <c r="C93" s="2">
        <v>3.4012350059501699</v>
      </c>
      <c r="D93" s="2">
        <v>3.4593695297495102</v>
      </c>
      <c r="E93" s="2">
        <v>3.6542390500000002</v>
      </c>
      <c r="F93" s="2">
        <v>3.8435878368983998</v>
      </c>
      <c r="G93" s="2">
        <v>3.7309194917127102</v>
      </c>
      <c r="H93" s="2">
        <v>3.6616145005848</v>
      </c>
      <c r="I93" s="2">
        <v>3.34917709503546</v>
      </c>
      <c r="J93" s="2">
        <v>3.4736665949347501</v>
      </c>
      <c r="K93" s="2">
        <v>3.7193127878469299</v>
      </c>
      <c r="L93" s="2">
        <v>3.66019296157054</v>
      </c>
      <c r="M93" s="38" t="str">
        <f t="shared" si="1"/>
        <v>Below Average</v>
      </c>
      <c r="AA93" s="128"/>
      <c r="AB93" s="128"/>
      <c r="AC93" s="128"/>
      <c r="AD93" s="128"/>
      <c r="AE93" s="128"/>
      <c r="AF93" s="128"/>
      <c r="AG93" s="128"/>
      <c r="AH93" s="128"/>
      <c r="AI93" s="128"/>
      <c r="AJ93" s="128"/>
      <c r="AK93" s="128"/>
      <c r="AL93" s="128"/>
      <c r="AM93" s="128"/>
      <c r="AN93" s="128"/>
      <c r="AO93" s="128"/>
      <c r="AP93" s="128"/>
      <c r="AQ93" s="128"/>
      <c r="AR93" s="128"/>
      <c r="AS93" s="128"/>
      <c r="AT93" s="128"/>
      <c r="AU93" s="128"/>
      <c r="AV93" s="128"/>
      <c r="AW93" s="128"/>
    </row>
    <row r="94" spans="1:49" s="2" customFormat="1" x14ac:dyDescent="0.35">
      <c r="A94" s="8" t="s">
        <v>306</v>
      </c>
      <c r="B94" s="2" t="s">
        <v>307</v>
      </c>
      <c r="C94" s="2">
        <v>4.1998300511970799</v>
      </c>
      <c r="D94" s="2">
        <v>3.9867802950980402</v>
      </c>
      <c r="E94" s="2">
        <v>4.3326454091370596</v>
      </c>
      <c r="F94" s="2">
        <v>4.7872809389830504</v>
      </c>
      <c r="G94" s="2">
        <v>4.8155345114503803</v>
      </c>
      <c r="H94" s="2">
        <v>4.8245012313725502</v>
      </c>
      <c r="I94" s="2">
        <v>4.8761905821989497</v>
      </c>
      <c r="J94" s="2">
        <v>4.9887691301642896</v>
      </c>
      <c r="K94" s="2">
        <v>4.7260369516398804</v>
      </c>
      <c r="L94" s="2">
        <v>4.49202284090447</v>
      </c>
      <c r="M94" s="38" t="str">
        <f t="shared" si="1"/>
        <v>Above Average</v>
      </c>
      <c r="AA94" s="128"/>
      <c r="AB94" s="128"/>
      <c r="AC94" s="128"/>
      <c r="AD94" s="128"/>
      <c r="AE94" s="128"/>
      <c r="AF94" s="128"/>
      <c r="AG94" s="128"/>
      <c r="AH94" s="128"/>
      <c r="AI94" s="128"/>
      <c r="AJ94" s="128"/>
      <c r="AK94" s="128"/>
      <c r="AL94" s="128"/>
      <c r="AM94" s="128"/>
      <c r="AN94" s="128"/>
      <c r="AO94" s="128"/>
      <c r="AP94" s="128"/>
      <c r="AQ94" s="128"/>
      <c r="AR94" s="128"/>
      <c r="AS94" s="128"/>
      <c r="AT94" s="128"/>
      <c r="AU94" s="128"/>
      <c r="AV94" s="128"/>
      <c r="AW94" s="128"/>
    </row>
    <row r="95" spans="1:49" s="2" customFormat="1" x14ac:dyDescent="0.35">
      <c r="A95" s="8" t="s">
        <v>309</v>
      </c>
      <c r="B95" s="2" t="s">
        <v>310</v>
      </c>
      <c r="C95" s="2">
        <v>6.0028203772254498</v>
      </c>
      <c r="D95" s="2">
        <v>5.9420665628798499</v>
      </c>
      <c r="E95" s="2">
        <v>6.3121721500000003</v>
      </c>
      <c r="F95" s="2">
        <v>6.5506617255319197</v>
      </c>
      <c r="G95" s="2">
        <v>6.3938688963503703</v>
      </c>
      <c r="H95" s="2">
        <v>6.3486981896551704</v>
      </c>
      <c r="I95" s="2">
        <v>6.3121797510869602</v>
      </c>
      <c r="J95" s="2">
        <v>6.1981844477508403</v>
      </c>
      <c r="K95" s="2">
        <v>5.9825929212015696</v>
      </c>
      <c r="L95" s="2">
        <v>5.83786591353444</v>
      </c>
      <c r="M95" s="38" t="str">
        <f t="shared" si="1"/>
        <v>Above Average</v>
      </c>
      <c r="AA95" s="128"/>
      <c r="AB95" s="128"/>
      <c r="AC95" s="128"/>
      <c r="AD95" s="128"/>
      <c r="AE95" s="128"/>
      <c r="AF95" s="128"/>
      <c r="AG95" s="128"/>
      <c r="AH95" s="128"/>
      <c r="AI95" s="128"/>
      <c r="AJ95" s="128"/>
      <c r="AK95" s="128"/>
      <c r="AL95" s="128"/>
      <c r="AM95" s="128"/>
      <c r="AN95" s="128"/>
      <c r="AO95" s="128"/>
      <c r="AP95" s="128"/>
      <c r="AQ95" s="128"/>
      <c r="AR95" s="128"/>
      <c r="AS95" s="128"/>
      <c r="AT95" s="128"/>
      <c r="AU95" s="128"/>
      <c r="AV95" s="128"/>
      <c r="AW95" s="128"/>
    </row>
    <row r="96" spans="1:49" s="2" customFormat="1" x14ac:dyDescent="0.35">
      <c r="A96" s="8" t="s">
        <v>312</v>
      </c>
      <c r="B96" s="2" t="s">
        <v>313</v>
      </c>
      <c r="C96" s="2">
        <v>3.1082956259426799</v>
      </c>
      <c r="D96" s="2">
        <v>2.9258127351207199</v>
      </c>
      <c r="E96" s="2">
        <v>3.2103781735632202</v>
      </c>
      <c r="F96" s="2">
        <v>3.6446232152466398</v>
      </c>
      <c r="G96" s="2">
        <v>3.7899129897435899</v>
      </c>
      <c r="H96" s="2">
        <v>3.8119857351351398</v>
      </c>
      <c r="I96" s="2">
        <v>3.89364429951691</v>
      </c>
      <c r="J96" s="2">
        <v>3.7465058846425401</v>
      </c>
      <c r="K96" s="2">
        <v>3.96044675338455</v>
      </c>
      <c r="L96" s="2">
        <v>4.4502852736241296</v>
      </c>
      <c r="M96" s="38" t="str">
        <f t="shared" si="1"/>
        <v>Above Average</v>
      </c>
      <c r="AA96" s="128"/>
      <c r="AB96" s="128"/>
      <c r="AC96" s="128"/>
      <c r="AD96" s="128"/>
      <c r="AE96" s="128"/>
      <c r="AF96" s="128"/>
      <c r="AG96" s="128"/>
      <c r="AH96" s="128"/>
      <c r="AI96" s="128"/>
      <c r="AJ96" s="128"/>
      <c r="AK96" s="128"/>
      <c r="AL96" s="128"/>
      <c r="AM96" s="128"/>
      <c r="AN96" s="128"/>
      <c r="AO96" s="128"/>
      <c r="AP96" s="128"/>
      <c r="AQ96" s="128"/>
      <c r="AR96" s="128"/>
      <c r="AS96" s="128"/>
      <c r="AT96" s="128"/>
      <c r="AU96" s="128"/>
      <c r="AV96" s="128"/>
      <c r="AW96" s="128"/>
    </row>
    <row r="97" spans="1:49" s="2" customFormat="1" x14ac:dyDescent="0.35">
      <c r="A97" s="8" t="s">
        <v>315</v>
      </c>
      <c r="B97" s="2" t="s">
        <v>316</v>
      </c>
      <c r="C97" s="2">
        <v>2.6006691134707198</v>
      </c>
      <c r="D97" s="2">
        <v>2.8188151627937801</v>
      </c>
      <c r="E97" s="2">
        <v>3.1480410867052</v>
      </c>
      <c r="F97" s="2">
        <v>3.7064427159090898</v>
      </c>
      <c r="G97" s="2">
        <v>3.8634594999999998</v>
      </c>
      <c r="H97" s="2">
        <v>3.73576673333333</v>
      </c>
      <c r="I97" s="2">
        <v>4.0027079828571397</v>
      </c>
      <c r="J97" s="2">
        <v>4.1667975184685204</v>
      </c>
      <c r="K97" s="2">
        <v>3.81605492323003</v>
      </c>
      <c r="L97" s="2">
        <v>3.7933996804382502</v>
      </c>
      <c r="M97" s="38" t="str">
        <f t="shared" si="1"/>
        <v>Average</v>
      </c>
      <c r="AA97" s="128"/>
      <c r="AB97" s="128"/>
      <c r="AC97" s="128"/>
      <c r="AD97" s="128"/>
      <c r="AE97" s="128"/>
      <c r="AF97" s="128"/>
      <c r="AG97" s="128"/>
      <c r="AH97" s="128"/>
      <c r="AI97" s="128"/>
      <c r="AJ97" s="128"/>
      <c r="AK97" s="128"/>
      <c r="AL97" s="128"/>
      <c r="AM97" s="128"/>
      <c r="AN97" s="128"/>
      <c r="AO97" s="128"/>
      <c r="AP97" s="128"/>
      <c r="AQ97" s="128"/>
      <c r="AR97" s="128"/>
      <c r="AS97" s="128"/>
      <c r="AT97" s="128"/>
      <c r="AU97" s="128"/>
      <c r="AV97" s="128"/>
      <c r="AW97" s="128"/>
    </row>
    <row r="98" spans="1:49" s="2" customFormat="1" x14ac:dyDescent="0.35">
      <c r="A98" s="8" t="s">
        <v>318</v>
      </c>
      <c r="B98" s="2" t="s">
        <v>319</v>
      </c>
      <c r="C98" s="2" t="s">
        <v>1217</v>
      </c>
      <c r="D98" s="2" t="s">
        <v>1217</v>
      </c>
      <c r="E98" s="2" t="s">
        <v>1217</v>
      </c>
      <c r="F98" s="2">
        <v>3.9748649999999999</v>
      </c>
      <c r="G98" s="2">
        <v>3.96701802121212</v>
      </c>
      <c r="H98" s="2">
        <v>4.2017600718510399</v>
      </c>
      <c r="I98" s="2">
        <v>4.2086926620396596</v>
      </c>
      <c r="J98" s="2">
        <v>3.9254944337165498</v>
      </c>
      <c r="K98" s="2">
        <v>3.9290504169692801</v>
      </c>
      <c r="L98" s="2">
        <v>3.9609487579523002</v>
      </c>
      <c r="M98" s="38" t="str">
        <f t="shared" si="1"/>
        <v>Average</v>
      </c>
      <c r="AA98" s="128"/>
      <c r="AB98" s="128"/>
      <c r="AC98" s="128"/>
      <c r="AD98" s="128"/>
      <c r="AE98" s="128"/>
      <c r="AF98" s="128"/>
      <c r="AG98" s="128"/>
      <c r="AH98" s="128"/>
      <c r="AI98" s="128"/>
      <c r="AJ98" s="128"/>
      <c r="AK98" s="128"/>
      <c r="AL98" s="128"/>
      <c r="AM98" s="128"/>
      <c r="AN98" s="128"/>
      <c r="AO98" s="128"/>
      <c r="AP98" s="128"/>
      <c r="AQ98" s="128"/>
      <c r="AR98" s="128"/>
      <c r="AS98" s="128"/>
      <c r="AT98" s="128"/>
      <c r="AU98" s="128"/>
      <c r="AV98" s="128"/>
      <c r="AW98" s="128"/>
    </row>
    <row r="99" spans="1:49" s="2" customFormat="1" x14ac:dyDescent="0.35">
      <c r="A99" s="8" t="s">
        <v>321</v>
      </c>
      <c r="B99" s="2" t="s">
        <v>322</v>
      </c>
      <c r="C99" s="2" t="s">
        <v>1217</v>
      </c>
      <c r="D99" s="2" t="s">
        <v>1217</v>
      </c>
      <c r="E99" s="2" t="s">
        <v>1217</v>
      </c>
      <c r="F99" s="2" t="s">
        <v>1217</v>
      </c>
      <c r="G99" s="2" t="s">
        <v>1217</v>
      </c>
      <c r="H99" s="2" t="s">
        <v>1217</v>
      </c>
      <c r="I99" s="2" t="s">
        <v>1217</v>
      </c>
      <c r="J99" s="2" t="s">
        <v>1217</v>
      </c>
      <c r="K99" s="2" t="s">
        <v>1217</v>
      </c>
      <c r="L99" s="2" t="s">
        <v>1217</v>
      </c>
      <c r="M99" s="38" t="str">
        <f t="shared" si="1"/>
        <v>No Information</v>
      </c>
      <c r="AA99" s="128"/>
      <c r="AB99" s="128"/>
      <c r="AC99" s="128"/>
      <c r="AD99" s="128"/>
      <c r="AE99" s="128"/>
      <c r="AF99" s="128"/>
      <c r="AG99" s="128"/>
      <c r="AH99" s="128"/>
      <c r="AI99" s="128"/>
      <c r="AJ99" s="128"/>
      <c r="AK99" s="128"/>
      <c r="AL99" s="128"/>
      <c r="AM99" s="128"/>
      <c r="AN99" s="128"/>
      <c r="AO99" s="128"/>
      <c r="AP99" s="128"/>
      <c r="AQ99" s="128"/>
      <c r="AR99" s="128"/>
      <c r="AS99" s="128"/>
      <c r="AT99" s="128"/>
      <c r="AU99" s="128"/>
      <c r="AV99" s="128"/>
      <c r="AW99" s="128"/>
    </row>
    <row r="100" spans="1:49" s="2" customFormat="1" x14ac:dyDescent="0.35">
      <c r="A100" s="8" t="s">
        <v>324</v>
      </c>
      <c r="B100" s="2" t="s">
        <v>325</v>
      </c>
      <c r="C100" s="2">
        <v>3.90961038961039</v>
      </c>
      <c r="D100" s="2">
        <v>3.72584445374823</v>
      </c>
      <c r="E100" s="2">
        <v>4.0552902270073004</v>
      </c>
      <c r="F100" s="2">
        <v>4.1968991571428598</v>
      </c>
      <c r="G100" s="2">
        <v>4.6123489608247397</v>
      </c>
      <c r="H100" s="2">
        <v>5.2374185909909903</v>
      </c>
      <c r="I100" s="2">
        <v>5.19279752820513</v>
      </c>
      <c r="J100" s="2">
        <v>5.0507598703327803</v>
      </c>
      <c r="K100" s="2">
        <v>4.9369010674325997</v>
      </c>
      <c r="L100" s="2">
        <v>4.6801815462701102</v>
      </c>
      <c r="M100" s="38" t="str">
        <f t="shared" si="1"/>
        <v>Above Average</v>
      </c>
      <c r="AA100" s="128"/>
      <c r="AB100" s="128"/>
      <c r="AC100" s="128"/>
      <c r="AD100" s="128"/>
      <c r="AE100" s="128"/>
      <c r="AF100" s="128"/>
      <c r="AG100" s="128"/>
      <c r="AH100" s="128"/>
      <c r="AI100" s="128"/>
      <c r="AJ100" s="128"/>
      <c r="AK100" s="128"/>
      <c r="AL100" s="128"/>
      <c r="AM100" s="128"/>
      <c r="AN100" s="128"/>
      <c r="AO100" s="128"/>
      <c r="AP100" s="128"/>
      <c r="AQ100" s="128"/>
      <c r="AR100" s="128"/>
      <c r="AS100" s="128"/>
      <c r="AT100" s="128"/>
      <c r="AU100" s="128"/>
      <c r="AV100" s="128"/>
      <c r="AW100" s="128"/>
    </row>
    <row r="101" spans="1:49" s="2" customFormat="1" x14ac:dyDescent="0.35">
      <c r="A101" s="8" t="s">
        <v>327</v>
      </c>
      <c r="B101" s="2" t="s">
        <v>328</v>
      </c>
      <c r="C101" s="2">
        <v>5.0224340255245501</v>
      </c>
      <c r="D101" s="2">
        <v>4.6016185080359797</v>
      </c>
      <c r="E101" s="2">
        <v>4.5044873136094701</v>
      </c>
      <c r="F101" s="2">
        <v>4.86930983181818</v>
      </c>
      <c r="G101" s="2">
        <v>5.1147356021739103</v>
      </c>
      <c r="H101" s="2">
        <v>5.0117722622449001</v>
      </c>
      <c r="I101" s="2">
        <v>4.8352222351351397</v>
      </c>
      <c r="J101" s="2">
        <v>4.4054762608695697</v>
      </c>
      <c r="K101" s="2">
        <v>4.2903225068123101</v>
      </c>
      <c r="L101" s="2">
        <v>4.67145797989585</v>
      </c>
      <c r="M101" s="38" t="str">
        <f t="shared" si="1"/>
        <v>Above Average</v>
      </c>
      <c r="AA101" s="128"/>
      <c r="AB101" s="128"/>
      <c r="AC101" s="128"/>
      <c r="AD101" s="128"/>
      <c r="AE101" s="128"/>
      <c r="AF101" s="128"/>
      <c r="AG101" s="128"/>
      <c r="AH101" s="128"/>
      <c r="AI101" s="128"/>
      <c r="AJ101" s="128"/>
      <c r="AK101" s="128"/>
      <c r="AL101" s="128"/>
      <c r="AM101" s="128"/>
      <c r="AN101" s="128"/>
      <c r="AO101" s="128"/>
      <c r="AP101" s="128"/>
      <c r="AQ101" s="128"/>
      <c r="AR101" s="128"/>
      <c r="AS101" s="128"/>
      <c r="AT101" s="128"/>
      <c r="AU101" s="128"/>
      <c r="AV101" s="128"/>
      <c r="AW101" s="128"/>
    </row>
    <row r="102" spans="1:49" s="2" customFormat="1" x14ac:dyDescent="0.35">
      <c r="A102" s="8" t="s">
        <v>330</v>
      </c>
      <c r="B102" s="2" t="s">
        <v>331</v>
      </c>
      <c r="C102" s="2">
        <v>3.4809693399384098</v>
      </c>
      <c r="D102" s="2">
        <v>3.45035505407925</v>
      </c>
      <c r="E102" s="2">
        <v>3.7653738561797798</v>
      </c>
      <c r="F102" s="2">
        <v>4.0423148114754097</v>
      </c>
      <c r="G102" s="2">
        <v>3.9639431263736302</v>
      </c>
      <c r="H102" s="2">
        <v>3.9400348368715101</v>
      </c>
      <c r="I102" s="2">
        <v>4.8163446604651199</v>
      </c>
      <c r="J102" s="2">
        <v>4.5852588946747304</v>
      </c>
      <c r="K102" s="2">
        <v>4.1096653950348303</v>
      </c>
      <c r="L102" s="2">
        <v>4.2762657454316004</v>
      </c>
      <c r="M102" s="38" t="str">
        <f t="shared" si="1"/>
        <v>Above Average</v>
      </c>
      <c r="AA102" s="128"/>
      <c r="AB102" s="128"/>
      <c r="AC102" s="128"/>
      <c r="AD102" s="128"/>
      <c r="AE102" s="128"/>
      <c r="AF102" s="128"/>
      <c r="AG102" s="128"/>
      <c r="AH102" s="128"/>
      <c r="AI102" s="128"/>
      <c r="AJ102" s="128"/>
      <c r="AK102" s="128"/>
      <c r="AL102" s="128"/>
      <c r="AM102" s="128"/>
      <c r="AN102" s="128"/>
      <c r="AO102" s="128"/>
      <c r="AP102" s="128"/>
      <c r="AQ102" s="128"/>
      <c r="AR102" s="128"/>
      <c r="AS102" s="128"/>
      <c r="AT102" s="128"/>
      <c r="AU102" s="128"/>
      <c r="AV102" s="128"/>
      <c r="AW102" s="128"/>
    </row>
    <row r="103" spans="1:49" s="2" customFormat="1" x14ac:dyDescent="0.35">
      <c r="A103" s="8" t="s">
        <v>333</v>
      </c>
      <c r="B103" s="2" t="s">
        <v>334</v>
      </c>
      <c r="C103" s="2">
        <v>3.7572870948060402</v>
      </c>
      <c r="D103" s="2">
        <v>3.8178374363636398</v>
      </c>
      <c r="E103" s="2">
        <v>4.3905377962963001</v>
      </c>
      <c r="F103" s="2">
        <v>4.3765636737288096</v>
      </c>
      <c r="G103" s="2">
        <v>4.2343872211864397</v>
      </c>
      <c r="H103" s="2">
        <v>4.1735280789062497</v>
      </c>
      <c r="I103" s="2">
        <v>4.16100044044118</v>
      </c>
      <c r="J103" s="2">
        <v>4.2050928105223102</v>
      </c>
      <c r="K103" s="2">
        <v>3.9828481515248599</v>
      </c>
      <c r="L103" s="2">
        <v>4.0737526067098004</v>
      </c>
      <c r="M103" s="38" t="str">
        <f t="shared" si="1"/>
        <v>Average</v>
      </c>
      <c r="AA103" s="128"/>
      <c r="AB103" s="128"/>
      <c r="AC103" s="128"/>
      <c r="AD103" s="128"/>
      <c r="AE103" s="128"/>
      <c r="AF103" s="128"/>
      <c r="AG103" s="128"/>
      <c r="AH103" s="128"/>
      <c r="AI103" s="128"/>
      <c r="AJ103" s="128"/>
      <c r="AK103" s="128"/>
      <c r="AL103" s="128"/>
      <c r="AM103" s="128"/>
      <c r="AN103" s="128"/>
      <c r="AO103" s="128"/>
      <c r="AP103" s="128"/>
      <c r="AQ103" s="128"/>
      <c r="AR103" s="128"/>
      <c r="AS103" s="128"/>
      <c r="AT103" s="128"/>
      <c r="AU103" s="128"/>
      <c r="AV103" s="128"/>
      <c r="AW103" s="128"/>
    </row>
    <row r="104" spans="1:49" s="2" customFormat="1" x14ac:dyDescent="0.35">
      <c r="A104" s="8" t="s">
        <v>336</v>
      </c>
      <c r="B104" s="2" t="s">
        <v>337</v>
      </c>
      <c r="C104" s="2">
        <v>5.9292682926829299</v>
      </c>
      <c r="D104" s="2">
        <v>5.7382281846153802</v>
      </c>
      <c r="E104" s="2">
        <v>5.8108789959731597</v>
      </c>
      <c r="F104" s="2">
        <v>5.98508936690141</v>
      </c>
      <c r="G104" s="2">
        <v>6.0389773389121304</v>
      </c>
      <c r="H104" s="2">
        <v>5.9444717666666698</v>
      </c>
      <c r="I104" s="2">
        <v>6.02508617610619</v>
      </c>
      <c r="J104" s="2">
        <v>6.1552915759408604</v>
      </c>
      <c r="K104" s="2">
        <v>6.1549187383344099</v>
      </c>
      <c r="L104" s="2">
        <v>6.1863957859328602</v>
      </c>
      <c r="M104" s="38" t="str">
        <f t="shared" si="1"/>
        <v>Above Average</v>
      </c>
      <c r="AA104" s="128"/>
      <c r="AB104" s="128"/>
      <c r="AC104" s="128"/>
      <c r="AD104" s="128"/>
      <c r="AE104" s="128"/>
      <c r="AF104" s="128"/>
      <c r="AG104" s="128"/>
      <c r="AH104" s="128"/>
      <c r="AI104" s="128"/>
      <c r="AJ104" s="128"/>
      <c r="AK104" s="128"/>
      <c r="AL104" s="128"/>
      <c r="AM104" s="128"/>
      <c r="AN104" s="128"/>
      <c r="AO104" s="128"/>
      <c r="AP104" s="128"/>
      <c r="AQ104" s="128"/>
      <c r="AR104" s="128"/>
      <c r="AS104" s="128"/>
      <c r="AT104" s="128"/>
      <c r="AU104" s="128"/>
      <c r="AV104" s="128"/>
      <c r="AW104" s="128"/>
    </row>
    <row r="105" spans="1:49" s="2" customFormat="1" x14ac:dyDescent="0.35">
      <c r="A105" s="8" t="s">
        <v>339</v>
      </c>
      <c r="B105" s="2" t="s">
        <v>340</v>
      </c>
      <c r="C105" s="2">
        <v>4.8215768949673699</v>
      </c>
      <c r="D105" s="2">
        <v>4.9168898265553702</v>
      </c>
      <c r="E105" s="2">
        <v>5.2229241274336298</v>
      </c>
      <c r="F105" s="2">
        <v>5.2157530473404297</v>
      </c>
      <c r="G105" s="2">
        <v>5.0377958301587302</v>
      </c>
      <c r="H105" s="2">
        <v>5.1287880952381002</v>
      </c>
      <c r="I105" s="2">
        <v>5.1474060000000001</v>
      </c>
      <c r="J105" s="2">
        <v>4.7932222828334297</v>
      </c>
      <c r="K105" s="2">
        <v>4.43158311348457</v>
      </c>
      <c r="L105" s="2">
        <v>4.5036412283431604</v>
      </c>
      <c r="M105" s="38" t="str">
        <f t="shared" si="1"/>
        <v>Above Average</v>
      </c>
      <c r="AA105" s="128"/>
      <c r="AB105" s="128"/>
      <c r="AC105" s="128"/>
      <c r="AD105" s="128"/>
      <c r="AE105" s="128"/>
      <c r="AF105" s="128"/>
      <c r="AG105" s="128"/>
      <c r="AH105" s="128"/>
      <c r="AI105" s="128"/>
      <c r="AJ105" s="128"/>
      <c r="AK105" s="128"/>
      <c r="AL105" s="128"/>
      <c r="AM105" s="128"/>
      <c r="AN105" s="128"/>
      <c r="AO105" s="128"/>
      <c r="AP105" s="128"/>
      <c r="AQ105" s="128"/>
      <c r="AR105" s="128"/>
      <c r="AS105" s="128"/>
      <c r="AT105" s="128"/>
      <c r="AU105" s="128"/>
      <c r="AV105" s="128"/>
      <c r="AW105" s="128"/>
    </row>
    <row r="106" spans="1:49" s="2" customFormat="1" x14ac:dyDescent="0.35">
      <c r="A106" s="8" t="s">
        <v>342</v>
      </c>
      <c r="B106" s="2" t="s">
        <v>343</v>
      </c>
      <c r="C106" s="2">
        <v>3.43056281754057</v>
      </c>
      <c r="D106" s="2">
        <v>3.4681241899091599</v>
      </c>
      <c r="E106" s="2">
        <v>3.84163321829653</v>
      </c>
      <c r="F106" s="2">
        <v>3.9935595089430902</v>
      </c>
      <c r="G106" s="2">
        <v>3.808176</v>
      </c>
      <c r="H106" s="2">
        <v>4.1387352577777801</v>
      </c>
      <c r="I106" s="2">
        <v>4.4666240476190504</v>
      </c>
      <c r="J106" s="2">
        <v>4.41966983861714</v>
      </c>
      <c r="K106" s="2">
        <v>4.2218353680201899</v>
      </c>
      <c r="L106" s="2">
        <v>3.99819975160062</v>
      </c>
      <c r="M106" s="38" t="str">
        <f t="shared" si="1"/>
        <v>Average</v>
      </c>
      <c r="AA106" s="128"/>
      <c r="AB106" s="128"/>
      <c r="AC106" s="128"/>
      <c r="AD106" s="128"/>
      <c r="AE106" s="128"/>
      <c r="AF106" s="128"/>
      <c r="AG106" s="128"/>
      <c r="AH106" s="128"/>
      <c r="AI106" s="128"/>
      <c r="AJ106" s="128"/>
      <c r="AK106" s="128"/>
      <c r="AL106" s="128"/>
      <c r="AM106" s="128"/>
      <c r="AN106" s="128"/>
      <c r="AO106" s="128"/>
      <c r="AP106" s="128"/>
      <c r="AQ106" s="128"/>
      <c r="AR106" s="128"/>
      <c r="AS106" s="128"/>
      <c r="AT106" s="128"/>
      <c r="AU106" s="128"/>
      <c r="AV106" s="128"/>
      <c r="AW106" s="128"/>
    </row>
    <row r="107" spans="1:49" s="2" customFormat="1" x14ac:dyDescent="0.35">
      <c r="A107" s="8" t="s">
        <v>346</v>
      </c>
      <c r="B107" s="2" t="s">
        <v>347</v>
      </c>
      <c r="C107" s="2">
        <v>2.6910732095364698</v>
      </c>
      <c r="D107" s="2">
        <v>2.9330785449630898</v>
      </c>
      <c r="E107" s="2">
        <v>3.2026223046729001</v>
      </c>
      <c r="F107" s="2">
        <v>3.7598900009389702</v>
      </c>
      <c r="G107" s="2">
        <v>3.8924318853658502</v>
      </c>
      <c r="H107" s="2">
        <v>3.97988321481481</v>
      </c>
      <c r="I107" s="2">
        <v>4.3808080867924497</v>
      </c>
      <c r="J107" s="2">
        <v>4.3491976869148097</v>
      </c>
      <c r="K107" s="2">
        <v>4.1626522984922198</v>
      </c>
      <c r="L107" s="2">
        <v>4.2960784824616303</v>
      </c>
      <c r="M107" s="38" t="str">
        <f t="shared" si="1"/>
        <v>Above Average</v>
      </c>
      <c r="AA107" s="128"/>
      <c r="AB107" s="128"/>
      <c r="AC107" s="128"/>
      <c r="AD107" s="128"/>
      <c r="AE107" s="128"/>
      <c r="AF107" s="128"/>
      <c r="AG107" s="128"/>
      <c r="AH107" s="128"/>
      <c r="AI107" s="128"/>
      <c r="AJ107" s="128"/>
      <c r="AK107" s="128"/>
      <c r="AL107" s="128"/>
      <c r="AM107" s="128"/>
      <c r="AN107" s="128"/>
      <c r="AO107" s="128"/>
      <c r="AP107" s="128"/>
      <c r="AQ107" s="128"/>
      <c r="AR107" s="128"/>
      <c r="AS107" s="128"/>
      <c r="AT107" s="128"/>
      <c r="AU107" s="128"/>
      <c r="AV107" s="128"/>
      <c r="AW107" s="128"/>
    </row>
    <row r="108" spans="1:49" s="2" customFormat="1" x14ac:dyDescent="0.35">
      <c r="A108" s="8" t="s">
        <v>349</v>
      </c>
      <c r="B108" s="2" t="s">
        <v>350</v>
      </c>
      <c r="C108" s="2">
        <v>5.5885749385749399</v>
      </c>
      <c r="D108" s="2">
        <v>5.6436249525846698</v>
      </c>
      <c r="E108" s="2">
        <v>5.7716595658767798</v>
      </c>
      <c r="F108" s="2">
        <v>6.0194080863468598</v>
      </c>
      <c r="G108" s="2">
        <v>5.8765170222222203</v>
      </c>
      <c r="H108" s="2">
        <v>5.75691166666667</v>
      </c>
      <c r="I108" s="2">
        <v>5.6156790189944097</v>
      </c>
      <c r="J108" s="2">
        <v>5.4919598094861302</v>
      </c>
      <c r="K108" s="2">
        <v>5.5594591856002804</v>
      </c>
      <c r="L108" s="2">
        <v>5.5680272817611698</v>
      </c>
      <c r="M108" s="38" t="str">
        <f t="shared" si="1"/>
        <v>Above Average</v>
      </c>
      <c r="AA108" s="128"/>
      <c r="AB108" s="128"/>
      <c r="AC108" s="128"/>
      <c r="AD108" s="128"/>
      <c r="AE108" s="128"/>
      <c r="AF108" s="128"/>
      <c r="AG108" s="128"/>
      <c r="AH108" s="128"/>
      <c r="AI108" s="128"/>
      <c r="AJ108" s="128"/>
      <c r="AK108" s="128"/>
      <c r="AL108" s="128"/>
      <c r="AM108" s="128"/>
      <c r="AN108" s="128"/>
      <c r="AO108" s="128"/>
      <c r="AP108" s="128"/>
      <c r="AQ108" s="128"/>
      <c r="AR108" s="128"/>
      <c r="AS108" s="128"/>
      <c r="AT108" s="128"/>
      <c r="AU108" s="128"/>
      <c r="AV108" s="128"/>
      <c r="AW108" s="128"/>
    </row>
    <row r="109" spans="1:49" s="2" customFormat="1" x14ac:dyDescent="0.35">
      <c r="A109" s="8" t="s">
        <v>353</v>
      </c>
      <c r="B109" s="2" t="s">
        <v>354</v>
      </c>
      <c r="C109" s="2" t="s">
        <v>1217</v>
      </c>
      <c r="D109" s="2" t="s">
        <v>1217</v>
      </c>
      <c r="E109" s="2" t="s">
        <v>1217</v>
      </c>
      <c r="F109" s="2" t="s">
        <v>1217</v>
      </c>
      <c r="G109" s="2" t="s">
        <v>1217</v>
      </c>
      <c r="H109" s="2" t="s">
        <v>1217</v>
      </c>
      <c r="I109" s="2" t="s">
        <v>1217</v>
      </c>
      <c r="J109" s="2" t="s">
        <v>1217</v>
      </c>
      <c r="K109" s="2" t="s">
        <v>1217</v>
      </c>
      <c r="L109" s="2" t="s">
        <v>1217</v>
      </c>
      <c r="M109" s="38" t="str">
        <f t="shared" si="1"/>
        <v>No Information</v>
      </c>
      <c r="AA109" s="128"/>
      <c r="AB109" s="128"/>
      <c r="AC109" s="128"/>
      <c r="AD109" s="128"/>
      <c r="AE109" s="128"/>
      <c r="AF109" s="128"/>
      <c r="AG109" s="128"/>
      <c r="AH109" s="128"/>
      <c r="AI109" s="128"/>
      <c r="AJ109" s="128"/>
      <c r="AK109" s="128"/>
      <c r="AL109" s="128"/>
      <c r="AM109" s="128"/>
      <c r="AN109" s="128"/>
      <c r="AO109" s="128"/>
      <c r="AP109" s="128"/>
      <c r="AQ109" s="128"/>
      <c r="AR109" s="128"/>
      <c r="AS109" s="128"/>
      <c r="AT109" s="128"/>
      <c r="AU109" s="128"/>
      <c r="AV109" s="128"/>
      <c r="AW109" s="128"/>
    </row>
    <row r="110" spans="1:49" s="2" customFormat="1" x14ac:dyDescent="0.35">
      <c r="A110" s="8" t="s">
        <v>356</v>
      </c>
      <c r="B110" s="2" t="s">
        <v>357</v>
      </c>
      <c r="C110" s="2">
        <v>4.8099414046321698</v>
      </c>
      <c r="D110" s="2">
        <v>4.5648687189738402</v>
      </c>
      <c r="E110" s="2">
        <v>4.7149426888888897</v>
      </c>
      <c r="F110" s="2">
        <v>4.9072875064220201</v>
      </c>
      <c r="G110" s="2">
        <v>4.6865107018867898</v>
      </c>
      <c r="H110" s="2">
        <v>4.4836462655172404</v>
      </c>
      <c r="I110" s="2">
        <v>4.6450208675675704</v>
      </c>
      <c r="J110" s="2">
        <v>4.3151872018172002</v>
      </c>
      <c r="K110" s="2">
        <v>4.1037770950275902</v>
      </c>
      <c r="L110" s="2">
        <v>4.22280782997061</v>
      </c>
      <c r="M110" s="38" t="str">
        <f t="shared" si="1"/>
        <v>Average</v>
      </c>
      <c r="AA110" s="128"/>
      <c r="AB110" s="128"/>
      <c r="AC110" s="128"/>
      <c r="AD110" s="128"/>
      <c r="AE110" s="128"/>
      <c r="AF110" s="128"/>
      <c r="AG110" s="128"/>
      <c r="AH110" s="128"/>
      <c r="AI110" s="128"/>
      <c r="AJ110" s="128"/>
      <c r="AK110" s="128"/>
      <c r="AL110" s="128"/>
      <c r="AM110" s="128"/>
      <c r="AN110" s="128"/>
      <c r="AO110" s="128"/>
      <c r="AP110" s="128"/>
      <c r="AQ110" s="128"/>
      <c r="AR110" s="128"/>
      <c r="AS110" s="128"/>
      <c r="AT110" s="128"/>
      <c r="AU110" s="128"/>
      <c r="AV110" s="128"/>
      <c r="AW110" s="128"/>
    </row>
    <row r="111" spans="1:49" s="2" customFormat="1" x14ac:dyDescent="0.35">
      <c r="A111" s="8" t="s">
        <v>359</v>
      </c>
      <c r="B111" s="2" t="s">
        <v>360</v>
      </c>
      <c r="C111" s="2">
        <v>2.48003344819023</v>
      </c>
      <c r="D111" s="2">
        <v>2.7099975450549398</v>
      </c>
      <c r="E111" s="2">
        <v>2.8301098011173198</v>
      </c>
      <c r="F111" s="2">
        <v>3.4781354499999999</v>
      </c>
      <c r="G111" s="2">
        <v>3.65658884213483</v>
      </c>
      <c r="H111" s="2">
        <v>3.4280154999999999</v>
      </c>
      <c r="I111" s="2">
        <v>3.43812557</v>
      </c>
      <c r="J111" s="2">
        <v>3.6270467834740998</v>
      </c>
      <c r="K111" s="2">
        <v>3.31260956369265</v>
      </c>
      <c r="L111" s="2">
        <v>2.9550436605861501</v>
      </c>
      <c r="M111" s="38" t="str">
        <f t="shared" si="1"/>
        <v>Below Average</v>
      </c>
      <c r="AA111" s="128"/>
      <c r="AB111" s="128"/>
      <c r="AC111" s="128"/>
      <c r="AD111" s="128"/>
      <c r="AE111" s="128"/>
      <c r="AF111" s="128"/>
      <c r="AG111" s="128"/>
      <c r="AH111" s="128"/>
      <c r="AI111" s="128"/>
      <c r="AJ111" s="128"/>
      <c r="AK111" s="128"/>
      <c r="AL111" s="128"/>
      <c r="AM111" s="128"/>
      <c r="AN111" s="128"/>
      <c r="AO111" s="128"/>
      <c r="AP111" s="128"/>
      <c r="AQ111" s="128"/>
      <c r="AR111" s="128"/>
      <c r="AS111" s="128"/>
      <c r="AT111" s="128"/>
      <c r="AU111" s="128"/>
      <c r="AV111" s="128"/>
      <c r="AW111" s="128"/>
    </row>
    <row r="112" spans="1:49" s="2" customFormat="1" x14ac:dyDescent="0.35">
      <c r="A112" s="8" t="s">
        <v>362</v>
      </c>
      <c r="B112" s="2" t="s">
        <v>363</v>
      </c>
      <c r="C112" s="2" t="s">
        <v>1217</v>
      </c>
      <c r="D112" s="2" t="s">
        <v>1217</v>
      </c>
      <c r="E112" s="2" t="s">
        <v>1217</v>
      </c>
      <c r="F112" s="2" t="s">
        <v>1217</v>
      </c>
      <c r="G112" s="2" t="s">
        <v>1217</v>
      </c>
      <c r="H112" s="2" t="s">
        <v>1217</v>
      </c>
      <c r="I112" s="2">
        <v>4.4231610000000003</v>
      </c>
      <c r="J112" s="2">
        <v>4.34729151596561</v>
      </c>
      <c r="K112" s="2">
        <v>3.92430535664684</v>
      </c>
      <c r="L112" s="2">
        <v>3.7449654755045199</v>
      </c>
      <c r="M112" s="38" t="str">
        <f t="shared" si="1"/>
        <v>Below Average</v>
      </c>
      <c r="AA112" s="128"/>
      <c r="AB112" s="128"/>
      <c r="AC112" s="128"/>
      <c r="AD112" s="128"/>
      <c r="AE112" s="128"/>
      <c r="AF112" s="128"/>
      <c r="AG112" s="128"/>
      <c r="AH112" s="128"/>
      <c r="AI112" s="128"/>
      <c r="AJ112" s="128"/>
      <c r="AK112" s="128"/>
      <c r="AL112" s="128"/>
      <c r="AM112" s="128"/>
      <c r="AN112" s="128"/>
      <c r="AO112" s="128"/>
      <c r="AP112" s="128"/>
      <c r="AQ112" s="128"/>
      <c r="AR112" s="128"/>
      <c r="AS112" s="128"/>
      <c r="AT112" s="128"/>
      <c r="AU112" s="128"/>
      <c r="AV112" s="128"/>
      <c r="AW112" s="128"/>
    </row>
    <row r="113" spans="1:49" s="2" customFormat="1" x14ac:dyDescent="0.35">
      <c r="A113" s="8" t="s">
        <v>365</v>
      </c>
      <c r="B113" s="2" t="s">
        <v>366</v>
      </c>
      <c r="C113" s="2">
        <v>3.9898627448605</v>
      </c>
      <c r="D113" s="2">
        <v>3.8385094235334698</v>
      </c>
      <c r="E113" s="2">
        <v>4.2463889999999997</v>
      </c>
      <c r="F113" s="2">
        <v>4.7082960757847498</v>
      </c>
      <c r="G113" s="2">
        <v>4.5029981929936298</v>
      </c>
      <c r="H113" s="2">
        <v>4.5578094189781</v>
      </c>
      <c r="I113" s="2">
        <v>4.8581134666666701</v>
      </c>
      <c r="J113" s="2">
        <v>5.0025098210133896</v>
      </c>
      <c r="K113" s="2">
        <v>4.84412206154835</v>
      </c>
      <c r="L113" s="2">
        <v>4.4333367956689997</v>
      </c>
      <c r="M113" s="38" t="str">
        <f t="shared" si="1"/>
        <v>Above Average</v>
      </c>
      <c r="AA113" s="128"/>
      <c r="AB113" s="128"/>
      <c r="AC113" s="128"/>
      <c r="AD113" s="128"/>
      <c r="AE113" s="128"/>
      <c r="AF113" s="128"/>
      <c r="AG113" s="128"/>
      <c r="AH113" s="128"/>
      <c r="AI113" s="128"/>
      <c r="AJ113" s="128"/>
      <c r="AK113" s="128"/>
      <c r="AL113" s="128"/>
      <c r="AM113" s="128"/>
      <c r="AN113" s="128"/>
      <c r="AO113" s="128"/>
      <c r="AP113" s="128"/>
      <c r="AQ113" s="128"/>
      <c r="AR113" s="128"/>
      <c r="AS113" s="128"/>
      <c r="AT113" s="128"/>
      <c r="AU113" s="128"/>
      <c r="AV113" s="128"/>
      <c r="AW113" s="128"/>
    </row>
    <row r="114" spans="1:49" s="2" customFormat="1" x14ac:dyDescent="0.35">
      <c r="A114" s="8" t="s">
        <v>368</v>
      </c>
      <c r="B114" s="2" t="s">
        <v>369</v>
      </c>
      <c r="C114" s="2" t="s">
        <v>1217</v>
      </c>
      <c r="D114" s="2" t="s">
        <v>1217</v>
      </c>
      <c r="E114" s="2" t="s">
        <v>1217</v>
      </c>
      <c r="F114" s="2">
        <v>2.5044919999999999</v>
      </c>
      <c r="G114" s="2">
        <v>2.4856974514018702</v>
      </c>
      <c r="H114" s="2">
        <v>2.43298836744186</v>
      </c>
      <c r="I114" s="2">
        <v>2.3356635324675299</v>
      </c>
      <c r="J114" s="2">
        <v>2.27882138946274</v>
      </c>
      <c r="K114" s="2">
        <v>2.3560607014280399</v>
      </c>
      <c r="L114" s="2">
        <v>2.3393150530363398</v>
      </c>
      <c r="M114" s="38" t="str">
        <f t="shared" si="1"/>
        <v>Below Average</v>
      </c>
      <c r="AA114" s="128"/>
      <c r="AB114" s="128"/>
      <c r="AC114" s="128"/>
      <c r="AD114" s="128"/>
      <c r="AE114" s="128"/>
      <c r="AF114" s="128"/>
      <c r="AG114" s="128"/>
      <c r="AH114" s="128"/>
      <c r="AI114" s="128"/>
      <c r="AJ114" s="128"/>
      <c r="AK114" s="128"/>
      <c r="AL114" s="128"/>
      <c r="AM114" s="128"/>
      <c r="AN114" s="128"/>
      <c r="AO114" s="128"/>
      <c r="AP114" s="128"/>
      <c r="AQ114" s="128"/>
      <c r="AR114" s="128"/>
      <c r="AS114" s="128"/>
      <c r="AT114" s="128"/>
      <c r="AU114" s="128"/>
      <c r="AV114" s="128"/>
      <c r="AW114" s="128"/>
    </row>
    <row r="115" spans="1:49" s="2" customFormat="1" x14ac:dyDescent="0.35">
      <c r="A115" s="8" t="s">
        <v>371</v>
      </c>
      <c r="B115" s="2" t="s">
        <v>372</v>
      </c>
      <c r="C115" s="2">
        <v>1.9478111458457901</v>
      </c>
      <c r="D115" s="2">
        <v>2.2093547969002301</v>
      </c>
      <c r="E115" s="2">
        <v>2.9495632999999999</v>
      </c>
      <c r="F115" s="2">
        <v>3.4288071851063799</v>
      </c>
      <c r="G115" s="2">
        <v>3.2220807609756101</v>
      </c>
      <c r="H115" s="2">
        <v>3.4001070839285701</v>
      </c>
      <c r="I115" s="2">
        <v>3.4330317510752701</v>
      </c>
      <c r="J115" s="2">
        <v>3.5994161937372402</v>
      </c>
      <c r="K115" s="2">
        <v>3.76684024792451</v>
      </c>
      <c r="L115" s="2">
        <v>3.3993058423201199</v>
      </c>
      <c r="M115" s="38" t="str">
        <f t="shared" si="1"/>
        <v>Below Average</v>
      </c>
      <c r="AA115" s="128"/>
      <c r="AB115" s="128"/>
      <c r="AC115" s="128"/>
      <c r="AD115" s="128"/>
      <c r="AE115" s="128"/>
      <c r="AF115" s="128"/>
      <c r="AG115" s="128"/>
      <c r="AH115" s="128"/>
      <c r="AI115" s="128"/>
      <c r="AJ115" s="128"/>
      <c r="AK115" s="128"/>
      <c r="AL115" s="128"/>
      <c r="AM115" s="128"/>
      <c r="AN115" s="128"/>
      <c r="AO115" s="128"/>
      <c r="AP115" s="128"/>
      <c r="AQ115" s="128"/>
      <c r="AR115" s="128"/>
      <c r="AS115" s="128"/>
      <c r="AT115" s="128"/>
      <c r="AU115" s="128"/>
      <c r="AV115" s="128"/>
      <c r="AW115" s="128"/>
    </row>
    <row r="116" spans="1:49" s="2" customFormat="1" x14ac:dyDescent="0.35">
      <c r="A116" s="8" t="s">
        <v>374</v>
      </c>
      <c r="B116" s="2" t="s">
        <v>375</v>
      </c>
      <c r="C116" s="2" t="s">
        <v>1217</v>
      </c>
      <c r="D116" s="2" t="s">
        <v>1217</v>
      </c>
      <c r="E116" s="2" t="s">
        <v>1217</v>
      </c>
      <c r="F116" s="2" t="s">
        <v>1217</v>
      </c>
      <c r="G116" s="2" t="s">
        <v>1217</v>
      </c>
      <c r="H116" s="2">
        <v>4.1851099999999999</v>
      </c>
      <c r="I116" s="2">
        <v>3.5417333621621601</v>
      </c>
      <c r="J116" s="2" t="s">
        <v>1217</v>
      </c>
      <c r="K116" s="2">
        <v>3.0405404567718501</v>
      </c>
      <c r="L116" s="2">
        <v>2.9276323750515099</v>
      </c>
      <c r="M116" s="38" t="str">
        <f t="shared" si="1"/>
        <v>Below Average</v>
      </c>
      <c r="AA116" s="128"/>
      <c r="AB116" s="128"/>
      <c r="AC116" s="128"/>
      <c r="AD116" s="128"/>
      <c r="AE116" s="128"/>
      <c r="AF116" s="128"/>
      <c r="AG116" s="128"/>
      <c r="AH116" s="128"/>
      <c r="AI116" s="128"/>
      <c r="AJ116" s="128"/>
      <c r="AK116" s="128"/>
      <c r="AL116" s="128"/>
      <c r="AM116" s="128"/>
      <c r="AN116" s="128"/>
      <c r="AO116" s="128"/>
      <c r="AP116" s="128"/>
      <c r="AQ116" s="128"/>
      <c r="AR116" s="128"/>
      <c r="AS116" s="128"/>
      <c r="AT116" s="128"/>
      <c r="AU116" s="128"/>
      <c r="AV116" s="128"/>
      <c r="AW116" s="128"/>
    </row>
    <row r="117" spans="1:49" s="2" customFormat="1" x14ac:dyDescent="0.35">
      <c r="A117" s="8" t="s">
        <v>377</v>
      </c>
      <c r="B117" s="2" t="s">
        <v>378</v>
      </c>
      <c r="C117" s="2">
        <v>2.28235294117647</v>
      </c>
      <c r="D117" s="2">
        <v>2.3522104753091</v>
      </c>
      <c r="E117" s="2">
        <v>2.88337838333333</v>
      </c>
      <c r="F117" s="2">
        <v>3.1906831412698402</v>
      </c>
      <c r="G117" s="2" t="s">
        <v>1217</v>
      </c>
      <c r="H117" s="2">
        <v>2.903648</v>
      </c>
      <c r="I117" s="2">
        <v>2.2553498666666698</v>
      </c>
      <c r="J117" s="2">
        <v>1.8548986601306801</v>
      </c>
      <c r="K117" s="2" t="s">
        <v>1217</v>
      </c>
      <c r="L117" s="2" t="s">
        <v>1217</v>
      </c>
      <c r="M117" s="38" t="str">
        <f t="shared" si="1"/>
        <v>No Information</v>
      </c>
      <c r="AA117" s="128"/>
      <c r="AB117" s="128"/>
      <c r="AC117" s="128"/>
      <c r="AD117" s="128"/>
      <c r="AE117" s="128"/>
      <c r="AF117" s="128"/>
      <c r="AG117" s="128"/>
      <c r="AH117" s="128"/>
      <c r="AI117" s="128"/>
      <c r="AJ117" s="128"/>
      <c r="AK117" s="128"/>
      <c r="AL117" s="128"/>
      <c r="AM117" s="128"/>
      <c r="AN117" s="128"/>
      <c r="AO117" s="128"/>
      <c r="AP117" s="128"/>
      <c r="AQ117" s="128"/>
      <c r="AR117" s="128"/>
      <c r="AS117" s="128"/>
      <c r="AT117" s="128"/>
      <c r="AU117" s="128"/>
      <c r="AV117" s="128"/>
      <c r="AW117" s="128"/>
    </row>
    <row r="118" spans="1:49" s="2" customFormat="1" x14ac:dyDescent="0.35">
      <c r="A118" s="8" t="s">
        <v>380</v>
      </c>
      <c r="B118" s="2" t="s">
        <v>381</v>
      </c>
      <c r="C118" s="2" t="s">
        <v>1217</v>
      </c>
      <c r="D118" s="2" t="s">
        <v>1217</v>
      </c>
      <c r="E118" s="2" t="s">
        <v>1217</v>
      </c>
      <c r="F118" s="2" t="s">
        <v>1217</v>
      </c>
      <c r="G118" s="2" t="s">
        <v>1217</v>
      </c>
      <c r="H118" s="2" t="s">
        <v>1217</v>
      </c>
      <c r="I118" s="2" t="s">
        <v>1217</v>
      </c>
      <c r="J118" s="2" t="s">
        <v>1217</v>
      </c>
      <c r="K118" s="2" t="s">
        <v>1217</v>
      </c>
      <c r="L118" s="2" t="s">
        <v>1217</v>
      </c>
      <c r="M118" s="38" t="str">
        <f t="shared" si="1"/>
        <v>No Information</v>
      </c>
      <c r="AA118" s="128"/>
      <c r="AB118" s="128"/>
      <c r="AC118" s="128"/>
      <c r="AD118" s="128"/>
      <c r="AE118" s="128"/>
      <c r="AF118" s="128"/>
      <c r="AG118" s="128"/>
      <c r="AH118" s="128"/>
      <c r="AI118" s="128"/>
      <c r="AJ118" s="128"/>
      <c r="AK118" s="128"/>
      <c r="AL118" s="128"/>
      <c r="AM118" s="128"/>
      <c r="AN118" s="128"/>
      <c r="AO118" s="128"/>
      <c r="AP118" s="128"/>
      <c r="AQ118" s="128"/>
      <c r="AR118" s="128"/>
      <c r="AS118" s="128"/>
      <c r="AT118" s="128"/>
      <c r="AU118" s="128"/>
      <c r="AV118" s="128"/>
      <c r="AW118" s="128"/>
    </row>
    <row r="119" spans="1:49" s="2" customFormat="1" x14ac:dyDescent="0.35">
      <c r="A119" s="8" t="s">
        <v>383</v>
      </c>
      <c r="B119" s="2" t="s">
        <v>384</v>
      </c>
      <c r="C119" s="2">
        <v>4.27935653695386</v>
      </c>
      <c r="D119" s="2">
        <v>4.4679419898195398</v>
      </c>
      <c r="E119" s="2">
        <v>4.8832255791469201</v>
      </c>
      <c r="F119" s="2">
        <v>5.09673503096234</v>
      </c>
      <c r="G119" s="2">
        <v>5.0772626444444402</v>
      </c>
      <c r="H119" s="2">
        <v>5.1271483951661603</v>
      </c>
      <c r="I119" s="2">
        <v>5.0582258663265298</v>
      </c>
      <c r="J119" s="2">
        <v>4.92161329355155</v>
      </c>
      <c r="K119" s="2">
        <v>4.9452026811512999</v>
      </c>
      <c r="L119" s="2">
        <v>5.0521517011411001</v>
      </c>
      <c r="M119" s="38" t="str">
        <f t="shared" si="1"/>
        <v>Above Average</v>
      </c>
      <c r="AA119" s="128"/>
      <c r="AB119" s="128"/>
      <c r="AC119" s="128"/>
      <c r="AD119" s="128"/>
      <c r="AE119" s="128"/>
      <c r="AF119" s="128"/>
      <c r="AG119" s="128"/>
      <c r="AH119" s="128"/>
      <c r="AI119" s="128"/>
      <c r="AJ119" s="128"/>
      <c r="AK119" s="128"/>
      <c r="AL119" s="128"/>
      <c r="AM119" s="128"/>
      <c r="AN119" s="128"/>
      <c r="AO119" s="128"/>
      <c r="AP119" s="128"/>
      <c r="AQ119" s="128"/>
      <c r="AR119" s="128"/>
      <c r="AS119" s="128"/>
      <c r="AT119" s="128"/>
      <c r="AU119" s="128"/>
      <c r="AV119" s="128"/>
      <c r="AW119" s="128"/>
    </row>
    <row r="120" spans="1:49" s="2" customFormat="1" x14ac:dyDescent="0.35">
      <c r="A120" s="8" t="s">
        <v>386</v>
      </c>
      <c r="B120" s="2" t="s">
        <v>387</v>
      </c>
      <c r="C120" s="2">
        <v>5.88115096013233</v>
      </c>
      <c r="D120" s="2">
        <v>5.8863052133997797</v>
      </c>
      <c r="E120" s="2">
        <v>6.0650287268292704</v>
      </c>
      <c r="F120" s="2">
        <v>5.9586863627906999</v>
      </c>
      <c r="G120" s="2">
        <v>5.9329343156626502</v>
      </c>
      <c r="H120" s="2">
        <v>6.1572097000000001</v>
      </c>
      <c r="I120" s="2">
        <v>6.0284072000000002</v>
      </c>
      <c r="J120" s="2">
        <v>5.8739491145130698</v>
      </c>
      <c r="K120" s="2">
        <v>5.6007990336014002</v>
      </c>
      <c r="L120" s="2">
        <v>5.5584958467397598</v>
      </c>
      <c r="M120" s="38" t="str">
        <f t="shared" si="1"/>
        <v>Above Average</v>
      </c>
      <c r="AA120" s="128"/>
      <c r="AB120" s="128"/>
      <c r="AC120" s="128"/>
      <c r="AD120" s="128"/>
      <c r="AE120" s="128"/>
      <c r="AF120" s="128"/>
      <c r="AG120" s="128"/>
      <c r="AH120" s="128"/>
      <c r="AI120" s="128"/>
      <c r="AJ120" s="128"/>
      <c r="AK120" s="128"/>
      <c r="AL120" s="128"/>
      <c r="AM120" s="128"/>
      <c r="AN120" s="128"/>
      <c r="AO120" s="128"/>
      <c r="AP120" s="128"/>
      <c r="AQ120" s="128"/>
      <c r="AR120" s="128"/>
      <c r="AS120" s="128"/>
      <c r="AT120" s="128"/>
      <c r="AU120" s="128"/>
      <c r="AV120" s="128"/>
      <c r="AW120" s="128"/>
    </row>
    <row r="121" spans="1:49" s="2" customFormat="1" x14ac:dyDescent="0.35">
      <c r="A121" s="8" t="s">
        <v>389</v>
      </c>
      <c r="B121" s="2" t="s">
        <v>390</v>
      </c>
      <c r="C121" s="2">
        <v>2.4373358467688901</v>
      </c>
      <c r="D121" s="2">
        <v>2.5807751363295899</v>
      </c>
      <c r="E121" s="2">
        <v>2.9230946945273599</v>
      </c>
      <c r="F121" s="2">
        <v>3.22983923586956</v>
      </c>
      <c r="G121" s="2">
        <v>3.0022345917159798</v>
      </c>
      <c r="H121" s="2">
        <v>3.0000545932584299</v>
      </c>
      <c r="I121" s="2">
        <v>3.1635027815261001</v>
      </c>
      <c r="J121" s="2">
        <v>3.0885309046671399</v>
      </c>
      <c r="K121" s="2">
        <v>2.6411792025617902</v>
      </c>
      <c r="L121" s="2">
        <v>2.74887924236659</v>
      </c>
      <c r="M121" s="38" t="str">
        <f t="shared" si="1"/>
        <v>Below Average</v>
      </c>
      <c r="AA121" s="128"/>
      <c r="AB121" s="128"/>
      <c r="AC121" s="128"/>
      <c r="AD121" s="128"/>
      <c r="AE121" s="128"/>
      <c r="AF121" s="128"/>
      <c r="AG121" s="128"/>
      <c r="AH121" s="128"/>
      <c r="AI121" s="128"/>
      <c r="AJ121" s="128"/>
      <c r="AK121" s="128"/>
      <c r="AL121" s="128"/>
      <c r="AM121" s="128"/>
      <c r="AN121" s="128"/>
      <c r="AO121" s="128"/>
      <c r="AP121" s="128"/>
      <c r="AQ121" s="128"/>
      <c r="AR121" s="128"/>
      <c r="AS121" s="128"/>
      <c r="AT121" s="128"/>
      <c r="AU121" s="128"/>
      <c r="AV121" s="128"/>
      <c r="AW121" s="128"/>
    </row>
    <row r="122" spans="1:49" s="2" customFormat="1" x14ac:dyDescent="0.35">
      <c r="A122" s="8" t="s">
        <v>392</v>
      </c>
      <c r="B122" s="2" t="s">
        <v>393</v>
      </c>
      <c r="C122" s="2" t="s">
        <v>1217</v>
      </c>
      <c r="D122" s="2">
        <v>2.3170130000000002</v>
      </c>
      <c r="E122" s="2">
        <v>2.9099341026041698</v>
      </c>
      <c r="F122" s="2">
        <v>3.4273734685082902</v>
      </c>
      <c r="G122" s="2">
        <v>3.4516063266666701</v>
      </c>
      <c r="H122" s="2">
        <v>3.2323827440000001</v>
      </c>
      <c r="I122" s="2">
        <v>3.21842613448276</v>
      </c>
      <c r="J122" s="2">
        <v>3.1310654025599498</v>
      </c>
      <c r="K122" s="2">
        <v>2.7533868421207801</v>
      </c>
      <c r="L122" s="2">
        <v>2.4985892164597798</v>
      </c>
      <c r="M122" s="38" t="str">
        <f t="shared" si="1"/>
        <v>Below Average</v>
      </c>
      <c r="AA122" s="128"/>
      <c r="AB122" s="128"/>
      <c r="AC122" s="128"/>
      <c r="AD122" s="128"/>
      <c r="AE122" s="128"/>
      <c r="AF122" s="128"/>
      <c r="AG122" s="128"/>
      <c r="AH122" s="128"/>
      <c r="AI122" s="128"/>
      <c r="AJ122" s="128"/>
      <c r="AK122" s="128"/>
      <c r="AL122" s="128"/>
      <c r="AM122" s="128"/>
      <c r="AN122" s="128"/>
      <c r="AO122" s="128"/>
      <c r="AP122" s="128"/>
      <c r="AQ122" s="128"/>
      <c r="AR122" s="128"/>
      <c r="AS122" s="128"/>
      <c r="AT122" s="128"/>
      <c r="AU122" s="128"/>
      <c r="AV122" s="128"/>
      <c r="AW122" s="128"/>
    </row>
    <row r="123" spans="1:49" s="2" customFormat="1" x14ac:dyDescent="0.35">
      <c r="A123" s="8" t="s">
        <v>395</v>
      </c>
      <c r="B123" s="2" t="s">
        <v>396</v>
      </c>
      <c r="C123" s="2">
        <v>5.6929954320517702</v>
      </c>
      <c r="D123" s="2">
        <v>5.5948016402298899</v>
      </c>
      <c r="E123" s="2">
        <v>5.3920336028985503</v>
      </c>
      <c r="F123" s="2">
        <v>5.4676701280898898</v>
      </c>
      <c r="G123" s="2">
        <v>5.66757350456853</v>
      </c>
      <c r="H123" s="2">
        <v>5.4439061421686796</v>
      </c>
      <c r="I123" s="2">
        <v>5.5184695216216202</v>
      </c>
      <c r="J123" s="2">
        <v>5.6257431316140698</v>
      </c>
      <c r="K123" s="2">
        <v>5.62586388515337</v>
      </c>
      <c r="L123" s="2">
        <v>5.4841404199600197</v>
      </c>
      <c r="M123" s="38" t="str">
        <f t="shared" si="1"/>
        <v>Above Average</v>
      </c>
      <c r="AA123" s="128"/>
      <c r="AB123" s="128"/>
      <c r="AC123" s="128"/>
      <c r="AD123" s="128"/>
      <c r="AE123" s="128"/>
      <c r="AF123" s="128"/>
      <c r="AG123" s="128"/>
      <c r="AH123" s="128"/>
      <c r="AI123" s="128"/>
      <c r="AJ123" s="128"/>
      <c r="AK123" s="128"/>
      <c r="AL123" s="128"/>
      <c r="AM123" s="128"/>
      <c r="AN123" s="128"/>
      <c r="AO123" s="128"/>
      <c r="AP123" s="128"/>
      <c r="AQ123" s="128"/>
      <c r="AR123" s="128"/>
      <c r="AS123" s="128"/>
      <c r="AT123" s="128"/>
      <c r="AU123" s="128"/>
      <c r="AV123" s="128"/>
      <c r="AW123" s="128"/>
    </row>
    <row r="124" spans="1:49" s="2" customFormat="1" x14ac:dyDescent="0.35">
      <c r="A124" s="8" t="s">
        <v>398</v>
      </c>
      <c r="B124" s="2" t="s">
        <v>399</v>
      </c>
      <c r="C124" s="2" t="s">
        <v>1217</v>
      </c>
      <c r="D124" s="2" t="s">
        <v>1217</v>
      </c>
      <c r="E124" s="2" t="s">
        <v>1217</v>
      </c>
      <c r="F124" s="2" t="s">
        <v>1217</v>
      </c>
      <c r="G124" s="2" t="s">
        <v>1217</v>
      </c>
      <c r="H124" s="2" t="s">
        <v>1217</v>
      </c>
      <c r="I124" s="2" t="s">
        <v>1217</v>
      </c>
      <c r="J124" s="2" t="s">
        <v>1217</v>
      </c>
      <c r="K124" s="2" t="s">
        <v>1217</v>
      </c>
      <c r="L124" s="2" t="s">
        <v>1217</v>
      </c>
      <c r="M124" s="38" t="str">
        <f t="shared" si="1"/>
        <v>No Information</v>
      </c>
      <c r="AA124" s="128"/>
      <c r="AB124" s="128"/>
      <c r="AC124" s="128"/>
      <c r="AD124" s="128"/>
      <c r="AE124" s="128"/>
      <c r="AF124" s="128"/>
      <c r="AG124" s="128"/>
      <c r="AH124" s="128"/>
      <c r="AI124" s="128"/>
      <c r="AJ124" s="128"/>
      <c r="AK124" s="128"/>
      <c r="AL124" s="128"/>
      <c r="AM124" s="128"/>
      <c r="AN124" s="128"/>
      <c r="AO124" s="128"/>
      <c r="AP124" s="128"/>
      <c r="AQ124" s="128"/>
      <c r="AR124" s="128"/>
      <c r="AS124" s="128"/>
      <c r="AT124" s="128"/>
      <c r="AU124" s="128"/>
      <c r="AV124" s="128"/>
      <c r="AW124" s="128"/>
    </row>
    <row r="125" spans="1:49" s="2" customFormat="1" x14ac:dyDescent="0.35">
      <c r="A125" s="8" t="s">
        <v>401</v>
      </c>
      <c r="B125" s="2" t="s">
        <v>402</v>
      </c>
      <c r="C125" s="2">
        <v>2.6766313355711202</v>
      </c>
      <c r="D125" s="2">
        <v>2.5731516918561601</v>
      </c>
      <c r="E125" s="2">
        <v>3.0089308265896002</v>
      </c>
      <c r="F125" s="2">
        <v>3.4130253891752602</v>
      </c>
      <c r="G125" s="2">
        <v>3.5879527504098401</v>
      </c>
      <c r="H125" s="2">
        <v>3.7745563818181802</v>
      </c>
      <c r="I125" s="2">
        <v>3.7581724142857098</v>
      </c>
      <c r="J125" s="2">
        <v>3.5913047275603698</v>
      </c>
      <c r="K125" s="2">
        <v>3.2097473258195901</v>
      </c>
      <c r="L125" s="2">
        <v>2.4019077584550201</v>
      </c>
      <c r="M125" s="38" t="str">
        <f t="shared" si="1"/>
        <v>Below Average</v>
      </c>
      <c r="AA125" s="128"/>
      <c r="AB125" s="128"/>
      <c r="AC125" s="128"/>
      <c r="AD125" s="128"/>
      <c r="AE125" s="128"/>
      <c r="AF125" s="128"/>
      <c r="AG125" s="128"/>
      <c r="AH125" s="128"/>
      <c r="AI125" s="128"/>
      <c r="AJ125" s="128"/>
      <c r="AK125" s="128"/>
      <c r="AL125" s="128"/>
      <c r="AM125" s="128"/>
      <c r="AN125" s="128"/>
      <c r="AO125" s="128"/>
      <c r="AP125" s="128"/>
      <c r="AQ125" s="128"/>
      <c r="AR125" s="128"/>
      <c r="AS125" s="128"/>
      <c r="AT125" s="128"/>
      <c r="AU125" s="128"/>
      <c r="AV125" s="128"/>
      <c r="AW125" s="128"/>
    </row>
    <row r="126" spans="1:49" s="2" customFormat="1" x14ac:dyDescent="0.35">
      <c r="A126" s="8" t="s">
        <v>404</v>
      </c>
      <c r="B126" s="2" t="s">
        <v>405</v>
      </c>
      <c r="C126" s="2">
        <v>4.3756774475524498</v>
      </c>
      <c r="D126" s="2">
        <v>4.6344067098954103</v>
      </c>
      <c r="E126" s="2">
        <v>4.77063861160714</v>
      </c>
      <c r="F126" s="2">
        <v>4.6527884000000004</v>
      </c>
      <c r="G126" s="2">
        <v>4.8717800111111096</v>
      </c>
      <c r="H126" s="2">
        <v>5.2469461818181804</v>
      </c>
      <c r="I126" s="2">
        <v>5.1829005700000002</v>
      </c>
      <c r="J126" s="2">
        <v>4.8904220458957104</v>
      </c>
      <c r="K126" s="2">
        <v>4.4119622003464496</v>
      </c>
      <c r="L126" s="2">
        <v>4.2185257660122399</v>
      </c>
      <c r="M126" s="38" t="str">
        <f t="shared" si="1"/>
        <v>Average</v>
      </c>
      <c r="AA126" s="128"/>
      <c r="AB126" s="128"/>
      <c r="AC126" s="128"/>
      <c r="AD126" s="128"/>
      <c r="AE126" s="128"/>
      <c r="AF126" s="128"/>
      <c r="AG126" s="128"/>
      <c r="AH126" s="128"/>
      <c r="AI126" s="128"/>
      <c r="AJ126" s="128"/>
      <c r="AK126" s="128"/>
      <c r="AL126" s="128"/>
      <c r="AM126" s="128"/>
      <c r="AN126" s="128"/>
      <c r="AO126" s="128"/>
      <c r="AP126" s="128"/>
      <c r="AQ126" s="128"/>
      <c r="AR126" s="128"/>
      <c r="AS126" s="128"/>
      <c r="AT126" s="128"/>
      <c r="AU126" s="128"/>
      <c r="AV126" s="128"/>
      <c r="AW126" s="128"/>
    </row>
    <row r="127" spans="1:49" s="2" customFormat="1" x14ac:dyDescent="0.35">
      <c r="A127" s="8" t="s">
        <v>407</v>
      </c>
      <c r="B127" s="2" t="s">
        <v>408</v>
      </c>
      <c r="C127" s="2" t="s">
        <v>1217</v>
      </c>
      <c r="D127" s="2" t="s">
        <v>1217</v>
      </c>
      <c r="E127" s="2" t="s">
        <v>1217</v>
      </c>
      <c r="F127" s="2" t="s">
        <v>1217</v>
      </c>
      <c r="G127" s="2" t="s">
        <v>1217</v>
      </c>
      <c r="H127" s="2" t="s">
        <v>1217</v>
      </c>
      <c r="I127" s="2" t="s">
        <v>1217</v>
      </c>
      <c r="J127" s="2" t="s">
        <v>1217</v>
      </c>
      <c r="K127" s="2" t="s">
        <v>1217</v>
      </c>
      <c r="L127" s="2" t="s">
        <v>1217</v>
      </c>
      <c r="M127" s="38" t="str">
        <f t="shared" si="1"/>
        <v>No Information</v>
      </c>
      <c r="AA127" s="128"/>
      <c r="AB127" s="128"/>
      <c r="AC127" s="128"/>
      <c r="AD127" s="128"/>
      <c r="AE127" s="128"/>
      <c r="AF127" s="128"/>
      <c r="AG127" s="128"/>
      <c r="AH127" s="128"/>
      <c r="AI127" s="128"/>
      <c r="AJ127" s="128"/>
      <c r="AK127" s="128"/>
      <c r="AL127" s="128"/>
      <c r="AM127" s="128"/>
      <c r="AN127" s="128"/>
      <c r="AO127" s="128"/>
      <c r="AP127" s="128"/>
      <c r="AQ127" s="128"/>
      <c r="AR127" s="128"/>
      <c r="AS127" s="128"/>
      <c r="AT127" s="128"/>
      <c r="AU127" s="128"/>
      <c r="AV127" s="128"/>
      <c r="AW127" s="128"/>
    </row>
    <row r="128" spans="1:49" s="2" customFormat="1" x14ac:dyDescent="0.35">
      <c r="A128" s="8" t="s">
        <v>410</v>
      </c>
      <c r="B128" s="2" t="s">
        <v>411</v>
      </c>
      <c r="C128" s="2">
        <v>2.0658238705226499</v>
      </c>
      <c r="D128" s="2">
        <v>2.1187135724537001</v>
      </c>
      <c r="E128" s="2">
        <v>2.7581245358974402</v>
      </c>
      <c r="F128" s="2">
        <v>2.8211980067796598</v>
      </c>
      <c r="G128" s="2">
        <v>2.57558692671756</v>
      </c>
      <c r="H128" s="2">
        <v>2.81455312875817</v>
      </c>
      <c r="I128" s="2">
        <v>2.6166082941176501</v>
      </c>
      <c r="J128" s="2">
        <v>2.6381591303912399</v>
      </c>
      <c r="K128" s="2">
        <v>2.4023061056394801</v>
      </c>
      <c r="L128" s="2">
        <v>1.55575421110528</v>
      </c>
      <c r="M128" s="38" t="str">
        <f t="shared" si="1"/>
        <v>Below Average</v>
      </c>
      <c r="AA128" s="128"/>
      <c r="AB128" s="128"/>
      <c r="AC128" s="128"/>
      <c r="AD128" s="128"/>
      <c r="AE128" s="128"/>
      <c r="AF128" s="128"/>
      <c r="AG128" s="128"/>
      <c r="AH128" s="128"/>
      <c r="AI128" s="128"/>
      <c r="AJ128" s="128"/>
      <c r="AK128" s="128"/>
      <c r="AL128" s="128"/>
      <c r="AM128" s="128"/>
      <c r="AN128" s="128"/>
      <c r="AO128" s="128"/>
      <c r="AP128" s="128"/>
      <c r="AQ128" s="128"/>
      <c r="AR128" s="128"/>
      <c r="AS128" s="128"/>
      <c r="AT128" s="128"/>
      <c r="AU128" s="128"/>
      <c r="AV128" s="128"/>
      <c r="AW128" s="128"/>
    </row>
    <row r="129" spans="1:49" s="2" customFormat="1" x14ac:dyDescent="0.35">
      <c r="A129" s="8" t="s">
        <v>413</v>
      </c>
      <c r="B129" s="2" t="s">
        <v>414</v>
      </c>
      <c r="C129" s="2">
        <v>4.4817340067340101</v>
      </c>
      <c r="D129" s="2">
        <v>4.5191652883116902</v>
      </c>
      <c r="E129" s="2">
        <v>4.4316361999999998</v>
      </c>
      <c r="F129" s="2">
        <v>4.5890833114503797</v>
      </c>
      <c r="G129" s="2">
        <v>4.5592523446428599</v>
      </c>
      <c r="H129" s="2">
        <v>4.6969023908602203</v>
      </c>
      <c r="I129" s="2">
        <v>4.8253857125000001</v>
      </c>
      <c r="J129" s="2">
        <v>4.7461748223660098</v>
      </c>
      <c r="K129" s="2">
        <v>4.5797010520408898</v>
      </c>
      <c r="L129" s="2">
        <v>4.5781951830937304</v>
      </c>
      <c r="M129" s="38" t="str">
        <f t="shared" si="1"/>
        <v>Above Average</v>
      </c>
      <c r="AA129" s="128"/>
      <c r="AB129" s="128"/>
      <c r="AC129" s="128"/>
      <c r="AD129" s="128"/>
      <c r="AE129" s="128"/>
      <c r="AF129" s="128"/>
      <c r="AG129" s="128"/>
      <c r="AH129" s="128"/>
      <c r="AI129" s="128"/>
      <c r="AJ129" s="128"/>
      <c r="AK129" s="128"/>
      <c r="AL129" s="128"/>
      <c r="AM129" s="128"/>
      <c r="AN129" s="128"/>
      <c r="AO129" s="128"/>
      <c r="AP129" s="128"/>
      <c r="AQ129" s="128"/>
      <c r="AR129" s="128"/>
      <c r="AS129" s="128"/>
      <c r="AT129" s="128"/>
      <c r="AU129" s="128"/>
      <c r="AV129" s="128"/>
      <c r="AW129" s="128"/>
    </row>
    <row r="130" spans="1:49" s="2" customFormat="1" x14ac:dyDescent="0.35">
      <c r="A130" s="8" t="s">
        <v>416</v>
      </c>
      <c r="B130" s="2" t="s">
        <v>417</v>
      </c>
      <c r="C130" s="2">
        <v>3.4460880164646599</v>
      </c>
      <c r="D130" s="2">
        <v>3.3394644083785798</v>
      </c>
      <c r="E130" s="2">
        <v>3.7691894237885499</v>
      </c>
      <c r="F130" s="2">
        <v>3.8953872040322599</v>
      </c>
      <c r="G130" s="2">
        <v>4.1882063736607096</v>
      </c>
      <c r="H130" s="2">
        <v>4.4103828503164602</v>
      </c>
      <c r="I130" s="2">
        <v>4.4063604795986597</v>
      </c>
      <c r="J130" s="2">
        <v>4.2216458015410501</v>
      </c>
      <c r="K130" s="2">
        <v>4.1171689267898302</v>
      </c>
      <c r="L130" s="2">
        <v>4.0846683401402402</v>
      </c>
      <c r="M130" s="38" t="str">
        <f t="shared" si="1"/>
        <v>Average</v>
      </c>
      <c r="AA130" s="128"/>
      <c r="AB130" s="128"/>
      <c r="AC130" s="128"/>
      <c r="AD130" s="128"/>
      <c r="AE130" s="128"/>
      <c r="AF130" s="128"/>
      <c r="AG130" s="128"/>
      <c r="AH130" s="128"/>
      <c r="AI130" s="128"/>
      <c r="AJ130" s="128"/>
      <c r="AK130" s="128"/>
      <c r="AL130" s="128"/>
      <c r="AM130" s="128"/>
      <c r="AN130" s="128"/>
      <c r="AO130" s="128"/>
      <c r="AP130" s="128"/>
      <c r="AQ130" s="128"/>
      <c r="AR130" s="128"/>
      <c r="AS130" s="128"/>
      <c r="AT130" s="128"/>
      <c r="AU130" s="128"/>
      <c r="AV130" s="128"/>
      <c r="AW130" s="128"/>
    </row>
    <row r="131" spans="1:49" s="2" customFormat="1" x14ac:dyDescent="0.35">
      <c r="A131" s="8" t="s">
        <v>419</v>
      </c>
      <c r="B131" s="2" t="s">
        <v>420</v>
      </c>
      <c r="C131" s="2" t="s">
        <v>1217</v>
      </c>
      <c r="D131" s="2" t="s">
        <v>1217</v>
      </c>
      <c r="E131" s="2" t="s">
        <v>1217</v>
      </c>
      <c r="F131" s="2" t="s">
        <v>1217</v>
      </c>
      <c r="G131" s="2" t="s">
        <v>1217</v>
      </c>
      <c r="H131" s="2" t="s">
        <v>1217</v>
      </c>
      <c r="I131" s="2" t="s">
        <v>1217</v>
      </c>
      <c r="J131" s="2" t="s">
        <v>1217</v>
      </c>
      <c r="K131" s="2" t="s">
        <v>1217</v>
      </c>
      <c r="L131" s="2" t="s">
        <v>1217</v>
      </c>
      <c r="M131" s="38" t="str">
        <f t="shared" si="1"/>
        <v>No Information</v>
      </c>
      <c r="AA131" s="128"/>
      <c r="AB131" s="128"/>
      <c r="AC131" s="128"/>
      <c r="AD131" s="128"/>
      <c r="AE131" s="128"/>
      <c r="AF131" s="128"/>
      <c r="AG131" s="128"/>
      <c r="AH131" s="128"/>
      <c r="AI131" s="128"/>
      <c r="AJ131" s="128"/>
      <c r="AK131" s="128"/>
      <c r="AL131" s="128"/>
      <c r="AM131" s="128"/>
      <c r="AN131" s="128"/>
      <c r="AO131" s="128"/>
      <c r="AP131" s="128"/>
      <c r="AQ131" s="128"/>
      <c r="AR131" s="128"/>
      <c r="AS131" s="128"/>
      <c r="AT131" s="128"/>
      <c r="AU131" s="128"/>
      <c r="AV131" s="128"/>
      <c r="AW131" s="128"/>
    </row>
    <row r="132" spans="1:49" s="2" customFormat="1" x14ac:dyDescent="0.35">
      <c r="A132" s="8" t="s">
        <v>422</v>
      </c>
      <c r="B132" s="2" t="s">
        <v>423</v>
      </c>
      <c r="C132" s="2" t="s">
        <v>1217</v>
      </c>
      <c r="D132" s="2" t="s">
        <v>1217</v>
      </c>
      <c r="E132" s="2" t="s">
        <v>1217</v>
      </c>
      <c r="F132" s="2" t="s">
        <v>1217</v>
      </c>
      <c r="G132" s="2" t="s">
        <v>1217</v>
      </c>
      <c r="H132" s="2" t="s">
        <v>1217</v>
      </c>
      <c r="I132" s="2" t="s">
        <v>1217</v>
      </c>
      <c r="J132" s="2" t="s">
        <v>1217</v>
      </c>
      <c r="K132" s="2" t="s">
        <v>1217</v>
      </c>
      <c r="L132" s="2" t="s">
        <v>1217</v>
      </c>
      <c r="M132" s="38" t="str">
        <f t="shared" si="1"/>
        <v>No Information</v>
      </c>
      <c r="AA132" s="128"/>
      <c r="AB132" s="128"/>
      <c r="AC132" s="128"/>
      <c r="AD132" s="128"/>
      <c r="AE132" s="128"/>
      <c r="AF132" s="128"/>
      <c r="AG132" s="128"/>
      <c r="AH132" s="128"/>
      <c r="AI132" s="128"/>
      <c r="AJ132" s="128"/>
      <c r="AK132" s="128"/>
      <c r="AL132" s="128"/>
      <c r="AM132" s="128"/>
      <c r="AN132" s="128"/>
      <c r="AO132" s="128"/>
      <c r="AP132" s="128"/>
      <c r="AQ132" s="128"/>
      <c r="AR132" s="128"/>
      <c r="AS132" s="128"/>
      <c r="AT132" s="128"/>
      <c r="AU132" s="128"/>
      <c r="AV132" s="128"/>
      <c r="AW132" s="128"/>
    </row>
    <row r="133" spans="1:49" s="2" customFormat="1" x14ac:dyDescent="0.35">
      <c r="A133" s="8" t="s">
        <v>425</v>
      </c>
      <c r="B133" s="2" t="s">
        <v>426</v>
      </c>
      <c r="C133" s="2">
        <v>1.9261149068323</v>
      </c>
      <c r="D133" s="2">
        <v>1.6811743463203499</v>
      </c>
      <c r="E133" s="2">
        <v>1.86854422743902</v>
      </c>
      <c r="F133" s="2">
        <v>2.3062518804878001</v>
      </c>
      <c r="G133" s="2">
        <v>2.4849122545454501</v>
      </c>
      <c r="H133" s="2">
        <v>2.6899063313609499</v>
      </c>
      <c r="I133" s="2">
        <v>2.8353191309941499</v>
      </c>
      <c r="J133" s="2">
        <v>3.11012652742428</v>
      </c>
      <c r="K133" s="2">
        <v>3.26624997854233</v>
      </c>
      <c r="L133" s="2">
        <v>3.2443405888835799</v>
      </c>
      <c r="M133" s="38" t="str">
        <f t="shared" si="1"/>
        <v>Below Average</v>
      </c>
      <c r="AA133" s="128"/>
      <c r="AB133" s="128"/>
      <c r="AC133" s="128"/>
      <c r="AD133" s="128"/>
      <c r="AE133" s="128"/>
      <c r="AF133" s="128"/>
      <c r="AG133" s="128"/>
      <c r="AH133" s="128"/>
      <c r="AI133" s="128"/>
      <c r="AJ133" s="128"/>
      <c r="AK133" s="128"/>
      <c r="AL133" s="128"/>
      <c r="AM133" s="128"/>
      <c r="AN133" s="128"/>
      <c r="AO133" s="128"/>
      <c r="AP133" s="128"/>
      <c r="AQ133" s="128"/>
      <c r="AR133" s="128"/>
      <c r="AS133" s="128"/>
      <c r="AT133" s="128"/>
      <c r="AU133" s="128"/>
      <c r="AV133" s="128"/>
      <c r="AW133" s="128"/>
    </row>
    <row r="134" spans="1:49" s="2" customFormat="1" x14ac:dyDescent="0.35">
      <c r="A134" s="8" t="s">
        <v>428</v>
      </c>
      <c r="B134" s="2" t="s">
        <v>429</v>
      </c>
      <c r="C134" s="2">
        <v>2.6666666666666701</v>
      </c>
      <c r="D134" s="2">
        <v>2.5895144784313699</v>
      </c>
      <c r="E134" s="2">
        <v>2.7399346809815999</v>
      </c>
      <c r="F134" s="2">
        <v>3.0972325341614901</v>
      </c>
      <c r="G134" s="2">
        <v>3.4849760847133799</v>
      </c>
      <c r="H134" s="2">
        <v>3.72228314675325</v>
      </c>
      <c r="I134" s="2">
        <v>3.7975794025974001</v>
      </c>
      <c r="J134" s="2">
        <v>3.73300625549073</v>
      </c>
      <c r="K134" s="2">
        <v>3.5275639197013899</v>
      </c>
      <c r="L134" s="2">
        <v>3.40421491800728</v>
      </c>
      <c r="M134" s="38" t="str">
        <f t="shared" si="1"/>
        <v>Below Average</v>
      </c>
      <c r="AA134" s="128"/>
      <c r="AB134" s="128"/>
      <c r="AC134" s="128"/>
      <c r="AD134" s="128"/>
      <c r="AE134" s="128"/>
      <c r="AF134" s="128"/>
      <c r="AG134" s="128"/>
      <c r="AH134" s="128"/>
      <c r="AI134" s="128"/>
      <c r="AJ134" s="128"/>
      <c r="AK134" s="128"/>
      <c r="AL134" s="128"/>
      <c r="AM134" s="128"/>
      <c r="AN134" s="128"/>
      <c r="AO134" s="128"/>
      <c r="AP134" s="128"/>
      <c r="AQ134" s="128"/>
      <c r="AR134" s="128"/>
      <c r="AS134" s="128"/>
      <c r="AT134" s="128"/>
      <c r="AU134" s="128"/>
      <c r="AV134" s="128"/>
      <c r="AW134" s="128"/>
    </row>
    <row r="135" spans="1:49" s="2" customFormat="1" x14ac:dyDescent="0.35">
      <c r="A135" s="8" t="s">
        <v>431</v>
      </c>
      <c r="B135" s="2" t="s">
        <v>432</v>
      </c>
      <c r="C135" s="2">
        <v>3.5325226108750098</v>
      </c>
      <c r="D135" s="2">
        <v>3.5470222379755398</v>
      </c>
      <c r="E135" s="2">
        <v>3.74474604752475</v>
      </c>
      <c r="F135" s="2">
        <v>4.0738949705583796</v>
      </c>
      <c r="G135" s="2">
        <v>4.2870910000000002</v>
      </c>
      <c r="H135" s="2">
        <v>4.7533754910447801</v>
      </c>
      <c r="I135" s="2">
        <v>4.88573693114754</v>
      </c>
      <c r="J135" s="2">
        <v>4.59524683849705</v>
      </c>
      <c r="K135" s="2">
        <v>4.3563213161059799</v>
      </c>
      <c r="L135" s="2">
        <v>4.4896642887231097</v>
      </c>
      <c r="M135" s="38" t="str">
        <f t="shared" si="1"/>
        <v>Above Average</v>
      </c>
      <c r="AA135" s="128"/>
      <c r="AB135" s="128"/>
      <c r="AC135" s="128"/>
      <c r="AD135" s="128"/>
      <c r="AE135" s="128"/>
      <c r="AF135" s="128"/>
      <c r="AG135" s="128"/>
      <c r="AH135" s="128"/>
      <c r="AI135" s="128"/>
      <c r="AJ135" s="128"/>
      <c r="AK135" s="128"/>
      <c r="AL135" s="128"/>
      <c r="AM135" s="128"/>
      <c r="AN135" s="128"/>
      <c r="AO135" s="128"/>
      <c r="AP135" s="128"/>
      <c r="AQ135" s="128"/>
      <c r="AR135" s="128"/>
      <c r="AS135" s="128"/>
      <c r="AT135" s="128"/>
      <c r="AU135" s="128"/>
      <c r="AV135" s="128"/>
      <c r="AW135" s="128"/>
    </row>
    <row r="136" spans="1:49" s="2" customFormat="1" x14ac:dyDescent="0.35">
      <c r="A136" s="8" t="s">
        <v>434</v>
      </c>
      <c r="B136" s="2" t="s">
        <v>435</v>
      </c>
      <c r="C136" s="2">
        <v>2.17869059446928</v>
      </c>
      <c r="D136" s="2">
        <v>2.06319920519481</v>
      </c>
      <c r="E136" s="2">
        <v>2.74260426708075</v>
      </c>
      <c r="F136" s="2">
        <v>3.2692019253623199</v>
      </c>
      <c r="G136" s="2">
        <v>3.1085740169398899</v>
      </c>
      <c r="H136" s="2">
        <v>2.9987577862068999</v>
      </c>
      <c r="I136" s="2">
        <v>3.1249389769662899</v>
      </c>
      <c r="J136" s="2">
        <v>2.9622287236856901</v>
      </c>
      <c r="K136" s="2">
        <v>2.6670295574943399</v>
      </c>
      <c r="L136" s="2">
        <v>2.5861321210861199</v>
      </c>
      <c r="M136" s="38" t="str">
        <f t="shared" si="1"/>
        <v>Below Average</v>
      </c>
      <c r="AA136" s="128"/>
      <c r="AB136" s="128"/>
      <c r="AC136" s="128"/>
      <c r="AD136" s="128"/>
      <c r="AE136" s="128"/>
      <c r="AF136" s="128"/>
      <c r="AG136" s="128"/>
      <c r="AH136" s="128"/>
      <c r="AI136" s="128"/>
      <c r="AJ136" s="128"/>
      <c r="AK136" s="128"/>
      <c r="AL136" s="128"/>
      <c r="AM136" s="128"/>
      <c r="AN136" s="128"/>
      <c r="AO136" s="128"/>
      <c r="AP136" s="128"/>
      <c r="AQ136" s="128"/>
      <c r="AR136" s="128"/>
      <c r="AS136" s="128"/>
      <c r="AT136" s="128"/>
      <c r="AU136" s="128"/>
      <c r="AV136" s="128"/>
      <c r="AW136" s="128"/>
    </row>
    <row r="137" spans="1:49" s="2" customFormat="1" x14ac:dyDescent="0.35">
      <c r="A137" s="8" t="s">
        <v>437</v>
      </c>
      <c r="B137" s="2" t="s">
        <v>438</v>
      </c>
      <c r="C137" s="2" t="s">
        <v>1217</v>
      </c>
      <c r="D137" s="2" t="s">
        <v>1217</v>
      </c>
      <c r="E137" s="2" t="s">
        <v>1217</v>
      </c>
      <c r="F137" s="2" t="s">
        <v>1217</v>
      </c>
      <c r="G137" s="2" t="s">
        <v>1217</v>
      </c>
      <c r="H137" s="2" t="s">
        <v>1217</v>
      </c>
      <c r="I137" s="2">
        <v>2.0877089999999998</v>
      </c>
      <c r="J137" s="2">
        <v>2.3424818157302401</v>
      </c>
      <c r="K137" s="2">
        <v>2.4167742695563899</v>
      </c>
      <c r="L137" s="2" t="s">
        <v>1217</v>
      </c>
      <c r="M137" s="38" t="str">
        <f t="shared" si="1"/>
        <v>No Information</v>
      </c>
      <c r="AA137" s="128"/>
      <c r="AB137" s="128"/>
      <c r="AC137" s="128"/>
      <c r="AD137" s="128"/>
      <c r="AE137" s="128"/>
      <c r="AF137" s="128"/>
      <c r="AG137" s="128"/>
      <c r="AH137" s="128"/>
      <c r="AI137" s="128"/>
      <c r="AJ137" s="128"/>
      <c r="AK137" s="128"/>
      <c r="AL137" s="128"/>
      <c r="AM137" s="128"/>
      <c r="AN137" s="128"/>
      <c r="AO137" s="128"/>
      <c r="AP137" s="128"/>
      <c r="AQ137" s="128"/>
      <c r="AR137" s="128"/>
      <c r="AS137" s="128"/>
      <c r="AT137" s="128"/>
      <c r="AU137" s="128"/>
      <c r="AV137" s="128"/>
      <c r="AW137" s="128"/>
    </row>
    <row r="138" spans="1:49" s="2" customFormat="1" x14ac:dyDescent="0.35">
      <c r="A138" s="8" t="s">
        <v>440</v>
      </c>
      <c r="B138" s="2" t="s">
        <v>441</v>
      </c>
      <c r="C138" s="2">
        <v>4.8338391372511804</v>
      </c>
      <c r="D138" s="2">
        <v>5.1476230985348002</v>
      </c>
      <c r="E138" s="2">
        <v>5.5092630255102</v>
      </c>
      <c r="F138" s="2">
        <v>5.61933872989691</v>
      </c>
      <c r="G138" s="2">
        <v>5.2941685999999999</v>
      </c>
      <c r="H138" s="2">
        <v>5.1308594133758003</v>
      </c>
      <c r="I138" s="2">
        <v>5.2219175490683201</v>
      </c>
      <c r="J138" s="2">
        <v>4.9789852601286704</v>
      </c>
      <c r="K138" s="2">
        <v>4.7073768094966297</v>
      </c>
      <c r="L138" s="2">
        <v>4.5322733720143598</v>
      </c>
      <c r="M138" s="38" t="str">
        <f t="shared" si="1"/>
        <v>Above Average</v>
      </c>
      <c r="AA138" s="128"/>
      <c r="AB138" s="128"/>
      <c r="AC138" s="128"/>
      <c r="AD138" s="128"/>
      <c r="AE138" s="128"/>
      <c r="AF138" s="128"/>
      <c r="AG138" s="128"/>
      <c r="AH138" s="128"/>
      <c r="AI138" s="128"/>
      <c r="AJ138" s="128"/>
      <c r="AK138" s="128"/>
      <c r="AL138" s="128"/>
      <c r="AM138" s="128"/>
      <c r="AN138" s="128"/>
      <c r="AO138" s="128"/>
      <c r="AP138" s="128"/>
      <c r="AQ138" s="128"/>
      <c r="AR138" s="128"/>
      <c r="AS138" s="128"/>
      <c r="AT138" s="128"/>
      <c r="AU138" s="128"/>
      <c r="AV138" s="128"/>
      <c r="AW138" s="128"/>
    </row>
    <row r="139" spans="1:49" s="2" customFormat="1" x14ac:dyDescent="0.35">
      <c r="A139" s="8" t="s">
        <v>443</v>
      </c>
      <c r="B139" s="2" t="s">
        <v>444</v>
      </c>
      <c r="C139" s="2" t="s">
        <v>1217</v>
      </c>
      <c r="D139" s="2" t="s">
        <v>1217</v>
      </c>
      <c r="E139" s="2" t="s">
        <v>1217</v>
      </c>
      <c r="F139" s="2" t="s">
        <v>1217</v>
      </c>
      <c r="G139" s="2" t="s">
        <v>1217</v>
      </c>
      <c r="H139" s="2" t="s">
        <v>1217</v>
      </c>
      <c r="I139" s="2" t="s">
        <v>1217</v>
      </c>
      <c r="J139" s="2" t="s">
        <v>1217</v>
      </c>
      <c r="K139" s="2" t="s">
        <v>1217</v>
      </c>
      <c r="L139" s="2" t="s">
        <v>1217</v>
      </c>
      <c r="M139" s="38" t="str">
        <f t="shared" si="1"/>
        <v>No Information</v>
      </c>
      <c r="AA139" s="128"/>
      <c r="AB139" s="128"/>
      <c r="AC139" s="128"/>
      <c r="AD139" s="128"/>
      <c r="AE139" s="128"/>
      <c r="AF139" s="128"/>
      <c r="AG139" s="128"/>
      <c r="AH139" s="128"/>
      <c r="AI139" s="128"/>
      <c r="AJ139" s="128"/>
      <c r="AK139" s="128"/>
      <c r="AL139" s="128"/>
      <c r="AM139" s="128"/>
      <c r="AN139" s="128"/>
      <c r="AO139" s="128"/>
      <c r="AP139" s="128"/>
      <c r="AQ139" s="128"/>
      <c r="AR139" s="128"/>
      <c r="AS139" s="128"/>
      <c r="AT139" s="128"/>
      <c r="AU139" s="128"/>
      <c r="AV139" s="128"/>
      <c r="AW139" s="128"/>
    </row>
    <row r="140" spans="1:49" s="2" customFormat="1" x14ac:dyDescent="0.35">
      <c r="A140" s="8" t="s">
        <v>446</v>
      </c>
      <c r="B140" s="2" t="s">
        <v>447</v>
      </c>
      <c r="C140" s="2">
        <v>1.9184390895942001</v>
      </c>
      <c r="D140" s="2">
        <v>1.85894064676304</v>
      </c>
      <c r="E140" s="2">
        <v>2.1633728525000002</v>
      </c>
      <c r="F140" s="2">
        <v>2.4489356065326602</v>
      </c>
      <c r="G140" s="2">
        <v>2.6713154549999998</v>
      </c>
      <c r="H140" s="2">
        <v>2.8975007692307702</v>
      </c>
      <c r="I140" s="2">
        <v>2.8658693999999998</v>
      </c>
      <c r="J140" s="2">
        <v>2.93217123495522</v>
      </c>
      <c r="K140" s="2">
        <v>2.74092986437195</v>
      </c>
      <c r="L140" s="2">
        <v>2.5778363956618602</v>
      </c>
      <c r="M140" s="38" t="str">
        <f t="shared" si="1"/>
        <v>Below Average</v>
      </c>
      <c r="AA140" s="128"/>
      <c r="AB140" s="128"/>
      <c r="AC140" s="128"/>
      <c r="AD140" s="128"/>
      <c r="AE140" s="128"/>
      <c r="AF140" s="128"/>
      <c r="AG140" s="128"/>
      <c r="AH140" s="128"/>
      <c r="AI140" s="128"/>
      <c r="AJ140" s="128"/>
      <c r="AK140" s="128"/>
      <c r="AL140" s="128"/>
      <c r="AM140" s="128"/>
      <c r="AN140" s="128"/>
      <c r="AO140" s="128"/>
      <c r="AP140" s="128"/>
      <c r="AQ140" s="128"/>
      <c r="AR140" s="128"/>
      <c r="AS140" s="128"/>
      <c r="AT140" s="128"/>
      <c r="AU140" s="128"/>
      <c r="AV140" s="128"/>
      <c r="AW140" s="128"/>
    </row>
    <row r="141" spans="1:49" s="2" customFormat="1" x14ac:dyDescent="0.35">
      <c r="A141" s="8" t="s">
        <v>449</v>
      </c>
      <c r="B141" s="2" t="s">
        <v>450</v>
      </c>
      <c r="C141" s="2">
        <v>5.8496562261268101</v>
      </c>
      <c r="D141" s="2">
        <v>5.64598506217337</v>
      </c>
      <c r="E141" s="2">
        <v>5.8070761360576899</v>
      </c>
      <c r="F141" s="2">
        <v>5.9168422399082603</v>
      </c>
      <c r="G141" s="2">
        <v>6.0027253548387103</v>
      </c>
      <c r="H141" s="2">
        <v>6.2146345893491102</v>
      </c>
      <c r="I141" s="2">
        <v>6.1965088390532497</v>
      </c>
      <c r="J141" s="2">
        <v>6.2632375513290803</v>
      </c>
      <c r="K141" s="2">
        <v>6.3113173484802303</v>
      </c>
      <c r="L141" s="2">
        <v>6.21106418084495</v>
      </c>
      <c r="M141" s="38" t="str">
        <f t="shared" si="1"/>
        <v>Above Average</v>
      </c>
      <c r="AA141" s="128"/>
      <c r="AB141" s="128"/>
      <c r="AC141" s="128"/>
      <c r="AD141" s="128"/>
      <c r="AE141" s="128"/>
      <c r="AF141" s="128"/>
      <c r="AG141" s="128"/>
      <c r="AH141" s="128"/>
      <c r="AI141" s="128"/>
      <c r="AJ141" s="128"/>
      <c r="AK141" s="128"/>
      <c r="AL141" s="128"/>
      <c r="AM141" s="128"/>
      <c r="AN141" s="128"/>
      <c r="AO141" s="128"/>
      <c r="AP141" s="128"/>
      <c r="AQ141" s="128"/>
      <c r="AR141" s="128"/>
      <c r="AS141" s="128"/>
      <c r="AT141" s="128"/>
      <c r="AU141" s="128"/>
      <c r="AV141" s="128"/>
      <c r="AW141" s="128"/>
    </row>
    <row r="142" spans="1:49" s="2" customFormat="1" x14ac:dyDescent="0.35">
      <c r="A142" s="8" t="s">
        <v>452</v>
      </c>
      <c r="B142" s="2" t="s">
        <v>453</v>
      </c>
      <c r="C142" s="2">
        <v>4.5510319727624902</v>
      </c>
      <c r="D142" s="2">
        <v>4.2588032448051996</v>
      </c>
      <c r="E142" s="2">
        <v>4.6736421999999997</v>
      </c>
      <c r="F142" s="2">
        <v>4.8132714444444398</v>
      </c>
      <c r="G142" s="2">
        <v>4.6707488468085101</v>
      </c>
      <c r="H142" s="2">
        <v>4.9386790971698096</v>
      </c>
      <c r="I142" s="2">
        <v>5.0646619380434803</v>
      </c>
      <c r="J142" s="2">
        <v>5.1189114280705397</v>
      </c>
      <c r="K142" s="2">
        <v>4.9595861906292802</v>
      </c>
      <c r="L142" s="2">
        <v>4.7979016865000998</v>
      </c>
      <c r="M142" s="38" t="str">
        <f t="shared" si="1"/>
        <v>Above Average</v>
      </c>
      <c r="AA142" s="128"/>
      <c r="AB142" s="128"/>
      <c r="AC142" s="128"/>
      <c r="AD142" s="128"/>
      <c r="AE142" s="128"/>
      <c r="AF142" s="128"/>
      <c r="AG142" s="128"/>
      <c r="AH142" s="128"/>
      <c r="AI142" s="128"/>
      <c r="AJ142" s="128"/>
      <c r="AK142" s="128"/>
      <c r="AL142" s="128"/>
      <c r="AM142" s="128"/>
      <c r="AN142" s="128"/>
      <c r="AO142" s="128"/>
      <c r="AP142" s="128"/>
      <c r="AQ142" s="128"/>
      <c r="AR142" s="128"/>
      <c r="AS142" s="128"/>
      <c r="AT142" s="128"/>
      <c r="AU142" s="128"/>
      <c r="AV142" s="128"/>
      <c r="AW142" s="128"/>
    </row>
    <row r="143" spans="1:49" s="2" customFormat="1" x14ac:dyDescent="0.35">
      <c r="A143" s="8" t="s">
        <v>455</v>
      </c>
      <c r="B143" s="2" t="s">
        <v>456</v>
      </c>
      <c r="C143" s="2">
        <v>2.4473012845592099</v>
      </c>
      <c r="D143" s="2">
        <v>2.0960998827586201</v>
      </c>
      <c r="E143" s="2">
        <v>2.70867051280488</v>
      </c>
      <c r="F143" s="2">
        <v>3.195303</v>
      </c>
      <c r="G143" s="2">
        <v>3.1259645113636401</v>
      </c>
      <c r="H143" s="2">
        <v>3.3961830823529402</v>
      </c>
      <c r="I143" s="2">
        <v>3.4955921623287698</v>
      </c>
      <c r="J143" s="2">
        <v>3.3082889684637902</v>
      </c>
      <c r="K143" s="2">
        <v>3.2273348967234301</v>
      </c>
      <c r="L143" s="2">
        <v>3.2273348967234301</v>
      </c>
      <c r="M143" s="38" t="str">
        <f t="shared" si="1"/>
        <v>Below Average</v>
      </c>
      <c r="AA143" s="128"/>
      <c r="AB143" s="128"/>
      <c r="AC143" s="128"/>
      <c r="AD143" s="128"/>
      <c r="AE143" s="128"/>
      <c r="AF143" s="128"/>
      <c r="AG143" s="128"/>
      <c r="AH143" s="128"/>
      <c r="AI143" s="128"/>
      <c r="AJ143" s="128"/>
      <c r="AK143" s="128"/>
      <c r="AL143" s="128"/>
      <c r="AM143" s="128"/>
      <c r="AN143" s="128"/>
      <c r="AO143" s="128"/>
      <c r="AP143" s="128"/>
      <c r="AQ143" s="128"/>
      <c r="AR143" s="128"/>
      <c r="AS143" s="128"/>
      <c r="AT143" s="128"/>
      <c r="AU143" s="128"/>
      <c r="AV143" s="128"/>
      <c r="AW143" s="128"/>
    </row>
    <row r="144" spans="1:49" s="2" customFormat="1" x14ac:dyDescent="0.35">
      <c r="A144" s="8" t="s">
        <v>458</v>
      </c>
      <c r="B144" s="2" t="s">
        <v>459</v>
      </c>
      <c r="C144" s="2" t="s">
        <v>1217</v>
      </c>
      <c r="D144" s="2" t="s">
        <v>1217</v>
      </c>
      <c r="E144" s="2" t="s">
        <v>1217</v>
      </c>
      <c r="F144" s="2" t="s">
        <v>1217</v>
      </c>
      <c r="G144" s="2" t="s">
        <v>1217</v>
      </c>
      <c r="H144" s="2" t="s">
        <v>1217</v>
      </c>
      <c r="I144" s="2" t="s">
        <v>1217</v>
      </c>
      <c r="J144" s="2" t="s">
        <v>1217</v>
      </c>
      <c r="K144" s="2" t="s">
        <v>1217</v>
      </c>
      <c r="L144" s="2" t="s">
        <v>1217</v>
      </c>
      <c r="M144" s="38" t="str">
        <f t="shared" si="1"/>
        <v>No Information</v>
      </c>
      <c r="AA144" s="128"/>
      <c r="AB144" s="128"/>
      <c r="AC144" s="128"/>
      <c r="AD144" s="128"/>
      <c r="AE144" s="128"/>
      <c r="AF144" s="128"/>
      <c r="AG144" s="128"/>
      <c r="AH144" s="128"/>
      <c r="AI144" s="128"/>
      <c r="AJ144" s="128"/>
      <c r="AK144" s="128"/>
      <c r="AL144" s="128"/>
      <c r="AM144" s="128"/>
      <c r="AN144" s="128"/>
      <c r="AO144" s="128"/>
      <c r="AP144" s="128"/>
      <c r="AQ144" s="128"/>
      <c r="AR144" s="128"/>
      <c r="AS144" s="128"/>
      <c r="AT144" s="128"/>
      <c r="AU144" s="128"/>
      <c r="AV144" s="128"/>
      <c r="AW144" s="128"/>
    </row>
    <row r="145" spans="1:49" s="2" customFormat="1" x14ac:dyDescent="0.35">
      <c r="A145" s="8" t="s">
        <v>461</v>
      </c>
      <c r="B145" s="2" t="s">
        <v>462</v>
      </c>
      <c r="C145" s="2">
        <v>2.3455458748221898</v>
      </c>
      <c r="D145" s="2">
        <v>2.3799701585044901</v>
      </c>
      <c r="E145" s="2">
        <v>2.4263693642857098</v>
      </c>
      <c r="F145" s="2">
        <v>2.4224967659090901</v>
      </c>
      <c r="G145" s="2">
        <v>3.034669747343</v>
      </c>
      <c r="H145" s="2">
        <v>3.23221426915888</v>
      </c>
      <c r="I145" s="2">
        <v>2.9754345521126799</v>
      </c>
      <c r="J145" s="2">
        <v>2.67462818004307</v>
      </c>
      <c r="K145" s="2">
        <v>2.44803597422746</v>
      </c>
      <c r="L145" s="2">
        <v>2.3167788886106901</v>
      </c>
      <c r="M145" s="38" t="str">
        <f t="shared" si="1"/>
        <v>Below Average</v>
      </c>
      <c r="AA145" s="128"/>
      <c r="AB145" s="128"/>
      <c r="AC145" s="128"/>
      <c r="AD145" s="128"/>
      <c r="AE145" s="128"/>
      <c r="AF145" s="128"/>
      <c r="AG145" s="128"/>
      <c r="AH145" s="128"/>
      <c r="AI145" s="128"/>
      <c r="AJ145" s="128"/>
      <c r="AK145" s="128"/>
      <c r="AL145" s="128"/>
      <c r="AM145" s="128"/>
      <c r="AN145" s="128"/>
      <c r="AO145" s="128"/>
      <c r="AP145" s="128"/>
      <c r="AQ145" s="128"/>
      <c r="AR145" s="128"/>
      <c r="AS145" s="128"/>
      <c r="AT145" s="128"/>
      <c r="AU145" s="128"/>
      <c r="AV145" s="128"/>
      <c r="AW145" s="128"/>
    </row>
    <row r="146" spans="1:49" s="2" customFormat="1" x14ac:dyDescent="0.35">
      <c r="A146" s="8" t="s">
        <v>464</v>
      </c>
      <c r="B146" s="2" t="s">
        <v>465</v>
      </c>
      <c r="C146" s="2">
        <v>2.8759333467579502</v>
      </c>
      <c r="D146" s="2">
        <v>2.8600659137907098</v>
      </c>
      <c r="E146" s="2">
        <v>3.2122053846890002</v>
      </c>
      <c r="F146" s="2">
        <v>3.72170129117647</v>
      </c>
      <c r="G146" s="2">
        <v>3.7453647484536101</v>
      </c>
      <c r="H146" s="2">
        <v>3.7473899357843101</v>
      </c>
      <c r="I146" s="2">
        <v>3.8678045684210498</v>
      </c>
      <c r="J146" s="2">
        <v>3.9149377910304999</v>
      </c>
      <c r="K146" s="2">
        <v>3.9249300596848999</v>
      </c>
      <c r="L146" s="2">
        <v>4.0593903593900702</v>
      </c>
      <c r="M146" s="38" t="str">
        <f t="shared" ref="M146:M209" si="2">_xlfn.IFS(L146="No Information","No Information", L146="", "", AND(L146&gt;=3.75,L146&lt;=4.25),"Average",AND(L146&gt;=4.26),"Above Average",AND(L146&lt;=3.749),"Below Average")</f>
        <v>Average</v>
      </c>
      <c r="AA146" s="128"/>
      <c r="AB146" s="128"/>
      <c r="AC146" s="128"/>
      <c r="AD146" s="128"/>
      <c r="AE146" s="128"/>
      <c r="AF146" s="128"/>
      <c r="AG146" s="128"/>
      <c r="AH146" s="128"/>
      <c r="AI146" s="128"/>
      <c r="AJ146" s="128"/>
      <c r="AK146" s="128"/>
      <c r="AL146" s="128"/>
      <c r="AM146" s="128"/>
      <c r="AN146" s="128"/>
      <c r="AO146" s="128"/>
      <c r="AP146" s="128"/>
      <c r="AQ146" s="128"/>
      <c r="AR146" s="128"/>
      <c r="AS146" s="128"/>
      <c r="AT146" s="128"/>
      <c r="AU146" s="128"/>
      <c r="AV146" s="128"/>
      <c r="AW146" s="128"/>
    </row>
    <row r="147" spans="1:49" s="2" customFormat="1" x14ac:dyDescent="0.35">
      <c r="A147" s="8" t="s">
        <v>467</v>
      </c>
      <c r="B147" s="2" t="s">
        <v>468</v>
      </c>
      <c r="C147" s="2">
        <v>5.3061547770502999</v>
      </c>
      <c r="D147" s="2">
        <v>5.1299089608108099</v>
      </c>
      <c r="E147" s="2">
        <v>5.1902331243902404</v>
      </c>
      <c r="F147" s="2">
        <v>5.1220197696202501</v>
      </c>
      <c r="G147" s="2">
        <v>5.0106054420168098</v>
      </c>
      <c r="H147" s="2">
        <v>5.2007859975409803</v>
      </c>
      <c r="I147" s="2">
        <v>5.30625143216783</v>
      </c>
      <c r="J147" s="2">
        <v>5.3064249428255996</v>
      </c>
      <c r="K147" s="2">
        <v>5.0450100156996003</v>
      </c>
      <c r="L147" s="2">
        <v>4.8466462665133996</v>
      </c>
      <c r="M147" s="38" t="str">
        <f t="shared" si="2"/>
        <v>Above Average</v>
      </c>
      <c r="AA147" s="128"/>
      <c r="AB147" s="128"/>
      <c r="AC147" s="128"/>
      <c r="AD147" s="128"/>
      <c r="AE147" s="128"/>
      <c r="AF147" s="128"/>
      <c r="AG147" s="128"/>
      <c r="AH147" s="128"/>
      <c r="AI147" s="128"/>
      <c r="AJ147" s="128"/>
      <c r="AK147" s="128"/>
      <c r="AL147" s="128"/>
      <c r="AM147" s="128"/>
      <c r="AN147" s="128"/>
      <c r="AO147" s="128"/>
      <c r="AP147" s="128"/>
      <c r="AQ147" s="128"/>
      <c r="AR147" s="128"/>
      <c r="AS147" s="128"/>
      <c r="AT147" s="128"/>
      <c r="AU147" s="128"/>
      <c r="AV147" s="128"/>
      <c r="AW147" s="128"/>
    </row>
    <row r="148" spans="1:49" s="2" customFormat="1" x14ac:dyDescent="0.35">
      <c r="A148" s="8" t="s">
        <v>470</v>
      </c>
      <c r="B148" s="2" t="s">
        <v>471</v>
      </c>
      <c r="C148" s="2">
        <v>4.5508982035928103</v>
      </c>
      <c r="D148" s="2">
        <v>5.0507774121127502</v>
      </c>
      <c r="E148" s="2">
        <v>5.6217895129032298</v>
      </c>
      <c r="F148" s="2">
        <v>5.7952848478632504</v>
      </c>
      <c r="G148" s="2">
        <v>5.85201043438735</v>
      </c>
      <c r="H148" s="2">
        <v>5.7927364635135099</v>
      </c>
      <c r="I148" s="2">
        <v>5.7525880000000003</v>
      </c>
      <c r="J148" s="2">
        <v>5.4437387312135899</v>
      </c>
      <c r="K148" s="2">
        <v>4.8936870479035699</v>
      </c>
      <c r="L148" s="2">
        <v>4.8769686669446104</v>
      </c>
      <c r="M148" s="38" t="str">
        <f t="shared" si="2"/>
        <v>Above Average</v>
      </c>
      <c r="AA148" s="128"/>
      <c r="AB148" s="128"/>
      <c r="AC148" s="128"/>
      <c r="AD148" s="128"/>
      <c r="AE148" s="128"/>
      <c r="AF148" s="128"/>
      <c r="AG148" s="128"/>
      <c r="AH148" s="128"/>
      <c r="AI148" s="128"/>
      <c r="AJ148" s="128"/>
      <c r="AK148" s="128"/>
      <c r="AL148" s="128"/>
      <c r="AM148" s="128"/>
      <c r="AN148" s="128"/>
      <c r="AO148" s="128"/>
      <c r="AP148" s="128"/>
      <c r="AQ148" s="128"/>
      <c r="AR148" s="128"/>
      <c r="AS148" s="128"/>
      <c r="AT148" s="128"/>
      <c r="AU148" s="128"/>
      <c r="AV148" s="128"/>
      <c r="AW148" s="128"/>
    </row>
    <row r="149" spans="1:49" s="2" customFormat="1" x14ac:dyDescent="0.35">
      <c r="A149" s="8" t="s">
        <v>473</v>
      </c>
      <c r="B149" s="2" t="s">
        <v>474</v>
      </c>
      <c r="C149" s="2">
        <v>3.4381581938932202</v>
      </c>
      <c r="D149" s="2">
        <v>3.0717559719298202</v>
      </c>
      <c r="E149" s="2">
        <v>3.21349351860465</v>
      </c>
      <c r="F149" s="2">
        <v>3.4913115467181499</v>
      </c>
      <c r="G149" s="2">
        <v>3.47004892011494</v>
      </c>
      <c r="H149" s="2">
        <v>3.3976455374999999</v>
      </c>
      <c r="I149" s="2">
        <v>3.3128906166666701</v>
      </c>
      <c r="J149" s="2">
        <v>3.3186713709236102</v>
      </c>
      <c r="K149" s="2">
        <v>3.4843101164873902</v>
      </c>
      <c r="L149" s="2">
        <v>3.45318503243583</v>
      </c>
      <c r="M149" s="38" t="str">
        <f t="shared" si="2"/>
        <v>Below Average</v>
      </c>
      <c r="AA149" s="128"/>
      <c r="AB149" s="128"/>
      <c r="AC149" s="128"/>
      <c r="AD149" s="128"/>
      <c r="AE149" s="128"/>
      <c r="AF149" s="128"/>
      <c r="AG149" s="128"/>
      <c r="AH149" s="128"/>
      <c r="AI149" s="128"/>
      <c r="AJ149" s="128"/>
      <c r="AK149" s="128"/>
      <c r="AL149" s="128"/>
      <c r="AM149" s="128"/>
      <c r="AN149" s="128"/>
      <c r="AO149" s="128"/>
      <c r="AP149" s="128"/>
      <c r="AQ149" s="128"/>
      <c r="AR149" s="128"/>
      <c r="AS149" s="128"/>
      <c r="AT149" s="128"/>
      <c r="AU149" s="128"/>
      <c r="AV149" s="128"/>
      <c r="AW149" s="128"/>
    </row>
    <row r="150" spans="1:49" s="2" customFormat="1" x14ac:dyDescent="0.35">
      <c r="A150" s="8" t="s">
        <v>476</v>
      </c>
      <c r="B150" s="2" t="s">
        <v>477</v>
      </c>
      <c r="C150" s="2" t="s">
        <v>1217</v>
      </c>
      <c r="D150" s="2" t="s">
        <v>1217</v>
      </c>
      <c r="E150" s="2" t="s">
        <v>1217</v>
      </c>
      <c r="F150" s="2" t="s">
        <v>1217</v>
      </c>
      <c r="G150" s="2" t="s">
        <v>1217</v>
      </c>
      <c r="H150" s="2" t="s">
        <v>1217</v>
      </c>
      <c r="I150" s="2" t="s">
        <v>1217</v>
      </c>
      <c r="J150" s="2" t="s">
        <v>1217</v>
      </c>
      <c r="K150" s="2" t="s">
        <v>1217</v>
      </c>
      <c r="L150" s="2" t="s">
        <v>1217</v>
      </c>
      <c r="M150" s="38" t="str">
        <f t="shared" si="2"/>
        <v>No Information</v>
      </c>
      <c r="AA150" s="128"/>
      <c r="AB150" s="128"/>
      <c r="AC150" s="128"/>
      <c r="AD150" s="128"/>
      <c r="AE150" s="128"/>
      <c r="AF150" s="128"/>
      <c r="AG150" s="128"/>
      <c r="AH150" s="128"/>
      <c r="AI150" s="128"/>
      <c r="AJ150" s="128"/>
      <c r="AK150" s="128"/>
      <c r="AL150" s="128"/>
      <c r="AM150" s="128"/>
      <c r="AN150" s="128"/>
      <c r="AO150" s="128"/>
      <c r="AP150" s="128"/>
      <c r="AQ150" s="128"/>
      <c r="AR150" s="128"/>
      <c r="AS150" s="128"/>
      <c r="AT150" s="128"/>
      <c r="AU150" s="128"/>
      <c r="AV150" s="128"/>
      <c r="AW150" s="128"/>
    </row>
    <row r="151" spans="1:49" s="2" customFormat="1" x14ac:dyDescent="0.35">
      <c r="A151" s="8" t="s">
        <v>479</v>
      </c>
      <c r="B151" s="2" t="s">
        <v>480</v>
      </c>
      <c r="C151" s="2" t="s">
        <v>1217</v>
      </c>
      <c r="D151" s="2" t="s">
        <v>1217</v>
      </c>
      <c r="E151" s="2" t="s">
        <v>1217</v>
      </c>
      <c r="F151" s="2" t="s">
        <v>1217</v>
      </c>
      <c r="G151" s="2" t="s">
        <v>1217</v>
      </c>
      <c r="H151" s="2" t="s">
        <v>1217</v>
      </c>
      <c r="I151" s="2" t="s">
        <v>1217</v>
      </c>
      <c r="J151" s="2" t="s">
        <v>1217</v>
      </c>
      <c r="K151" s="2" t="s">
        <v>1217</v>
      </c>
      <c r="L151" s="2" t="s">
        <v>1217</v>
      </c>
      <c r="M151" s="38" t="str">
        <f t="shared" si="2"/>
        <v>No Information</v>
      </c>
      <c r="AA151" s="128"/>
      <c r="AB151" s="128"/>
      <c r="AC151" s="128"/>
      <c r="AD151" s="128"/>
      <c r="AE151" s="128"/>
      <c r="AF151" s="128"/>
      <c r="AG151" s="128"/>
      <c r="AH151" s="128"/>
      <c r="AI151" s="128"/>
      <c r="AJ151" s="128"/>
      <c r="AK151" s="128"/>
      <c r="AL151" s="128"/>
      <c r="AM151" s="128"/>
      <c r="AN151" s="128"/>
      <c r="AO151" s="128"/>
      <c r="AP151" s="128"/>
      <c r="AQ151" s="128"/>
      <c r="AR151" s="128"/>
      <c r="AS151" s="128"/>
      <c r="AT151" s="128"/>
      <c r="AU151" s="128"/>
      <c r="AV151" s="128"/>
      <c r="AW151" s="128"/>
    </row>
    <row r="152" spans="1:49" s="2" customFormat="1" x14ac:dyDescent="0.35">
      <c r="A152" s="8" t="s">
        <v>482</v>
      </c>
      <c r="B152" s="2" t="s">
        <v>483</v>
      </c>
      <c r="C152" s="2">
        <v>4.2436562115269503</v>
      </c>
      <c r="D152" s="2">
        <v>4.0577290555845096</v>
      </c>
      <c r="E152" s="2">
        <v>3.9739426180327899</v>
      </c>
      <c r="F152" s="2">
        <v>4.3472550666666701</v>
      </c>
      <c r="G152" s="2">
        <v>4.5773728783132501</v>
      </c>
      <c r="H152" s="2">
        <v>5.0560479325842698</v>
      </c>
      <c r="I152" s="2">
        <v>5.2394600589353599</v>
      </c>
      <c r="J152" s="2">
        <v>5.01054933624083</v>
      </c>
      <c r="K152" s="2">
        <v>4.7736991198321901</v>
      </c>
      <c r="L152" s="2">
        <v>4.6932642504572897</v>
      </c>
      <c r="M152" s="38" t="str">
        <f t="shared" si="2"/>
        <v>Above Average</v>
      </c>
      <c r="AA152" s="128"/>
      <c r="AB152" s="128"/>
      <c r="AC152" s="128"/>
      <c r="AD152" s="128"/>
      <c r="AE152" s="128"/>
      <c r="AF152" s="128"/>
      <c r="AG152" s="128"/>
      <c r="AH152" s="128"/>
      <c r="AI152" s="128"/>
      <c r="AJ152" s="128"/>
      <c r="AK152" s="128"/>
      <c r="AL152" s="128"/>
      <c r="AM152" s="128"/>
      <c r="AN152" s="128"/>
      <c r="AO152" s="128"/>
      <c r="AP152" s="128"/>
      <c r="AQ152" s="128"/>
      <c r="AR152" s="128"/>
      <c r="AS152" s="128"/>
      <c r="AT152" s="128"/>
      <c r="AU152" s="128"/>
      <c r="AV152" s="128"/>
      <c r="AW152" s="128"/>
    </row>
    <row r="153" spans="1:49" s="2" customFormat="1" x14ac:dyDescent="0.35">
      <c r="A153" s="8" t="s">
        <v>485</v>
      </c>
      <c r="B153" s="2" t="s">
        <v>486</v>
      </c>
      <c r="C153" s="2" t="s">
        <v>1217</v>
      </c>
      <c r="D153" s="2" t="s">
        <v>1217</v>
      </c>
      <c r="E153" s="2" t="s">
        <v>1217</v>
      </c>
      <c r="F153" s="2" t="s">
        <v>1217</v>
      </c>
      <c r="G153" s="2" t="s">
        <v>1217</v>
      </c>
      <c r="H153" s="2" t="s">
        <v>1217</v>
      </c>
      <c r="I153" s="2" t="s">
        <v>1217</v>
      </c>
      <c r="J153" s="2" t="s">
        <v>1217</v>
      </c>
      <c r="K153" s="2" t="s">
        <v>1217</v>
      </c>
      <c r="L153" s="2" t="s">
        <v>1217</v>
      </c>
      <c r="M153" s="38" t="str">
        <f t="shared" si="2"/>
        <v>No Information</v>
      </c>
      <c r="AA153" s="128"/>
      <c r="AB153" s="128"/>
      <c r="AC153" s="128"/>
      <c r="AD153" s="128"/>
      <c r="AE153" s="128"/>
      <c r="AF153" s="128"/>
      <c r="AG153" s="128"/>
      <c r="AH153" s="128"/>
      <c r="AI153" s="128"/>
      <c r="AJ153" s="128"/>
      <c r="AK153" s="128"/>
      <c r="AL153" s="128"/>
      <c r="AM153" s="128"/>
      <c r="AN153" s="128"/>
      <c r="AO153" s="128"/>
      <c r="AP153" s="128"/>
      <c r="AQ153" s="128"/>
      <c r="AR153" s="128"/>
      <c r="AS153" s="128"/>
      <c r="AT153" s="128"/>
      <c r="AU153" s="128"/>
      <c r="AV153" s="128"/>
      <c r="AW153" s="128"/>
    </row>
    <row r="154" spans="1:49" s="2" customFormat="1" x14ac:dyDescent="0.35">
      <c r="A154" s="8" t="s">
        <v>488</v>
      </c>
      <c r="B154" s="2" t="s">
        <v>489</v>
      </c>
      <c r="C154" s="2">
        <v>1.87175055483439</v>
      </c>
      <c r="D154" s="2">
        <v>1.7847933259615401</v>
      </c>
      <c r="E154" s="2">
        <v>2.2069165753086399</v>
      </c>
      <c r="F154" s="2">
        <v>2.3815479141732299</v>
      </c>
      <c r="G154" s="2">
        <v>2.4816781858447499</v>
      </c>
      <c r="H154" s="2">
        <v>2.59969500344828</v>
      </c>
      <c r="I154" s="2">
        <v>2.5822847855072499</v>
      </c>
      <c r="J154" s="2">
        <v>2.6784127077830999</v>
      </c>
      <c r="K154" s="2">
        <v>2.54598173733913</v>
      </c>
      <c r="L154" s="2">
        <v>2.3894145691081099</v>
      </c>
      <c r="M154" s="38" t="str">
        <f t="shared" si="2"/>
        <v>Below Average</v>
      </c>
      <c r="AA154" s="128"/>
      <c r="AB154" s="128"/>
      <c r="AC154" s="128"/>
      <c r="AD154" s="128"/>
      <c r="AE154" s="128"/>
      <c r="AF154" s="128"/>
      <c r="AG154" s="128"/>
      <c r="AH154" s="128"/>
      <c r="AI154" s="128"/>
      <c r="AJ154" s="128"/>
      <c r="AK154" s="128"/>
      <c r="AL154" s="128"/>
      <c r="AM154" s="128"/>
      <c r="AN154" s="128"/>
      <c r="AO154" s="128"/>
      <c r="AP154" s="128"/>
      <c r="AQ154" s="128"/>
      <c r="AR154" s="128"/>
      <c r="AS154" s="128"/>
      <c r="AT154" s="128"/>
      <c r="AU154" s="128"/>
      <c r="AV154" s="128"/>
      <c r="AW154" s="128"/>
    </row>
    <row r="155" spans="1:49" s="2" customFormat="1" x14ac:dyDescent="0.35">
      <c r="A155" s="8" t="s">
        <v>491</v>
      </c>
      <c r="B155" s="2" t="s">
        <v>492</v>
      </c>
      <c r="C155" s="2">
        <v>2.5009716732542802</v>
      </c>
      <c r="D155" s="2">
        <v>2.38267496239316</v>
      </c>
      <c r="E155" s="2">
        <v>3.0011246046242799</v>
      </c>
      <c r="F155" s="2">
        <v>3.6439778257142899</v>
      </c>
      <c r="G155" s="2">
        <v>3.5375123758620699</v>
      </c>
      <c r="H155" s="2">
        <v>3.3660592865497101</v>
      </c>
      <c r="I155" s="2">
        <v>3.5616586481481498</v>
      </c>
      <c r="J155" s="2">
        <v>3.4984207950743502</v>
      </c>
      <c r="K155" s="2">
        <v>3.1529276087880098</v>
      </c>
      <c r="L155" s="2">
        <v>3.0039758573031299</v>
      </c>
      <c r="M155" s="38" t="str">
        <f t="shared" si="2"/>
        <v>Below Average</v>
      </c>
      <c r="AA155" s="128"/>
      <c r="AB155" s="128"/>
      <c r="AC155" s="128"/>
      <c r="AD155" s="128"/>
      <c r="AE155" s="128"/>
      <c r="AF155" s="128"/>
      <c r="AG155" s="128"/>
      <c r="AH155" s="128"/>
      <c r="AI155" s="128"/>
      <c r="AJ155" s="128"/>
      <c r="AK155" s="128"/>
      <c r="AL155" s="128"/>
      <c r="AM155" s="128"/>
      <c r="AN155" s="128"/>
      <c r="AO155" s="128"/>
      <c r="AP155" s="128"/>
      <c r="AQ155" s="128"/>
      <c r="AR155" s="128"/>
      <c r="AS155" s="128"/>
      <c r="AT155" s="128"/>
      <c r="AU155" s="128"/>
      <c r="AV155" s="128"/>
      <c r="AW155" s="128"/>
    </row>
    <row r="156" spans="1:49" s="2" customFormat="1" x14ac:dyDescent="0.35">
      <c r="A156" s="8" t="s">
        <v>494</v>
      </c>
      <c r="B156" s="2" t="s">
        <v>495</v>
      </c>
      <c r="C156" s="2">
        <v>2.6417497625831001</v>
      </c>
      <c r="D156" s="2">
        <v>2.8510629123842599</v>
      </c>
      <c r="E156" s="2">
        <v>3.1151841877551001</v>
      </c>
      <c r="F156" s="2">
        <v>3.2138511603305799</v>
      </c>
      <c r="G156" s="2">
        <v>3.3829841485714298</v>
      </c>
      <c r="H156" s="2">
        <v>3.64166073333333</v>
      </c>
      <c r="I156" s="2">
        <v>3.7253944757709299</v>
      </c>
      <c r="J156" s="2">
        <v>3.6574877615311001</v>
      </c>
      <c r="K156" s="2">
        <v>3.3050247001647999</v>
      </c>
      <c r="L156" s="2">
        <v>3.0396672841544499</v>
      </c>
      <c r="M156" s="38" t="str">
        <f t="shared" si="2"/>
        <v>Below Average</v>
      </c>
      <c r="AA156" s="128"/>
      <c r="AB156" s="128"/>
      <c r="AC156" s="128"/>
      <c r="AD156" s="128"/>
      <c r="AE156" s="128"/>
      <c r="AF156" s="128"/>
      <c r="AG156" s="128"/>
      <c r="AH156" s="128"/>
      <c r="AI156" s="128"/>
      <c r="AJ156" s="128"/>
      <c r="AK156" s="128"/>
      <c r="AL156" s="128"/>
      <c r="AM156" s="128"/>
      <c r="AN156" s="128"/>
      <c r="AO156" s="128"/>
      <c r="AP156" s="128"/>
      <c r="AQ156" s="128"/>
      <c r="AR156" s="128"/>
      <c r="AS156" s="128"/>
      <c r="AT156" s="128"/>
      <c r="AU156" s="128"/>
      <c r="AV156" s="128"/>
      <c r="AW156" s="128"/>
    </row>
    <row r="157" spans="1:49" s="2" customFormat="1" x14ac:dyDescent="0.35">
      <c r="A157" s="8" t="s">
        <v>497</v>
      </c>
      <c r="B157" s="2" t="s">
        <v>498</v>
      </c>
      <c r="C157" s="2">
        <v>2.8280342269240002</v>
      </c>
      <c r="D157" s="2">
        <v>2.4775071817325802</v>
      </c>
      <c r="E157" s="2">
        <v>2.6421161423791801</v>
      </c>
      <c r="F157" s="2">
        <v>3.3548561595959598</v>
      </c>
      <c r="G157" s="2">
        <v>3.75081142868369</v>
      </c>
      <c r="H157" s="2">
        <v>3.9858041742574302</v>
      </c>
      <c r="I157" s="2">
        <v>3.9788781888888902</v>
      </c>
      <c r="J157" s="2">
        <v>3.9905808626119001</v>
      </c>
      <c r="K157" s="2">
        <v>4.1023195169974098</v>
      </c>
      <c r="L157" s="2">
        <v>4.1763018687566102</v>
      </c>
      <c r="M157" s="38" t="str">
        <f t="shared" si="2"/>
        <v>Average</v>
      </c>
      <c r="AA157" s="128"/>
      <c r="AB157" s="128"/>
      <c r="AC157" s="128"/>
      <c r="AD157" s="128"/>
      <c r="AE157" s="128"/>
      <c r="AF157" s="128"/>
      <c r="AG157" s="128"/>
      <c r="AH157" s="128"/>
      <c r="AI157" s="128"/>
      <c r="AJ157" s="128"/>
      <c r="AK157" s="128"/>
      <c r="AL157" s="128"/>
      <c r="AM157" s="128"/>
      <c r="AN157" s="128"/>
      <c r="AO157" s="128"/>
      <c r="AP157" s="128"/>
      <c r="AQ157" s="128"/>
      <c r="AR157" s="128"/>
      <c r="AS157" s="128"/>
      <c r="AT157" s="128"/>
      <c r="AU157" s="128"/>
      <c r="AV157" s="128"/>
      <c r="AW157" s="128"/>
    </row>
    <row r="158" spans="1:49" s="2" customFormat="1" x14ac:dyDescent="0.35">
      <c r="A158" s="8" t="s">
        <v>500</v>
      </c>
      <c r="B158" s="2" t="s">
        <v>501</v>
      </c>
      <c r="C158" s="2">
        <v>5.2409015984016003</v>
      </c>
      <c r="D158" s="2">
        <v>5.3827586909751703</v>
      </c>
      <c r="E158" s="2">
        <v>5.7186076269230801</v>
      </c>
      <c r="F158" s="2">
        <v>5.9883603570652202</v>
      </c>
      <c r="G158" s="2">
        <v>6.0676875552301297</v>
      </c>
      <c r="H158" s="2">
        <v>6.1703097505976103</v>
      </c>
      <c r="I158" s="2">
        <v>6.1073691581395302</v>
      </c>
      <c r="J158" s="2">
        <v>6.01340908782272</v>
      </c>
      <c r="K158" s="2">
        <v>5.7116616249084498</v>
      </c>
      <c r="L158" s="2">
        <v>5.5506503872755104</v>
      </c>
      <c r="M158" s="38" t="str">
        <f t="shared" si="2"/>
        <v>Above Average</v>
      </c>
      <c r="AA158" s="128"/>
      <c r="AB158" s="128"/>
      <c r="AC158" s="128"/>
      <c r="AD158" s="128"/>
      <c r="AE158" s="128"/>
      <c r="AF158" s="128"/>
      <c r="AG158" s="128"/>
      <c r="AH158" s="128"/>
      <c r="AI158" s="128"/>
      <c r="AJ158" s="128"/>
      <c r="AK158" s="128"/>
      <c r="AL158" s="128"/>
      <c r="AM158" s="128"/>
      <c r="AN158" s="128"/>
      <c r="AO158" s="128"/>
      <c r="AP158" s="128"/>
      <c r="AQ158" s="128"/>
      <c r="AR158" s="128"/>
      <c r="AS158" s="128"/>
      <c r="AT158" s="128"/>
      <c r="AU158" s="128"/>
      <c r="AV158" s="128"/>
      <c r="AW158" s="128"/>
    </row>
    <row r="159" spans="1:49" s="2" customFormat="1" x14ac:dyDescent="0.35">
      <c r="A159" s="8" t="s">
        <v>503</v>
      </c>
      <c r="B159" s="2" t="s">
        <v>504</v>
      </c>
      <c r="C159" s="2">
        <v>4.6689896702680604</v>
      </c>
      <c r="D159" s="2">
        <v>4.6918417858041801</v>
      </c>
      <c r="E159" s="2">
        <v>4.5662010025157196</v>
      </c>
      <c r="F159" s="2">
        <v>5.1152010774193597</v>
      </c>
      <c r="G159" s="2">
        <v>5.5837199999999996</v>
      </c>
      <c r="H159" s="2">
        <v>5.5298492803030301</v>
      </c>
      <c r="I159" s="2">
        <v>5.3856668615720498</v>
      </c>
      <c r="J159" s="2">
        <v>5.4206099864120301</v>
      </c>
      <c r="K159" s="2">
        <v>5.5941964057332703</v>
      </c>
      <c r="L159" s="2">
        <v>5.07419633865356</v>
      </c>
      <c r="M159" s="38" t="str">
        <f t="shared" si="2"/>
        <v>Above Average</v>
      </c>
      <c r="AA159" s="128"/>
      <c r="AB159" s="128"/>
      <c r="AC159" s="128"/>
      <c r="AD159" s="128"/>
      <c r="AE159" s="128"/>
      <c r="AF159" s="128"/>
      <c r="AG159" s="128"/>
      <c r="AH159" s="128"/>
      <c r="AI159" s="128"/>
      <c r="AJ159" s="128"/>
      <c r="AK159" s="128"/>
      <c r="AL159" s="128"/>
      <c r="AM159" s="128"/>
      <c r="AN159" s="128"/>
      <c r="AO159" s="128"/>
      <c r="AP159" s="128"/>
      <c r="AQ159" s="128"/>
      <c r="AR159" s="128"/>
      <c r="AS159" s="128"/>
      <c r="AT159" s="128"/>
      <c r="AU159" s="128"/>
      <c r="AV159" s="128"/>
      <c r="AW159" s="128"/>
    </row>
    <row r="160" spans="1:49" s="2" customFormat="1" x14ac:dyDescent="0.35">
      <c r="A160" s="8" t="s">
        <v>506</v>
      </c>
      <c r="B160" s="2" t="s">
        <v>507</v>
      </c>
      <c r="C160" s="2">
        <v>5.5885749385749399</v>
      </c>
      <c r="D160" s="2">
        <v>5.6436249525846698</v>
      </c>
      <c r="E160" s="2">
        <v>5.7716595658767798</v>
      </c>
      <c r="F160" s="2">
        <v>6.0194080863468598</v>
      </c>
      <c r="G160" s="2">
        <v>5.8765170222222203</v>
      </c>
      <c r="H160" s="2">
        <v>5.75691166666667</v>
      </c>
      <c r="I160" s="2">
        <v>5.6156790189944097</v>
      </c>
      <c r="J160" s="2">
        <v>5.4919598094861302</v>
      </c>
      <c r="K160" s="2">
        <v>5.5594591856002804</v>
      </c>
      <c r="L160" s="2">
        <v>5.5680272817611698</v>
      </c>
      <c r="M160" s="38" t="str">
        <f t="shared" si="2"/>
        <v>Above Average</v>
      </c>
      <c r="AA160" s="128"/>
      <c r="AB160" s="128"/>
      <c r="AC160" s="128"/>
      <c r="AD160" s="128"/>
      <c r="AE160" s="128"/>
      <c r="AF160" s="128"/>
      <c r="AG160" s="128"/>
      <c r="AH160" s="128"/>
      <c r="AI160" s="128"/>
      <c r="AJ160" s="128"/>
      <c r="AK160" s="128"/>
      <c r="AL160" s="128"/>
      <c r="AM160" s="128"/>
      <c r="AN160" s="128"/>
      <c r="AO160" s="128"/>
      <c r="AP160" s="128"/>
      <c r="AQ160" s="128"/>
      <c r="AR160" s="128"/>
      <c r="AS160" s="128"/>
      <c r="AT160" s="128"/>
      <c r="AU160" s="128"/>
      <c r="AV160" s="128"/>
      <c r="AW160" s="128"/>
    </row>
    <row r="161" spans="1:49" s="2" customFormat="1" x14ac:dyDescent="0.35">
      <c r="A161" s="8" t="s">
        <v>509</v>
      </c>
      <c r="B161" s="2" t="s">
        <v>510</v>
      </c>
      <c r="C161" s="2" t="s">
        <v>1217</v>
      </c>
      <c r="D161" s="2" t="s">
        <v>1217</v>
      </c>
      <c r="E161" s="2" t="s">
        <v>1217</v>
      </c>
      <c r="F161" s="2">
        <v>3.0774560000000002</v>
      </c>
      <c r="G161" s="2">
        <v>3.2067375014084498</v>
      </c>
      <c r="H161" s="2">
        <v>3.3454064727272699</v>
      </c>
      <c r="I161" s="2">
        <v>3.4762216034188</v>
      </c>
      <c r="J161" s="2">
        <v>3.8100981487619401</v>
      </c>
      <c r="K161" s="2">
        <v>3.5021435353239201</v>
      </c>
      <c r="L161" s="2">
        <v>3.1146787026349201</v>
      </c>
      <c r="M161" s="38" t="str">
        <f t="shared" si="2"/>
        <v>Below Average</v>
      </c>
      <c r="AA161" s="128"/>
      <c r="AB161" s="128"/>
      <c r="AC161" s="128"/>
      <c r="AD161" s="128"/>
      <c r="AE161" s="128"/>
      <c r="AF161" s="128"/>
      <c r="AG161" s="128"/>
      <c r="AH161" s="128"/>
      <c r="AI161" s="128"/>
      <c r="AJ161" s="128"/>
      <c r="AK161" s="128"/>
      <c r="AL161" s="128"/>
      <c r="AM161" s="128"/>
      <c r="AN161" s="128"/>
      <c r="AO161" s="128"/>
      <c r="AP161" s="128"/>
      <c r="AQ161" s="128"/>
      <c r="AR161" s="128"/>
      <c r="AS161" s="128"/>
      <c r="AT161" s="128"/>
      <c r="AU161" s="128"/>
      <c r="AV161" s="128"/>
      <c r="AW161" s="128"/>
    </row>
    <row r="162" spans="1:49" s="2" customFormat="1" x14ac:dyDescent="0.35">
      <c r="A162" s="8" t="s">
        <v>512</v>
      </c>
      <c r="B162" s="2" t="s">
        <v>513</v>
      </c>
      <c r="C162" s="2">
        <v>2.36683401779923</v>
      </c>
      <c r="D162" s="2">
        <v>2.3054497261533999</v>
      </c>
      <c r="E162" s="2">
        <v>2.3719479758389301</v>
      </c>
      <c r="F162" s="2">
        <v>2.3618952448275898</v>
      </c>
      <c r="G162" s="2">
        <v>2.3481216247422698</v>
      </c>
      <c r="H162" s="2">
        <v>2.82697464270833</v>
      </c>
      <c r="I162" s="2">
        <v>3.4480385343283602</v>
      </c>
      <c r="J162" s="2">
        <v>3.7934755921559402</v>
      </c>
      <c r="K162" s="2">
        <v>3.6136924626440998</v>
      </c>
      <c r="L162" s="2">
        <v>3.35089770906789</v>
      </c>
      <c r="M162" s="38" t="str">
        <f t="shared" si="2"/>
        <v>Below Average</v>
      </c>
      <c r="AA162" s="128"/>
      <c r="AB162" s="128"/>
      <c r="AC162" s="128"/>
      <c r="AD162" s="128"/>
      <c r="AE162" s="128"/>
      <c r="AF162" s="128"/>
      <c r="AG162" s="128"/>
      <c r="AH162" s="128"/>
      <c r="AI162" s="128"/>
      <c r="AJ162" s="128"/>
      <c r="AK162" s="128"/>
      <c r="AL162" s="128"/>
      <c r="AM162" s="128"/>
      <c r="AN162" s="128"/>
      <c r="AO162" s="128"/>
      <c r="AP162" s="128"/>
      <c r="AQ162" s="128"/>
      <c r="AR162" s="128"/>
      <c r="AS162" s="128"/>
      <c r="AT162" s="128"/>
      <c r="AU162" s="128"/>
      <c r="AV162" s="128"/>
      <c r="AW162" s="128"/>
    </row>
    <row r="163" spans="1:49" s="2" customFormat="1" x14ac:dyDescent="0.35">
      <c r="A163" s="8" t="s">
        <v>515</v>
      </c>
      <c r="B163" s="2" t="s">
        <v>516</v>
      </c>
      <c r="C163" s="2">
        <v>3.0164714068406</v>
      </c>
      <c r="D163" s="2">
        <v>3.2501088270054499</v>
      </c>
      <c r="E163" s="2">
        <v>3.3421062015471201</v>
      </c>
      <c r="F163" s="2">
        <v>3.6140175305322102</v>
      </c>
      <c r="G163" s="2">
        <v>3.5813763883817402</v>
      </c>
      <c r="H163" s="2">
        <v>3.4999703053097302</v>
      </c>
      <c r="I163" s="2">
        <v>3.77419461101695</v>
      </c>
      <c r="J163" s="2">
        <v>4.1293064800694497</v>
      </c>
      <c r="K163" s="2">
        <v>4.1293064800694497</v>
      </c>
      <c r="L163" s="2">
        <v>3.9952904283895601</v>
      </c>
      <c r="M163" s="38" t="str">
        <f t="shared" si="2"/>
        <v>Average</v>
      </c>
      <c r="AA163" s="128"/>
      <c r="AB163" s="128"/>
      <c r="AC163" s="128"/>
      <c r="AD163" s="128"/>
      <c r="AE163" s="128"/>
      <c r="AF163" s="128"/>
      <c r="AG163" s="128"/>
      <c r="AH163" s="128"/>
      <c r="AI163" s="128"/>
      <c r="AJ163" s="128"/>
      <c r="AK163" s="128"/>
      <c r="AL163" s="128"/>
      <c r="AM163" s="128"/>
      <c r="AN163" s="128"/>
      <c r="AO163" s="128"/>
      <c r="AP163" s="128"/>
      <c r="AQ163" s="128"/>
      <c r="AR163" s="128"/>
      <c r="AS163" s="128"/>
      <c r="AT163" s="128"/>
      <c r="AU163" s="128"/>
      <c r="AV163" s="128"/>
      <c r="AW163" s="128"/>
    </row>
    <row r="164" spans="1:49" s="2" customFormat="1" x14ac:dyDescent="0.35">
      <c r="A164" s="8" t="s">
        <v>518</v>
      </c>
      <c r="B164" s="2" t="s">
        <v>519</v>
      </c>
      <c r="C164" s="2" t="s">
        <v>1217</v>
      </c>
      <c r="D164" s="2" t="s">
        <v>1217</v>
      </c>
      <c r="E164" s="2" t="s">
        <v>1217</v>
      </c>
      <c r="F164" s="2">
        <v>4.3139849999999997</v>
      </c>
      <c r="G164" s="2">
        <v>4.64867588630137</v>
      </c>
      <c r="H164" s="2">
        <v>4.8970979999999997</v>
      </c>
      <c r="I164" s="2">
        <v>4.4926419074380197</v>
      </c>
      <c r="J164" s="2">
        <v>4.2598690000000001</v>
      </c>
      <c r="K164" s="2">
        <v>4.4552282146701696</v>
      </c>
      <c r="L164" s="2">
        <v>4.6184352876856503</v>
      </c>
      <c r="M164" s="38" t="str">
        <f t="shared" si="2"/>
        <v>Above Average</v>
      </c>
      <c r="AA164" s="128"/>
      <c r="AB164" s="128"/>
      <c r="AC164" s="128"/>
      <c r="AD164" s="128"/>
      <c r="AE164" s="128"/>
      <c r="AF164" s="128"/>
      <c r="AG164" s="128"/>
      <c r="AH164" s="128"/>
      <c r="AI164" s="128"/>
      <c r="AJ164" s="128"/>
      <c r="AK164" s="128"/>
      <c r="AL164" s="128"/>
      <c r="AM164" s="128"/>
      <c r="AN164" s="128"/>
      <c r="AO164" s="128"/>
      <c r="AP164" s="128"/>
      <c r="AQ164" s="128"/>
      <c r="AR164" s="128"/>
      <c r="AS164" s="128"/>
      <c r="AT164" s="128"/>
      <c r="AU164" s="128"/>
      <c r="AV164" s="128"/>
      <c r="AW164" s="128"/>
    </row>
    <row r="165" spans="1:49" s="2" customFormat="1" x14ac:dyDescent="0.35">
      <c r="A165" s="8" t="s">
        <v>521</v>
      </c>
      <c r="B165" s="2" t="s">
        <v>522</v>
      </c>
      <c r="C165" s="2" t="s">
        <v>1217</v>
      </c>
      <c r="D165" s="2" t="s">
        <v>1217</v>
      </c>
      <c r="E165" s="2" t="s">
        <v>1217</v>
      </c>
      <c r="F165" s="2" t="s">
        <v>1217</v>
      </c>
      <c r="G165" s="2" t="s">
        <v>1217</v>
      </c>
      <c r="H165" s="2" t="s">
        <v>1217</v>
      </c>
      <c r="I165" s="2" t="s">
        <v>1217</v>
      </c>
      <c r="J165" s="2" t="s">
        <v>1217</v>
      </c>
      <c r="K165" s="2" t="s">
        <v>1217</v>
      </c>
      <c r="L165" s="2" t="s">
        <v>1217</v>
      </c>
      <c r="M165" s="38" t="str">
        <f t="shared" si="2"/>
        <v>No Information</v>
      </c>
      <c r="AA165" s="128"/>
      <c r="AB165" s="128"/>
      <c r="AC165" s="128"/>
      <c r="AD165" s="128"/>
      <c r="AE165" s="128"/>
      <c r="AF165" s="128"/>
      <c r="AG165" s="128"/>
      <c r="AH165" s="128"/>
      <c r="AI165" s="128"/>
      <c r="AJ165" s="128"/>
      <c r="AK165" s="128"/>
      <c r="AL165" s="128"/>
      <c r="AM165" s="128"/>
      <c r="AN165" s="128"/>
      <c r="AO165" s="128"/>
      <c r="AP165" s="128"/>
      <c r="AQ165" s="128"/>
      <c r="AR165" s="128"/>
      <c r="AS165" s="128"/>
      <c r="AT165" s="128"/>
      <c r="AU165" s="128"/>
      <c r="AV165" s="128"/>
      <c r="AW165" s="128"/>
    </row>
    <row r="166" spans="1:49" s="2" customFormat="1" x14ac:dyDescent="0.35">
      <c r="A166" s="8" t="s">
        <v>524</v>
      </c>
      <c r="B166" s="2" t="s">
        <v>525</v>
      </c>
      <c r="C166" s="2" t="s">
        <v>1217</v>
      </c>
      <c r="D166" s="2" t="s">
        <v>1217</v>
      </c>
      <c r="E166" s="2" t="s">
        <v>1217</v>
      </c>
      <c r="F166" s="2" t="s">
        <v>1217</v>
      </c>
      <c r="G166" s="2" t="s">
        <v>1217</v>
      </c>
      <c r="H166" s="2" t="s">
        <v>1217</v>
      </c>
      <c r="I166" s="2" t="s">
        <v>1217</v>
      </c>
      <c r="J166" s="2" t="s">
        <v>1217</v>
      </c>
      <c r="K166" s="2" t="s">
        <v>1217</v>
      </c>
      <c r="L166" s="2" t="s">
        <v>1217</v>
      </c>
      <c r="M166" s="38" t="str">
        <f t="shared" si="2"/>
        <v>No Information</v>
      </c>
      <c r="AA166" s="128"/>
      <c r="AB166" s="128"/>
      <c r="AC166" s="128"/>
      <c r="AD166" s="128"/>
      <c r="AE166" s="128"/>
      <c r="AF166" s="128"/>
      <c r="AG166" s="128"/>
      <c r="AH166" s="128"/>
      <c r="AI166" s="128"/>
      <c r="AJ166" s="128"/>
      <c r="AK166" s="128"/>
      <c r="AL166" s="128"/>
      <c r="AM166" s="128"/>
      <c r="AN166" s="128"/>
      <c r="AO166" s="128"/>
      <c r="AP166" s="128"/>
      <c r="AQ166" s="128"/>
      <c r="AR166" s="128"/>
      <c r="AS166" s="128"/>
      <c r="AT166" s="128"/>
      <c r="AU166" s="128"/>
      <c r="AV166" s="128"/>
      <c r="AW166" s="128"/>
    </row>
    <row r="167" spans="1:49" s="2" customFormat="1" x14ac:dyDescent="0.35">
      <c r="A167" s="8" t="s">
        <v>527</v>
      </c>
      <c r="B167" s="2" t="s">
        <v>528</v>
      </c>
      <c r="C167" s="2" t="s">
        <v>1217</v>
      </c>
      <c r="D167" s="2" t="s">
        <v>1217</v>
      </c>
      <c r="E167" s="2" t="s">
        <v>1217</v>
      </c>
      <c r="F167" s="2" t="s">
        <v>1217</v>
      </c>
      <c r="G167" s="2" t="s">
        <v>1217</v>
      </c>
      <c r="H167" s="2" t="s">
        <v>1217</v>
      </c>
      <c r="I167" s="2" t="s">
        <v>1217</v>
      </c>
      <c r="J167" s="2" t="s">
        <v>1217</v>
      </c>
      <c r="K167" s="2" t="s">
        <v>1217</v>
      </c>
      <c r="L167" s="2" t="s">
        <v>1217</v>
      </c>
      <c r="M167" s="38" t="str">
        <f t="shared" si="2"/>
        <v>No Information</v>
      </c>
      <c r="AA167" s="128"/>
      <c r="AB167" s="128"/>
      <c r="AC167" s="128"/>
      <c r="AD167" s="128"/>
      <c r="AE167" s="128"/>
      <c r="AF167" s="128"/>
      <c r="AG167" s="128"/>
      <c r="AH167" s="128"/>
      <c r="AI167" s="128"/>
      <c r="AJ167" s="128"/>
      <c r="AK167" s="128"/>
      <c r="AL167" s="128"/>
      <c r="AM167" s="128"/>
      <c r="AN167" s="128"/>
      <c r="AO167" s="128"/>
      <c r="AP167" s="128"/>
      <c r="AQ167" s="128"/>
      <c r="AR167" s="128"/>
      <c r="AS167" s="128"/>
      <c r="AT167" s="128"/>
      <c r="AU167" s="128"/>
      <c r="AV167" s="128"/>
      <c r="AW167" s="128"/>
    </row>
    <row r="168" spans="1:49" s="2" customFormat="1" x14ac:dyDescent="0.35">
      <c r="A168" s="8" t="s">
        <v>530</v>
      </c>
      <c r="B168" s="2" t="s">
        <v>531</v>
      </c>
      <c r="C168" s="2" t="s">
        <v>1217</v>
      </c>
      <c r="D168" s="2" t="s">
        <v>1217</v>
      </c>
      <c r="E168" s="2" t="s">
        <v>1217</v>
      </c>
      <c r="F168" s="2" t="s">
        <v>1217</v>
      </c>
      <c r="G168" s="2" t="s">
        <v>1217</v>
      </c>
      <c r="H168" s="2" t="s">
        <v>1217</v>
      </c>
      <c r="I168" s="2" t="s">
        <v>1217</v>
      </c>
      <c r="J168" s="2" t="s">
        <v>1217</v>
      </c>
      <c r="K168" s="2" t="s">
        <v>1217</v>
      </c>
      <c r="L168" s="2" t="s">
        <v>1217</v>
      </c>
      <c r="M168" s="38" t="str">
        <f t="shared" si="2"/>
        <v>No Information</v>
      </c>
      <c r="AA168" s="128"/>
      <c r="AB168" s="128"/>
      <c r="AC168" s="128"/>
      <c r="AD168" s="128"/>
      <c r="AE168" s="128"/>
      <c r="AF168" s="128"/>
      <c r="AG168" s="128"/>
      <c r="AH168" s="128"/>
      <c r="AI168" s="128"/>
      <c r="AJ168" s="128"/>
      <c r="AK168" s="128"/>
      <c r="AL168" s="128"/>
      <c r="AM168" s="128"/>
      <c r="AN168" s="128"/>
      <c r="AO168" s="128"/>
      <c r="AP168" s="128"/>
      <c r="AQ168" s="128"/>
      <c r="AR168" s="128"/>
      <c r="AS168" s="128"/>
      <c r="AT168" s="128"/>
      <c r="AU168" s="128"/>
      <c r="AV168" s="128"/>
      <c r="AW168" s="128"/>
    </row>
    <row r="169" spans="1:49" s="2" customFormat="1" x14ac:dyDescent="0.35">
      <c r="A169" s="8" t="s">
        <v>533</v>
      </c>
      <c r="B169" s="2" t="s">
        <v>534</v>
      </c>
      <c r="C169" s="2" t="s">
        <v>1217</v>
      </c>
      <c r="D169" s="2" t="s">
        <v>1217</v>
      </c>
      <c r="E169" s="2" t="s">
        <v>1217</v>
      </c>
      <c r="F169" s="2" t="s">
        <v>1217</v>
      </c>
      <c r="G169" s="2" t="s">
        <v>1217</v>
      </c>
      <c r="H169" s="2" t="s">
        <v>1217</v>
      </c>
      <c r="I169" s="2" t="s">
        <v>1217</v>
      </c>
      <c r="J169" s="2" t="s">
        <v>1217</v>
      </c>
      <c r="K169" s="2" t="s">
        <v>1217</v>
      </c>
      <c r="L169" s="2" t="s">
        <v>1217</v>
      </c>
      <c r="M169" s="38" t="str">
        <f t="shared" si="2"/>
        <v>No Information</v>
      </c>
      <c r="AA169" s="128"/>
      <c r="AB169" s="128"/>
      <c r="AC169" s="128"/>
      <c r="AD169" s="128"/>
      <c r="AE169" s="128"/>
      <c r="AF169" s="128"/>
      <c r="AG169" s="128"/>
      <c r="AH169" s="128"/>
      <c r="AI169" s="128"/>
      <c r="AJ169" s="128"/>
      <c r="AK169" s="128"/>
      <c r="AL169" s="128"/>
      <c r="AM169" s="128"/>
      <c r="AN169" s="128"/>
      <c r="AO169" s="128"/>
      <c r="AP169" s="128"/>
      <c r="AQ169" s="128"/>
      <c r="AR169" s="128"/>
      <c r="AS169" s="128"/>
      <c r="AT169" s="128"/>
      <c r="AU169" s="128"/>
      <c r="AV169" s="128"/>
      <c r="AW169" s="128"/>
    </row>
    <row r="170" spans="1:49" s="2" customFormat="1" x14ac:dyDescent="0.35">
      <c r="A170" s="8" t="s">
        <v>536</v>
      </c>
      <c r="B170" s="2" t="s">
        <v>537</v>
      </c>
      <c r="C170" s="2" t="s">
        <v>1217</v>
      </c>
      <c r="D170" s="2" t="s">
        <v>1217</v>
      </c>
      <c r="E170" s="2" t="s">
        <v>1217</v>
      </c>
      <c r="F170" s="2" t="s">
        <v>1217</v>
      </c>
      <c r="G170" s="2" t="s">
        <v>1217</v>
      </c>
      <c r="H170" s="2" t="s">
        <v>1217</v>
      </c>
      <c r="I170" s="2" t="s">
        <v>1217</v>
      </c>
      <c r="J170" s="2" t="s">
        <v>1217</v>
      </c>
      <c r="K170" s="2" t="s">
        <v>1217</v>
      </c>
      <c r="L170" s="2" t="s">
        <v>1217</v>
      </c>
      <c r="M170" s="38" t="str">
        <f t="shared" si="2"/>
        <v>No Information</v>
      </c>
      <c r="AA170" s="128"/>
      <c r="AB170" s="128"/>
      <c r="AC170" s="128"/>
      <c r="AD170" s="128"/>
      <c r="AE170" s="128"/>
      <c r="AF170" s="128"/>
      <c r="AG170" s="128"/>
      <c r="AH170" s="128"/>
      <c r="AI170" s="128"/>
      <c r="AJ170" s="128"/>
      <c r="AK170" s="128"/>
      <c r="AL170" s="128"/>
      <c r="AM170" s="128"/>
      <c r="AN170" s="128"/>
      <c r="AO170" s="128"/>
      <c r="AP170" s="128"/>
      <c r="AQ170" s="128"/>
      <c r="AR170" s="128"/>
      <c r="AS170" s="128"/>
      <c r="AT170" s="128"/>
      <c r="AU170" s="128"/>
      <c r="AV170" s="128"/>
      <c r="AW170" s="128"/>
    </row>
    <row r="171" spans="1:49" s="2" customFormat="1" x14ac:dyDescent="0.35">
      <c r="A171" s="8" t="s">
        <v>539</v>
      </c>
      <c r="B171" s="2" t="s">
        <v>540</v>
      </c>
      <c r="C171" s="2">
        <v>4.3020833333333304</v>
      </c>
      <c r="D171" s="2">
        <v>4.7277109299145303</v>
      </c>
      <c r="E171" s="2">
        <v>5.1663401024793396</v>
      </c>
      <c r="F171" s="2">
        <v>5.4574825468750001</v>
      </c>
      <c r="G171" s="2">
        <v>5.5594510000000001</v>
      </c>
      <c r="H171" s="2">
        <v>5.7552939538461496</v>
      </c>
      <c r="I171" s="2">
        <v>5.6758098576923102</v>
      </c>
      <c r="J171" s="2">
        <v>5.2389012211677102</v>
      </c>
      <c r="K171" s="2">
        <v>4.9423511928982196</v>
      </c>
      <c r="L171" s="2">
        <v>4.8909109425662196</v>
      </c>
      <c r="M171" s="38" t="str">
        <f t="shared" si="2"/>
        <v>Above Average</v>
      </c>
      <c r="AA171" s="128"/>
      <c r="AB171" s="128"/>
      <c r="AC171" s="128"/>
      <c r="AD171" s="128"/>
      <c r="AE171" s="128"/>
      <c r="AF171" s="128"/>
      <c r="AG171" s="128"/>
      <c r="AH171" s="128"/>
      <c r="AI171" s="128"/>
      <c r="AJ171" s="128"/>
      <c r="AK171" s="128"/>
      <c r="AL171" s="128"/>
      <c r="AM171" s="128"/>
      <c r="AN171" s="128"/>
      <c r="AO171" s="128"/>
      <c r="AP171" s="128"/>
      <c r="AQ171" s="128"/>
      <c r="AR171" s="128"/>
      <c r="AS171" s="128"/>
      <c r="AT171" s="128"/>
      <c r="AU171" s="128"/>
      <c r="AV171" s="128"/>
      <c r="AW171" s="128"/>
    </row>
    <row r="172" spans="1:49" s="2" customFormat="1" x14ac:dyDescent="0.35">
      <c r="A172" s="8" t="s">
        <v>542</v>
      </c>
      <c r="B172" s="2" t="s">
        <v>543</v>
      </c>
      <c r="C172" s="2">
        <v>2.83544303797468</v>
      </c>
      <c r="D172" s="2">
        <v>3.29147318114854</v>
      </c>
      <c r="E172" s="2">
        <v>3.7179524615384598</v>
      </c>
      <c r="F172" s="2">
        <v>3.8644054824120602</v>
      </c>
      <c r="G172" s="2">
        <v>3.6349923565445001</v>
      </c>
      <c r="H172" s="2">
        <v>3.3809327402173901</v>
      </c>
      <c r="I172" s="2">
        <v>3.3570565947916702</v>
      </c>
      <c r="J172" s="2">
        <v>3.61999986073437</v>
      </c>
      <c r="K172" s="2">
        <v>3.7582951570812</v>
      </c>
      <c r="L172" s="2">
        <v>2.8170686358497301</v>
      </c>
      <c r="M172" s="38" t="str">
        <f t="shared" si="2"/>
        <v>Below Average</v>
      </c>
      <c r="AA172" s="128"/>
      <c r="AB172" s="128"/>
      <c r="AC172" s="128"/>
      <c r="AD172" s="128"/>
      <c r="AE172" s="128"/>
      <c r="AF172" s="128"/>
      <c r="AG172" s="128"/>
      <c r="AH172" s="128"/>
      <c r="AI172" s="128"/>
      <c r="AJ172" s="128"/>
      <c r="AK172" s="128"/>
      <c r="AL172" s="128"/>
      <c r="AM172" s="128"/>
      <c r="AN172" s="128"/>
      <c r="AO172" s="128"/>
      <c r="AP172" s="128"/>
      <c r="AQ172" s="128"/>
      <c r="AR172" s="128"/>
      <c r="AS172" s="128"/>
      <c r="AT172" s="128"/>
      <c r="AU172" s="128"/>
      <c r="AV172" s="128"/>
      <c r="AW172" s="128"/>
    </row>
    <row r="173" spans="1:49" s="2" customFormat="1" x14ac:dyDescent="0.35">
      <c r="A173" s="8" t="s">
        <v>545</v>
      </c>
      <c r="B173" s="2" t="s">
        <v>546</v>
      </c>
      <c r="C173" s="2">
        <v>2.46511627906977</v>
      </c>
      <c r="D173" s="2">
        <v>2.2936328820765799</v>
      </c>
      <c r="E173" s="2">
        <v>2.5912982526315802</v>
      </c>
      <c r="F173" s="2">
        <v>3.02821545063291</v>
      </c>
      <c r="G173" s="2">
        <v>3.1104699602484498</v>
      </c>
      <c r="H173" s="2">
        <v>3.2245302749999998</v>
      </c>
      <c r="I173" s="2">
        <v>3.3541765276381899</v>
      </c>
      <c r="J173" s="2">
        <v>3.34910297901917</v>
      </c>
      <c r="K173" s="2">
        <v>3.14749288606883</v>
      </c>
      <c r="L173" s="2">
        <v>3.20252523422241</v>
      </c>
      <c r="M173" s="38" t="str">
        <f t="shared" si="2"/>
        <v>Below Average</v>
      </c>
      <c r="AA173" s="128"/>
      <c r="AB173" s="128"/>
      <c r="AC173" s="128"/>
      <c r="AD173" s="128"/>
      <c r="AE173" s="128"/>
      <c r="AF173" s="128"/>
      <c r="AG173" s="128"/>
      <c r="AH173" s="128"/>
      <c r="AI173" s="128"/>
      <c r="AJ173" s="128"/>
      <c r="AK173" s="128"/>
      <c r="AL173" s="128"/>
      <c r="AM173" s="128"/>
      <c r="AN173" s="128"/>
      <c r="AO173" s="128"/>
      <c r="AP173" s="128"/>
      <c r="AQ173" s="128"/>
      <c r="AR173" s="128"/>
      <c r="AS173" s="128"/>
      <c r="AT173" s="128"/>
      <c r="AU173" s="128"/>
      <c r="AV173" s="128"/>
      <c r="AW173" s="128"/>
    </row>
    <row r="174" spans="1:49" s="2" customFormat="1" x14ac:dyDescent="0.35">
      <c r="A174" s="8" t="s">
        <v>548</v>
      </c>
      <c r="B174" s="2" t="s">
        <v>549</v>
      </c>
      <c r="C174" s="2" t="s">
        <v>1217</v>
      </c>
      <c r="D174" s="2" t="s">
        <v>1217</v>
      </c>
      <c r="E174" s="2" t="s">
        <v>1217</v>
      </c>
      <c r="F174" s="2" t="s">
        <v>1217</v>
      </c>
      <c r="G174" s="2" t="s">
        <v>1217</v>
      </c>
      <c r="H174" s="2">
        <v>4.6706490000000001</v>
      </c>
      <c r="I174" s="2">
        <v>4.6843014317460296</v>
      </c>
      <c r="J174" s="2">
        <v>4.6521259922700597</v>
      </c>
      <c r="K174" s="2">
        <v>4.6521259922700597</v>
      </c>
      <c r="L174" s="2" t="s">
        <v>1217</v>
      </c>
      <c r="M174" s="38" t="str">
        <f t="shared" si="2"/>
        <v>No Information</v>
      </c>
      <c r="AA174" s="128"/>
      <c r="AB174" s="128"/>
      <c r="AC174" s="128"/>
      <c r="AD174" s="128"/>
      <c r="AE174" s="128"/>
      <c r="AF174" s="128"/>
      <c r="AG174" s="128"/>
      <c r="AH174" s="128"/>
      <c r="AI174" s="128"/>
      <c r="AJ174" s="128"/>
      <c r="AK174" s="128"/>
      <c r="AL174" s="128"/>
      <c r="AM174" s="128"/>
      <c r="AN174" s="128"/>
      <c r="AO174" s="128"/>
      <c r="AP174" s="128"/>
      <c r="AQ174" s="128"/>
      <c r="AR174" s="128"/>
      <c r="AS174" s="128"/>
      <c r="AT174" s="128"/>
      <c r="AU174" s="128"/>
      <c r="AV174" s="128"/>
      <c r="AW174" s="128"/>
    </row>
    <row r="175" spans="1:49" s="2" customFormat="1" x14ac:dyDescent="0.35">
      <c r="A175" s="8" t="s">
        <v>551</v>
      </c>
      <c r="B175" s="2" t="s">
        <v>552</v>
      </c>
      <c r="C175" s="2" t="s">
        <v>1217</v>
      </c>
      <c r="D175" s="2" t="s">
        <v>1217</v>
      </c>
      <c r="E175" s="2" t="s">
        <v>1217</v>
      </c>
      <c r="F175" s="2" t="s">
        <v>1217</v>
      </c>
      <c r="G175" s="2" t="s">
        <v>1217</v>
      </c>
      <c r="H175" s="2">
        <v>2.9171879999999999</v>
      </c>
      <c r="I175" s="2">
        <v>3.1422490999999999</v>
      </c>
      <c r="J175" s="2">
        <v>2.9034844301140299</v>
      </c>
      <c r="K175" s="2">
        <v>2.3769319810365399</v>
      </c>
      <c r="L175" s="2">
        <v>2.3999692941323301</v>
      </c>
      <c r="M175" s="38" t="str">
        <f t="shared" si="2"/>
        <v>Below Average</v>
      </c>
      <c r="AA175" s="128"/>
      <c r="AB175" s="128"/>
      <c r="AC175" s="128"/>
      <c r="AD175" s="128"/>
      <c r="AE175" s="128"/>
      <c r="AF175" s="128"/>
      <c r="AG175" s="128"/>
      <c r="AH175" s="128"/>
      <c r="AI175" s="128"/>
      <c r="AJ175" s="128"/>
      <c r="AK175" s="128"/>
      <c r="AL175" s="128"/>
      <c r="AM175" s="128"/>
      <c r="AN175" s="128"/>
      <c r="AO175" s="128"/>
      <c r="AP175" s="128"/>
      <c r="AQ175" s="128"/>
      <c r="AR175" s="128"/>
      <c r="AS175" s="128"/>
      <c r="AT175" s="128"/>
      <c r="AU175" s="128"/>
      <c r="AV175" s="128"/>
      <c r="AW175" s="128"/>
    </row>
    <row r="176" spans="1:49" s="2" customFormat="1" x14ac:dyDescent="0.35">
      <c r="A176" s="8" t="s">
        <v>554</v>
      </c>
      <c r="B176" s="2" t="s">
        <v>555</v>
      </c>
      <c r="C176" s="2">
        <v>6.6152487244897999</v>
      </c>
      <c r="D176" s="2">
        <v>6.6715261111553801</v>
      </c>
      <c r="E176" s="2">
        <v>6.7037655857142902</v>
      </c>
      <c r="F176" s="2">
        <v>6.6167061022556402</v>
      </c>
      <c r="G176" s="2">
        <v>6.57312125547445</v>
      </c>
      <c r="H176" s="2">
        <v>6.5378527696969702</v>
      </c>
      <c r="I176" s="2">
        <v>6.3601631359756103</v>
      </c>
      <c r="J176" s="2">
        <v>6.2862958330053198</v>
      </c>
      <c r="K176" s="2">
        <v>6.3876243492452103</v>
      </c>
      <c r="L176" s="2">
        <v>6.3949084832354002</v>
      </c>
      <c r="M176" s="38" t="str">
        <f t="shared" si="2"/>
        <v>Above Average</v>
      </c>
      <c r="AA176" s="128"/>
      <c r="AB176" s="128"/>
      <c r="AC176" s="128"/>
      <c r="AD176" s="128"/>
      <c r="AE176" s="128"/>
      <c r="AF176" s="128"/>
      <c r="AG176" s="128"/>
      <c r="AH176" s="128"/>
      <c r="AI176" s="128"/>
      <c r="AJ176" s="128"/>
      <c r="AK176" s="128"/>
      <c r="AL176" s="128"/>
      <c r="AM176" s="128"/>
      <c r="AN176" s="128"/>
      <c r="AO176" s="128"/>
      <c r="AP176" s="128"/>
      <c r="AQ176" s="128"/>
      <c r="AR176" s="128"/>
      <c r="AS176" s="128"/>
      <c r="AT176" s="128"/>
      <c r="AU176" s="128"/>
      <c r="AV176" s="128"/>
      <c r="AW176" s="128"/>
    </row>
    <row r="177" spans="1:49" s="2" customFormat="1" x14ac:dyDescent="0.35">
      <c r="A177" s="8" t="s">
        <v>557</v>
      </c>
      <c r="B177" s="2" t="s">
        <v>558</v>
      </c>
      <c r="C177" s="2">
        <v>3.8593465674110798</v>
      </c>
      <c r="D177" s="2">
        <v>3.71035651984127</v>
      </c>
      <c r="E177" s="2">
        <v>4.1224571231788101</v>
      </c>
      <c r="F177" s="2">
        <v>4.3748496401574801</v>
      </c>
      <c r="G177" s="2">
        <v>4.1525952214285704</v>
      </c>
      <c r="H177" s="2">
        <v>4.2736741753424701</v>
      </c>
      <c r="I177" s="2">
        <v>4.0732539450549501</v>
      </c>
      <c r="J177" s="2">
        <v>4.1654185986112804</v>
      </c>
      <c r="K177" s="2">
        <v>4.4955047009866496</v>
      </c>
      <c r="L177" s="2">
        <v>4.4224072029302404</v>
      </c>
      <c r="M177" s="38" t="str">
        <f t="shared" si="2"/>
        <v>Above Average</v>
      </c>
      <c r="AA177" s="128"/>
      <c r="AB177" s="128"/>
      <c r="AC177" s="128"/>
      <c r="AD177" s="128"/>
      <c r="AE177" s="128"/>
      <c r="AF177" s="128"/>
      <c r="AG177" s="128"/>
      <c r="AH177" s="128"/>
      <c r="AI177" s="128"/>
      <c r="AJ177" s="128"/>
      <c r="AK177" s="128"/>
      <c r="AL177" s="128"/>
      <c r="AM177" s="128"/>
      <c r="AN177" s="128"/>
      <c r="AO177" s="128"/>
      <c r="AP177" s="128"/>
      <c r="AQ177" s="128"/>
      <c r="AR177" s="128"/>
      <c r="AS177" s="128"/>
      <c r="AT177" s="128"/>
      <c r="AU177" s="128"/>
      <c r="AV177" s="128"/>
      <c r="AW177" s="128"/>
    </row>
    <row r="178" spans="1:49" s="2" customFormat="1" x14ac:dyDescent="0.35">
      <c r="A178" s="8" t="s">
        <v>560</v>
      </c>
      <c r="B178" s="2" t="s">
        <v>561</v>
      </c>
      <c r="C178" s="2">
        <v>4.5704645002683497</v>
      </c>
      <c r="D178" s="2">
        <v>4.7957213462729502</v>
      </c>
      <c r="E178" s="2">
        <v>5.2121927486486497</v>
      </c>
      <c r="F178" s="2">
        <v>5.3242545289099503</v>
      </c>
      <c r="G178" s="2">
        <v>5.3233180000000004</v>
      </c>
      <c r="H178" s="2">
        <v>5.4053996981042696</v>
      </c>
      <c r="I178" s="2">
        <v>5.2382201596153797</v>
      </c>
      <c r="J178" s="2">
        <v>5.0693676761324404</v>
      </c>
      <c r="K178" s="2">
        <v>4.8517391736390199</v>
      </c>
      <c r="L178" s="2">
        <v>4.6299729230611204</v>
      </c>
      <c r="M178" s="38" t="str">
        <f t="shared" si="2"/>
        <v>Above Average</v>
      </c>
      <c r="AA178" s="128"/>
      <c r="AB178" s="128"/>
      <c r="AC178" s="128"/>
      <c r="AD178" s="128"/>
      <c r="AE178" s="128"/>
      <c r="AF178" s="128"/>
      <c r="AG178" s="128"/>
      <c r="AH178" s="128"/>
      <c r="AI178" s="128"/>
      <c r="AJ178" s="128"/>
      <c r="AK178" s="128"/>
      <c r="AL178" s="128"/>
      <c r="AM178" s="128"/>
      <c r="AN178" s="128"/>
      <c r="AO178" s="128"/>
      <c r="AP178" s="128"/>
      <c r="AQ178" s="128"/>
      <c r="AR178" s="128"/>
      <c r="AS178" s="128"/>
      <c r="AT178" s="128"/>
      <c r="AU178" s="128"/>
      <c r="AV178" s="128"/>
      <c r="AW178" s="128"/>
    </row>
    <row r="179" spans="1:49" s="2" customFormat="1" x14ac:dyDescent="0.35">
      <c r="A179" s="8" t="s">
        <v>563</v>
      </c>
      <c r="B179" s="2" t="s">
        <v>564</v>
      </c>
      <c r="C179" s="2" t="s">
        <v>1217</v>
      </c>
      <c r="D179" s="2" t="s">
        <v>1217</v>
      </c>
      <c r="E179" s="2" t="s">
        <v>1217</v>
      </c>
      <c r="F179" s="2" t="s">
        <v>1217</v>
      </c>
      <c r="G179" s="2" t="s">
        <v>1217</v>
      </c>
      <c r="H179" s="2" t="s">
        <v>1217</v>
      </c>
      <c r="I179" s="2" t="s">
        <v>1217</v>
      </c>
      <c r="J179" s="2" t="s">
        <v>1217</v>
      </c>
      <c r="K179" s="2" t="s">
        <v>1217</v>
      </c>
      <c r="L179" s="2" t="s">
        <v>1217</v>
      </c>
      <c r="M179" s="38" t="str">
        <f t="shared" si="2"/>
        <v>No Information</v>
      </c>
      <c r="AA179" s="128"/>
      <c r="AB179" s="128"/>
      <c r="AC179" s="128"/>
      <c r="AD179" s="128"/>
      <c r="AE179" s="128"/>
      <c r="AF179" s="128"/>
      <c r="AG179" s="128"/>
      <c r="AH179" s="128"/>
      <c r="AI179" s="128"/>
      <c r="AJ179" s="128"/>
      <c r="AK179" s="128"/>
      <c r="AL179" s="128"/>
      <c r="AM179" s="128"/>
      <c r="AN179" s="128"/>
      <c r="AO179" s="128"/>
      <c r="AP179" s="128"/>
      <c r="AQ179" s="128"/>
      <c r="AR179" s="128"/>
      <c r="AS179" s="128"/>
      <c r="AT179" s="128"/>
      <c r="AU179" s="128"/>
      <c r="AV179" s="128"/>
      <c r="AW179" s="128"/>
    </row>
    <row r="180" spans="1:49" s="2" customFormat="1" x14ac:dyDescent="0.35">
      <c r="A180" s="8" t="s">
        <v>566</v>
      </c>
      <c r="B180" s="2" t="s">
        <v>567</v>
      </c>
      <c r="C180" s="2" t="s">
        <v>1217</v>
      </c>
      <c r="D180" s="2" t="s">
        <v>1217</v>
      </c>
      <c r="E180" s="2" t="s">
        <v>1217</v>
      </c>
      <c r="F180" s="2" t="s">
        <v>1217</v>
      </c>
      <c r="G180" s="2" t="s">
        <v>1217</v>
      </c>
      <c r="H180" s="2" t="s">
        <v>1217</v>
      </c>
      <c r="I180" s="2" t="s">
        <v>1217</v>
      </c>
      <c r="J180" s="2" t="s">
        <v>1217</v>
      </c>
      <c r="K180" s="2" t="s">
        <v>1217</v>
      </c>
      <c r="L180" s="2" t="s">
        <v>1217</v>
      </c>
      <c r="M180" s="38" t="str">
        <f t="shared" si="2"/>
        <v>No Information</v>
      </c>
      <c r="AA180" s="128"/>
      <c r="AB180" s="128"/>
      <c r="AC180" s="128"/>
      <c r="AD180" s="128"/>
      <c r="AE180" s="128"/>
      <c r="AF180" s="128"/>
      <c r="AG180" s="128"/>
      <c r="AH180" s="128"/>
      <c r="AI180" s="128"/>
      <c r="AJ180" s="128"/>
      <c r="AK180" s="128"/>
      <c r="AL180" s="128"/>
      <c r="AM180" s="128"/>
      <c r="AN180" s="128"/>
      <c r="AO180" s="128"/>
      <c r="AP180" s="128"/>
      <c r="AQ180" s="128"/>
      <c r="AR180" s="128"/>
      <c r="AS180" s="128"/>
      <c r="AT180" s="128"/>
      <c r="AU180" s="128"/>
      <c r="AV180" s="128"/>
      <c r="AW180" s="128"/>
    </row>
    <row r="181" spans="1:49" s="2" customFormat="1" x14ac:dyDescent="0.35">
      <c r="A181" s="8" t="s">
        <v>569</v>
      </c>
      <c r="B181" s="2" t="s">
        <v>570</v>
      </c>
      <c r="C181" s="2">
        <v>4.48222137622537</v>
      </c>
      <c r="D181" s="2">
        <v>4.4878821376344096</v>
      </c>
      <c r="E181" s="2">
        <v>4.7387836578313296</v>
      </c>
      <c r="F181" s="2">
        <v>4.5958854772277196</v>
      </c>
      <c r="G181" s="2">
        <v>4.5051446999999998</v>
      </c>
      <c r="H181" s="2">
        <v>4.5134915823529402</v>
      </c>
      <c r="I181" s="2">
        <v>4.4787377076087003</v>
      </c>
      <c r="J181" s="2">
        <v>4.4940450523809501</v>
      </c>
      <c r="K181" s="2">
        <v>4.3101851489808798</v>
      </c>
      <c r="L181" s="2">
        <v>4.2445795870841803</v>
      </c>
      <c r="M181" s="38" t="str">
        <f t="shared" si="2"/>
        <v>Average</v>
      </c>
      <c r="AA181" s="128"/>
      <c r="AB181" s="128"/>
      <c r="AC181" s="128"/>
      <c r="AD181" s="128"/>
      <c r="AE181" s="128"/>
      <c r="AF181" s="128"/>
      <c r="AG181" s="128"/>
      <c r="AH181" s="128"/>
      <c r="AI181" s="128"/>
      <c r="AJ181" s="128"/>
      <c r="AK181" s="128"/>
      <c r="AL181" s="128"/>
      <c r="AM181" s="128"/>
      <c r="AN181" s="128"/>
      <c r="AO181" s="128"/>
      <c r="AP181" s="128"/>
      <c r="AQ181" s="128"/>
      <c r="AR181" s="128"/>
      <c r="AS181" s="128"/>
      <c r="AT181" s="128"/>
      <c r="AU181" s="128"/>
      <c r="AV181" s="128"/>
      <c r="AW181" s="128"/>
    </row>
    <row r="182" spans="1:49" s="2" customFormat="1" x14ac:dyDescent="0.35">
      <c r="A182" s="8" t="s">
        <v>572</v>
      </c>
      <c r="B182" s="2" t="s">
        <v>573</v>
      </c>
      <c r="C182" s="2" t="s">
        <v>1217</v>
      </c>
      <c r="D182" s="2" t="s">
        <v>1217</v>
      </c>
      <c r="E182" s="2" t="s">
        <v>1217</v>
      </c>
      <c r="F182" s="2" t="s">
        <v>1217</v>
      </c>
      <c r="G182" s="2" t="s">
        <v>1217</v>
      </c>
      <c r="H182" s="2" t="s">
        <v>1217</v>
      </c>
      <c r="I182" s="2" t="s">
        <v>1217</v>
      </c>
      <c r="J182" s="2" t="s">
        <v>1217</v>
      </c>
      <c r="K182" s="2" t="s">
        <v>1217</v>
      </c>
      <c r="L182" s="2" t="s">
        <v>1217</v>
      </c>
      <c r="M182" s="38" t="str">
        <f t="shared" si="2"/>
        <v>No Information</v>
      </c>
      <c r="AA182" s="128"/>
      <c r="AB182" s="128"/>
      <c r="AC182" s="128"/>
      <c r="AD182" s="128"/>
      <c r="AE182" s="128"/>
      <c r="AF182" s="128"/>
      <c r="AG182" s="128"/>
      <c r="AH182" s="128"/>
      <c r="AI182" s="128"/>
      <c r="AJ182" s="128"/>
      <c r="AK182" s="128"/>
      <c r="AL182" s="128"/>
      <c r="AM182" s="128"/>
      <c r="AN182" s="128"/>
      <c r="AO182" s="128"/>
      <c r="AP182" s="128"/>
      <c r="AQ182" s="128"/>
      <c r="AR182" s="128"/>
      <c r="AS182" s="128"/>
      <c r="AT182" s="128"/>
      <c r="AU182" s="128"/>
      <c r="AV182" s="128"/>
      <c r="AW182" s="128"/>
    </row>
    <row r="183" spans="1:49" s="2" customFormat="1" x14ac:dyDescent="0.35">
      <c r="A183" s="8" t="s">
        <v>575</v>
      </c>
      <c r="B183" s="2" t="s">
        <v>576</v>
      </c>
      <c r="C183" s="2">
        <v>5.3325917530499396</v>
      </c>
      <c r="D183" s="2">
        <v>5.1369461607142899</v>
      </c>
      <c r="E183" s="2">
        <v>5.2475921363636404</v>
      </c>
      <c r="F183" s="2">
        <v>5.7937559553571401</v>
      </c>
      <c r="G183" s="2">
        <v>5.8441314160714297</v>
      </c>
      <c r="H183" s="2">
        <v>5.8375470365979396</v>
      </c>
      <c r="I183" s="2">
        <v>6.0361694200000002</v>
      </c>
      <c r="J183" s="2">
        <v>5.9301460301246598</v>
      </c>
      <c r="K183" s="2">
        <v>5.7326155304908797</v>
      </c>
      <c r="L183" s="2">
        <v>5.5070422771129204</v>
      </c>
      <c r="M183" s="38" t="str">
        <f t="shared" si="2"/>
        <v>Above Average</v>
      </c>
      <c r="AA183" s="128"/>
      <c r="AB183" s="128"/>
      <c r="AC183" s="128"/>
      <c r="AD183" s="128"/>
      <c r="AE183" s="128"/>
      <c r="AF183" s="128"/>
      <c r="AG183" s="128"/>
      <c r="AH183" s="128"/>
      <c r="AI183" s="128"/>
      <c r="AJ183" s="128"/>
      <c r="AK183" s="128"/>
      <c r="AL183" s="128"/>
      <c r="AM183" s="128"/>
      <c r="AN183" s="128"/>
      <c r="AO183" s="128"/>
      <c r="AP183" s="128"/>
      <c r="AQ183" s="128"/>
      <c r="AR183" s="128"/>
      <c r="AS183" s="128"/>
      <c r="AT183" s="128"/>
      <c r="AU183" s="128"/>
      <c r="AV183" s="128"/>
      <c r="AW183" s="128"/>
    </row>
    <row r="184" spans="1:49" s="2" customFormat="1" x14ac:dyDescent="0.35">
      <c r="A184" s="8" t="s">
        <v>578</v>
      </c>
      <c r="B184" s="2" t="s">
        <v>579</v>
      </c>
      <c r="C184" s="2">
        <v>3.3478937728937699</v>
      </c>
      <c r="D184" s="2">
        <v>3.7847888791756499</v>
      </c>
      <c r="E184" s="2">
        <v>4.1424789817258896</v>
      </c>
      <c r="F184" s="2">
        <v>4.4454329595959603</v>
      </c>
      <c r="G184" s="2">
        <v>4.72273517931034</v>
      </c>
      <c r="H184" s="2">
        <v>4.8278169999999996</v>
      </c>
      <c r="I184" s="2">
        <v>4.8079912121951196</v>
      </c>
      <c r="J184" s="2">
        <v>5.0475580539633196</v>
      </c>
      <c r="K184" s="2">
        <v>5.0546618427721999</v>
      </c>
      <c r="L184" s="2">
        <v>4.3701087117195101</v>
      </c>
      <c r="M184" s="38" t="str">
        <f t="shared" si="2"/>
        <v>Above Average</v>
      </c>
      <c r="AA184" s="128"/>
      <c r="AB184" s="128"/>
      <c r="AC184" s="128"/>
      <c r="AD184" s="128"/>
      <c r="AE184" s="128"/>
      <c r="AF184" s="128"/>
      <c r="AG184" s="128"/>
      <c r="AH184" s="128"/>
      <c r="AI184" s="128"/>
      <c r="AJ184" s="128"/>
      <c r="AK184" s="128"/>
      <c r="AL184" s="128"/>
      <c r="AM184" s="128"/>
      <c r="AN184" s="128"/>
      <c r="AO184" s="128"/>
      <c r="AP184" s="128"/>
      <c r="AQ184" s="128"/>
      <c r="AR184" s="128"/>
      <c r="AS184" s="128"/>
      <c r="AT184" s="128"/>
      <c r="AU184" s="128"/>
      <c r="AV184" s="128"/>
      <c r="AW184" s="128"/>
    </row>
    <row r="185" spans="1:49" s="2" customFormat="1" x14ac:dyDescent="0.35">
      <c r="A185" s="8" t="s">
        <v>581</v>
      </c>
      <c r="B185" s="2" t="s">
        <v>582</v>
      </c>
      <c r="C185" s="2" t="s">
        <v>1217</v>
      </c>
      <c r="D185" s="2" t="s">
        <v>1217</v>
      </c>
      <c r="E185" s="2" t="s">
        <v>1217</v>
      </c>
      <c r="F185" s="2" t="s">
        <v>1217</v>
      </c>
      <c r="G185" s="2" t="s">
        <v>1217</v>
      </c>
      <c r="H185" s="2" t="s">
        <v>1217</v>
      </c>
      <c r="I185" s="2" t="s">
        <v>1217</v>
      </c>
      <c r="J185" s="2" t="s">
        <v>1217</v>
      </c>
      <c r="K185" s="2" t="s">
        <v>1217</v>
      </c>
      <c r="L185" s="2" t="s">
        <v>1217</v>
      </c>
      <c r="M185" s="38" t="str">
        <f t="shared" si="2"/>
        <v>No Information</v>
      </c>
      <c r="AA185" s="128"/>
      <c r="AB185" s="128"/>
      <c r="AC185" s="128"/>
      <c r="AD185" s="128"/>
      <c r="AE185" s="128"/>
      <c r="AF185" s="128"/>
      <c r="AG185" s="128"/>
      <c r="AH185" s="128"/>
      <c r="AI185" s="128"/>
      <c r="AJ185" s="128"/>
      <c r="AK185" s="128"/>
      <c r="AL185" s="128"/>
      <c r="AM185" s="128"/>
      <c r="AN185" s="128"/>
      <c r="AO185" s="128"/>
      <c r="AP185" s="128"/>
      <c r="AQ185" s="128"/>
      <c r="AR185" s="128"/>
      <c r="AS185" s="128"/>
      <c r="AT185" s="128"/>
      <c r="AU185" s="128"/>
      <c r="AV185" s="128"/>
      <c r="AW185" s="128"/>
    </row>
    <row r="186" spans="1:49" s="2" customFormat="1" x14ac:dyDescent="0.35">
      <c r="A186" s="8" t="s">
        <v>584</v>
      </c>
      <c r="B186" s="2" t="s">
        <v>585</v>
      </c>
      <c r="C186" s="2" t="s">
        <v>1217</v>
      </c>
      <c r="D186" s="2" t="s">
        <v>1217</v>
      </c>
      <c r="E186" s="2" t="s">
        <v>1217</v>
      </c>
      <c r="F186" s="2" t="s">
        <v>1217</v>
      </c>
      <c r="G186" s="2">
        <v>4.2216019999999999</v>
      </c>
      <c r="H186" s="2">
        <v>4.3175553154929602</v>
      </c>
      <c r="I186" s="2">
        <v>4.1269216701149398</v>
      </c>
      <c r="J186" s="2">
        <v>3.9564835299366101</v>
      </c>
      <c r="K186" s="2" t="s">
        <v>1217</v>
      </c>
      <c r="L186" s="2" t="s">
        <v>1217</v>
      </c>
      <c r="M186" s="38" t="str">
        <f t="shared" si="2"/>
        <v>No Information</v>
      </c>
      <c r="AA186" s="128"/>
      <c r="AB186" s="128"/>
      <c r="AC186" s="128"/>
      <c r="AD186" s="128"/>
      <c r="AE186" s="128"/>
      <c r="AF186" s="128"/>
      <c r="AG186" s="128"/>
      <c r="AH186" s="128"/>
      <c r="AI186" s="128"/>
      <c r="AJ186" s="128"/>
      <c r="AK186" s="128"/>
      <c r="AL186" s="128"/>
      <c r="AM186" s="128"/>
      <c r="AN186" s="128"/>
      <c r="AO186" s="128"/>
      <c r="AP186" s="128"/>
      <c r="AQ186" s="128"/>
      <c r="AR186" s="128"/>
      <c r="AS186" s="128"/>
      <c r="AT186" s="128"/>
      <c r="AU186" s="128"/>
      <c r="AV186" s="128"/>
      <c r="AW186" s="128"/>
    </row>
    <row r="187" spans="1:49" s="2" customFormat="1" x14ac:dyDescent="0.35">
      <c r="A187" s="8" t="s">
        <v>587</v>
      </c>
      <c r="B187" s="2" t="s">
        <v>588</v>
      </c>
      <c r="C187" s="2">
        <v>6.0269230769230804</v>
      </c>
      <c r="D187" s="2">
        <v>5.96567299259259</v>
      </c>
      <c r="E187" s="2">
        <v>6.1897670409638597</v>
      </c>
      <c r="F187" s="2">
        <v>6.41844488</v>
      </c>
      <c r="G187" s="2">
        <v>6.0901872246376803</v>
      </c>
      <c r="H187" s="2">
        <v>5.7971914844036698</v>
      </c>
      <c r="I187" s="2">
        <v>5.6952070352459003</v>
      </c>
      <c r="J187" s="2">
        <v>5.6938979885005496</v>
      </c>
      <c r="K187" s="2">
        <v>5.5616836401132401</v>
      </c>
      <c r="L187" s="2">
        <v>5.5023515185371803</v>
      </c>
      <c r="M187" s="38" t="str">
        <f t="shared" si="2"/>
        <v>Above Average</v>
      </c>
      <c r="AA187" s="128"/>
      <c r="AB187" s="128"/>
      <c r="AC187" s="128"/>
      <c r="AD187" s="128"/>
      <c r="AE187" s="128"/>
      <c r="AF187" s="128"/>
      <c r="AG187" s="128"/>
      <c r="AH187" s="128"/>
      <c r="AI187" s="128"/>
      <c r="AJ187" s="128"/>
      <c r="AK187" s="128"/>
      <c r="AL187" s="128"/>
      <c r="AM187" s="128"/>
      <c r="AN187" s="128"/>
      <c r="AO187" s="128"/>
      <c r="AP187" s="128"/>
      <c r="AQ187" s="128"/>
      <c r="AR187" s="128"/>
      <c r="AS187" s="128"/>
      <c r="AT187" s="128"/>
      <c r="AU187" s="128"/>
      <c r="AV187" s="128"/>
      <c r="AW187" s="128"/>
    </row>
    <row r="188" spans="1:49" s="2" customFormat="1" x14ac:dyDescent="0.35">
      <c r="A188" s="8" t="s">
        <v>590</v>
      </c>
      <c r="B188" s="2" t="s">
        <v>591</v>
      </c>
      <c r="C188" s="2">
        <v>6.7117368510062603</v>
      </c>
      <c r="D188" s="2">
        <v>6.7585440685672502</v>
      </c>
      <c r="E188" s="2">
        <v>6.7720962800000004</v>
      </c>
      <c r="F188" s="2">
        <v>6.76310375</v>
      </c>
      <c r="G188" s="2">
        <v>6.6928400143540703</v>
      </c>
      <c r="H188" s="2">
        <v>6.6359019964497001</v>
      </c>
      <c r="I188" s="2">
        <v>6.6067039899999997</v>
      </c>
      <c r="J188" s="2">
        <v>6.6063062237624104</v>
      </c>
      <c r="K188" s="2">
        <v>6.4724359599026799</v>
      </c>
      <c r="L188" s="2">
        <v>6.5047269542660304</v>
      </c>
      <c r="M188" s="38" t="str">
        <f t="shared" si="2"/>
        <v>Above Average</v>
      </c>
      <c r="AA188" s="128"/>
      <c r="AB188" s="128"/>
      <c r="AC188" s="128"/>
      <c r="AD188" s="128"/>
      <c r="AE188" s="128"/>
      <c r="AF188" s="128"/>
      <c r="AG188" s="128"/>
      <c r="AH188" s="128"/>
      <c r="AI188" s="128"/>
      <c r="AJ188" s="128"/>
      <c r="AK188" s="128"/>
      <c r="AL188" s="128"/>
      <c r="AM188" s="128"/>
      <c r="AN188" s="128"/>
      <c r="AO188" s="128"/>
      <c r="AP188" s="128"/>
      <c r="AQ188" s="128"/>
      <c r="AR188" s="128"/>
      <c r="AS188" s="128"/>
      <c r="AT188" s="128"/>
      <c r="AU188" s="128"/>
      <c r="AV188" s="128"/>
      <c r="AW188" s="128"/>
    </row>
    <row r="189" spans="1:49" s="2" customFormat="1" x14ac:dyDescent="0.35">
      <c r="A189" s="8" t="s">
        <v>593</v>
      </c>
      <c r="B189" s="2" t="s">
        <v>594</v>
      </c>
      <c r="C189" s="2">
        <v>3.3333333333333299</v>
      </c>
      <c r="D189" s="2">
        <v>3.4957444321839102</v>
      </c>
      <c r="E189" s="2">
        <v>3.6033368549618299</v>
      </c>
      <c r="F189" s="2">
        <v>3.6007919898734202</v>
      </c>
      <c r="G189" s="2">
        <v>4.0617440081632701</v>
      </c>
      <c r="H189" s="2" t="s">
        <v>1217</v>
      </c>
      <c r="I189" s="2" t="s">
        <v>1217</v>
      </c>
      <c r="J189" s="2" t="s">
        <v>1217</v>
      </c>
      <c r="K189" s="2" t="s">
        <v>1217</v>
      </c>
      <c r="L189" s="2" t="s">
        <v>1217</v>
      </c>
      <c r="M189" s="38" t="str">
        <f t="shared" si="2"/>
        <v>No Information</v>
      </c>
      <c r="AA189" s="128"/>
      <c r="AB189" s="128"/>
      <c r="AC189" s="128"/>
      <c r="AD189" s="128"/>
      <c r="AE189" s="128"/>
      <c r="AF189" s="128"/>
      <c r="AG189" s="128"/>
      <c r="AH189" s="128"/>
      <c r="AI189" s="128"/>
      <c r="AJ189" s="128"/>
      <c r="AK189" s="128"/>
      <c r="AL189" s="128"/>
      <c r="AM189" s="128"/>
      <c r="AN189" s="128"/>
      <c r="AO189" s="128"/>
      <c r="AP189" s="128"/>
      <c r="AQ189" s="128"/>
      <c r="AR189" s="128"/>
      <c r="AS189" s="128"/>
      <c r="AT189" s="128"/>
      <c r="AU189" s="128"/>
      <c r="AV189" s="128"/>
      <c r="AW189" s="128"/>
    </row>
    <row r="190" spans="1:49" s="2" customFormat="1" x14ac:dyDescent="0.35">
      <c r="A190" s="8" t="s">
        <v>596</v>
      </c>
      <c r="B190" s="2" t="s">
        <v>597</v>
      </c>
      <c r="C190" s="2">
        <v>2.86456081081081</v>
      </c>
      <c r="D190" s="2">
        <v>3.2033929089820399</v>
      </c>
      <c r="E190" s="2">
        <v>3.2001737000000001</v>
      </c>
      <c r="F190" s="2">
        <v>3.6283987426395901</v>
      </c>
      <c r="G190" s="2">
        <v>3.8186513095477399</v>
      </c>
      <c r="H190" s="2">
        <v>3.74776515808081</v>
      </c>
      <c r="I190" s="2" t="s">
        <v>1217</v>
      </c>
      <c r="J190" s="2">
        <v>3.4255318641662602</v>
      </c>
      <c r="K190" s="2">
        <v>3.76104232470195</v>
      </c>
      <c r="L190" s="2">
        <v>4.17321423366666</v>
      </c>
      <c r="M190" s="38" t="str">
        <f t="shared" si="2"/>
        <v>Average</v>
      </c>
      <c r="AA190" s="128"/>
      <c r="AB190" s="128"/>
      <c r="AC190" s="128"/>
      <c r="AD190" s="128"/>
      <c r="AE190" s="128"/>
      <c r="AF190" s="128"/>
      <c r="AG190" s="128"/>
      <c r="AH190" s="128"/>
      <c r="AI190" s="128"/>
      <c r="AJ190" s="128"/>
      <c r="AK190" s="128"/>
      <c r="AL190" s="128"/>
      <c r="AM190" s="128"/>
      <c r="AN190" s="128"/>
      <c r="AO190" s="128"/>
      <c r="AP190" s="128"/>
      <c r="AQ190" s="128"/>
      <c r="AR190" s="128"/>
      <c r="AS190" s="128"/>
      <c r="AT190" s="128"/>
      <c r="AU190" s="128"/>
      <c r="AV190" s="128"/>
      <c r="AW190" s="128"/>
    </row>
    <row r="191" spans="1:49" s="2" customFormat="1" x14ac:dyDescent="0.35">
      <c r="A191" s="8" t="s">
        <v>599</v>
      </c>
      <c r="B191" s="2" t="s">
        <v>600</v>
      </c>
      <c r="C191" s="2">
        <v>5.0925845410628003</v>
      </c>
      <c r="D191" s="2">
        <v>4.80983279891863</v>
      </c>
      <c r="E191" s="2">
        <v>4.77406962544379</v>
      </c>
      <c r="F191" s="2">
        <v>4.8888456896551702</v>
      </c>
      <c r="G191" s="2">
        <v>4.7415009964912302</v>
      </c>
      <c r="H191" s="2">
        <v>4.85578338846154</v>
      </c>
      <c r="I191" s="2">
        <v>4.5323942142857101</v>
      </c>
      <c r="J191" s="2">
        <v>4.0670348004187797</v>
      </c>
      <c r="K191" s="2">
        <v>4.0112818569933602</v>
      </c>
      <c r="L191" s="2">
        <v>4.0339822898539497</v>
      </c>
      <c r="M191" s="38" t="str">
        <f t="shared" si="2"/>
        <v>Average</v>
      </c>
      <c r="AA191" s="128"/>
      <c r="AB191" s="128"/>
      <c r="AC191" s="128"/>
      <c r="AD191" s="128"/>
      <c r="AE191" s="128"/>
      <c r="AF191" s="128"/>
      <c r="AG191" s="128"/>
      <c r="AH191" s="128"/>
      <c r="AI191" s="128"/>
      <c r="AJ191" s="128"/>
      <c r="AK191" s="128"/>
      <c r="AL191" s="128"/>
      <c r="AM191" s="128"/>
      <c r="AN191" s="128"/>
      <c r="AO191" s="128"/>
      <c r="AP191" s="128"/>
      <c r="AQ191" s="128"/>
      <c r="AR191" s="128"/>
      <c r="AS191" s="128"/>
      <c r="AT191" s="128"/>
      <c r="AU191" s="128"/>
      <c r="AV191" s="128"/>
      <c r="AW191" s="128"/>
    </row>
    <row r="192" spans="1:49" s="2" customFormat="1" x14ac:dyDescent="0.35">
      <c r="A192" s="8" t="s">
        <v>602</v>
      </c>
      <c r="B192" s="2" t="s">
        <v>603</v>
      </c>
      <c r="C192" s="2">
        <v>1.6807765289738701</v>
      </c>
      <c r="D192" s="2">
        <v>1.8119897767281099</v>
      </c>
      <c r="E192" s="2">
        <v>2.2663673632653101</v>
      </c>
      <c r="F192" s="2">
        <v>2.7372960737704899</v>
      </c>
      <c r="G192" s="2">
        <v>2.4598800557376999</v>
      </c>
      <c r="H192" s="2">
        <v>2.6838813909090899</v>
      </c>
      <c r="I192" s="2">
        <v>2.9265553463768099</v>
      </c>
      <c r="J192" s="2">
        <v>2.8686782875037098</v>
      </c>
      <c r="K192" s="2" t="s">
        <v>1217</v>
      </c>
      <c r="L192" s="2" t="s">
        <v>1217</v>
      </c>
      <c r="M192" s="38" t="str">
        <f t="shared" si="2"/>
        <v>No Information</v>
      </c>
      <c r="AA192" s="128"/>
      <c r="AB192" s="128"/>
      <c r="AC192" s="128"/>
      <c r="AD192" s="128"/>
      <c r="AE192" s="128"/>
      <c r="AF192" s="128"/>
      <c r="AG192" s="128"/>
      <c r="AH192" s="128"/>
      <c r="AI192" s="128"/>
      <c r="AJ192" s="128"/>
      <c r="AK192" s="128"/>
      <c r="AL192" s="128"/>
      <c r="AM192" s="128"/>
      <c r="AN192" s="128"/>
      <c r="AO192" s="128"/>
      <c r="AP192" s="128"/>
      <c r="AQ192" s="128"/>
      <c r="AR192" s="128"/>
      <c r="AS192" s="128"/>
      <c r="AT192" s="128"/>
      <c r="AU192" s="128"/>
      <c r="AV192" s="128"/>
      <c r="AW192" s="128"/>
    </row>
    <row r="193" spans="1:49" s="2" customFormat="1" x14ac:dyDescent="0.35">
      <c r="A193" s="8" t="s">
        <v>605</v>
      </c>
      <c r="B193" s="2" t="s">
        <v>606</v>
      </c>
      <c r="C193" s="2" t="s">
        <v>1217</v>
      </c>
      <c r="D193" s="2" t="s">
        <v>1217</v>
      </c>
      <c r="E193" s="2" t="s">
        <v>1217</v>
      </c>
      <c r="F193" s="2" t="s">
        <v>1217</v>
      </c>
      <c r="G193" s="2" t="s">
        <v>1217</v>
      </c>
      <c r="H193" s="2" t="s">
        <v>1217</v>
      </c>
      <c r="I193" s="2" t="s">
        <v>1217</v>
      </c>
      <c r="J193" s="2" t="s">
        <v>1217</v>
      </c>
      <c r="K193" s="2" t="s">
        <v>1217</v>
      </c>
      <c r="L193" s="2" t="s">
        <v>1217</v>
      </c>
      <c r="M193" s="38" t="str">
        <f t="shared" si="2"/>
        <v>No Information</v>
      </c>
      <c r="AA193" s="128"/>
      <c r="AB193" s="128"/>
      <c r="AC193" s="128"/>
      <c r="AD193" s="128"/>
      <c r="AE193" s="128"/>
      <c r="AF193" s="128"/>
      <c r="AG193" s="128"/>
      <c r="AH193" s="128"/>
      <c r="AI193" s="128"/>
      <c r="AJ193" s="128"/>
      <c r="AK193" s="128"/>
      <c r="AL193" s="128"/>
      <c r="AM193" s="128"/>
      <c r="AN193" s="128"/>
      <c r="AO193" s="128"/>
      <c r="AP193" s="128"/>
      <c r="AQ193" s="128"/>
      <c r="AR193" s="128"/>
      <c r="AS193" s="128"/>
      <c r="AT193" s="128"/>
      <c r="AU193" s="128"/>
      <c r="AV193" s="128"/>
      <c r="AW193" s="128"/>
    </row>
    <row r="194" spans="1:49" s="2" customFormat="1" x14ac:dyDescent="0.35">
      <c r="A194" s="8" t="s">
        <v>608</v>
      </c>
      <c r="B194" s="2" t="s">
        <v>609</v>
      </c>
      <c r="C194" s="2" t="s">
        <v>1217</v>
      </c>
      <c r="D194" s="2" t="s">
        <v>1217</v>
      </c>
      <c r="E194" s="2" t="s">
        <v>1217</v>
      </c>
      <c r="F194" s="2" t="s">
        <v>1217</v>
      </c>
      <c r="G194" s="2" t="s">
        <v>1217</v>
      </c>
      <c r="H194" s="2" t="s">
        <v>1217</v>
      </c>
      <c r="I194" s="2" t="s">
        <v>1217</v>
      </c>
      <c r="J194" s="2" t="s">
        <v>1217</v>
      </c>
      <c r="K194" s="2" t="s">
        <v>1217</v>
      </c>
      <c r="L194" s="2" t="s">
        <v>1217</v>
      </c>
      <c r="M194" s="38" t="str">
        <f t="shared" si="2"/>
        <v>No Information</v>
      </c>
      <c r="AA194" s="128"/>
      <c r="AB194" s="128"/>
      <c r="AC194" s="128"/>
      <c r="AD194" s="128"/>
      <c r="AE194" s="128"/>
      <c r="AF194" s="128"/>
      <c r="AG194" s="128"/>
      <c r="AH194" s="128"/>
      <c r="AI194" s="128"/>
      <c r="AJ194" s="128"/>
      <c r="AK194" s="128"/>
      <c r="AL194" s="128"/>
      <c r="AM194" s="128"/>
      <c r="AN194" s="128"/>
      <c r="AO194" s="128"/>
      <c r="AP194" s="128"/>
      <c r="AQ194" s="128"/>
      <c r="AR194" s="128"/>
      <c r="AS194" s="128"/>
      <c r="AT194" s="128"/>
      <c r="AU194" s="128"/>
      <c r="AV194" s="128"/>
      <c r="AW194" s="128"/>
    </row>
    <row r="195" spans="1:49" s="2" customFormat="1" x14ac:dyDescent="0.35">
      <c r="A195" s="8" t="s">
        <v>611</v>
      </c>
      <c r="B195" s="2" t="s">
        <v>612</v>
      </c>
      <c r="C195" s="2">
        <v>3.6053043699187</v>
      </c>
      <c r="D195" s="2">
        <v>3.83108721805556</v>
      </c>
      <c r="E195" s="2">
        <v>4.3829770039999998</v>
      </c>
      <c r="F195" s="2">
        <v>4.6956130328125001</v>
      </c>
      <c r="G195" s="2">
        <v>4.4492473809523796</v>
      </c>
      <c r="H195" s="2">
        <v>4.4620183692883897</v>
      </c>
      <c r="I195" s="2">
        <v>4.6723642932862202</v>
      </c>
      <c r="J195" s="2">
        <v>4.6495520327419699</v>
      </c>
      <c r="K195" s="2">
        <v>4.3441409180241202</v>
      </c>
      <c r="L195" s="2">
        <v>4.2256454414791502</v>
      </c>
      <c r="M195" s="38" t="str">
        <f t="shared" si="2"/>
        <v>Average</v>
      </c>
      <c r="AA195" s="128"/>
      <c r="AB195" s="128"/>
      <c r="AC195" s="128"/>
      <c r="AD195" s="128"/>
      <c r="AE195" s="128"/>
      <c r="AF195" s="128"/>
      <c r="AG195" s="128"/>
      <c r="AH195" s="128"/>
      <c r="AI195" s="128"/>
      <c r="AJ195" s="128"/>
      <c r="AK195" s="128"/>
      <c r="AL195" s="128"/>
      <c r="AM195" s="128"/>
      <c r="AN195" s="128"/>
      <c r="AO195" s="128"/>
      <c r="AP195" s="128"/>
      <c r="AQ195" s="128"/>
      <c r="AR195" s="128"/>
      <c r="AS195" s="128"/>
      <c r="AT195" s="128"/>
      <c r="AU195" s="128"/>
      <c r="AV195" s="128"/>
      <c r="AW195" s="128"/>
    </row>
    <row r="196" spans="1:49" s="2" customFormat="1" x14ac:dyDescent="0.35">
      <c r="A196" s="8" t="s">
        <v>614</v>
      </c>
      <c r="B196" s="2" t="s">
        <v>615</v>
      </c>
      <c r="C196" s="2">
        <v>4.9830659536541901</v>
      </c>
      <c r="D196" s="2">
        <v>4.9788982863636404</v>
      </c>
      <c r="E196" s="2">
        <v>5.1184064105263198</v>
      </c>
      <c r="F196" s="2">
        <v>5.4558165693989098</v>
      </c>
      <c r="G196" s="2">
        <v>5.0018715621890504</v>
      </c>
      <c r="H196" s="2" t="s">
        <v>1217</v>
      </c>
      <c r="I196" s="2">
        <v>4.0898081467065897</v>
      </c>
      <c r="J196" s="2">
        <v>3.9199898493146001</v>
      </c>
      <c r="K196" s="2">
        <v>3.6739420307853998</v>
      </c>
      <c r="L196" s="2">
        <v>3.6580278571186202</v>
      </c>
      <c r="M196" s="38" t="str">
        <f t="shared" si="2"/>
        <v>Below Average</v>
      </c>
      <c r="AA196" s="128"/>
      <c r="AB196" s="128"/>
      <c r="AC196" s="128"/>
      <c r="AD196" s="128"/>
      <c r="AE196" s="128"/>
      <c r="AF196" s="128"/>
      <c r="AG196" s="128"/>
      <c r="AH196" s="128"/>
      <c r="AI196" s="128"/>
      <c r="AJ196" s="128"/>
      <c r="AK196" s="128"/>
      <c r="AL196" s="128"/>
      <c r="AM196" s="128"/>
      <c r="AN196" s="128"/>
      <c r="AO196" s="128"/>
      <c r="AP196" s="128"/>
      <c r="AQ196" s="128"/>
      <c r="AR196" s="128"/>
      <c r="AS196" s="128"/>
      <c r="AT196" s="128"/>
      <c r="AU196" s="128"/>
      <c r="AV196" s="128"/>
      <c r="AW196" s="128"/>
    </row>
    <row r="197" spans="1:49" s="2" customFormat="1" x14ac:dyDescent="0.35">
      <c r="A197" s="8" t="s">
        <v>617</v>
      </c>
      <c r="B197" s="2" t="s">
        <v>618</v>
      </c>
      <c r="C197" s="2">
        <v>3.7323354771884198</v>
      </c>
      <c r="D197" s="2">
        <v>3.4879151547521001</v>
      </c>
      <c r="E197" s="2">
        <v>4.1576068728323703</v>
      </c>
      <c r="F197" s="2">
        <v>5.0999515737704897</v>
      </c>
      <c r="G197" s="2">
        <v>5.3102100668674703</v>
      </c>
      <c r="H197" s="2">
        <v>5.2607655908536604</v>
      </c>
      <c r="I197" s="2">
        <v>5.1279479491620101</v>
      </c>
      <c r="J197" s="2">
        <v>5.1001250510713998</v>
      </c>
      <c r="K197" s="2">
        <v>4.8937281491463596</v>
      </c>
      <c r="L197" s="2">
        <v>4.9767904069365496</v>
      </c>
      <c r="M197" s="38" t="str">
        <f t="shared" si="2"/>
        <v>Above Average</v>
      </c>
      <c r="AA197" s="128"/>
      <c r="AB197" s="128"/>
      <c r="AC197" s="128"/>
      <c r="AD197" s="128"/>
      <c r="AE197" s="128"/>
      <c r="AF197" s="128"/>
      <c r="AG197" s="128"/>
      <c r="AH197" s="128"/>
      <c r="AI197" s="128"/>
      <c r="AJ197" s="128"/>
      <c r="AK197" s="128"/>
      <c r="AL197" s="128"/>
      <c r="AM197" s="128"/>
      <c r="AN197" s="128"/>
      <c r="AO197" s="128"/>
      <c r="AP197" s="128"/>
      <c r="AQ197" s="128"/>
      <c r="AR197" s="128"/>
      <c r="AS197" s="128"/>
      <c r="AT197" s="128"/>
      <c r="AU197" s="128"/>
      <c r="AV197" s="128"/>
      <c r="AW197" s="128"/>
    </row>
    <row r="198" spans="1:49" s="2" customFormat="1" x14ac:dyDescent="0.35">
      <c r="A198" s="8" t="s">
        <v>620</v>
      </c>
      <c r="B198" s="2" t="s">
        <v>621</v>
      </c>
      <c r="C198" s="2" t="s">
        <v>1217</v>
      </c>
      <c r="D198" s="2" t="s">
        <v>1217</v>
      </c>
      <c r="E198" s="2" t="s">
        <v>1217</v>
      </c>
      <c r="F198" s="2" t="s">
        <v>1217</v>
      </c>
      <c r="G198" s="2" t="s">
        <v>1217</v>
      </c>
      <c r="H198" s="2" t="s">
        <v>1217</v>
      </c>
      <c r="I198" s="2" t="s">
        <v>1217</v>
      </c>
      <c r="J198" s="2" t="s">
        <v>1217</v>
      </c>
      <c r="K198" s="2" t="s">
        <v>1217</v>
      </c>
      <c r="L198" s="2" t="s">
        <v>1217</v>
      </c>
      <c r="M198" s="38" t="str">
        <f t="shared" si="2"/>
        <v>No Information</v>
      </c>
      <c r="AA198" s="128"/>
      <c r="AB198" s="128"/>
      <c r="AC198" s="128"/>
      <c r="AD198" s="128"/>
      <c r="AE198" s="128"/>
      <c r="AF198" s="128"/>
      <c r="AG198" s="128"/>
      <c r="AH198" s="128"/>
      <c r="AI198" s="128"/>
      <c r="AJ198" s="128"/>
      <c r="AK198" s="128"/>
      <c r="AL198" s="128"/>
      <c r="AM198" s="128"/>
      <c r="AN198" s="128"/>
      <c r="AO198" s="128"/>
      <c r="AP198" s="128"/>
      <c r="AQ198" s="128"/>
      <c r="AR198" s="128"/>
      <c r="AS198" s="128"/>
      <c r="AT198" s="128"/>
      <c r="AU198" s="128"/>
      <c r="AV198" s="128"/>
      <c r="AW198" s="128"/>
    </row>
    <row r="199" spans="1:49" s="2" customFormat="1" x14ac:dyDescent="0.35">
      <c r="A199" s="8" t="s">
        <v>623</v>
      </c>
      <c r="B199" s="2" t="s">
        <v>624</v>
      </c>
      <c r="C199" s="2" t="s">
        <v>1217</v>
      </c>
      <c r="D199" s="2" t="s">
        <v>1217</v>
      </c>
      <c r="E199" s="2" t="s">
        <v>1217</v>
      </c>
      <c r="F199" s="2" t="s">
        <v>1217</v>
      </c>
      <c r="G199" s="2" t="s">
        <v>1217</v>
      </c>
      <c r="H199" s="2" t="s">
        <v>1217</v>
      </c>
      <c r="I199" s="2" t="s">
        <v>1217</v>
      </c>
      <c r="J199" s="2" t="s">
        <v>1217</v>
      </c>
      <c r="K199" s="2" t="s">
        <v>1217</v>
      </c>
      <c r="L199" s="2" t="s">
        <v>1217</v>
      </c>
      <c r="M199" s="38" t="str">
        <f t="shared" si="2"/>
        <v>No Information</v>
      </c>
      <c r="AA199" s="128"/>
      <c r="AB199" s="128"/>
      <c r="AC199" s="128"/>
      <c r="AD199" s="128"/>
      <c r="AE199" s="128"/>
      <c r="AF199" s="128"/>
      <c r="AG199" s="128"/>
      <c r="AH199" s="128"/>
      <c r="AI199" s="128"/>
      <c r="AJ199" s="128"/>
      <c r="AK199" s="128"/>
      <c r="AL199" s="128"/>
      <c r="AM199" s="128"/>
      <c r="AN199" s="128"/>
      <c r="AO199" s="128"/>
      <c r="AP199" s="128"/>
      <c r="AQ199" s="128"/>
      <c r="AR199" s="128"/>
      <c r="AS199" s="128"/>
      <c r="AT199" s="128"/>
      <c r="AU199" s="128"/>
      <c r="AV199" s="128"/>
      <c r="AW199" s="128"/>
    </row>
    <row r="200" spans="1:49" s="2" customFormat="1" x14ac:dyDescent="0.35">
      <c r="A200" s="8" t="s">
        <v>626</v>
      </c>
      <c r="B200" s="2" t="s">
        <v>627</v>
      </c>
      <c r="C200" s="2">
        <v>2.6990616125447602</v>
      </c>
      <c r="D200" s="2">
        <v>2.5661383776223801</v>
      </c>
      <c r="E200" s="2">
        <v>2.8650687781094502</v>
      </c>
      <c r="F200" s="2">
        <v>3.42839878835979</v>
      </c>
      <c r="G200" s="2">
        <v>3.5661080065934101</v>
      </c>
      <c r="H200" s="2">
        <v>3.3781523163043499</v>
      </c>
      <c r="I200" s="2">
        <v>3.4053117836065598</v>
      </c>
      <c r="J200" s="2">
        <v>3.5107488918865801</v>
      </c>
      <c r="K200" s="2">
        <v>3.5394170638053599</v>
      </c>
      <c r="L200" s="2">
        <v>3.3799346089987199</v>
      </c>
      <c r="M200" s="38" t="str">
        <f t="shared" si="2"/>
        <v>Below Average</v>
      </c>
      <c r="AA200" s="128"/>
      <c r="AB200" s="128"/>
      <c r="AC200" s="128"/>
      <c r="AD200" s="128"/>
      <c r="AE200" s="128"/>
      <c r="AF200" s="128"/>
      <c r="AG200" s="128"/>
      <c r="AH200" s="128"/>
      <c r="AI200" s="128"/>
      <c r="AJ200" s="128"/>
      <c r="AK200" s="128"/>
      <c r="AL200" s="128"/>
      <c r="AM200" s="128"/>
      <c r="AN200" s="128"/>
      <c r="AO200" s="128"/>
      <c r="AP200" s="128"/>
      <c r="AQ200" s="128"/>
      <c r="AR200" s="128"/>
      <c r="AS200" s="128"/>
      <c r="AT200" s="128"/>
      <c r="AU200" s="128"/>
      <c r="AV200" s="128"/>
      <c r="AW200" s="128"/>
    </row>
    <row r="201" spans="1:49" s="2" customFormat="1" x14ac:dyDescent="0.35">
      <c r="A201" s="8" t="s">
        <v>629</v>
      </c>
      <c r="B201" s="2" t="s">
        <v>630</v>
      </c>
      <c r="C201" s="2">
        <v>3.1468101449757602</v>
      </c>
      <c r="D201" s="2">
        <v>3.0518357514285701</v>
      </c>
      <c r="E201" s="2">
        <v>3.4870086823529398</v>
      </c>
      <c r="F201" s="2">
        <v>4.0846314545454501</v>
      </c>
      <c r="G201" s="2">
        <v>4.2001764499999998</v>
      </c>
      <c r="H201" s="2">
        <v>4.5852192760563399</v>
      </c>
      <c r="I201" s="2">
        <v>4.3719744009216601</v>
      </c>
      <c r="J201" s="2">
        <v>4.1092219905466001</v>
      </c>
      <c r="K201" s="2">
        <v>3.8070983052253702</v>
      </c>
      <c r="L201" s="2">
        <v>3.5562516396644601</v>
      </c>
      <c r="M201" s="38" t="str">
        <f t="shared" si="2"/>
        <v>Below Average</v>
      </c>
      <c r="AA201" s="128"/>
      <c r="AB201" s="128"/>
      <c r="AC201" s="128"/>
      <c r="AD201" s="128"/>
      <c r="AE201" s="128"/>
      <c r="AF201" s="128"/>
      <c r="AG201" s="128"/>
      <c r="AH201" s="128"/>
      <c r="AI201" s="128"/>
      <c r="AJ201" s="128"/>
      <c r="AK201" s="128"/>
      <c r="AL201" s="128"/>
      <c r="AM201" s="128"/>
      <c r="AN201" s="128"/>
      <c r="AO201" s="128"/>
      <c r="AP201" s="128"/>
      <c r="AQ201" s="128"/>
      <c r="AR201" s="128"/>
      <c r="AS201" s="128"/>
      <c r="AT201" s="128"/>
      <c r="AU201" s="128"/>
      <c r="AV201" s="128"/>
      <c r="AW201" s="128"/>
    </row>
    <row r="202" spans="1:49" s="2" customFormat="1" x14ac:dyDescent="0.35">
      <c r="A202" s="8" t="s">
        <v>632</v>
      </c>
      <c r="B202" s="2" t="s">
        <v>633</v>
      </c>
      <c r="C202" s="2">
        <v>5.9628648484565501</v>
      </c>
      <c r="D202" s="2">
        <v>5.99310318739807</v>
      </c>
      <c r="E202" s="2">
        <v>6.07561808617021</v>
      </c>
      <c r="F202" s="2">
        <v>6.19985239649123</v>
      </c>
      <c r="G202" s="2">
        <v>6.2650539616822396</v>
      </c>
      <c r="H202" s="2">
        <v>6.3701512642599303</v>
      </c>
      <c r="I202" s="2">
        <v>6.433999</v>
      </c>
      <c r="J202" s="2">
        <v>6.42850557831306</v>
      </c>
      <c r="K202" s="2">
        <v>6.42850557831306</v>
      </c>
      <c r="L202" s="2">
        <v>6.34413965033061</v>
      </c>
      <c r="M202" s="38" t="str">
        <f t="shared" si="2"/>
        <v>Above Average</v>
      </c>
      <c r="AA202" s="128"/>
      <c r="AB202" s="128"/>
      <c r="AC202" s="128"/>
      <c r="AD202" s="128"/>
      <c r="AE202" s="128"/>
      <c r="AF202" s="128"/>
      <c r="AG202" s="128"/>
      <c r="AH202" s="128"/>
      <c r="AI202" s="128"/>
      <c r="AJ202" s="128"/>
      <c r="AK202" s="128"/>
      <c r="AL202" s="128"/>
      <c r="AM202" s="128"/>
      <c r="AN202" s="128"/>
      <c r="AO202" s="128"/>
      <c r="AP202" s="128"/>
      <c r="AQ202" s="128"/>
      <c r="AR202" s="128"/>
      <c r="AS202" s="128"/>
      <c r="AT202" s="128"/>
      <c r="AU202" s="128"/>
      <c r="AV202" s="128"/>
      <c r="AW202" s="128"/>
    </row>
    <row r="203" spans="1:49" s="2" customFormat="1" x14ac:dyDescent="0.35">
      <c r="A203" s="8" t="s">
        <v>635</v>
      </c>
      <c r="B203" s="2" t="s">
        <v>636</v>
      </c>
      <c r="C203" s="2">
        <v>5.5421603107185904</v>
      </c>
      <c r="D203" s="2">
        <v>5.2841596642357596</v>
      </c>
      <c r="E203" s="2">
        <v>5.1558825027027</v>
      </c>
      <c r="F203" s="2">
        <v>5.2611656035714303</v>
      </c>
      <c r="G203" s="2">
        <v>5.5576753846153801</v>
      </c>
      <c r="H203" s="2">
        <v>5.6261469615384598</v>
      </c>
      <c r="I203" s="2">
        <v>5.3540610909090898</v>
      </c>
      <c r="J203" s="2">
        <v>5.3484279200317397</v>
      </c>
      <c r="K203" s="2">
        <v>5.31244876165331</v>
      </c>
      <c r="L203" s="2">
        <v>5.1501874249452202</v>
      </c>
      <c r="M203" s="38" t="str">
        <f t="shared" si="2"/>
        <v>Above Average</v>
      </c>
      <c r="AA203" s="128"/>
      <c r="AB203" s="128"/>
      <c r="AC203" s="128"/>
      <c r="AD203" s="128"/>
      <c r="AE203" s="128"/>
      <c r="AF203" s="128"/>
      <c r="AG203" s="128"/>
      <c r="AH203" s="128"/>
      <c r="AI203" s="128"/>
      <c r="AJ203" s="128"/>
      <c r="AK203" s="128"/>
      <c r="AL203" s="128"/>
      <c r="AM203" s="128"/>
      <c r="AN203" s="128"/>
      <c r="AO203" s="128"/>
      <c r="AP203" s="128"/>
      <c r="AQ203" s="128"/>
      <c r="AR203" s="128"/>
      <c r="AS203" s="128"/>
      <c r="AT203" s="128"/>
      <c r="AU203" s="128"/>
      <c r="AV203" s="128"/>
      <c r="AW203" s="128"/>
    </row>
    <row r="204" spans="1:49" s="2" customFormat="1" x14ac:dyDescent="0.35">
      <c r="A204" s="8" t="s">
        <v>638</v>
      </c>
      <c r="B204" s="2" t="s">
        <v>639</v>
      </c>
      <c r="C204" s="2">
        <v>2.72252480334949</v>
      </c>
      <c r="D204" s="2">
        <v>2.3844002217740798</v>
      </c>
      <c r="E204" s="2">
        <v>2.6592273500000001</v>
      </c>
      <c r="F204" s="2">
        <v>3.0103391557377002</v>
      </c>
      <c r="G204" s="2">
        <v>3.11953930449438</v>
      </c>
      <c r="H204" s="2">
        <v>3.10291313403141</v>
      </c>
      <c r="I204" s="2">
        <v>3.16075043612565</v>
      </c>
      <c r="J204" s="2">
        <v>3.15471780941039</v>
      </c>
      <c r="K204" s="2">
        <v>3.1287581682205201</v>
      </c>
      <c r="L204" s="2">
        <v>3.51631044800749</v>
      </c>
      <c r="M204" s="38" t="str">
        <f t="shared" si="2"/>
        <v>Below Average</v>
      </c>
      <c r="AA204" s="128"/>
      <c r="AB204" s="128"/>
      <c r="AC204" s="128"/>
      <c r="AD204" s="128"/>
      <c r="AE204" s="128"/>
      <c r="AF204" s="128"/>
      <c r="AG204" s="128"/>
      <c r="AH204" s="128"/>
      <c r="AI204" s="128"/>
      <c r="AJ204" s="128"/>
      <c r="AK204" s="128"/>
      <c r="AL204" s="128"/>
      <c r="AM204" s="128"/>
      <c r="AN204" s="128"/>
      <c r="AO204" s="128"/>
      <c r="AP204" s="128"/>
      <c r="AQ204" s="128"/>
      <c r="AR204" s="128"/>
      <c r="AS204" s="128"/>
      <c r="AT204" s="128"/>
      <c r="AU204" s="128"/>
      <c r="AV204" s="128"/>
      <c r="AW204" s="128"/>
    </row>
    <row r="205" spans="1:49" s="2" customFormat="1" x14ac:dyDescent="0.35">
      <c r="A205" s="8" t="s">
        <v>641</v>
      </c>
      <c r="B205" s="2" t="s">
        <v>642</v>
      </c>
      <c r="C205" s="2">
        <v>6.0643108214849901</v>
      </c>
      <c r="D205" s="2">
        <v>6.0703086147769403</v>
      </c>
      <c r="E205" s="2">
        <v>5.8852566105960298</v>
      </c>
      <c r="F205" s="2">
        <v>5.7533981747919203</v>
      </c>
      <c r="G205" s="2">
        <v>5.6641611860302703</v>
      </c>
      <c r="H205" s="2">
        <v>5.6177016822954799</v>
      </c>
      <c r="I205" s="2">
        <v>5.73413692211055</v>
      </c>
      <c r="J205" s="2">
        <v>5.7575113473243196</v>
      </c>
      <c r="K205" s="2">
        <v>5.7628096416754797</v>
      </c>
      <c r="L205" s="2">
        <v>5.7077710127400696</v>
      </c>
      <c r="M205" s="38" t="str">
        <f t="shared" si="2"/>
        <v>Above Average</v>
      </c>
      <c r="AA205" s="128"/>
      <c r="AB205" s="128"/>
      <c r="AC205" s="128"/>
      <c r="AD205" s="128"/>
      <c r="AE205" s="128"/>
      <c r="AF205" s="128"/>
      <c r="AG205" s="128"/>
      <c r="AH205" s="128"/>
      <c r="AI205" s="128"/>
      <c r="AJ205" s="128"/>
      <c r="AK205" s="128"/>
      <c r="AL205" s="128"/>
      <c r="AM205" s="128"/>
      <c r="AN205" s="128"/>
      <c r="AO205" s="128"/>
      <c r="AP205" s="128"/>
      <c r="AQ205" s="128"/>
      <c r="AR205" s="128"/>
      <c r="AS205" s="128"/>
      <c r="AT205" s="128"/>
      <c r="AU205" s="128"/>
      <c r="AV205" s="128"/>
      <c r="AW205" s="128"/>
    </row>
    <row r="206" spans="1:49" s="2" customFormat="1" x14ac:dyDescent="0.35">
      <c r="A206" s="8" t="s">
        <v>644</v>
      </c>
      <c r="B206" s="2" t="s">
        <v>645</v>
      </c>
      <c r="C206" s="2">
        <v>3.6679017285531401</v>
      </c>
      <c r="D206" s="2">
        <v>3.6417739726759102</v>
      </c>
      <c r="E206" s="2">
        <v>4.1609995107344604</v>
      </c>
      <c r="F206" s="2">
        <v>4.47006582155689</v>
      </c>
      <c r="G206" s="2">
        <v>4.3409232552794998</v>
      </c>
      <c r="H206" s="2">
        <v>3.9664006883435601</v>
      </c>
      <c r="I206" s="2">
        <v>3.8577876589595399</v>
      </c>
      <c r="J206" s="2">
        <v>3.9892872031413602</v>
      </c>
      <c r="K206" s="2">
        <v>3.74847619954277</v>
      </c>
      <c r="L206" s="2">
        <v>3.5636399797127098</v>
      </c>
      <c r="M206" s="38" t="str">
        <f t="shared" si="2"/>
        <v>Below Average</v>
      </c>
      <c r="AA206" s="128"/>
      <c r="AB206" s="128"/>
      <c r="AC206" s="128"/>
      <c r="AD206" s="128"/>
      <c r="AE206" s="128"/>
      <c r="AF206" s="128"/>
      <c r="AG206" s="128"/>
      <c r="AH206" s="128"/>
      <c r="AI206" s="128"/>
      <c r="AJ206" s="128"/>
      <c r="AK206" s="128"/>
      <c r="AL206" s="128"/>
      <c r="AM206" s="128"/>
      <c r="AN206" s="128"/>
      <c r="AO206" s="128"/>
      <c r="AP206" s="128"/>
      <c r="AQ206" s="128"/>
      <c r="AR206" s="128"/>
      <c r="AS206" s="128"/>
      <c r="AT206" s="128"/>
      <c r="AU206" s="128"/>
      <c r="AV206" s="128"/>
      <c r="AW206" s="128"/>
    </row>
    <row r="207" spans="1:49" s="2" customFormat="1" x14ac:dyDescent="0.35">
      <c r="A207" s="8" t="s">
        <v>647</v>
      </c>
      <c r="B207" s="2" t="s">
        <v>648</v>
      </c>
      <c r="C207" s="2" t="s">
        <v>1217</v>
      </c>
      <c r="D207" s="2" t="s">
        <v>1217</v>
      </c>
      <c r="E207" s="2" t="s">
        <v>1217</v>
      </c>
      <c r="F207" s="2" t="s">
        <v>1217</v>
      </c>
      <c r="G207" s="2" t="s">
        <v>1217</v>
      </c>
      <c r="H207" s="2" t="s">
        <v>1217</v>
      </c>
      <c r="I207" s="2" t="s">
        <v>1217</v>
      </c>
      <c r="J207" s="2" t="s">
        <v>1217</v>
      </c>
      <c r="K207" s="2" t="s">
        <v>1217</v>
      </c>
      <c r="L207" s="2" t="s">
        <v>1217</v>
      </c>
      <c r="M207" s="38" t="str">
        <f t="shared" si="2"/>
        <v>No Information</v>
      </c>
      <c r="AA207" s="128"/>
      <c r="AB207" s="128"/>
      <c r="AC207" s="128"/>
      <c r="AD207" s="128"/>
      <c r="AE207" s="128"/>
      <c r="AF207" s="128"/>
      <c r="AG207" s="128"/>
      <c r="AH207" s="128"/>
      <c r="AI207" s="128"/>
      <c r="AJ207" s="128"/>
      <c r="AK207" s="128"/>
      <c r="AL207" s="128"/>
      <c r="AM207" s="128"/>
      <c r="AN207" s="128"/>
      <c r="AO207" s="128"/>
      <c r="AP207" s="128"/>
      <c r="AQ207" s="128"/>
      <c r="AR207" s="128"/>
      <c r="AS207" s="128"/>
      <c r="AT207" s="128"/>
      <c r="AU207" s="128"/>
      <c r="AV207" s="128"/>
      <c r="AW207" s="128"/>
    </row>
    <row r="208" spans="1:49" s="2" customFormat="1" x14ac:dyDescent="0.35">
      <c r="A208" s="8" t="s">
        <v>650</v>
      </c>
      <c r="B208" s="2" t="s">
        <v>651</v>
      </c>
      <c r="C208" s="2" t="s">
        <v>1217</v>
      </c>
      <c r="D208" s="2" t="s">
        <v>1217</v>
      </c>
      <c r="E208" s="2" t="s">
        <v>1217</v>
      </c>
      <c r="F208" s="2" t="s">
        <v>1217</v>
      </c>
      <c r="G208" s="2" t="s">
        <v>1217</v>
      </c>
      <c r="H208" s="2" t="s">
        <v>1217</v>
      </c>
      <c r="I208" s="2" t="s">
        <v>1217</v>
      </c>
      <c r="J208" s="2" t="s">
        <v>1217</v>
      </c>
      <c r="K208" s="2" t="s">
        <v>1217</v>
      </c>
      <c r="L208" s="2" t="s">
        <v>1217</v>
      </c>
      <c r="M208" s="38" t="str">
        <f t="shared" si="2"/>
        <v>No Information</v>
      </c>
      <c r="AA208" s="128"/>
      <c r="AB208" s="128"/>
      <c r="AC208" s="128"/>
      <c r="AD208" s="128"/>
      <c r="AE208" s="128"/>
      <c r="AF208" s="128"/>
      <c r="AG208" s="128"/>
      <c r="AH208" s="128"/>
      <c r="AI208" s="128"/>
      <c r="AJ208" s="128"/>
      <c r="AK208" s="128"/>
      <c r="AL208" s="128"/>
      <c r="AM208" s="128"/>
      <c r="AN208" s="128"/>
      <c r="AO208" s="128"/>
      <c r="AP208" s="128"/>
      <c r="AQ208" s="128"/>
      <c r="AR208" s="128"/>
      <c r="AS208" s="128"/>
      <c r="AT208" s="128"/>
      <c r="AU208" s="128"/>
      <c r="AV208" s="128"/>
      <c r="AW208" s="128"/>
    </row>
    <row r="209" spans="1:113" s="2" customFormat="1" x14ac:dyDescent="0.35">
      <c r="A209" s="8" t="s">
        <v>653</v>
      </c>
      <c r="B209" s="2" t="s">
        <v>654</v>
      </c>
      <c r="C209" s="2">
        <v>2.4904937151594999</v>
      </c>
      <c r="D209" s="2">
        <v>2.5540338371445599</v>
      </c>
      <c r="E209" s="2">
        <v>2.9750092750000001</v>
      </c>
      <c r="F209" s="2">
        <v>3.1359098108108099</v>
      </c>
      <c r="G209" s="2">
        <v>2.94799664819277</v>
      </c>
      <c r="H209" s="2">
        <v>2.7881806392857098</v>
      </c>
      <c r="I209" s="2">
        <v>2.6301735096774199</v>
      </c>
      <c r="J209" s="2">
        <v>2.5982128287059099</v>
      </c>
      <c r="K209" s="2">
        <v>2.5682764987150799</v>
      </c>
      <c r="L209" s="2">
        <v>2.4640666749742302</v>
      </c>
      <c r="M209" s="38" t="str">
        <f t="shared" si="2"/>
        <v>Below Average</v>
      </c>
      <c r="AA209" s="128"/>
      <c r="AB209" s="128"/>
      <c r="AC209" s="128"/>
      <c r="AD209" s="128"/>
      <c r="AE209" s="128"/>
      <c r="AF209" s="128"/>
      <c r="AG209" s="128"/>
      <c r="AH209" s="128"/>
      <c r="AI209" s="128"/>
      <c r="AJ209" s="128"/>
      <c r="AK209" s="128"/>
      <c r="AL209" s="128"/>
      <c r="AM209" s="128"/>
      <c r="AN209" s="128"/>
      <c r="AO209" s="128"/>
      <c r="AP209" s="128"/>
      <c r="AQ209" s="128"/>
      <c r="AR209" s="128"/>
      <c r="AS209" s="128"/>
      <c r="AT209" s="128"/>
      <c r="AU209" s="128"/>
      <c r="AV209" s="128"/>
      <c r="AW209" s="128"/>
    </row>
    <row r="210" spans="1:113" s="2" customFormat="1" x14ac:dyDescent="0.35">
      <c r="A210" s="8" t="s">
        <v>656</v>
      </c>
      <c r="B210" s="2" t="s">
        <v>657</v>
      </c>
      <c r="C210" s="2">
        <v>2.8046971324415702</v>
      </c>
      <c r="D210" s="2">
        <v>2.7469481281200001</v>
      </c>
      <c r="E210" s="2">
        <v>2.8322357445255499</v>
      </c>
      <c r="F210" s="2">
        <v>3.0259996903225801</v>
      </c>
      <c r="G210" s="2">
        <v>3.0756506799999999</v>
      </c>
      <c r="H210" s="2">
        <v>3.22606225</v>
      </c>
      <c r="I210" s="2">
        <v>3.4080475756097601</v>
      </c>
      <c r="J210" s="2">
        <v>3.3294429975360198</v>
      </c>
      <c r="K210" s="2">
        <v>3.46707111957461</v>
      </c>
      <c r="L210" s="2">
        <v>3.6288906921039898</v>
      </c>
      <c r="M210" s="38" t="str">
        <f t="shared" ref="M210:M273" si="3">_xlfn.IFS(L210="No Information","No Information", L210="", "", AND(L210&gt;=3.75,L210&lt;=4.25),"Average",AND(L210&gt;=4.26),"Above Average",AND(L210&lt;=3.749),"Below Average")</f>
        <v>Below Average</v>
      </c>
      <c r="AA210" s="128"/>
      <c r="AB210" s="128"/>
      <c r="AC210" s="128"/>
      <c r="AD210" s="128"/>
      <c r="AE210" s="128"/>
      <c r="AF210" s="128"/>
      <c r="AG210" s="128"/>
      <c r="AH210" s="128"/>
      <c r="AI210" s="128"/>
      <c r="AJ210" s="128"/>
      <c r="AK210" s="128"/>
      <c r="AL210" s="128"/>
      <c r="AM210" s="128"/>
      <c r="AN210" s="128"/>
      <c r="AO210" s="128"/>
      <c r="AP210" s="128"/>
      <c r="AQ210" s="128"/>
      <c r="AR210" s="128"/>
      <c r="AS210" s="128"/>
      <c r="AT210" s="128"/>
      <c r="AU210" s="128"/>
      <c r="AV210" s="128"/>
      <c r="AW210" s="128"/>
    </row>
    <row r="211" spans="1:113" s="2" customFormat="1" x14ac:dyDescent="0.35">
      <c r="A211" s="8" t="s">
        <v>659</v>
      </c>
      <c r="B211" s="2" t="s">
        <v>660</v>
      </c>
      <c r="C211" s="2" t="s">
        <v>1217</v>
      </c>
      <c r="D211" s="2" t="s">
        <v>1217</v>
      </c>
      <c r="E211" s="2" t="s">
        <v>1217</v>
      </c>
      <c r="F211" s="2" t="s">
        <v>1217</v>
      </c>
      <c r="G211" s="2">
        <v>2.9606780000000001</v>
      </c>
      <c r="H211" s="2">
        <v>2.8469090666666701</v>
      </c>
      <c r="I211" s="2">
        <v>2.631994932</v>
      </c>
      <c r="J211" s="2">
        <v>2.4571960451875001</v>
      </c>
      <c r="K211" s="2" t="s">
        <v>1217</v>
      </c>
      <c r="L211" s="2">
        <v>2.0882393322311898</v>
      </c>
      <c r="M211" s="38" t="str">
        <f t="shared" si="3"/>
        <v>Below Average</v>
      </c>
      <c r="AA211" s="128"/>
      <c r="AB211" s="128"/>
      <c r="AC211" s="128"/>
      <c r="AD211" s="128"/>
      <c r="AE211" s="128"/>
      <c r="AF211" s="128"/>
      <c r="AG211" s="128"/>
      <c r="AH211" s="128"/>
      <c r="AI211" s="128"/>
      <c r="AJ211" s="128"/>
      <c r="AK211" s="128"/>
      <c r="AL211" s="128"/>
      <c r="AM211" s="128"/>
      <c r="AN211" s="128"/>
      <c r="AO211" s="128"/>
      <c r="AP211" s="128"/>
      <c r="AQ211" s="128"/>
      <c r="AR211" s="128"/>
      <c r="AS211" s="128"/>
      <c r="AT211" s="128"/>
      <c r="AU211" s="128"/>
      <c r="AV211" s="128"/>
      <c r="AW211" s="128"/>
    </row>
    <row r="212" spans="1:113" s="2" customFormat="1" x14ac:dyDescent="0.35">
      <c r="A212" s="8" t="s">
        <v>662</v>
      </c>
      <c r="B212" s="2" t="s">
        <v>663</v>
      </c>
      <c r="C212" s="2">
        <v>1.9886671546755901</v>
      </c>
      <c r="D212" s="2">
        <v>2.2971931029500299</v>
      </c>
      <c r="E212" s="2">
        <v>2.88964301363636</v>
      </c>
      <c r="F212" s="2">
        <v>3.44049665280899</v>
      </c>
      <c r="G212" s="2">
        <v>3.65440186285714</v>
      </c>
      <c r="H212" s="2">
        <v>3.8748852967033001</v>
      </c>
      <c r="I212" s="2">
        <v>3.7663062837988801</v>
      </c>
      <c r="J212" s="2">
        <v>3.6843277488906399</v>
      </c>
      <c r="K212" s="2">
        <v>3.5810993903348201</v>
      </c>
      <c r="L212" s="2">
        <v>3.3210137349025501</v>
      </c>
      <c r="M212" s="38" t="str">
        <f t="shared" si="3"/>
        <v>Below Average</v>
      </c>
      <c r="AA212" s="128"/>
      <c r="AB212" s="128"/>
      <c r="AC212" s="128"/>
      <c r="AD212" s="128"/>
      <c r="AE212" s="128"/>
      <c r="AF212" s="128"/>
      <c r="AG212" s="128"/>
      <c r="AH212" s="128"/>
      <c r="AI212" s="128"/>
      <c r="AJ212" s="128"/>
      <c r="AK212" s="128"/>
      <c r="AL212" s="128"/>
      <c r="AM212" s="128"/>
      <c r="AN212" s="128"/>
      <c r="AO212" s="128"/>
      <c r="AP212" s="128"/>
      <c r="AQ212" s="128"/>
      <c r="AR212" s="128"/>
      <c r="AS212" s="128"/>
      <c r="AT212" s="128"/>
      <c r="AU212" s="128"/>
      <c r="AV212" s="128"/>
      <c r="AW212" s="128"/>
    </row>
    <row r="213" spans="1:113" s="2" customFormat="1" x14ac:dyDescent="0.35">
      <c r="A213" s="8" t="s">
        <v>665</v>
      </c>
      <c r="B213" s="2" t="s">
        <v>666</v>
      </c>
      <c r="C213" s="2">
        <v>3.13055555555556</v>
      </c>
      <c r="D213" s="2">
        <v>3.2482206929292898</v>
      </c>
      <c r="E213" s="2">
        <v>3.1648984075471698</v>
      </c>
      <c r="F213" s="2">
        <v>3.1753473689320399</v>
      </c>
      <c r="G213" s="2">
        <v>3.2195447666666701</v>
      </c>
      <c r="H213" s="2">
        <v>3.1624148999999999</v>
      </c>
      <c r="I213" s="2">
        <v>3.1682745438016502</v>
      </c>
      <c r="J213" s="2">
        <v>3.08964739640968</v>
      </c>
      <c r="K213" s="2">
        <v>3.0120597688519202</v>
      </c>
      <c r="L213" s="2">
        <v>3.07053166627884</v>
      </c>
      <c r="M213" s="38" t="str">
        <f t="shared" si="3"/>
        <v>Below Average</v>
      </c>
      <c r="AA213" s="128"/>
      <c r="AB213" s="128"/>
      <c r="AC213" s="128"/>
      <c r="AD213" s="128"/>
      <c r="AE213" s="128"/>
      <c r="AF213" s="128"/>
      <c r="AG213" s="128"/>
      <c r="AH213" s="128"/>
      <c r="AI213" s="128"/>
      <c r="AJ213" s="128"/>
      <c r="AK213" s="128"/>
      <c r="AL213" s="128"/>
      <c r="AM213" s="128"/>
      <c r="AN213" s="128"/>
      <c r="AO213" s="128"/>
      <c r="AP213" s="128"/>
      <c r="AQ213" s="128"/>
      <c r="AR213" s="128"/>
      <c r="AS213" s="128"/>
      <c r="AT213" s="128"/>
      <c r="AU213" s="128"/>
      <c r="AV213" s="128"/>
      <c r="AW213" s="128"/>
    </row>
    <row r="214" spans="1:113" s="2" customFormat="1" x14ac:dyDescent="0.35">
      <c r="A214" s="8"/>
      <c r="B214" s="1" t="s">
        <v>42</v>
      </c>
      <c r="C214" s="2">
        <f t="shared" ref="C214:L214" si="4">AVERAGE(C18,C25,C28,C30,C31,C37,C42,C47,C53,C62,C64,C83,C96,C97,C98,C99,C101,C104,C105,C106,C110,C111,C112,C114,C123,C124,C133,C137,C140,C148,C149,C151,C156,C159,C160,C171,C176,C184,C189,C190,C191,C192,C197,C198,C202,C207,C210,C211)</f>
        <v>3.8495929225618721</v>
      </c>
      <c r="D214" s="2">
        <f t="shared" si="4"/>
        <v>3.9263334412299082</v>
      </c>
      <c r="E214" s="2">
        <f t="shared" si="4"/>
        <v>4.1618157113576029</v>
      </c>
      <c r="F214" s="2">
        <f t="shared" si="4"/>
        <v>4.3602260331787903</v>
      </c>
      <c r="G214" s="2">
        <f t="shared" si="4"/>
        <v>4.4060603381317778</v>
      </c>
      <c r="H214" s="2">
        <f t="shared" si="4"/>
        <v>4.4519631218648028</v>
      </c>
      <c r="I214" s="2">
        <f t="shared" si="4"/>
        <v>4.412466822363931</v>
      </c>
      <c r="J214" s="2">
        <f t="shared" si="4"/>
        <v>4.2971865657078911</v>
      </c>
      <c r="K214" s="2">
        <f t="shared" si="4"/>
        <v>4.2784989493067487</v>
      </c>
      <c r="L214" s="2">
        <f t="shared" si="4"/>
        <v>4.2245853189574385</v>
      </c>
      <c r="M214" s="38" t="str">
        <f t="shared" si="3"/>
        <v>Average</v>
      </c>
      <c r="Y214" s="8"/>
      <c r="Z214" s="8"/>
      <c r="AA214" s="128"/>
      <c r="AB214" s="128"/>
      <c r="AC214" s="128"/>
      <c r="AD214" s="128"/>
      <c r="AE214" s="128"/>
      <c r="AF214" s="128"/>
      <c r="AG214" s="128"/>
      <c r="AH214" s="128"/>
      <c r="AI214" s="128"/>
      <c r="AJ214" s="128"/>
      <c r="AK214" s="128"/>
      <c r="AL214" s="128"/>
      <c r="AM214" s="128"/>
      <c r="AN214" s="128"/>
      <c r="AO214" s="128"/>
      <c r="AP214" s="128"/>
      <c r="AQ214" s="128"/>
      <c r="AR214" s="128"/>
      <c r="AS214" s="128"/>
      <c r="AT214" s="128"/>
      <c r="AU214" s="128"/>
      <c r="AV214" s="128"/>
      <c r="AW214" s="128"/>
      <c r="AX214" s="2" t="str">
        <f t="shared" ref="AX214:AX221" si="5">IF(Z214="","",((100/$C214)*Z214))</f>
        <v/>
      </c>
    </row>
    <row r="215" spans="1:113" s="2" customFormat="1" x14ac:dyDescent="0.35">
      <c r="A215" s="8"/>
      <c r="B215" s="1" t="s">
        <v>52</v>
      </c>
      <c r="C215" s="2">
        <f t="shared" ref="C215:L215" si="6">AVERAGE(C19,C21,C27,C33,C34,C39,C43,C60,C63,C66,C75,C79,C80,C84,C86,C94,C95,C100,C102,C109,C113,C118,C119,C120,C126,C132,C134,C141,C147,C157,C158,C161,C162,C163,C169,C173,C177,C178,C183,C187,C188,C146,C201,C203)</f>
        <v>4.5089090584511826</v>
      </c>
      <c r="D215" s="2">
        <f t="shared" si="6"/>
        <v>4.4639449213203672</v>
      </c>
      <c r="E215" s="2">
        <f t="shared" si="6"/>
        <v>4.6731153179084988</v>
      </c>
      <c r="F215" s="2">
        <f t="shared" si="6"/>
        <v>4.8521749489072992</v>
      </c>
      <c r="G215" s="2">
        <f t="shared" si="6"/>
        <v>4.9023427155740649</v>
      </c>
      <c r="H215" s="2">
        <f t="shared" si="6"/>
        <v>4.9866630151496159</v>
      </c>
      <c r="I215" s="2">
        <f t="shared" si="6"/>
        <v>5.0058750017068974</v>
      </c>
      <c r="J215" s="2">
        <f t="shared" si="6"/>
        <v>5.0279223412324319</v>
      </c>
      <c r="K215" s="2">
        <f t="shared" si="6"/>
        <v>4.8328389392530537</v>
      </c>
      <c r="L215" s="2">
        <f t="shared" si="6"/>
        <v>4.743184561851292</v>
      </c>
      <c r="M215" s="38" t="str">
        <f t="shared" si="3"/>
        <v>Above Average</v>
      </c>
      <c r="Y215" s="8"/>
      <c r="Z215" s="8"/>
      <c r="AA215" s="128"/>
      <c r="AB215" s="128"/>
      <c r="AC215" s="128"/>
      <c r="AD215" s="128"/>
      <c r="AE215" s="128"/>
      <c r="AF215" s="128"/>
      <c r="AG215" s="128"/>
      <c r="AH215" s="128"/>
      <c r="AI215" s="128"/>
      <c r="AJ215" s="128"/>
      <c r="AK215" s="128"/>
      <c r="AL215" s="128"/>
      <c r="AM215" s="128"/>
      <c r="AN215" s="128"/>
      <c r="AO215" s="128"/>
      <c r="AP215" s="128"/>
      <c r="AQ215" s="128"/>
      <c r="AR215" s="128"/>
      <c r="AS215" s="128"/>
      <c r="AT215" s="128"/>
      <c r="AU215" s="128"/>
      <c r="AV215" s="128"/>
      <c r="AW215" s="128"/>
      <c r="AX215" s="2" t="str">
        <f t="shared" si="5"/>
        <v/>
      </c>
    </row>
    <row r="216" spans="1:113" s="2" customFormat="1" x14ac:dyDescent="0.35">
      <c r="A216" s="8"/>
      <c r="B216" s="1" t="s">
        <v>75</v>
      </c>
      <c r="C216" s="2">
        <f t="shared" ref="C216:L216" si="7">AVERAGE(C23,C24,C29,C32,C35,C38,C41,C52,C54,C58,C61,C68,C69,C70,C72,C87,C88,C91,C92,C93,C103,C130,C143,C152,C154,C155,C165,C166,C167,C186,C195,C206,C209)</f>
        <v>3.2607517078521968</v>
      </c>
      <c r="D216" s="2">
        <f t="shared" si="7"/>
        <v>3.2696608108757492</v>
      </c>
      <c r="E216" s="2">
        <f t="shared" si="7"/>
        <v>3.7038070336326978</v>
      </c>
      <c r="F216" s="2">
        <f t="shared" si="7"/>
        <v>3.9930355792344656</v>
      </c>
      <c r="G216" s="2">
        <f t="shared" si="7"/>
        <v>3.8569712426836888</v>
      </c>
      <c r="H216" s="2">
        <f t="shared" si="7"/>
        <v>3.8558144941402936</v>
      </c>
      <c r="I216" s="2">
        <f t="shared" si="7"/>
        <v>3.856470847721885</v>
      </c>
      <c r="J216" s="2">
        <f t="shared" si="7"/>
        <v>3.7945912352636149</v>
      </c>
      <c r="K216" s="2">
        <f t="shared" si="7"/>
        <v>3.5567152447510924</v>
      </c>
      <c r="L216" s="2">
        <f t="shared" si="7"/>
        <v>3.5920127807065643</v>
      </c>
      <c r="M216" s="38" t="str">
        <f t="shared" si="3"/>
        <v>Below Average</v>
      </c>
      <c r="Y216" s="8"/>
      <c r="Z216" s="8"/>
      <c r="AA216" s="128"/>
      <c r="AB216" s="128"/>
      <c r="AC216" s="128"/>
      <c r="AD216" s="128"/>
      <c r="AE216" s="128"/>
      <c r="AF216" s="128"/>
      <c r="AG216" s="128"/>
      <c r="AH216" s="128"/>
      <c r="AI216" s="128"/>
      <c r="AJ216" s="128"/>
      <c r="AK216" s="128"/>
      <c r="AL216" s="128"/>
      <c r="AM216" s="128"/>
      <c r="AN216" s="128"/>
      <c r="AO216" s="128"/>
      <c r="AP216" s="128"/>
      <c r="AQ216" s="128"/>
      <c r="AR216" s="128"/>
      <c r="AS216" s="128"/>
      <c r="AT216" s="128"/>
      <c r="AU216" s="128"/>
      <c r="AV216" s="128"/>
      <c r="AW216" s="128"/>
      <c r="AX216" s="2" t="str">
        <f t="shared" si="5"/>
        <v/>
      </c>
    </row>
    <row r="217" spans="1:113" s="2" customFormat="1" x14ac:dyDescent="0.35">
      <c r="A217" s="8"/>
      <c r="B217" s="1" t="s">
        <v>60</v>
      </c>
      <c r="C217" s="2">
        <f t="shared" ref="C217:L217" si="8">AVERAGE(C20,C71,C117,C135,C185,C196)</f>
        <v>3.5274951674694535</v>
      </c>
      <c r="D217" s="2">
        <f t="shared" si="8"/>
        <v>3.5649505547387763</v>
      </c>
      <c r="E217" s="2">
        <f t="shared" si="8"/>
        <v>3.8383589945068257</v>
      </c>
      <c r="F217" s="2">
        <f t="shared" si="8"/>
        <v>4.1576760339377339</v>
      </c>
      <c r="G217" s="2">
        <f t="shared" si="8"/>
        <v>4.2154364521361369</v>
      </c>
      <c r="H217" s="2">
        <f t="shared" si="8"/>
        <v>3.7406053692388577</v>
      </c>
      <c r="I217" s="2">
        <f t="shared" si="8"/>
        <v>3.6711063403005086</v>
      </c>
      <c r="J217" s="2">
        <f t="shared" si="8"/>
        <v>3.3802343443637697</v>
      </c>
      <c r="K217" s="2">
        <f t="shared" si="8"/>
        <v>3.6368424696345723</v>
      </c>
      <c r="L217" s="2">
        <f t="shared" si="8"/>
        <v>3.6447235120452821</v>
      </c>
      <c r="M217" s="38" t="str">
        <f t="shared" si="3"/>
        <v>Below Average</v>
      </c>
      <c r="Y217" s="8"/>
      <c r="Z217" s="8"/>
      <c r="AA217" s="128"/>
      <c r="AB217" s="128"/>
      <c r="AC217" s="128"/>
      <c r="AD217" s="128"/>
      <c r="AE217" s="128"/>
      <c r="AF217" s="128"/>
      <c r="AG217" s="128"/>
      <c r="AH217" s="128"/>
      <c r="AI217" s="128"/>
      <c r="AJ217" s="128"/>
      <c r="AK217" s="128"/>
      <c r="AL217" s="128"/>
      <c r="AM217" s="128"/>
      <c r="AN217" s="128"/>
      <c r="AO217" s="128"/>
      <c r="AP217" s="128"/>
      <c r="AQ217" s="128"/>
      <c r="AR217" s="128"/>
      <c r="AS217" s="128"/>
      <c r="AT217" s="128"/>
      <c r="AU217" s="128"/>
      <c r="AV217" s="128"/>
      <c r="AW217" s="128"/>
      <c r="AX217" s="2" t="str">
        <f t="shared" si="5"/>
        <v/>
      </c>
    </row>
    <row r="218" spans="1:113" s="2" customFormat="1" x14ac:dyDescent="0.35">
      <c r="A218" s="8"/>
      <c r="B218" s="1" t="s">
        <v>168</v>
      </c>
      <c r="C218" s="2">
        <f t="shared" ref="C218:L218" si="9">AVERAGE(C49,C205)</f>
        <v>6.0167720158246851</v>
      </c>
      <c r="D218" s="2">
        <f t="shared" si="9"/>
        <v>6.0440114589164704</v>
      </c>
      <c r="E218" s="2">
        <f t="shared" si="9"/>
        <v>5.9167870351862852</v>
      </c>
      <c r="F218" s="2">
        <f t="shared" si="9"/>
        <v>5.8768733242380655</v>
      </c>
      <c r="G218" s="2">
        <f t="shared" si="9"/>
        <v>5.8254206430151356</v>
      </c>
      <c r="H218" s="2">
        <f t="shared" si="9"/>
        <v>5.7925269441328151</v>
      </c>
      <c r="I218" s="2">
        <f t="shared" si="9"/>
        <v>5.7730865563942597</v>
      </c>
      <c r="J218" s="2">
        <f t="shared" si="9"/>
        <v>5.7022015863142101</v>
      </c>
      <c r="K218" s="2">
        <f t="shared" si="9"/>
        <v>5.5632207515167593</v>
      </c>
      <c r="L218" s="2">
        <f t="shared" si="9"/>
        <v>5.4598916690946293</v>
      </c>
      <c r="M218" s="38" t="str">
        <f t="shared" si="3"/>
        <v>Above Average</v>
      </c>
      <c r="Y218" s="8"/>
      <c r="Z218" s="8"/>
      <c r="AA218" s="128"/>
      <c r="AB218" s="128"/>
      <c r="AC218" s="128"/>
      <c r="AD218" s="128"/>
      <c r="AE218" s="128"/>
      <c r="AF218" s="128"/>
      <c r="AG218" s="128"/>
      <c r="AH218" s="128"/>
      <c r="AI218" s="128"/>
      <c r="AJ218" s="128"/>
      <c r="AK218" s="128"/>
      <c r="AL218" s="128"/>
      <c r="AM218" s="128"/>
      <c r="AN218" s="128"/>
      <c r="AO218" s="128"/>
      <c r="AP218" s="128"/>
      <c r="AQ218" s="128"/>
      <c r="AR218" s="128"/>
      <c r="AS218" s="128"/>
      <c r="AT218" s="128"/>
      <c r="AU218" s="128"/>
      <c r="AV218" s="128"/>
      <c r="AW218" s="128"/>
      <c r="AX218" s="2" t="str">
        <f t="shared" si="5"/>
        <v/>
      </c>
    </row>
    <row r="219" spans="1:113" s="2" customFormat="1" x14ac:dyDescent="0.35">
      <c r="A219" s="8"/>
      <c r="B219" s="1" t="s">
        <v>88</v>
      </c>
      <c r="C219" s="2">
        <f t="shared" ref="C219:L219" si="10">AVERAGE(C26,C57,C78,C108,C127,C131,C139,C142,C150,C153,C168,C179,C194,C199,C208)</f>
        <v>5.1889163487702961</v>
      </c>
      <c r="D219" s="2">
        <f t="shared" si="10"/>
        <v>5.019402458598023</v>
      </c>
      <c r="E219" s="2">
        <f t="shared" si="10"/>
        <v>5.1446258630700363</v>
      </c>
      <c r="F219" s="2">
        <f t="shared" si="10"/>
        <v>5.3506500430018633</v>
      </c>
      <c r="G219" s="2">
        <f t="shared" si="10"/>
        <v>5.2411455999333194</v>
      </c>
      <c r="H219" s="2">
        <f t="shared" si="10"/>
        <v>5.3130962069931131</v>
      </c>
      <c r="I219" s="2">
        <f t="shared" si="10"/>
        <v>5.2939448550126302</v>
      </c>
      <c r="J219" s="2">
        <f t="shared" si="10"/>
        <v>5.2243430377221429</v>
      </c>
      <c r="K219" s="2">
        <f t="shared" si="10"/>
        <v>5.125282357164604</v>
      </c>
      <c r="L219" s="2">
        <f t="shared" si="10"/>
        <v>5.055679409488353</v>
      </c>
      <c r="M219" s="38" t="str">
        <f t="shared" si="3"/>
        <v>Above Average</v>
      </c>
      <c r="Y219" s="8"/>
      <c r="Z219" s="8"/>
      <c r="AA219" s="128"/>
      <c r="AB219" s="128"/>
      <c r="AC219" s="128"/>
      <c r="AD219" s="128"/>
      <c r="AE219" s="128"/>
      <c r="AF219" s="128"/>
      <c r="AG219" s="128"/>
      <c r="AH219" s="128"/>
      <c r="AI219" s="128"/>
      <c r="AJ219" s="128"/>
      <c r="AK219" s="128"/>
      <c r="AL219" s="128"/>
      <c r="AM219" s="128"/>
      <c r="AN219" s="128"/>
      <c r="AO219" s="128"/>
      <c r="AP219" s="128"/>
      <c r="AQ219" s="128"/>
      <c r="AR219" s="128"/>
      <c r="AS219" s="128"/>
      <c r="AT219" s="128"/>
      <c r="AU219" s="128"/>
      <c r="AV219" s="128"/>
      <c r="AW219" s="128"/>
      <c r="AX219" s="2" t="str">
        <f t="shared" si="5"/>
        <v/>
      </c>
    </row>
    <row r="220" spans="1:113" s="2" customFormat="1" x14ac:dyDescent="0.35">
      <c r="A220" s="8"/>
      <c r="B220" s="1" t="s">
        <v>69</v>
      </c>
      <c r="C220" s="2">
        <f t="shared" ref="C220:L220" si="11">AVERAGE(C22,C36,C40,C44,C45,C46,C48,C50,C51,C55,C56,C59,C65,C67,C73,C74,C77,C81,C82,C85,C89,C90,C107,C115,C116,C121,C122,C125,C128,C129,C136,C138,C144,C145,C164,C170,C172,C174,C175,C180,C181,C182,C76,C193,C200,C204,C212,C213)</f>
        <v>2.7923150337651093</v>
      </c>
      <c r="D220" s="2">
        <f t="shared" si="11"/>
        <v>2.9528210589304531</v>
      </c>
      <c r="E220" s="2">
        <f t="shared" si="11"/>
        <v>3.2980680834256457</v>
      </c>
      <c r="F220" s="2">
        <f t="shared" si="11"/>
        <v>3.563770017543435</v>
      </c>
      <c r="G220" s="2">
        <f t="shared" si="11"/>
        <v>3.5465036459599042</v>
      </c>
      <c r="H220" s="2">
        <f t="shared" si="11"/>
        <v>3.585736511699726</v>
      </c>
      <c r="I220" s="2">
        <f t="shared" si="11"/>
        <v>3.4717479119080585</v>
      </c>
      <c r="J220" s="2">
        <f t="shared" si="11"/>
        <v>3.4277912113366162</v>
      </c>
      <c r="K220" s="2">
        <f t="shared" si="11"/>
        <v>3.3602984592946785</v>
      </c>
      <c r="L220" s="2">
        <f t="shared" si="11"/>
        <v>3.1196819373700255</v>
      </c>
      <c r="M220" s="38" t="str">
        <f t="shared" si="3"/>
        <v>Below Average</v>
      </c>
      <c r="Y220" s="8"/>
      <c r="Z220" s="8"/>
      <c r="AA220" s="128"/>
      <c r="AB220" s="128"/>
      <c r="AC220" s="128"/>
      <c r="AD220" s="128"/>
      <c r="AE220" s="128"/>
      <c r="AF220" s="128"/>
      <c r="AG220" s="128"/>
      <c r="AH220" s="128"/>
      <c r="AI220" s="128"/>
      <c r="AJ220" s="128"/>
      <c r="AK220" s="128"/>
      <c r="AL220" s="128"/>
      <c r="AM220" s="128"/>
      <c r="AN220" s="128"/>
      <c r="AO220" s="128"/>
      <c r="AP220" s="128"/>
      <c r="AQ220" s="128"/>
      <c r="AR220" s="128"/>
      <c r="AS220" s="128"/>
      <c r="AT220" s="128"/>
      <c r="AU220" s="128"/>
      <c r="AV220" s="128"/>
      <c r="AW220" s="128"/>
      <c r="AX220" s="2" t="str">
        <f t="shared" si="5"/>
        <v/>
      </c>
    </row>
    <row r="221" spans="1:113" s="2" customFormat="1" x14ac:dyDescent="0.35">
      <c r="A221" s="8"/>
      <c r="B221" s="1" t="s">
        <v>763</v>
      </c>
      <c r="C221" s="2">
        <f t="shared" ref="C221:L221" si="12">AVERAGE(C26,C27,C34,C49,C52,C63,C66,C75,C79,C80,C84,C86,C94,C95,C100,C101,C102,C104,C113,C120,C130,C141,C142,C147,C157,C158,C160,C177,C178,C183,C187,C188,C197,C203,C205)</f>
        <v>5.1769661875930968</v>
      </c>
      <c r="D221" s="2">
        <f t="shared" si="12"/>
        <v>5.0906812261464864</v>
      </c>
      <c r="E221" s="2">
        <f t="shared" si="12"/>
        <v>5.2638581321361775</v>
      </c>
      <c r="F221" s="2">
        <f t="shared" si="12"/>
        <v>5.4545421693223046</v>
      </c>
      <c r="G221" s="2">
        <f t="shared" si="12"/>
        <v>5.4742995552517151</v>
      </c>
      <c r="H221" s="2">
        <f t="shared" si="12"/>
        <v>5.4975400815309872</v>
      </c>
      <c r="I221" s="2">
        <f t="shared" si="12"/>
        <v>5.4608000224401083</v>
      </c>
      <c r="J221" s="2">
        <f t="shared" si="12"/>
        <v>5.3935641176566023</v>
      </c>
      <c r="K221" s="2">
        <f t="shared" si="12"/>
        <v>5.254082522755736</v>
      </c>
      <c r="L221" s="2">
        <f t="shared" si="12"/>
        <v>5.1743616944124042</v>
      </c>
      <c r="M221" s="38" t="str">
        <f t="shared" si="3"/>
        <v>Above Average</v>
      </c>
      <c r="Y221" s="8"/>
      <c r="Z221" s="8"/>
      <c r="AA221" s="128"/>
      <c r="AB221" s="128"/>
      <c r="AC221" s="128"/>
      <c r="AD221" s="128"/>
      <c r="AE221" s="128"/>
      <c r="AF221" s="128"/>
      <c r="AG221" s="128"/>
      <c r="AH221" s="128"/>
      <c r="AI221" s="128"/>
      <c r="AJ221" s="128"/>
      <c r="AK221" s="128"/>
      <c r="AL221" s="128"/>
      <c r="AM221" s="128"/>
      <c r="AN221" s="128"/>
      <c r="AO221" s="128"/>
      <c r="AP221" s="128"/>
      <c r="AQ221" s="128"/>
      <c r="AR221" s="128"/>
      <c r="AS221" s="128"/>
      <c r="AT221" s="128"/>
      <c r="AU221" s="128"/>
      <c r="AV221" s="128"/>
      <c r="AW221" s="128"/>
      <c r="AX221" s="2" t="str">
        <f t="shared" si="5"/>
        <v/>
      </c>
    </row>
    <row r="222" spans="1:113" s="2" customFormat="1" x14ac:dyDescent="0.35">
      <c r="A222" s="8"/>
      <c r="B222" s="1" t="s">
        <v>764</v>
      </c>
      <c r="C222" s="2">
        <f t="shared" ref="C222:L222" si="13">AVERAGE(C18,C19,C20,C21,C22,C23,C24,C25,C28,C29,C30,C31,C32,C33,C35,C36,C37,C38,C39,C40,C41,C42,C43,C44,C45,C46,C47,C48,C50,C51,C53,C54,C55,C56,C57,C58,C59,C60,C61,C62,C64,C65,C67,C68,C69,C70,C71,C72,C73,C74,C77,C78,C81,C82,C83,C85,C87,C88,C89,C90,C91,C92,C93,C96,C97,C98,C99,C103,C105,C106,C107,C108,C109,C110,C111,C112,C114,C115,C116,C117,C118,C119,C121,C122,C123,C124,C125,C126,C127,C128,C129,C131,C132,C133,C134,C135,C136,C137,C138,C139,C140,C143,C144,C145,C148,C149,C150,C151,C152,C153,C154,C155,C156,C159,C161,C162,C163,C164,C165,C166,C167,C168,C169,C170,C171,C172,C173,C174,C175,C176,C179,C180,C181,C182,C184,C185,C186,C76,C189,C190,C191,C146,C192,C193,C194,C195,C196,C198,C199,C200,C201,C202,C204,C206,C207,C208,C209,C210,C211,C212,C213)</f>
        <v>3.2716431893262889</v>
      </c>
      <c r="D222" s="2">
        <f t="shared" si="13"/>
        <v>3.3483227163742377</v>
      </c>
      <c r="E222" s="2">
        <f t="shared" si="13"/>
        <v>3.6634374060680774</v>
      </c>
      <c r="F222" s="2">
        <f t="shared" si="13"/>
        <v>3.9034901527102308</v>
      </c>
      <c r="G222" s="2">
        <f t="shared" si="13"/>
        <v>3.8968975804502493</v>
      </c>
      <c r="H222" s="2">
        <f t="shared" si="13"/>
        <v>3.9134886025650175</v>
      </c>
      <c r="I222" s="2">
        <f t="shared" si="13"/>
        <v>3.8831664143521429</v>
      </c>
      <c r="J222" s="2">
        <f t="shared" si="13"/>
        <v>3.8244857099346907</v>
      </c>
      <c r="K222" s="2">
        <f t="shared" si="13"/>
        <v>3.7331413030175877</v>
      </c>
      <c r="L222" s="2">
        <f t="shared" si="13"/>
        <v>3.6517717670043317</v>
      </c>
      <c r="M222" s="38" t="str">
        <f t="shared" si="3"/>
        <v>Below Average</v>
      </c>
      <c r="Y222" s="8"/>
      <c r="Z222" s="8"/>
      <c r="AA222" s="128"/>
      <c r="AB222" s="128"/>
      <c r="AC222" s="128"/>
      <c r="AD222" s="128"/>
      <c r="AE222" s="128"/>
      <c r="AF222" s="128"/>
      <c r="AG222" s="128"/>
      <c r="AH222" s="128"/>
      <c r="AI222" s="128"/>
      <c r="AJ222" s="128"/>
      <c r="AK222" s="128"/>
      <c r="AL222" s="128"/>
      <c r="AM222" s="128"/>
      <c r="AN222" s="128"/>
      <c r="AO222" s="128"/>
      <c r="AP222" s="128"/>
      <c r="AQ222" s="128"/>
      <c r="AR222" s="128"/>
      <c r="AS222" s="128"/>
      <c r="AT222" s="128"/>
      <c r="AU222" s="128"/>
      <c r="AV222" s="128"/>
      <c r="AW222" s="128"/>
    </row>
    <row r="223" spans="1:113" s="2" customFormat="1" x14ac:dyDescent="0.35">
      <c r="A223" s="8"/>
      <c r="B223" s="1" t="s">
        <v>1245</v>
      </c>
      <c r="C223" s="91">
        <f t="shared" ref="C223:L223" si="14">AVERAGE(C18,C36,C44,C45,C50,C51,C55,C64,C65,C74,C77,C82,C89,C90,C92,C116,C121,C122,C125,C136,C140,C144,C164,C172,C175,C180,C182,C193,C200,C204,C213)</f>
        <v>2.4888166057232062</v>
      </c>
      <c r="D223" s="91">
        <f t="shared" si="14"/>
        <v>2.5700316934176892</v>
      </c>
      <c r="E223" s="91">
        <f t="shared" si="14"/>
        <v>2.9366745153944787</v>
      </c>
      <c r="F223" s="91">
        <f t="shared" si="14"/>
        <v>3.321118346119925</v>
      </c>
      <c r="G223" s="91">
        <f t="shared" si="14"/>
        <v>3.2514765273248396</v>
      </c>
      <c r="H223" s="91">
        <f t="shared" si="14"/>
        <v>3.2023731875283259</v>
      </c>
      <c r="I223" s="91">
        <f t="shared" si="14"/>
        <v>3.1242571227849179</v>
      </c>
      <c r="J223" s="91">
        <f t="shared" si="14"/>
        <v>3.0722351653070152</v>
      </c>
      <c r="K223" s="91">
        <f t="shared" si="14"/>
        <v>2.9615312803402731</v>
      </c>
      <c r="L223" s="91">
        <f t="shared" si="14"/>
        <v>2.8293370234525512</v>
      </c>
      <c r="M223" s="142" t="str">
        <f t="shared" si="3"/>
        <v>Below Average</v>
      </c>
      <c r="N223" s="91"/>
      <c r="O223" s="91"/>
      <c r="P223" s="91"/>
      <c r="Q223" s="91"/>
      <c r="R223" s="91"/>
      <c r="S223" s="91"/>
      <c r="T223" s="91"/>
      <c r="U223" s="91"/>
      <c r="V223" s="91"/>
      <c r="W223" s="91"/>
      <c r="X223" s="91"/>
      <c r="Y223" s="91"/>
      <c r="Z223" s="91"/>
      <c r="AA223" s="128"/>
      <c r="AB223" s="128"/>
      <c r="AC223" s="128"/>
      <c r="AD223" s="128"/>
      <c r="AE223" s="128"/>
      <c r="AF223" s="128"/>
      <c r="AG223" s="128"/>
      <c r="AH223" s="128"/>
      <c r="AI223" s="128"/>
      <c r="AJ223" s="128"/>
      <c r="AK223" s="128"/>
      <c r="AL223" s="128"/>
      <c r="AM223" s="128"/>
      <c r="AN223" s="128"/>
      <c r="AO223" s="128"/>
      <c r="AP223" s="128"/>
      <c r="AQ223" s="128"/>
      <c r="AR223" s="128"/>
      <c r="AS223" s="128"/>
      <c r="AT223" s="128"/>
      <c r="AU223" s="128"/>
      <c r="AV223" s="128"/>
      <c r="AW223" s="128"/>
      <c r="AX223" s="91"/>
      <c r="AY223" s="91"/>
      <c r="AZ223" s="91"/>
      <c r="BA223" s="91"/>
      <c r="BB223" s="91"/>
      <c r="BC223" s="91"/>
      <c r="BD223" s="91"/>
      <c r="BE223" s="91"/>
      <c r="BF223" s="91"/>
      <c r="BG223" s="91"/>
      <c r="BH223" s="91"/>
      <c r="BI223" s="91"/>
      <c r="BJ223" s="91"/>
      <c r="BK223" s="91"/>
      <c r="BL223" s="91"/>
      <c r="BM223" s="91"/>
      <c r="BN223" s="91"/>
      <c r="BO223" s="91"/>
      <c r="BP223" s="91"/>
      <c r="BQ223" s="91"/>
      <c r="BR223" s="91"/>
      <c r="BS223" s="91"/>
      <c r="BT223" s="91"/>
      <c r="BU223" s="91"/>
      <c r="BV223" s="91"/>
      <c r="BW223" s="91"/>
      <c r="BX223" s="91"/>
      <c r="BY223" s="91"/>
      <c r="BZ223" s="91"/>
      <c r="CA223" s="91"/>
      <c r="CB223" s="91"/>
      <c r="CC223" s="91"/>
      <c r="CD223" s="91"/>
      <c r="CE223" s="91"/>
      <c r="CF223" s="91"/>
      <c r="CG223" s="91"/>
      <c r="CH223" s="91"/>
      <c r="CI223" s="91"/>
      <c r="CJ223" s="91"/>
      <c r="CK223" s="91"/>
      <c r="CL223" s="91"/>
      <c r="CM223" s="91"/>
      <c r="CN223" s="91"/>
      <c r="CO223" s="91"/>
      <c r="CP223" s="91"/>
      <c r="CQ223" s="91"/>
      <c r="CR223" s="91"/>
      <c r="CS223" s="91"/>
      <c r="CT223" s="91"/>
      <c r="CU223" s="91"/>
      <c r="CV223" s="91"/>
      <c r="CW223" s="91"/>
      <c r="CX223" s="91"/>
      <c r="CY223" s="91"/>
      <c r="DA223" s="91"/>
      <c r="DB223" s="91"/>
      <c r="DC223" s="91"/>
      <c r="DD223" s="91"/>
      <c r="DE223" s="91"/>
      <c r="DF223" s="91"/>
      <c r="DG223" s="91"/>
      <c r="DH223" s="91"/>
      <c r="DI223" s="91"/>
    </row>
    <row r="224" spans="1:113" s="2" customFormat="1" x14ac:dyDescent="0.35">
      <c r="A224" s="8"/>
      <c r="B224" s="1" t="s">
        <v>1246</v>
      </c>
      <c r="C224" s="91">
        <f t="shared" ref="C224:L224" si="15">AVERAGE(C19,C20,C22,C24,C25,C28,C31,C33,C35,C37,C38,C39,C40,C41,C43,C46,C47,C48,C53,C54,C56,C58,C59,C61,C67,C68,C69,C70,C71,C72,C73,C78,C81,C83,C85,C87,C88,C91,C93,C96,C97,C98,C99,C103,C105,C106,C107,C108,C109,C111,C112,C114,C115,C117,C123,C124,C127,C128,C129,C130,C131,C133,C134,C135,C137,C138,C143,C145,C149,C150,C152,C153,C154,C155,C156,C161,C162,C163,C166,C167,C168,C170,C173,C179,C181,C184,C185,C186,C76,C189,C190,C191,C146,C192,C194,C196,C197,C198,C199,C201,C207,C208,C209,C210,C211,C212)</f>
        <v>3.1347144774563716</v>
      </c>
      <c r="D224" s="91">
        <f t="shared" si="15"/>
        <v>3.182989149776128</v>
      </c>
      <c r="E224" s="91">
        <f t="shared" si="15"/>
        <v>3.500139980986706</v>
      </c>
      <c r="F224" s="91">
        <f t="shared" si="15"/>
        <v>3.752753884395359</v>
      </c>
      <c r="G224" s="91">
        <f t="shared" si="15"/>
        <v>3.7699564195153874</v>
      </c>
      <c r="H224" s="91">
        <f t="shared" si="15"/>
        <v>3.822463792846083</v>
      </c>
      <c r="I224" s="91">
        <f t="shared" si="15"/>
        <v>3.8134278843591103</v>
      </c>
      <c r="J224" s="91">
        <f t="shared" si="15"/>
        <v>3.7597623642696791</v>
      </c>
      <c r="K224" s="91">
        <f t="shared" si="15"/>
        <v>3.7261315874795513</v>
      </c>
      <c r="L224" s="91">
        <f t="shared" si="15"/>
        <v>3.640202337405491</v>
      </c>
      <c r="M224" s="142" t="str">
        <f t="shared" si="3"/>
        <v>Below Average</v>
      </c>
      <c r="N224" s="91"/>
      <c r="O224" s="91"/>
      <c r="P224" s="91"/>
      <c r="Q224" s="91"/>
      <c r="R224" s="91"/>
      <c r="S224" s="91"/>
      <c r="T224" s="91"/>
      <c r="U224" s="91"/>
      <c r="V224" s="91"/>
      <c r="W224" s="91"/>
      <c r="X224" s="91"/>
      <c r="Y224" s="91"/>
      <c r="Z224" s="91"/>
      <c r="AA224" s="128"/>
      <c r="AB224" s="128"/>
      <c r="AC224" s="128"/>
      <c r="AD224" s="128"/>
      <c r="AE224" s="128"/>
      <c r="AF224" s="128"/>
      <c r="AG224" s="128"/>
      <c r="AH224" s="128"/>
      <c r="AI224" s="128"/>
      <c r="AJ224" s="128"/>
      <c r="AK224" s="128"/>
      <c r="AL224" s="128"/>
      <c r="AM224" s="128"/>
      <c r="AN224" s="128"/>
      <c r="AO224" s="128"/>
      <c r="AP224" s="128"/>
      <c r="AQ224" s="128"/>
      <c r="AR224" s="128"/>
      <c r="AS224" s="128"/>
      <c r="AT224" s="128"/>
      <c r="AU224" s="128"/>
      <c r="AV224" s="128"/>
      <c r="AW224" s="128"/>
      <c r="AX224" s="91"/>
      <c r="AY224" s="91"/>
      <c r="AZ224" s="91"/>
      <c r="BA224" s="91"/>
      <c r="BB224" s="91"/>
      <c r="BC224" s="91"/>
      <c r="BD224" s="91"/>
      <c r="BE224" s="91"/>
      <c r="BF224" s="91"/>
      <c r="BG224" s="91"/>
      <c r="BH224" s="91"/>
      <c r="BI224" s="91"/>
      <c r="BJ224" s="91"/>
      <c r="BK224" s="91"/>
      <c r="BL224" s="91"/>
      <c r="BM224" s="91"/>
      <c r="BN224" s="91"/>
      <c r="BO224" s="91"/>
      <c r="BP224" s="91"/>
      <c r="BQ224" s="91"/>
      <c r="BR224" s="91"/>
      <c r="BS224" s="91"/>
      <c r="BT224" s="91"/>
      <c r="BU224" s="91"/>
      <c r="BV224" s="91"/>
      <c r="BW224" s="91"/>
      <c r="BX224" s="91"/>
      <c r="BY224" s="91"/>
      <c r="BZ224" s="91"/>
      <c r="CA224" s="91"/>
      <c r="CB224" s="91"/>
      <c r="CC224" s="91"/>
      <c r="CD224" s="91"/>
      <c r="CE224" s="91"/>
      <c r="CF224" s="91"/>
      <c r="CG224" s="91"/>
      <c r="CH224" s="91"/>
      <c r="CI224" s="91"/>
      <c r="CJ224" s="91"/>
      <c r="CK224" s="91"/>
      <c r="CL224" s="91"/>
      <c r="CM224" s="91"/>
      <c r="CN224" s="91"/>
      <c r="CO224" s="91"/>
      <c r="CP224" s="91"/>
      <c r="CQ224" s="91"/>
      <c r="CR224" s="91"/>
      <c r="CS224" s="91"/>
      <c r="CT224" s="91"/>
      <c r="CU224" s="91"/>
      <c r="CV224" s="91"/>
      <c r="CW224" s="91"/>
      <c r="CX224" s="91"/>
      <c r="CY224" s="91"/>
      <c r="DA224" s="91"/>
      <c r="DB224" s="91"/>
      <c r="DC224" s="91"/>
      <c r="DD224" s="91"/>
      <c r="DE224" s="91"/>
      <c r="DF224" s="91"/>
      <c r="DG224" s="91"/>
      <c r="DH224" s="91"/>
      <c r="DI224" s="91"/>
    </row>
    <row r="225" spans="1:113" s="2" customFormat="1" x14ac:dyDescent="0.35">
      <c r="A225" s="8"/>
      <c r="B225" s="1" t="s">
        <v>1247</v>
      </c>
      <c r="C225" s="91">
        <f t="shared" ref="C225:L225" si="16">AVERAGE(C21,C23,C26,C27,C29,C30,C32,C34,C42,C49,C52,C60,C62,C63,C66,C75,C79,C80,C84,C86,C94,C95,C100,C101,C102,C104,C110,C113,C118,C119,C120,C126,C132,C139,C141,C142,C147,C148,C157,C158,C159,C160,C165,C169,C171,C174,C176,C177,C178,C183,C187,C188,C195,C202,C203,C205,C206)</f>
        <v>5.1130526229715256</v>
      </c>
      <c r="D225" s="91">
        <f t="shared" si="16"/>
        <v>5.0927865111336148</v>
      </c>
      <c r="E225" s="91">
        <f t="shared" si="16"/>
        <v>5.28546024467098</v>
      </c>
      <c r="F225" s="91">
        <f t="shared" si="16"/>
        <v>5.457834258415506</v>
      </c>
      <c r="G225" s="91">
        <f t="shared" si="16"/>
        <v>5.4740187073522888</v>
      </c>
      <c r="H225" s="91">
        <f t="shared" si="16"/>
        <v>5.4708135244838951</v>
      </c>
      <c r="I225" s="91">
        <f t="shared" si="16"/>
        <v>5.4293955760641186</v>
      </c>
      <c r="J225" s="91">
        <f t="shared" si="16"/>
        <v>5.3531779671035666</v>
      </c>
      <c r="K225" s="91">
        <f t="shared" si="16"/>
        <v>5.1885719914427106</v>
      </c>
      <c r="L225" s="91">
        <f t="shared" si="16"/>
        <v>5.087519732519584</v>
      </c>
      <c r="M225" s="142" t="str">
        <f t="shared" si="3"/>
        <v>Above Average</v>
      </c>
      <c r="N225" s="91"/>
      <c r="O225" s="91"/>
      <c r="P225" s="91"/>
      <c r="Q225" s="91"/>
      <c r="R225" s="91"/>
      <c r="S225" s="91"/>
      <c r="T225" s="91"/>
      <c r="U225" s="91"/>
      <c r="V225" s="91"/>
      <c r="W225" s="91"/>
      <c r="X225" s="91"/>
      <c r="Y225" s="91"/>
      <c r="Z225" s="91"/>
      <c r="AA225" s="128"/>
      <c r="AB225" s="128"/>
      <c r="AC225" s="128"/>
      <c r="AD225" s="128"/>
      <c r="AE225" s="128"/>
      <c r="AF225" s="128"/>
      <c r="AG225" s="128"/>
      <c r="AH225" s="128"/>
      <c r="AI225" s="128"/>
      <c r="AJ225" s="128"/>
      <c r="AK225" s="128"/>
      <c r="AL225" s="128"/>
      <c r="AM225" s="128"/>
      <c r="AN225" s="128"/>
      <c r="AO225" s="128"/>
      <c r="AP225" s="128"/>
      <c r="AQ225" s="128"/>
      <c r="AR225" s="128"/>
      <c r="AS225" s="128"/>
      <c r="AT225" s="128"/>
      <c r="AU225" s="128"/>
      <c r="AV225" s="128"/>
      <c r="AW225" s="128"/>
      <c r="AX225" s="91"/>
      <c r="AY225" s="91"/>
      <c r="AZ225" s="91"/>
      <c r="BA225" s="91"/>
      <c r="BB225" s="91"/>
      <c r="BC225" s="91"/>
      <c r="BD225" s="91"/>
      <c r="BE225" s="91"/>
      <c r="BF225" s="91"/>
      <c r="BG225" s="91"/>
      <c r="BH225" s="91"/>
      <c r="BI225" s="91"/>
      <c r="BJ225" s="91"/>
      <c r="BK225" s="91"/>
      <c r="BL225" s="91"/>
      <c r="BM225" s="91"/>
      <c r="BN225" s="91"/>
      <c r="BO225" s="91"/>
      <c r="BP225" s="91"/>
      <c r="BQ225" s="91"/>
      <c r="BR225" s="91"/>
      <c r="BS225" s="91"/>
      <c r="BT225" s="91"/>
      <c r="BU225" s="91"/>
      <c r="BV225" s="91"/>
      <c r="BW225" s="91"/>
      <c r="BX225" s="91"/>
      <c r="BY225" s="91"/>
      <c r="BZ225" s="91"/>
      <c r="CA225" s="91"/>
      <c r="CB225" s="91"/>
      <c r="CC225" s="91"/>
      <c r="CD225" s="91"/>
      <c r="CE225" s="91"/>
      <c r="CF225" s="91"/>
      <c r="CG225" s="91"/>
      <c r="CH225" s="91"/>
      <c r="CI225" s="91"/>
      <c r="CJ225" s="91"/>
      <c r="CK225" s="91"/>
      <c r="CL225" s="91"/>
      <c r="CM225" s="91"/>
      <c r="CN225" s="91"/>
      <c r="CO225" s="91"/>
      <c r="CP225" s="91"/>
      <c r="CQ225" s="91"/>
      <c r="CR225" s="91"/>
      <c r="CS225" s="91"/>
      <c r="CT225" s="91"/>
      <c r="CU225" s="91"/>
      <c r="CV225" s="91"/>
      <c r="CW225" s="91"/>
      <c r="CX225" s="91"/>
      <c r="CY225" s="91"/>
      <c r="DA225" s="91"/>
      <c r="DB225" s="91"/>
      <c r="DC225" s="91"/>
      <c r="DD225" s="91"/>
      <c r="DE225" s="91"/>
      <c r="DF225" s="91"/>
      <c r="DG225" s="91"/>
      <c r="DH225" s="91"/>
      <c r="DI225" s="91"/>
    </row>
    <row r="226" spans="1:113" s="2" customFormat="1" x14ac:dyDescent="0.35">
      <c r="A226" s="8"/>
      <c r="B226" s="1" t="s">
        <v>772</v>
      </c>
      <c r="C226" s="2">
        <f t="shared" ref="C226:L226" si="17">AVERAGE(C18:C213)</f>
        <v>3.8008995777337358</v>
      </c>
      <c r="D226" s="2">
        <f t="shared" si="17"/>
        <v>3.8174192382359959</v>
      </c>
      <c r="E226" s="2">
        <f t="shared" si="17"/>
        <v>4.0943199092402587</v>
      </c>
      <c r="F226" s="2">
        <f t="shared" si="17"/>
        <v>4.2997443175381349</v>
      </c>
      <c r="G226" s="2">
        <f t="shared" si="17"/>
        <v>4.2912480741506149</v>
      </c>
      <c r="H226" s="2">
        <f t="shared" si="17"/>
        <v>4.3039238262538113</v>
      </c>
      <c r="I226" s="2">
        <f t="shared" si="17"/>
        <v>4.2613662519074778</v>
      </c>
      <c r="J226" s="2">
        <f t="shared" si="17"/>
        <v>4.2112303878943171</v>
      </c>
      <c r="K226" s="2">
        <f t="shared" si="17"/>
        <v>4.1161121137430197</v>
      </c>
      <c r="L226" s="2">
        <f t="shared" si="17"/>
        <v>4.0407545951742758</v>
      </c>
      <c r="M226" s="38" t="str">
        <f t="shared" si="3"/>
        <v>Average</v>
      </c>
      <c r="AA226" s="128"/>
      <c r="AB226" s="128"/>
      <c r="AC226" s="128"/>
      <c r="AD226" s="128"/>
      <c r="AE226" s="128"/>
      <c r="AF226" s="128"/>
      <c r="AG226" s="128"/>
      <c r="AH226" s="128"/>
      <c r="AI226" s="128"/>
      <c r="AJ226" s="128"/>
      <c r="AK226" s="128"/>
      <c r="AL226" s="128"/>
      <c r="AM226" s="128"/>
      <c r="AN226" s="128"/>
      <c r="AO226" s="128"/>
      <c r="AP226" s="128"/>
      <c r="AQ226" s="128"/>
      <c r="AR226" s="128"/>
      <c r="AS226" s="128"/>
      <c r="AT226" s="128"/>
      <c r="AU226" s="128"/>
      <c r="AV226" s="128"/>
      <c r="AW226" s="128"/>
    </row>
    <row r="227" spans="1:113" s="2" customFormat="1" x14ac:dyDescent="0.35">
      <c r="AA227" s="128"/>
      <c r="AB227" s="128"/>
      <c r="AC227" s="128"/>
      <c r="AD227" s="128"/>
      <c r="AE227" s="128"/>
      <c r="AF227" s="128"/>
      <c r="AG227" s="128"/>
      <c r="AH227" s="128"/>
      <c r="AI227" s="128"/>
      <c r="AJ227" s="128"/>
      <c r="AK227" s="128"/>
      <c r="AL227" s="128"/>
      <c r="AM227" s="128"/>
      <c r="AN227" s="128"/>
      <c r="AO227" s="128"/>
      <c r="AP227" s="128"/>
      <c r="AQ227" s="128"/>
      <c r="AR227" s="128"/>
      <c r="AS227" s="128"/>
      <c r="AT227" s="128"/>
      <c r="AU227" s="128"/>
      <c r="AV227" s="128"/>
      <c r="AW227" s="128"/>
    </row>
    <row r="228" spans="1:113" s="2" customFormat="1" x14ac:dyDescent="0.35">
      <c r="A228" s="2" t="s">
        <v>1326</v>
      </c>
      <c r="B228" s="146" t="s">
        <v>1327</v>
      </c>
      <c r="E228" s="2" t="s">
        <v>776</v>
      </c>
      <c r="F228" s="2" t="s">
        <v>679</v>
      </c>
      <c r="AA228" s="128"/>
      <c r="AB228" s="128"/>
      <c r="AC228" s="128"/>
      <c r="AD228" s="128"/>
      <c r="AE228" s="128"/>
      <c r="AF228" s="128"/>
      <c r="AG228" s="128"/>
      <c r="AH228" s="128"/>
      <c r="AI228" s="128"/>
      <c r="AJ228" s="128"/>
      <c r="AK228" s="128"/>
      <c r="AL228" s="128"/>
      <c r="AM228" s="128"/>
      <c r="AN228" s="128"/>
      <c r="AO228" s="128"/>
      <c r="AP228" s="128"/>
      <c r="AQ228" s="128"/>
      <c r="AR228" s="128"/>
      <c r="AS228" s="128"/>
      <c r="AT228" s="128"/>
      <c r="AU228" s="128"/>
      <c r="AV228" s="128"/>
      <c r="AW228" s="128"/>
    </row>
    <row r="234" spans="1:113" s="2" customFormat="1" ht="14" x14ac:dyDescent="0.3">
      <c r="A234" s="1" t="s">
        <v>1330</v>
      </c>
    </row>
    <row r="235" spans="1:113" s="2" customFormat="1" ht="14" x14ac:dyDescent="0.3"/>
    <row r="236" spans="1:113" s="2" customFormat="1" ht="26.9" customHeight="1" x14ac:dyDescent="0.3">
      <c r="A236" s="8" t="s">
        <v>13</v>
      </c>
      <c r="B236" s="8" t="s">
        <v>1331</v>
      </c>
      <c r="C236" s="8" t="s">
        <v>1332</v>
      </c>
    </row>
    <row r="237" spans="1:113" s="2" customFormat="1" ht="14" x14ac:dyDescent="0.3">
      <c r="A237" s="2" t="s">
        <v>59</v>
      </c>
      <c r="B237" s="2">
        <v>57</v>
      </c>
      <c r="C237" s="163">
        <v>3.3807829181494664E-2</v>
      </c>
    </row>
    <row r="238" spans="1:113" s="2" customFormat="1" ht="14" x14ac:dyDescent="0.3">
      <c r="A238" s="2" t="s">
        <v>42</v>
      </c>
      <c r="B238" s="2">
        <v>134</v>
      </c>
      <c r="C238" s="163">
        <v>7.9478054567022532E-2</v>
      </c>
    </row>
    <row r="239" spans="1:113" s="2" customFormat="1" ht="14" x14ac:dyDescent="0.3">
      <c r="A239" s="2" t="s">
        <v>52</v>
      </c>
      <c r="B239" s="2">
        <v>1148</v>
      </c>
      <c r="C239" s="163">
        <v>0.68090154211150655</v>
      </c>
    </row>
    <row r="240" spans="1:113" s="2" customFormat="1" ht="14" x14ac:dyDescent="0.3">
      <c r="A240" s="2" t="s">
        <v>75</v>
      </c>
      <c r="B240" s="2">
        <v>274</v>
      </c>
      <c r="C240" s="163">
        <v>0.16251482799525505</v>
      </c>
    </row>
    <row r="241" spans="1:28" s="2" customFormat="1" ht="14" x14ac:dyDescent="0.3">
      <c r="A241" s="2" t="s">
        <v>168</v>
      </c>
      <c r="B241" s="2">
        <v>51</v>
      </c>
      <c r="C241" s="163">
        <v>3.0249110320284697E-2</v>
      </c>
    </row>
    <row r="242" spans="1:28" s="2" customFormat="1" ht="14" x14ac:dyDescent="0.3">
      <c r="A242" s="2" t="s">
        <v>88</v>
      </c>
      <c r="B242" s="2">
        <v>22</v>
      </c>
      <c r="C242" s="163">
        <v>1.3048635824436536E-2</v>
      </c>
    </row>
    <row r="243" spans="1:28" s="2" customFormat="1" ht="14" x14ac:dyDescent="0.3">
      <c r="A243" s="2" t="s">
        <v>1333</v>
      </c>
      <c r="B243" s="2">
        <f>SUM(B237:B242)</f>
        <v>1686</v>
      </c>
    </row>
    <row r="244" spans="1:28" s="2" customFormat="1" ht="14" x14ac:dyDescent="0.3">
      <c r="E244" s="572"/>
      <c r="F244" s="572"/>
    </row>
    <row r="245" spans="1:28" s="2" customFormat="1" ht="14" x14ac:dyDescent="0.3">
      <c r="A245" s="2" t="s">
        <v>1334</v>
      </c>
      <c r="B245" s="201"/>
      <c r="E245" s="572" t="s">
        <v>776</v>
      </c>
      <c r="F245" s="585" t="s">
        <v>1129</v>
      </c>
    </row>
    <row r="246" spans="1:28" s="2" customFormat="1" ht="14" x14ac:dyDescent="0.3">
      <c r="E246" s="572"/>
      <c r="F246" s="572"/>
    </row>
    <row r="250" spans="1:28" s="2" customFormat="1" ht="14" x14ac:dyDescent="0.3">
      <c r="A250" s="79" t="s">
        <v>1372</v>
      </c>
      <c r="B250" s="113"/>
      <c r="C250" s="113"/>
      <c r="D250" s="113"/>
      <c r="E250" s="113"/>
    </row>
    <row r="251" spans="1:28" s="2" customFormat="1" ht="14" x14ac:dyDescent="0.3">
      <c r="A251" s="113"/>
      <c r="B251" s="113"/>
      <c r="C251" s="113"/>
      <c r="D251" s="113"/>
      <c r="E251" s="113"/>
    </row>
    <row r="252" spans="1:28" s="11" customFormat="1" ht="51" customHeight="1" x14ac:dyDescent="0.35">
      <c r="A252" s="11" t="s">
        <v>689</v>
      </c>
      <c r="B252" s="11" t="s">
        <v>10</v>
      </c>
      <c r="C252" s="11" t="s">
        <v>1373</v>
      </c>
      <c r="D252" s="11" t="s">
        <v>1374</v>
      </c>
      <c r="E252" s="11" t="s">
        <v>1375</v>
      </c>
      <c r="F252" s="11" t="s">
        <v>1376</v>
      </c>
      <c r="G252" s="11" t="s">
        <v>1377</v>
      </c>
      <c r="H252" s="11" t="s">
        <v>1378</v>
      </c>
      <c r="I252" s="11" t="s">
        <v>1379</v>
      </c>
      <c r="J252" s="11" t="s">
        <v>1380</v>
      </c>
      <c r="K252" s="11" t="s">
        <v>1381</v>
      </c>
      <c r="L252" s="11" t="s">
        <v>1382</v>
      </c>
      <c r="M252" s="11" t="s">
        <v>1383</v>
      </c>
      <c r="N252" s="11" t="s">
        <v>1384</v>
      </c>
      <c r="O252" s="11" t="s">
        <v>1385</v>
      </c>
      <c r="P252" s="11" t="s">
        <v>1386</v>
      </c>
      <c r="Q252" s="11" t="s">
        <v>1387</v>
      </c>
      <c r="R252" s="11" t="s">
        <v>1388</v>
      </c>
      <c r="S252" s="11" t="s">
        <v>1389</v>
      </c>
      <c r="T252" s="11" t="s">
        <v>1390</v>
      </c>
      <c r="U252" s="11" t="s">
        <v>1391</v>
      </c>
      <c r="V252" s="11" t="s">
        <v>1392</v>
      </c>
      <c r="W252" s="11" t="s">
        <v>1393</v>
      </c>
      <c r="X252" s="11" t="s">
        <v>1394</v>
      </c>
      <c r="Y252" s="11" t="s">
        <v>1395</v>
      </c>
      <c r="Z252" s="11" t="s">
        <v>1396</v>
      </c>
      <c r="AA252" s="11" t="s">
        <v>1397</v>
      </c>
      <c r="AB252" s="11" t="s">
        <v>1398</v>
      </c>
    </row>
    <row r="253" spans="1:28" x14ac:dyDescent="0.35">
      <c r="A253" s="2" t="s">
        <v>39</v>
      </c>
      <c r="B253" s="2" t="s">
        <v>40</v>
      </c>
      <c r="C253" s="2">
        <v>0.61761014394364899</v>
      </c>
      <c r="D253" s="2">
        <v>0.61804514691347801</v>
      </c>
      <c r="E253" s="2">
        <v>0.61846561234073105</v>
      </c>
      <c r="F253" s="2">
        <v>0.61649813135639797</v>
      </c>
      <c r="G253" s="2">
        <v>0.61449409411297795</v>
      </c>
      <c r="H253" s="2">
        <v>0.61246504297248705</v>
      </c>
      <c r="I253" s="2">
        <v>0.61001784527069103</v>
      </c>
      <c r="J253" s="2">
        <v>0.607226775616315</v>
      </c>
      <c r="K253" s="2">
        <v>0.59440426944498603</v>
      </c>
      <c r="L253" s="2">
        <v>0.59642829048893597</v>
      </c>
      <c r="M253" s="2">
        <v>0.60327473602447201</v>
      </c>
      <c r="N253" s="2">
        <v>0.60625238116971303</v>
      </c>
      <c r="O253" s="2">
        <v>0.601744218602005</v>
      </c>
      <c r="P253" s="2">
        <v>0.60172110738087503</v>
      </c>
      <c r="Q253" s="2">
        <v>0.60336715701153998</v>
      </c>
      <c r="R253" s="2">
        <v>0.58773819668771698</v>
      </c>
      <c r="S253" s="2">
        <v>0.59475960188012</v>
      </c>
      <c r="T253" s="2">
        <v>0.58817069255982202</v>
      </c>
      <c r="U253" s="2">
        <v>0.59181238810532399</v>
      </c>
      <c r="V253" s="2">
        <v>0.58865703194393604</v>
      </c>
      <c r="W253" s="2">
        <v>0.58634601426496302</v>
      </c>
      <c r="X253" s="2">
        <v>0.59175185088321003</v>
      </c>
      <c r="Y253" s="2">
        <v>0.59711229260862297</v>
      </c>
      <c r="Z253" s="2">
        <v>0.59521166175948503</v>
      </c>
      <c r="AA253" s="2">
        <v>0.57992515415668799</v>
      </c>
      <c r="AB253" s="2">
        <v>0.57912797416923201</v>
      </c>
    </row>
    <row r="254" spans="1:28" x14ac:dyDescent="0.35">
      <c r="A254" s="2" t="s">
        <v>49</v>
      </c>
      <c r="B254" s="2" t="s">
        <v>50</v>
      </c>
      <c r="C254" s="2">
        <v>0.45740973070103402</v>
      </c>
      <c r="D254" s="2">
        <v>0.457898268965647</v>
      </c>
      <c r="E254" s="2">
        <v>0.45503888703668699</v>
      </c>
      <c r="F254" s="2">
        <v>0.45681170864960602</v>
      </c>
      <c r="G254" s="2">
        <v>0.46255822869197499</v>
      </c>
      <c r="H254" s="2">
        <v>0.45974339058693198</v>
      </c>
      <c r="I254" s="2">
        <v>0.45951113035477198</v>
      </c>
      <c r="J254" s="2">
        <v>0.45637270712157402</v>
      </c>
      <c r="K254" s="2">
        <v>0.459261365160619</v>
      </c>
      <c r="L254" s="2">
        <v>0.45165202781510599</v>
      </c>
      <c r="M254" s="2">
        <v>0.44737205056891399</v>
      </c>
      <c r="N254" s="2">
        <v>0.44689637148186001</v>
      </c>
      <c r="O254" s="2">
        <v>0.44474527711283701</v>
      </c>
      <c r="P254" s="2">
        <v>0.44089482300673</v>
      </c>
      <c r="Q254" s="2">
        <v>0.44026365940898898</v>
      </c>
      <c r="R254" s="2">
        <v>0.435369731536141</v>
      </c>
      <c r="S254" s="2">
        <v>0.43091563164072999</v>
      </c>
      <c r="T254" s="2">
        <v>0.42594535490678298</v>
      </c>
      <c r="U254" s="2">
        <v>0.42444651907570502</v>
      </c>
      <c r="V254" s="2">
        <v>0.41868289003650599</v>
      </c>
      <c r="W254" s="2">
        <v>0.41982399705731799</v>
      </c>
      <c r="X254" s="2">
        <v>0.41909435925198402</v>
      </c>
      <c r="Y254" s="2">
        <v>0.41941896119657202</v>
      </c>
      <c r="Z254" s="2">
        <v>0.41908117363244701</v>
      </c>
      <c r="AA254" s="2">
        <v>0.41323870905695598</v>
      </c>
      <c r="AB254" s="2">
        <v>0.414296228670883</v>
      </c>
    </row>
    <row r="255" spans="1:28" x14ac:dyDescent="0.35">
      <c r="A255" s="2" t="s">
        <v>56</v>
      </c>
      <c r="B255" s="2" t="s">
        <v>57</v>
      </c>
      <c r="C255" s="2">
        <v>0.40865135812951497</v>
      </c>
      <c r="D255" s="2">
        <v>0.40757045189260599</v>
      </c>
      <c r="E255" s="2">
        <v>0.40568802939836002</v>
      </c>
      <c r="F255" s="2">
        <v>0.40251953819859199</v>
      </c>
      <c r="G255" s="2">
        <v>0.39904064654145999</v>
      </c>
      <c r="H255" s="2">
        <v>0.39681682943110602</v>
      </c>
      <c r="I255" s="2">
        <v>0.39844305796621399</v>
      </c>
      <c r="J255" s="2">
        <v>0.40084200847288098</v>
      </c>
      <c r="K255" s="2">
        <v>0.39823459675520001</v>
      </c>
      <c r="L255" s="2">
        <v>0.39538505635329502</v>
      </c>
      <c r="M255" s="2">
        <v>0.39428389676368603</v>
      </c>
      <c r="N255" s="2">
        <v>0.390360313346028</v>
      </c>
      <c r="O255" s="2">
        <v>0.38893608928102302</v>
      </c>
      <c r="P255" s="2">
        <v>0.38821782587811798</v>
      </c>
      <c r="Q255" s="2">
        <v>0.38244880179970597</v>
      </c>
      <c r="R255" s="2">
        <v>0.38109322477284702</v>
      </c>
      <c r="S255" s="2">
        <v>0.38236988244775999</v>
      </c>
      <c r="T255" s="2">
        <v>0.38137106637092999</v>
      </c>
      <c r="U255" s="2">
        <v>0.38176651839271197</v>
      </c>
      <c r="V255" s="2">
        <v>0.38224711123107602</v>
      </c>
      <c r="W255" s="2">
        <v>0.38341954628744601</v>
      </c>
      <c r="X255" s="2">
        <v>0.38494213619966899</v>
      </c>
      <c r="Y255" s="2">
        <v>0.389032228383977</v>
      </c>
      <c r="Z255" s="2">
        <v>0.38887441307319498</v>
      </c>
      <c r="AA255" s="2">
        <v>0.38932266103526703</v>
      </c>
      <c r="AB255" s="2">
        <v>0.38974833384726798</v>
      </c>
    </row>
    <row r="256" spans="1:28" x14ac:dyDescent="0.35">
      <c r="A256" s="2" t="s">
        <v>62</v>
      </c>
      <c r="B256" s="2" t="s">
        <v>63</v>
      </c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</row>
    <row r="257" spans="1:28" x14ac:dyDescent="0.35">
      <c r="A257" s="2" t="s">
        <v>66</v>
      </c>
      <c r="B257" s="2" t="s">
        <v>67</v>
      </c>
      <c r="C257" s="2">
        <v>0.521127375843361</v>
      </c>
      <c r="D257" s="2">
        <v>0.52142982752941702</v>
      </c>
      <c r="E257" s="2">
        <v>0.52121463040321703</v>
      </c>
      <c r="F257" s="2">
        <v>0.52105592958684999</v>
      </c>
      <c r="G257" s="2">
        <v>0.52108934094145898</v>
      </c>
      <c r="H257" s="2">
        <v>0.52124475260039005</v>
      </c>
      <c r="I257" s="2">
        <v>0.52363490175972904</v>
      </c>
      <c r="J257" s="2">
        <v>0.52173928950432902</v>
      </c>
      <c r="K257" s="2">
        <v>0.52085759538917498</v>
      </c>
      <c r="L257" s="2">
        <v>0.52113034528625601</v>
      </c>
      <c r="M257" s="2">
        <v>0.52184647864117795</v>
      </c>
      <c r="N257" s="2">
        <v>0.52311375134050297</v>
      </c>
      <c r="O257" s="2">
        <v>0.51564674740283001</v>
      </c>
      <c r="P257" s="2">
        <v>0.51394302412400605</v>
      </c>
      <c r="Q257" s="2">
        <v>0.51568854720494595</v>
      </c>
      <c r="R257" s="2">
        <v>0.51528453604815705</v>
      </c>
      <c r="S257" s="2">
        <v>0.51292390433116397</v>
      </c>
      <c r="T257" s="2">
        <v>0.50835023045832595</v>
      </c>
      <c r="U257" s="2">
        <v>0.50880364747697304</v>
      </c>
      <c r="V257" s="2">
        <v>0.51079825604863205</v>
      </c>
      <c r="W257" s="2">
        <v>0.503843262559861</v>
      </c>
      <c r="X257" s="2">
        <v>0.50377851458728995</v>
      </c>
      <c r="Y257" s="2">
        <v>0.50542151776677502</v>
      </c>
      <c r="Z257" s="2">
        <v>0.50685618267211996</v>
      </c>
      <c r="AA257" s="2">
        <v>0.50586970065611103</v>
      </c>
      <c r="AB257" s="2">
        <v>0.50532047523413004</v>
      </c>
    </row>
    <row r="258" spans="1:28" x14ac:dyDescent="0.35">
      <c r="A258" s="2" t="s">
        <v>71</v>
      </c>
      <c r="B258" s="2" t="s">
        <v>72</v>
      </c>
      <c r="C258" s="2">
        <v>0.48769760903107501</v>
      </c>
      <c r="D258" s="2">
        <v>0.486998762682813</v>
      </c>
      <c r="E258" s="2">
        <v>0.484617242404971</v>
      </c>
      <c r="F258" s="2">
        <v>0.48338222887728099</v>
      </c>
      <c r="G258" s="2">
        <v>0.48180461425503901</v>
      </c>
      <c r="H258" s="2">
        <v>0.48113535088155901</v>
      </c>
      <c r="I258" s="2">
        <v>0.47967499088149401</v>
      </c>
      <c r="J258" s="2">
        <v>0.47788794991685701</v>
      </c>
      <c r="K258" s="2">
        <v>0.47691687148804901</v>
      </c>
      <c r="L258" s="2">
        <v>0.476775873784332</v>
      </c>
      <c r="M258" s="2">
        <v>0.47794336902024598</v>
      </c>
      <c r="N258" s="2">
        <v>0.47280892443304601</v>
      </c>
      <c r="O258" s="2">
        <v>0.475188835477168</v>
      </c>
      <c r="P258" s="2">
        <v>0.48038995157691899</v>
      </c>
      <c r="Q258" s="2">
        <v>0.47802399925437999</v>
      </c>
      <c r="R258" s="2">
        <v>0.47941854820552499</v>
      </c>
      <c r="S258" s="2">
        <v>0.480908994122003</v>
      </c>
      <c r="T258" s="2">
        <v>0.48366623629066302</v>
      </c>
      <c r="U258" s="2">
        <v>0.48031581318153099</v>
      </c>
      <c r="V258" s="2">
        <v>0.47172621205078602</v>
      </c>
      <c r="W258" s="2">
        <v>0.475348809927225</v>
      </c>
      <c r="X258" s="2">
        <v>0.47324952407270698</v>
      </c>
      <c r="Y258" s="2">
        <v>0.47060008667604802</v>
      </c>
      <c r="Z258" s="2">
        <v>0.47738310170639497</v>
      </c>
      <c r="AA258" s="2">
        <v>0.47692927417470998</v>
      </c>
      <c r="AB258" s="2">
        <v>0.47699763415809698</v>
      </c>
    </row>
    <row r="259" spans="1:28" x14ac:dyDescent="0.35">
      <c r="A259" s="2" t="s">
        <v>77</v>
      </c>
      <c r="B259" s="2" t="s">
        <v>78</v>
      </c>
      <c r="C259" s="2">
        <v>0.41156461460590399</v>
      </c>
      <c r="D259" s="2">
        <v>0.411155667913288</v>
      </c>
      <c r="E259" s="2">
        <v>0.41044488741409002</v>
      </c>
      <c r="F259" s="2">
        <v>0.41004002069788997</v>
      </c>
      <c r="G259" s="2">
        <v>0.40976317078943703</v>
      </c>
      <c r="H259" s="2">
        <v>0.40924386877748298</v>
      </c>
      <c r="I259" s="2">
        <v>0.40847676107863201</v>
      </c>
      <c r="J259" s="2">
        <v>0.40931494495877402</v>
      </c>
      <c r="K259" s="2">
        <v>0.40760346131745401</v>
      </c>
      <c r="L259" s="2">
        <v>0.41384351270008302</v>
      </c>
      <c r="M259" s="2">
        <v>0.40830424722920899</v>
      </c>
      <c r="N259" s="2">
        <v>0.40765093725498103</v>
      </c>
      <c r="O259" s="2">
        <v>0.40805193317245197</v>
      </c>
      <c r="P259" s="2">
        <v>0.409373542541552</v>
      </c>
      <c r="Q259" s="2">
        <v>0.40793092095053002</v>
      </c>
      <c r="R259" s="2">
        <v>0.40793175538472798</v>
      </c>
      <c r="S259" s="2">
        <v>0.40569986791965201</v>
      </c>
      <c r="T259" s="2">
        <v>0.40511941861277301</v>
      </c>
      <c r="U259" s="2">
        <v>0.405755427036679</v>
      </c>
      <c r="V259" s="2">
        <v>0.40630166201770201</v>
      </c>
      <c r="W259" s="2">
        <v>0.40591886036657798</v>
      </c>
      <c r="X259" s="2">
        <v>0.40336524360869902</v>
      </c>
      <c r="Y259" s="2">
        <v>0.40423542321557399</v>
      </c>
      <c r="Z259" s="2">
        <v>0.40586464240006098</v>
      </c>
      <c r="AA259" s="2">
        <v>0.405648420343173</v>
      </c>
      <c r="AB259" s="2">
        <v>0.40664418778334899</v>
      </c>
    </row>
    <row r="260" spans="1:28" x14ac:dyDescent="0.35">
      <c r="A260" s="2" t="s">
        <v>81</v>
      </c>
      <c r="B260" s="2" t="s">
        <v>82</v>
      </c>
      <c r="C260" s="2">
        <v>0.43275810809342302</v>
      </c>
      <c r="D260" s="2">
        <v>0.42895241681713903</v>
      </c>
      <c r="E260" s="2">
        <v>0.430014222860302</v>
      </c>
      <c r="F260" s="2">
        <v>0.42779042079478202</v>
      </c>
      <c r="G260" s="2">
        <v>0.42513140653381798</v>
      </c>
      <c r="H260" s="2">
        <v>0.41621157551911397</v>
      </c>
      <c r="I260" s="2">
        <v>0.42092363877036598</v>
      </c>
      <c r="J260" s="2">
        <v>0.40560225297636598</v>
      </c>
      <c r="K260" s="2">
        <v>0.40341151604502801</v>
      </c>
      <c r="L260" s="2">
        <v>0.40425975237801798</v>
      </c>
      <c r="M260" s="2">
        <v>0.40956914187305998</v>
      </c>
      <c r="N260" s="2">
        <v>0.40679505797739202</v>
      </c>
      <c r="O260" s="2">
        <v>0.40831121286875399</v>
      </c>
      <c r="P260" s="2">
        <v>0.39959711960840599</v>
      </c>
      <c r="Q260" s="2">
        <v>0.39730557950217399</v>
      </c>
      <c r="R260" s="2">
        <v>0.391748346923045</v>
      </c>
      <c r="S260" s="2">
        <v>0.40309501461002201</v>
      </c>
      <c r="T260" s="2">
        <v>0.40178806056276201</v>
      </c>
      <c r="U260" s="2">
        <v>0.40117413431500099</v>
      </c>
      <c r="V260" s="2">
        <v>0.398109188890657</v>
      </c>
      <c r="W260" s="2">
        <v>0.39747485243324199</v>
      </c>
      <c r="X260" s="2">
        <v>0.40055470899656997</v>
      </c>
      <c r="Y260" s="2">
        <v>0.39316490733204001</v>
      </c>
      <c r="Z260" s="2">
        <v>0.39556722706019198</v>
      </c>
      <c r="AA260" s="2">
        <v>0.39553291972994498</v>
      </c>
      <c r="AB260" s="2">
        <v>0.39582880036267298</v>
      </c>
    </row>
    <row r="261" spans="1:28" x14ac:dyDescent="0.35">
      <c r="A261" s="2" t="s">
        <v>85</v>
      </c>
      <c r="B261" s="2" t="s">
        <v>86</v>
      </c>
      <c r="C261" s="2">
        <v>0.33776865959722202</v>
      </c>
      <c r="D261" s="2">
        <v>0.33875114803673101</v>
      </c>
      <c r="E261" s="2">
        <v>0.33605243979767901</v>
      </c>
      <c r="F261" s="2">
        <v>0.33286069100671101</v>
      </c>
      <c r="G261" s="2">
        <v>0.33125030272782302</v>
      </c>
      <c r="H261" s="2">
        <v>0.32734153013008299</v>
      </c>
      <c r="I261" s="2">
        <v>0.32454236824129001</v>
      </c>
      <c r="J261" s="2">
        <v>0.32578904158335098</v>
      </c>
      <c r="K261" s="2">
        <v>0.32569229431538099</v>
      </c>
      <c r="L261" s="2">
        <v>0.32529409691009398</v>
      </c>
      <c r="M261" s="2">
        <v>0.324813785882751</v>
      </c>
      <c r="N261" s="2">
        <v>0.33461389214308901</v>
      </c>
      <c r="O261" s="2">
        <v>0.32406187056795499</v>
      </c>
      <c r="P261" s="2">
        <v>0.32364338389958802</v>
      </c>
      <c r="Q261" s="2">
        <v>0.324237452987856</v>
      </c>
      <c r="R261" s="2">
        <v>0.32169040173347202</v>
      </c>
      <c r="S261" s="2">
        <v>0.32236607338231299</v>
      </c>
      <c r="T261" s="2">
        <v>0.32225028437188702</v>
      </c>
      <c r="U261" s="2">
        <v>0.31890309897420899</v>
      </c>
      <c r="V261" s="2">
        <v>0.31650647465177101</v>
      </c>
      <c r="W261" s="2">
        <v>0.31753119318369299</v>
      </c>
      <c r="X261" s="2">
        <v>0.31767401773465898</v>
      </c>
      <c r="Y261" s="2">
        <v>0.31507345561637001</v>
      </c>
      <c r="Z261" s="2">
        <v>0.31653480143846702</v>
      </c>
      <c r="AA261" s="2">
        <v>0.32009498792804802</v>
      </c>
      <c r="AB261" s="2">
        <v>0.32023738775143301</v>
      </c>
    </row>
    <row r="262" spans="1:28" x14ac:dyDescent="0.35">
      <c r="A262" s="2" t="s">
        <v>92</v>
      </c>
      <c r="B262" s="2" t="s">
        <v>93</v>
      </c>
      <c r="C262" s="2">
        <v>0.29381829823218097</v>
      </c>
      <c r="D262" s="2">
        <v>0.29338860866495903</v>
      </c>
      <c r="E262" s="2">
        <v>0.29275771072309598</v>
      </c>
      <c r="F262" s="2">
        <v>0.29233980027397799</v>
      </c>
      <c r="G262" s="2">
        <v>0.29179584689899002</v>
      </c>
      <c r="H262" s="2">
        <v>0.29070167456451101</v>
      </c>
      <c r="I262" s="2">
        <v>0.29114050608678399</v>
      </c>
      <c r="J262" s="2">
        <v>0.29097938395467898</v>
      </c>
      <c r="K262" s="2">
        <v>0.29005625003687102</v>
      </c>
      <c r="L262" s="2">
        <v>0.28941476185390802</v>
      </c>
      <c r="M262" s="2">
        <v>0.28888297906188198</v>
      </c>
      <c r="N262" s="2">
        <v>0.288387348156532</v>
      </c>
      <c r="O262" s="2">
        <v>0.28822550951419701</v>
      </c>
      <c r="P262" s="2">
        <v>0.28808263512654803</v>
      </c>
      <c r="Q262" s="2">
        <v>0.29061894571144298</v>
      </c>
      <c r="R262" s="2">
        <v>0.28978846210886899</v>
      </c>
      <c r="S262" s="2">
        <v>0.28833053160863598</v>
      </c>
      <c r="T262" s="2">
        <v>0.28631284295959197</v>
      </c>
      <c r="U262" s="2">
        <v>0.28937546368789402</v>
      </c>
      <c r="V262" s="2">
        <v>0.29033372813365499</v>
      </c>
      <c r="W262" s="2">
        <v>0.28781706157926201</v>
      </c>
      <c r="X262" s="2">
        <v>0.285977154350603</v>
      </c>
      <c r="Y262" s="2">
        <v>0.28360339171975502</v>
      </c>
      <c r="Z262" s="2">
        <v>0.28202048774666599</v>
      </c>
      <c r="AA262" s="2">
        <v>0.28304343781713998</v>
      </c>
      <c r="AB262" s="2">
        <v>0.28377808864224102</v>
      </c>
    </row>
    <row r="263" spans="1:28" x14ac:dyDescent="0.35">
      <c r="A263" s="2" t="s">
        <v>96</v>
      </c>
      <c r="B263" s="2" t="s">
        <v>97</v>
      </c>
      <c r="C263" s="2">
        <v>0.47648842509878397</v>
      </c>
      <c r="D263" s="2">
        <v>0.47746158296948399</v>
      </c>
      <c r="E263" s="2">
        <v>0.47003116002413398</v>
      </c>
      <c r="F263" s="2">
        <v>0.46928314814085298</v>
      </c>
      <c r="G263" s="2">
        <v>0.47302231036606701</v>
      </c>
      <c r="H263" s="2">
        <v>0.4750094861718</v>
      </c>
      <c r="I263" s="2">
        <v>0.461164390042554</v>
      </c>
      <c r="J263" s="2">
        <v>0.45805230203650998</v>
      </c>
      <c r="K263" s="2">
        <v>0.45829823249414797</v>
      </c>
      <c r="L263" s="2">
        <v>0.45530053524018499</v>
      </c>
      <c r="M263" s="2">
        <v>0.45200301991305902</v>
      </c>
      <c r="N263" s="2">
        <v>0.45214152140039099</v>
      </c>
      <c r="O263" s="2">
        <v>0.45347616843752703</v>
      </c>
      <c r="P263" s="2">
        <v>0.45005141104013202</v>
      </c>
      <c r="Q263" s="2">
        <v>0.44865198557986102</v>
      </c>
      <c r="R263" s="2">
        <v>0.44937723617264602</v>
      </c>
      <c r="S263" s="2">
        <v>0.44506977344439902</v>
      </c>
      <c r="T263" s="2">
        <v>0.44180651831359502</v>
      </c>
      <c r="U263" s="2">
        <v>0.43579195255772701</v>
      </c>
      <c r="V263" s="2">
        <v>0.436531918933945</v>
      </c>
      <c r="W263" s="2">
        <v>0.43473017171753098</v>
      </c>
      <c r="X263" s="2">
        <v>0.43670442962325301</v>
      </c>
      <c r="Y263" s="2">
        <v>0.43785704160129102</v>
      </c>
      <c r="Z263" s="2">
        <v>0.43587387817430001</v>
      </c>
      <c r="AA263" s="2">
        <v>0.43532628411901703</v>
      </c>
      <c r="AB263" s="2">
        <v>0.43729748915837102</v>
      </c>
    </row>
    <row r="264" spans="1:28" x14ac:dyDescent="0.35">
      <c r="A264" s="2" t="s">
        <v>99</v>
      </c>
      <c r="B264" s="2" t="s">
        <v>100</v>
      </c>
      <c r="C264" s="2">
        <v>0.47209695235499799</v>
      </c>
      <c r="D264" s="2">
        <v>0.470865323074451</v>
      </c>
      <c r="E264" s="2">
        <v>0.46565699273003303</v>
      </c>
      <c r="F264" s="2">
        <v>0.46099035463003901</v>
      </c>
      <c r="G264" s="2">
        <v>0.46152549179034302</v>
      </c>
      <c r="H264" s="2">
        <v>0.46035199896609402</v>
      </c>
      <c r="I264" s="2">
        <v>0.45851660268029898</v>
      </c>
      <c r="J264" s="2">
        <v>0.45893056537377103</v>
      </c>
      <c r="K264" s="2">
        <v>0.45806086765008702</v>
      </c>
      <c r="L264" s="2">
        <v>0.45782141095723899</v>
      </c>
      <c r="M264" s="2">
        <v>0.45514553614425102</v>
      </c>
      <c r="N264" s="2">
        <v>0.45447184454572398</v>
      </c>
      <c r="O264" s="2">
        <v>0.454740518284936</v>
      </c>
      <c r="P264" s="2">
        <v>0.45459142587267998</v>
      </c>
      <c r="Q264" s="2">
        <v>0.45686907035980501</v>
      </c>
      <c r="R264" s="2">
        <v>0.455835783481087</v>
      </c>
      <c r="S264" s="2">
        <v>0.45254827874278403</v>
      </c>
      <c r="T264" s="2">
        <v>0.45181528086198303</v>
      </c>
      <c r="U264" s="2">
        <v>0.45204914848708999</v>
      </c>
      <c r="V264" s="2">
        <v>0.45307455403435498</v>
      </c>
      <c r="W264" s="2">
        <v>0.45718927704110501</v>
      </c>
      <c r="X264" s="2">
        <v>0.459862720105847</v>
      </c>
      <c r="Y264" s="2">
        <v>0.46142327698888302</v>
      </c>
      <c r="Z264" s="2">
        <v>0.45757082890149697</v>
      </c>
      <c r="AA264" s="2">
        <v>0.45732068469801801</v>
      </c>
      <c r="AB264" s="2">
        <v>0.457091046686675</v>
      </c>
    </row>
    <row r="265" spans="1:28" x14ac:dyDescent="0.35">
      <c r="A265" s="2" t="s">
        <v>102</v>
      </c>
      <c r="B265" s="2" t="s">
        <v>103</v>
      </c>
      <c r="C265" s="2">
        <v>0.46659638711018803</v>
      </c>
      <c r="D265" s="2">
        <v>0.46851788708705699</v>
      </c>
      <c r="E265" s="2">
        <v>0.46889176428167301</v>
      </c>
      <c r="F265" s="2">
        <v>0.46654232107312699</v>
      </c>
      <c r="G265" s="2">
        <v>0.46596872075065998</v>
      </c>
      <c r="H265" s="2">
        <v>0.46436010866111199</v>
      </c>
      <c r="I265" s="2">
        <v>0.46534767133008598</v>
      </c>
      <c r="J265" s="2">
        <v>0.46497704993753303</v>
      </c>
      <c r="K265" s="2">
        <v>0.46194673508387601</v>
      </c>
      <c r="L265" s="2">
        <v>0.46098967801825103</v>
      </c>
      <c r="M265" s="2">
        <v>0.45723557919094798</v>
      </c>
      <c r="N265" s="2">
        <v>0.45629405315474503</v>
      </c>
      <c r="O265" s="2">
        <v>0.45645427469704702</v>
      </c>
      <c r="P265" s="2">
        <v>0.45594238031020501</v>
      </c>
      <c r="Q265" s="2">
        <v>0.45096574033228598</v>
      </c>
      <c r="R265" s="2">
        <v>0.451828227743855</v>
      </c>
      <c r="S265" s="2">
        <v>0.45029351576021298</v>
      </c>
      <c r="T265" s="2">
        <v>0.45246800343140398</v>
      </c>
      <c r="U265" s="2">
        <v>0.45228096139919599</v>
      </c>
      <c r="V265" s="2">
        <v>0.45273582061076501</v>
      </c>
      <c r="W265" s="2">
        <v>0.45288514969972299</v>
      </c>
      <c r="X265" s="2">
        <v>0.45233602067399997</v>
      </c>
      <c r="Y265" s="2">
        <v>0.45214653871976102</v>
      </c>
      <c r="Z265" s="2">
        <v>0.45216882659539998</v>
      </c>
      <c r="AA265" s="2">
        <v>0.45172761036534897</v>
      </c>
      <c r="AB265" s="2">
        <v>0.45157098104378701</v>
      </c>
    </row>
    <row r="266" spans="1:28" x14ac:dyDescent="0.35">
      <c r="A266" s="2" t="s">
        <v>105</v>
      </c>
      <c r="B266" s="2" t="s">
        <v>106</v>
      </c>
      <c r="C266" s="2">
        <v>0.60727508427560295</v>
      </c>
      <c r="D266" s="2">
        <v>0.60568525998914702</v>
      </c>
      <c r="E266" s="2">
        <v>0.61092333015615297</v>
      </c>
      <c r="F266" s="2">
        <v>0.600910317118451</v>
      </c>
      <c r="G266" s="2">
        <v>0.59757731572980699</v>
      </c>
      <c r="H266" s="2">
        <v>0.59443332610149002</v>
      </c>
      <c r="I266" s="2">
        <v>0.595325640494754</v>
      </c>
      <c r="J266" s="2">
        <v>0.59151927602395304</v>
      </c>
      <c r="K266" s="2">
        <v>0.59103286360101903</v>
      </c>
      <c r="L266" s="2">
        <v>0.59097936889936198</v>
      </c>
      <c r="M266" s="2">
        <v>0.58321416422092598</v>
      </c>
      <c r="N266" s="2">
        <v>0.57999135818405201</v>
      </c>
      <c r="O266" s="2">
        <v>0.58936369075908401</v>
      </c>
      <c r="P266" s="2">
        <v>0.58300452810388503</v>
      </c>
      <c r="Q266" s="2">
        <v>0.57817982838306403</v>
      </c>
      <c r="R266" s="2">
        <v>0.57591410235369001</v>
      </c>
      <c r="S266" s="2">
        <v>0.57270926767087005</v>
      </c>
      <c r="T266" s="2">
        <v>0.57049999882122804</v>
      </c>
      <c r="U266" s="2">
        <v>0.57321049297507198</v>
      </c>
      <c r="V266" s="2">
        <v>0.566228363655919</v>
      </c>
      <c r="W266" s="2">
        <v>0.55800391656691395</v>
      </c>
      <c r="X266" s="2">
        <v>0.55323882814432901</v>
      </c>
      <c r="Y266" s="2">
        <v>0.54585898247708597</v>
      </c>
      <c r="Z266" s="2">
        <v>0.54176536001273101</v>
      </c>
      <c r="AA266" s="2">
        <v>0.542342639303528</v>
      </c>
      <c r="AB266" s="2">
        <v>0.54054147772398498</v>
      </c>
    </row>
    <row r="267" spans="1:28" x14ac:dyDescent="0.35">
      <c r="A267" s="2" t="s">
        <v>108</v>
      </c>
      <c r="B267" s="2" t="s">
        <v>109</v>
      </c>
      <c r="C267" s="2">
        <v>0.376864382112789</v>
      </c>
      <c r="D267" s="2">
        <v>0.37671067038778899</v>
      </c>
      <c r="E267" s="2">
        <v>0.375909944773412</v>
      </c>
      <c r="F267" s="2">
        <v>0.37551457573275898</v>
      </c>
      <c r="G267" s="2">
        <v>0.374399131957662</v>
      </c>
      <c r="H267" s="2">
        <v>0.373576561337852</v>
      </c>
      <c r="I267" s="2">
        <v>0.37378008486285902</v>
      </c>
      <c r="J267" s="2">
        <v>0.38791827723700001</v>
      </c>
      <c r="K267" s="2">
        <v>0.38508882407783401</v>
      </c>
      <c r="L267" s="2">
        <v>0.37461012580340303</v>
      </c>
      <c r="M267" s="2">
        <v>0.37728514114559902</v>
      </c>
      <c r="N267" s="2">
        <v>0.378832045522634</v>
      </c>
      <c r="O267" s="2">
        <v>0.38352129596342099</v>
      </c>
      <c r="P267" s="2">
        <v>0.38070432356627798</v>
      </c>
      <c r="Q267" s="2">
        <v>0.393983304450784</v>
      </c>
      <c r="R267" s="2">
        <v>0.39403226175717099</v>
      </c>
      <c r="S267" s="2">
        <v>0.38615632932773603</v>
      </c>
      <c r="T267" s="2">
        <v>0.37638638923103201</v>
      </c>
      <c r="U267" s="2">
        <v>0.37636737670399001</v>
      </c>
      <c r="V267" s="2">
        <v>0.380233359578318</v>
      </c>
      <c r="W267" s="2">
        <v>0.38267990130267598</v>
      </c>
      <c r="X267" s="2">
        <v>0.38538159580533199</v>
      </c>
      <c r="Y267" s="2">
        <v>0.38295993439222498</v>
      </c>
      <c r="Z267" s="2">
        <v>0.38603079158394998</v>
      </c>
      <c r="AA267" s="2">
        <v>0.385773235639564</v>
      </c>
      <c r="AB267" s="2">
        <v>0.38595855876077001</v>
      </c>
    </row>
    <row r="268" spans="1:28" x14ac:dyDescent="0.35">
      <c r="A268" s="2" t="s">
        <v>111</v>
      </c>
      <c r="B268" s="2" t="s">
        <v>112</v>
      </c>
      <c r="C268" s="2">
        <v>0.36262962523659897</v>
      </c>
      <c r="D268" s="2">
        <v>0.36214864749727099</v>
      </c>
      <c r="E268" s="2">
        <v>0.36228202299700002</v>
      </c>
      <c r="F268" s="2">
        <v>0.36129091402220898</v>
      </c>
      <c r="G268" s="2">
        <v>0.362068840209331</v>
      </c>
      <c r="H268" s="2">
        <v>0.36254641011651501</v>
      </c>
      <c r="I268" s="2">
        <v>0.35970418281577299</v>
      </c>
      <c r="J268" s="2">
        <v>0.358039898649468</v>
      </c>
      <c r="K268" s="2">
        <v>0.35572037462099998</v>
      </c>
      <c r="L268" s="2">
        <v>0.35267120162431298</v>
      </c>
      <c r="M268" s="2">
        <v>0.35020764745403099</v>
      </c>
      <c r="N268" s="2">
        <v>0.34940629950666302</v>
      </c>
      <c r="O268" s="2">
        <v>0.34853112506557299</v>
      </c>
      <c r="P268" s="2">
        <v>0.34818597292686698</v>
      </c>
      <c r="Q268" s="2">
        <v>0.347531448050938</v>
      </c>
      <c r="R268" s="2">
        <v>0.346322334496308</v>
      </c>
      <c r="S268" s="2">
        <v>0.34321001517983601</v>
      </c>
      <c r="T268" s="2">
        <v>0.343491000030611</v>
      </c>
      <c r="U268" s="2">
        <v>0.34481163749892701</v>
      </c>
      <c r="V268" s="2">
        <v>0.34615807006187399</v>
      </c>
      <c r="W268" s="2">
        <v>0.34879142529150198</v>
      </c>
      <c r="X268" s="2">
        <v>0.35056060680763201</v>
      </c>
      <c r="Y268" s="2">
        <v>0.34701452660347998</v>
      </c>
      <c r="Z268" s="2">
        <v>0.34318551736630598</v>
      </c>
      <c r="AA268" s="2">
        <v>0.34377398994021202</v>
      </c>
      <c r="AB268" s="2">
        <v>0.34487194161669799</v>
      </c>
    </row>
    <row r="269" spans="1:28" x14ac:dyDescent="0.35">
      <c r="A269" s="2" t="s">
        <v>115</v>
      </c>
      <c r="B269" s="2" t="s">
        <v>116</v>
      </c>
      <c r="C269" s="2">
        <v>0.35873873442344401</v>
      </c>
      <c r="D269" s="2">
        <v>0.35818537455501998</v>
      </c>
      <c r="E269" s="2">
        <v>0.35807289402652098</v>
      </c>
      <c r="F269" s="2">
        <v>0.35783724055910798</v>
      </c>
      <c r="G269" s="2">
        <v>0.35837637167605202</v>
      </c>
      <c r="H269" s="2">
        <v>0.35851554306170602</v>
      </c>
      <c r="I269" s="2">
        <v>0.35807866417122802</v>
      </c>
      <c r="J269" s="2">
        <v>0.35726274067972802</v>
      </c>
      <c r="K269" s="2">
        <v>0.35148634797873901</v>
      </c>
      <c r="L269" s="2">
        <v>0.34746624187984998</v>
      </c>
      <c r="M269" s="2">
        <v>0.34649479417957502</v>
      </c>
      <c r="N269" s="2">
        <v>0.34574574490144699</v>
      </c>
      <c r="O269" s="2">
        <v>0.34505774213607499</v>
      </c>
      <c r="P269" s="2">
        <v>0.34451741339256498</v>
      </c>
      <c r="Q269" s="2">
        <v>0.344023725801677</v>
      </c>
      <c r="R269" s="2">
        <v>0.34537013851975101</v>
      </c>
      <c r="S269" s="2">
        <v>0.34176352063397702</v>
      </c>
      <c r="T269" s="2">
        <v>0.34095720436012</v>
      </c>
      <c r="U269" s="2">
        <v>0.33993434070816397</v>
      </c>
      <c r="V269" s="2">
        <v>0.33892570376000303</v>
      </c>
      <c r="W269" s="2">
        <v>0.33812548107798401</v>
      </c>
      <c r="X269" s="2">
        <v>0.34903148276683199</v>
      </c>
      <c r="Y269" s="2">
        <v>0.348387987168294</v>
      </c>
      <c r="Z269" s="2">
        <v>0.34809208741173397</v>
      </c>
      <c r="AA269" s="2">
        <v>0.34534577617503598</v>
      </c>
      <c r="AB269" s="2">
        <v>0.345962866549964</v>
      </c>
    </row>
    <row r="270" spans="1:28" x14ac:dyDescent="0.35">
      <c r="A270" s="2" t="s">
        <v>118</v>
      </c>
      <c r="B270" s="2" t="s">
        <v>119</v>
      </c>
      <c r="C270" s="2">
        <v>0.49638410949581502</v>
      </c>
      <c r="D270" s="2">
        <v>0.49613839411846899</v>
      </c>
      <c r="E270" s="2">
        <v>0.49421379072304999</v>
      </c>
      <c r="F270" s="2">
        <v>0.48910094253942199</v>
      </c>
      <c r="G270" s="2">
        <v>0.48764685281416997</v>
      </c>
      <c r="H270" s="2">
        <v>0.48161517094316902</v>
      </c>
      <c r="I270" s="2">
        <v>0.48226515290447802</v>
      </c>
      <c r="J270" s="2">
        <v>0.46732369602849499</v>
      </c>
      <c r="K270" s="2">
        <v>0.46674835662369402</v>
      </c>
      <c r="L270" s="2">
        <v>0.47828490694428699</v>
      </c>
      <c r="M270" s="2">
        <v>0.47667663855613102</v>
      </c>
      <c r="N270" s="2">
        <v>0.474575978009529</v>
      </c>
      <c r="O270" s="2">
        <v>0.477392644707469</v>
      </c>
      <c r="P270" s="2">
        <v>0.47315747532699598</v>
      </c>
      <c r="Q270" s="2">
        <v>0.46932366737699799</v>
      </c>
      <c r="R270" s="2">
        <v>0.47109835598442001</v>
      </c>
      <c r="S270" s="2">
        <v>0.46654424030870301</v>
      </c>
      <c r="T270" s="2">
        <v>0.46389251408774401</v>
      </c>
      <c r="U270" s="2">
        <v>0.45326634810184802</v>
      </c>
      <c r="V270" s="2">
        <v>0.46600181693764903</v>
      </c>
      <c r="W270" s="2">
        <v>0.45407772121110401</v>
      </c>
      <c r="X270" s="2">
        <v>0.451369790770347</v>
      </c>
      <c r="Y270" s="2">
        <v>0.45115144424867298</v>
      </c>
      <c r="Z270" s="2">
        <v>0.45514639700602499</v>
      </c>
      <c r="AA270" s="2">
        <v>0.45544058112723201</v>
      </c>
      <c r="AB270" s="2">
        <v>0.45800701425309998</v>
      </c>
    </row>
    <row r="271" spans="1:28" x14ac:dyDescent="0.35">
      <c r="A271" s="2" t="s">
        <v>122</v>
      </c>
      <c r="B271" s="2" t="s">
        <v>123</v>
      </c>
      <c r="C271" s="2">
        <v>0.59741357701448805</v>
      </c>
      <c r="D271" s="2">
        <v>0.59828803264880803</v>
      </c>
      <c r="E271" s="2">
        <v>0.59580034133783599</v>
      </c>
      <c r="F271" s="2">
        <v>0.59392341815375105</v>
      </c>
      <c r="G271" s="2">
        <v>0.59260859586027004</v>
      </c>
      <c r="H271" s="2">
        <v>0.59158702539011898</v>
      </c>
      <c r="I271" s="2">
        <v>0.58973744214257995</v>
      </c>
      <c r="J271" s="2">
        <v>0.58944751772132098</v>
      </c>
      <c r="K271" s="2">
        <v>0.58809345028059501</v>
      </c>
      <c r="L271" s="2">
        <v>0.58499920562858099</v>
      </c>
      <c r="M271" s="2">
        <v>0.58325428590717798</v>
      </c>
      <c r="N271" s="2">
        <v>0.58238581474246298</v>
      </c>
      <c r="O271" s="2">
        <v>0.587961318458603</v>
      </c>
      <c r="P271" s="2">
        <v>0.58867766737947602</v>
      </c>
      <c r="Q271" s="2">
        <v>0.57974569115189101</v>
      </c>
      <c r="R271" s="2">
        <v>0.58436067015253501</v>
      </c>
      <c r="S271" s="2">
        <v>0.58026979104153098</v>
      </c>
      <c r="T271" s="2">
        <v>0.58225103350052798</v>
      </c>
      <c r="U271" s="2">
        <v>0.58214999746054197</v>
      </c>
      <c r="V271" s="2">
        <v>0.58622328232967802</v>
      </c>
      <c r="W271" s="2">
        <v>0.58476101710752104</v>
      </c>
      <c r="X271" s="2">
        <v>0.58633956533757203</v>
      </c>
      <c r="Y271" s="2">
        <v>0.57799626304649099</v>
      </c>
      <c r="Z271" s="2">
        <v>0.58352106686052196</v>
      </c>
      <c r="AA271" s="2">
        <v>0.57508963717737005</v>
      </c>
      <c r="AB271" s="2">
        <v>0.57222230160962395</v>
      </c>
    </row>
    <row r="272" spans="1:28" x14ac:dyDescent="0.35">
      <c r="A272" s="2" t="s">
        <v>126</v>
      </c>
      <c r="B272" s="2" t="s">
        <v>127</v>
      </c>
      <c r="C272" s="2">
        <v>0.52977749931757401</v>
      </c>
      <c r="D272" s="2">
        <v>0.53059897961411395</v>
      </c>
      <c r="E272" s="2">
        <v>0.53027021973167998</v>
      </c>
      <c r="F272" s="2">
        <v>0.52975330084620098</v>
      </c>
      <c r="G272" s="2">
        <v>0.52872975450080095</v>
      </c>
      <c r="H272" s="2">
        <v>0.52774569018937101</v>
      </c>
      <c r="I272" s="2">
        <v>0.54194160103167699</v>
      </c>
      <c r="J272" s="2">
        <v>0.52655011796496498</v>
      </c>
      <c r="K272" s="2">
        <v>0.52915325892047005</v>
      </c>
      <c r="L272" s="2">
        <v>0.53682057229220004</v>
      </c>
      <c r="M272" s="2">
        <v>0.53916056757446695</v>
      </c>
      <c r="N272" s="2">
        <v>0.55490415992143505</v>
      </c>
      <c r="O272" s="2">
        <v>0.54587026464393595</v>
      </c>
      <c r="P272" s="2">
        <v>0.53529286729222703</v>
      </c>
      <c r="Q272" s="2">
        <v>0.52767846424501097</v>
      </c>
      <c r="R272" s="2">
        <v>0.53138377512928003</v>
      </c>
      <c r="S272" s="2">
        <v>0.52941169916061204</v>
      </c>
      <c r="T272" s="2">
        <v>0.52672884210674997</v>
      </c>
      <c r="U272" s="2">
        <v>0.52734705604783905</v>
      </c>
      <c r="V272" s="2">
        <v>0.52499871870872294</v>
      </c>
      <c r="W272" s="2">
        <v>0.51987099613131504</v>
      </c>
      <c r="X272" s="2">
        <v>0.51893472930436901</v>
      </c>
      <c r="Y272" s="2">
        <v>0.52747371457119396</v>
      </c>
      <c r="Z272" s="2">
        <v>0.51908839891204395</v>
      </c>
      <c r="AA272" s="2">
        <v>0.51986198317579702</v>
      </c>
      <c r="AB272" s="2">
        <v>0.51926685262323602</v>
      </c>
    </row>
    <row r="273" spans="1:28" x14ac:dyDescent="0.35">
      <c r="A273" s="2" t="s">
        <v>129</v>
      </c>
      <c r="B273" s="2" t="s">
        <v>130</v>
      </c>
      <c r="C273" s="2">
        <v>0.52364503727291001</v>
      </c>
      <c r="D273" s="2">
        <v>0.52125813126699305</v>
      </c>
      <c r="E273" s="2">
        <v>0.52215452461765099</v>
      </c>
      <c r="F273" s="2">
        <v>0.51851982276814401</v>
      </c>
      <c r="G273" s="2">
        <v>0.51902745702117203</v>
      </c>
      <c r="H273" s="2">
        <v>0.51601341267609802</v>
      </c>
      <c r="I273" s="2">
        <v>0.50951306914074301</v>
      </c>
      <c r="J273" s="2">
        <v>0.51324952788276401</v>
      </c>
      <c r="K273" s="2">
        <v>0.50978548116304001</v>
      </c>
      <c r="L273" s="2">
        <v>0.49984608680050902</v>
      </c>
      <c r="M273" s="2">
        <v>0.498422560655713</v>
      </c>
      <c r="N273" s="2">
        <v>0.498370570195597</v>
      </c>
      <c r="O273" s="2">
        <v>0.48665970291151101</v>
      </c>
      <c r="P273" s="2">
        <v>0.48561239220742197</v>
      </c>
      <c r="Q273" s="2">
        <v>0.48609301584514503</v>
      </c>
      <c r="R273" s="2">
        <v>0.48127767060666099</v>
      </c>
      <c r="S273" s="2">
        <v>0.47369756463554502</v>
      </c>
      <c r="T273" s="2">
        <v>0.47171410904844902</v>
      </c>
      <c r="U273" s="2">
        <v>0.46730915861824202</v>
      </c>
      <c r="V273" s="2">
        <v>0.46644816181054299</v>
      </c>
      <c r="W273" s="2">
        <v>0.46614218341478098</v>
      </c>
      <c r="X273" s="2">
        <v>0.46616360998568102</v>
      </c>
      <c r="Y273" s="2">
        <v>0.46432331716471498</v>
      </c>
      <c r="Z273" s="2">
        <v>0.46210198287918902</v>
      </c>
      <c r="AA273" s="2">
        <v>0.45997069691873999</v>
      </c>
      <c r="AB273" s="2">
        <v>0.45975762614337601</v>
      </c>
    </row>
    <row r="274" spans="1:28" x14ac:dyDescent="0.35">
      <c r="A274" s="2" t="s">
        <v>132</v>
      </c>
      <c r="B274" s="2" t="s">
        <v>133</v>
      </c>
      <c r="C274" s="2">
        <v>0.40788482144310501</v>
      </c>
      <c r="D274" s="2">
        <v>0.40747467191862202</v>
      </c>
      <c r="E274" s="2">
        <v>0.40550753194717998</v>
      </c>
      <c r="F274" s="2">
        <v>0.40365529204942102</v>
      </c>
      <c r="G274" s="2">
        <v>0.40300277827540698</v>
      </c>
      <c r="H274" s="2">
        <v>0.40153157853564497</v>
      </c>
      <c r="I274" s="2">
        <v>0.39479658027499398</v>
      </c>
      <c r="J274" s="2">
        <v>0.39311699687416701</v>
      </c>
      <c r="K274" s="2">
        <v>0.38990503753760802</v>
      </c>
      <c r="L274" s="2">
        <v>0.386213371767195</v>
      </c>
      <c r="M274" s="2">
        <v>0.38425513619287699</v>
      </c>
      <c r="N274" s="2">
        <v>0.38308590345728</v>
      </c>
      <c r="O274" s="2">
        <v>0.38108254755876297</v>
      </c>
      <c r="P274" s="2">
        <v>0.37709554851398303</v>
      </c>
      <c r="Q274" s="2">
        <v>0.37684963006542699</v>
      </c>
      <c r="R274" s="2">
        <v>0.37423354596715103</v>
      </c>
      <c r="S274" s="2">
        <v>0.37177059391293898</v>
      </c>
      <c r="T274" s="2">
        <v>0.367490623661482</v>
      </c>
      <c r="U274" s="2">
        <v>0.36690626660465298</v>
      </c>
      <c r="V274" s="2">
        <v>0.36489234145845201</v>
      </c>
      <c r="W274" s="2">
        <v>0.365835645295083</v>
      </c>
      <c r="X274" s="2">
        <v>0.365777366693673</v>
      </c>
      <c r="Y274" s="2">
        <v>0.36596548317025701</v>
      </c>
      <c r="Z274" s="2">
        <v>0.365973726262529</v>
      </c>
      <c r="AA274" s="2">
        <v>0.36765114310230301</v>
      </c>
      <c r="AB274" s="2">
        <v>0.368691574865469</v>
      </c>
    </row>
    <row r="275" spans="1:28" x14ac:dyDescent="0.35">
      <c r="A275" s="2" t="s">
        <v>135</v>
      </c>
      <c r="B275" s="2" t="s">
        <v>136</v>
      </c>
      <c r="C275" s="2">
        <v>0.52635906377923103</v>
      </c>
      <c r="D275" s="2">
        <v>0.52454744637022099</v>
      </c>
      <c r="E275" s="2">
        <v>0.520322077886192</v>
      </c>
      <c r="F275" s="2">
        <v>0.51563299897978598</v>
      </c>
      <c r="G275" s="2">
        <v>0.51088653689852004</v>
      </c>
      <c r="H275" s="2">
        <v>0.50809190283102001</v>
      </c>
      <c r="I275" s="2">
        <v>0.50561964256853698</v>
      </c>
      <c r="J275" s="2">
        <v>0.50401188555481502</v>
      </c>
      <c r="K275" s="2">
        <v>0.49999142887231302</v>
      </c>
      <c r="L275" s="2">
        <v>0.49715094061949699</v>
      </c>
      <c r="M275" s="2">
        <v>0.496719378998358</v>
      </c>
      <c r="N275" s="2">
        <v>0.4937182233388</v>
      </c>
      <c r="O275" s="2">
        <v>0.49913523712547397</v>
      </c>
      <c r="P275" s="2">
        <v>0.49315899669442798</v>
      </c>
      <c r="Q275" s="2">
        <v>0.48575336666987701</v>
      </c>
      <c r="R275" s="2">
        <v>0.47797096126180499</v>
      </c>
      <c r="S275" s="2">
        <v>0.472570549918302</v>
      </c>
      <c r="T275" s="2">
        <v>0.46617493105336999</v>
      </c>
      <c r="U275" s="2">
        <v>0.47435330738166098</v>
      </c>
      <c r="V275" s="2">
        <v>0.47415819559675598</v>
      </c>
      <c r="W275" s="2">
        <v>0.47092009487042102</v>
      </c>
      <c r="X275" s="2">
        <v>0.467675123667118</v>
      </c>
      <c r="Y275" s="2">
        <v>0.47302951007216198</v>
      </c>
      <c r="Z275" s="2">
        <v>0.46749244804807799</v>
      </c>
      <c r="AA275" s="2">
        <v>0.466865029244385</v>
      </c>
      <c r="AB275" s="2">
        <v>0.46597224285913003</v>
      </c>
    </row>
    <row r="276" spans="1:28" x14ac:dyDescent="0.35">
      <c r="A276" s="2" t="s">
        <v>139</v>
      </c>
      <c r="B276" s="2" t="s">
        <v>140</v>
      </c>
      <c r="C276" s="2">
        <v>0.417051848322954</v>
      </c>
      <c r="D276" s="2">
        <v>0.41628045916296802</v>
      </c>
      <c r="E276" s="2">
        <v>0.41451250910982301</v>
      </c>
      <c r="F276" s="2">
        <v>0.41316577721676001</v>
      </c>
      <c r="G276" s="2">
        <v>0.411633282475381</v>
      </c>
      <c r="H276" s="2">
        <v>0.40891727792599197</v>
      </c>
      <c r="I276" s="2">
        <v>0.40714582536786897</v>
      </c>
      <c r="J276" s="2">
        <v>0.40494274991385298</v>
      </c>
      <c r="K276" s="2">
        <v>0.403333856466151</v>
      </c>
      <c r="L276" s="2">
        <v>0.40199829744634102</v>
      </c>
      <c r="M276" s="2">
        <v>0.40376618661966102</v>
      </c>
      <c r="N276" s="2">
        <v>0.40307017700509501</v>
      </c>
      <c r="O276" s="2">
        <v>0.40259050421988901</v>
      </c>
      <c r="P276" s="2">
        <v>0.40107029441050002</v>
      </c>
      <c r="Q276" s="2">
        <v>0.399679361395127</v>
      </c>
      <c r="R276" s="2">
        <v>0.39869839090274101</v>
      </c>
      <c r="S276" s="2">
        <v>0.40783667626828801</v>
      </c>
      <c r="T276" s="2">
        <v>0.40347368997029598</v>
      </c>
      <c r="U276" s="2">
        <v>0.399615450855418</v>
      </c>
      <c r="V276" s="2">
        <v>0.39961950643433097</v>
      </c>
      <c r="W276" s="2">
        <v>0.39731085453582898</v>
      </c>
      <c r="X276" s="2">
        <v>0.39668149627282101</v>
      </c>
      <c r="Y276" s="2">
        <v>0.39387289898852601</v>
      </c>
      <c r="Z276" s="2">
        <v>0.39559047860726498</v>
      </c>
      <c r="AA276" s="2">
        <v>0.395536316206682</v>
      </c>
      <c r="AB276" s="2">
        <v>0.395471620559677</v>
      </c>
    </row>
    <row r="277" spans="1:28" x14ac:dyDescent="0.35">
      <c r="A277" s="2" t="s">
        <v>142</v>
      </c>
      <c r="B277" s="2" t="s">
        <v>143</v>
      </c>
      <c r="C277" s="2">
        <v>0.39845636580452098</v>
      </c>
      <c r="D277" s="2">
        <v>0.397885663625343</v>
      </c>
      <c r="E277" s="2">
        <v>0.395848299158511</v>
      </c>
      <c r="F277" s="2">
        <v>0.39537898576227498</v>
      </c>
      <c r="G277" s="2">
        <v>0.39372983722120403</v>
      </c>
      <c r="H277" s="2">
        <v>0.391968762807409</v>
      </c>
      <c r="I277" s="2">
        <v>0.38722685536163998</v>
      </c>
      <c r="J277" s="2">
        <v>0.38015931595070601</v>
      </c>
      <c r="K277" s="2">
        <v>0.37830573918126498</v>
      </c>
      <c r="L277" s="2">
        <v>0.375312519230666</v>
      </c>
      <c r="M277" s="2">
        <v>0.372240469704749</v>
      </c>
      <c r="N277" s="2">
        <v>0.37325622622867999</v>
      </c>
      <c r="O277" s="2">
        <v>0.36868829849488999</v>
      </c>
      <c r="P277" s="2">
        <v>0.37176314326606902</v>
      </c>
      <c r="Q277" s="2">
        <v>0.37013038823667599</v>
      </c>
      <c r="R277" s="2">
        <v>0.37342733845277398</v>
      </c>
      <c r="S277" s="2">
        <v>0.376637794823793</v>
      </c>
      <c r="T277" s="2">
        <v>0.37751278142464401</v>
      </c>
      <c r="U277" s="2">
        <v>0.37908523871969602</v>
      </c>
      <c r="V277" s="2">
        <v>0.36886174085087597</v>
      </c>
      <c r="W277" s="2">
        <v>0.368063506353141</v>
      </c>
      <c r="X277" s="2">
        <v>0.37031793186925299</v>
      </c>
      <c r="Y277" s="2">
        <v>0.36729192710192299</v>
      </c>
      <c r="Z277" s="2">
        <v>0.36914341995966099</v>
      </c>
      <c r="AA277" s="2">
        <v>0.36955346175308101</v>
      </c>
      <c r="AB277" s="2">
        <v>0.37141027581382002</v>
      </c>
    </row>
    <row r="278" spans="1:28" x14ac:dyDescent="0.35">
      <c r="A278" s="2" t="s">
        <v>146</v>
      </c>
      <c r="B278" s="2" t="s">
        <v>147</v>
      </c>
      <c r="C278" s="2">
        <v>0.38499572072953298</v>
      </c>
      <c r="D278" s="2">
        <v>0.38421052501595998</v>
      </c>
      <c r="E278" s="2">
        <v>0.385586973205854</v>
      </c>
      <c r="F278" s="2">
        <v>0.38382675760010498</v>
      </c>
      <c r="G278" s="2">
        <v>0.38796168186723901</v>
      </c>
      <c r="H278" s="2">
        <v>0.38466529460652299</v>
      </c>
      <c r="I278" s="2">
        <v>0.38327118442841801</v>
      </c>
      <c r="J278" s="2">
        <v>0.38166141320012298</v>
      </c>
      <c r="K278" s="2">
        <v>0.37994472536153101</v>
      </c>
      <c r="L278" s="2">
        <v>0.37777817712419498</v>
      </c>
      <c r="M278" s="2">
        <v>0.37535292608069198</v>
      </c>
      <c r="N278" s="2">
        <v>0.37561746074697899</v>
      </c>
      <c r="O278" s="2">
        <v>0.37680321620274199</v>
      </c>
      <c r="P278" s="2">
        <v>0.37768827056079002</v>
      </c>
      <c r="Q278" s="2">
        <v>0.38141662862526698</v>
      </c>
      <c r="R278" s="2">
        <v>0.37824191568851401</v>
      </c>
      <c r="S278" s="2">
        <v>0.37160961715969898</v>
      </c>
      <c r="T278" s="2">
        <v>0.36761886811058198</v>
      </c>
      <c r="U278" s="2">
        <v>0.36806548793954402</v>
      </c>
      <c r="V278" s="2">
        <v>0.36795811857232202</v>
      </c>
      <c r="W278" s="2">
        <v>0.36893572013695303</v>
      </c>
      <c r="X278" s="2">
        <v>0.376220790205681</v>
      </c>
      <c r="Y278" s="2">
        <v>0.37412238639953899</v>
      </c>
      <c r="Z278" s="2">
        <v>0.36508448421270001</v>
      </c>
      <c r="AA278" s="2">
        <v>0.36500242375154102</v>
      </c>
      <c r="AB278" s="2">
        <v>0.36543362397762702</v>
      </c>
    </row>
    <row r="279" spans="1:28" x14ac:dyDescent="0.35">
      <c r="A279" s="2" t="s">
        <v>149</v>
      </c>
      <c r="B279" s="2" t="s">
        <v>150</v>
      </c>
      <c r="C279" s="2">
        <v>0.60351101294722997</v>
      </c>
      <c r="D279" s="2">
        <v>0.60395709113290197</v>
      </c>
      <c r="E279" s="2">
        <v>0.60064866392483196</v>
      </c>
      <c r="F279" s="2">
        <v>0.60276335626935795</v>
      </c>
      <c r="G279" s="2">
        <v>0.60139777048281395</v>
      </c>
      <c r="H279" s="2">
        <v>0.59915104321093904</v>
      </c>
      <c r="I279" s="2">
        <v>0.59325834619523299</v>
      </c>
      <c r="J279" s="2">
        <v>0.59470781681485396</v>
      </c>
      <c r="K279" s="2">
        <v>0.59612041548662698</v>
      </c>
      <c r="L279" s="2">
        <v>0.58836096811162197</v>
      </c>
      <c r="M279" s="2">
        <v>0.58514628965586102</v>
      </c>
      <c r="N279" s="2">
        <v>0.58408943583759898</v>
      </c>
      <c r="O279" s="2">
        <v>0.58284567171538904</v>
      </c>
      <c r="P279" s="2">
        <v>0.58210207989426799</v>
      </c>
      <c r="Q279" s="2">
        <v>0.58100573150036605</v>
      </c>
      <c r="R279" s="2">
        <v>0.58634425081129804</v>
      </c>
      <c r="S279" s="2">
        <v>0.57757623210348297</v>
      </c>
      <c r="T279" s="2">
        <v>0.57398680490802501</v>
      </c>
      <c r="U279" s="2">
        <v>0.57033180615822698</v>
      </c>
      <c r="V279" s="2">
        <v>0.56503598216371598</v>
      </c>
      <c r="W279" s="2">
        <v>0.56655053305203795</v>
      </c>
      <c r="X279" s="2">
        <v>0.55769322432468604</v>
      </c>
      <c r="Y279" s="2">
        <v>0.55094015624814496</v>
      </c>
      <c r="Z279" s="2">
        <v>0.54854523990451798</v>
      </c>
      <c r="AA279" s="2">
        <v>0.54656256383532698</v>
      </c>
      <c r="AB279" s="2">
        <v>0.54681319004942397</v>
      </c>
    </row>
    <row r="280" spans="1:28" x14ac:dyDescent="0.35">
      <c r="A280" s="2" t="s">
        <v>152</v>
      </c>
      <c r="B280" s="2" t="s">
        <v>153</v>
      </c>
      <c r="C280" s="2">
        <v>0.54123812624939704</v>
      </c>
      <c r="D280" s="2">
        <v>0.53863173444286105</v>
      </c>
      <c r="E280" s="2">
        <v>0.53905856646440597</v>
      </c>
      <c r="F280" s="2">
        <v>0.53928192329451097</v>
      </c>
      <c r="G280" s="2">
        <v>0.53452490326612101</v>
      </c>
      <c r="H280" s="2">
        <v>0.54086255365083802</v>
      </c>
      <c r="I280" s="2">
        <v>0.56279945090437999</v>
      </c>
      <c r="J280" s="2">
        <v>0.55503141679205403</v>
      </c>
      <c r="K280" s="2">
        <v>0.559913030822899</v>
      </c>
      <c r="L280" s="2">
        <v>0.56450971436303599</v>
      </c>
      <c r="M280" s="2">
        <v>0.56793779298635505</v>
      </c>
      <c r="N280" s="2">
        <v>0.57432883993797901</v>
      </c>
      <c r="O280" s="2">
        <v>0.56562210417186698</v>
      </c>
      <c r="P280" s="2">
        <v>0.566733167193187</v>
      </c>
      <c r="Q280" s="2">
        <v>0.56745081252941398</v>
      </c>
      <c r="R280" s="2">
        <v>0.56714808923775595</v>
      </c>
      <c r="S280" s="2">
        <v>0.57290430421087002</v>
      </c>
      <c r="T280" s="2">
        <v>0.57802961450452295</v>
      </c>
      <c r="U280" s="2">
        <v>0.56586751453585504</v>
      </c>
      <c r="V280" s="2">
        <v>0.53906590822461098</v>
      </c>
      <c r="W280" s="2">
        <v>0.53460860571853996</v>
      </c>
      <c r="X280" s="2">
        <v>0.56191483953140298</v>
      </c>
      <c r="Y280" s="2">
        <v>0.56281506165444295</v>
      </c>
      <c r="Z280" s="2">
        <v>0.56157671014817601</v>
      </c>
      <c r="AA280" s="2">
        <v>0.55815994580953998</v>
      </c>
      <c r="AB280" s="2">
        <v>0.55755612996614201</v>
      </c>
    </row>
    <row r="281" spans="1:28" x14ac:dyDescent="0.35">
      <c r="A281" s="2" t="s">
        <v>156</v>
      </c>
      <c r="B281" s="2" t="s">
        <v>157</v>
      </c>
      <c r="C281" s="2">
        <v>0.45137654388792398</v>
      </c>
      <c r="D281" s="2">
        <v>0.451400201226757</v>
      </c>
      <c r="E281" s="2">
        <v>0.45086571475909698</v>
      </c>
      <c r="F281" s="2">
        <v>0.44980113517405301</v>
      </c>
      <c r="G281" s="2">
        <v>0.44721066372824098</v>
      </c>
      <c r="H281" s="2">
        <v>0.44927717433153502</v>
      </c>
      <c r="I281" s="2">
        <v>0.44958039138606298</v>
      </c>
      <c r="J281" s="2">
        <v>0.44723412770291099</v>
      </c>
      <c r="K281" s="2">
        <v>0.44288877345015398</v>
      </c>
      <c r="L281" s="2">
        <v>0.44437417489453801</v>
      </c>
      <c r="M281" s="2">
        <v>0.44519576202109801</v>
      </c>
      <c r="N281" s="2">
        <v>0.448369042546647</v>
      </c>
      <c r="O281" s="2">
        <v>0.43890790074927699</v>
      </c>
      <c r="P281" s="2">
        <v>0.43969616383408699</v>
      </c>
      <c r="Q281" s="2">
        <v>0.430382416574141</v>
      </c>
      <c r="R281" s="2">
        <v>0.42925305029300598</v>
      </c>
      <c r="S281" s="2">
        <v>0.42476598839151097</v>
      </c>
      <c r="T281" s="2">
        <v>0.43803180252297702</v>
      </c>
      <c r="U281" s="2">
        <v>0.44261482786629802</v>
      </c>
      <c r="V281" s="2">
        <v>0.43910006435544002</v>
      </c>
      <c r="W281" s="2">
        <v>0.42237861166184698</v>
      </c>
      <c r="X281" s="2">
        <v>0.42289502528421002</v>
      </c>
      <c r="Y281" s="2">
        <v>0.42573481481776798</v>
      </c>
      <c r="Z281" s="2">
        <v>0.426791893565444</v>
      </c>
      <c r="AA281" s="2">
        <v>0.42300979385318699</v>
      </c>
      <c r="AB281" s="2">
        <v>0.41308971861803501</v>
      </c>
    </row>
    <row r="282" spans="1:28" x14ac:dyDescent="0.35">
      <c r="A282" s="2" t="s">
        <v>159</v>
      </c>
      <c r="B282" s="2" t="s">
        <v>160</v>
      </c>
      <c r="C282" s="2">
        <v>0.55389420996305405</v>
      </c>
      <c r="D282" s="2">
        <v>0.55400879080980903</v>
      </c>
      <c r="E282" s="2">
        <v>0.55384838175154205</v>
      </c>
      <c r="F282" s="2">
        <v>0.55471012815478504</v>
      </c>
      <c r="G282" s="2">
        <v>0.55826525199667898</v>
      </c>
      <c r="H282" s="2">
        <v>0.555985966198555</v>
      </c>
      <c r="I282" s="2">
        <v>0.55979765783394198</v>
      </c>
      <c r="J282" s="2">
        <v>0.55588093275045503</v>
      </c>
      <c r="K282" s="2">
        <v>0.55564080672990102</v>
      </c>
      <c r="L282" s="2">
        <v>0.55801155623614696</v>
      </c>
      <c r="M282" s="2">
        <v>0.55478861582691097</v>
      </c>
      <c r="N282" s="2">
        <v>0.55590870577053597</v>
      </c>
      <c r="O282" s="2">
        <v>0.56301151923093595</v>
      </c>
      <c r="P282" s="2">
        <v>0.55195980740797301</v>
      </c>
      <c r="Q282" s="2">
        <v>0.545928469581904</v>
      </c>
      <c r="R282" s="2">
        <v>0.54631373942967698</v>
      </c>
      <c r="S282" s="2">
        <v>0.533755352090441</v>
      </c>
      <c r="T282" s="2">
        <v>0.54015118092951997</v>
      </c>
      <c r="U282" s="2">
        <v>0.53514044832656504</v>
      </c>
      <c r="V282" s="2">
        <v>0.53762611769632196</v>
      </c>
      <c r="W282" s="2">
        <v>0.53173475698658401</v>
      </c>
      <c r="X282" s="2">
        <v>0.527373106343489</v>
      </c>
      <c r="Y282" s="2">
        <v>0.50961638627871597</v>
      </c>
      <c r="Z282" s="2">
        <v>0.50920792093895195</v>
      </c>
      <c r="AA282" s="2">
        <v>0.50748584549363296</v>
      </c>
      <c r="AB282" s="2">
        <v>0.507016430269283</v>
      </c>
    </row>
    <row r="283" spans="1:28" x14ac:dyDescent="0.35">
      <c r="A283" s="2" t="s">
        <v>162</v>
      </c>
      <c r="B283" s="2" t="s">
        <v>163</v>
      </c>
      <c r="C283" s="2">
        <v>0.48475678287124002</v>
      </c>
      <c r="D283" s="2">
        <v>0.48179537859897598</v>
      </c>
      <c r="E283" s="2">
        <v>0.48146392267333898</v>
      </c>
      <c r="F283" s="2">
        <v>0.48082502748920902</v>
      </c>
      <c r="G283" s="2">
        <v>0.48305034693028598</v>
      </c>
      <c r="H283" s="2">
        <v>0.48455422749912003</v>
      </c>
      <c r="I283" s="2">
        <v>0.481525006454668</v>
      </c>
      <c r="J283" s="2">
        <v>0.48407645040861802</v>
      </c>
      <c r="K283" s="2">
        <v>0.48257807301053801</v>
      </c>
      <c r="L283" s="2">
        <v>0.483269348370643</v>
      </c>
      <c r="M283" s="2">
        <v>0.48395156439575399</v>
      </c>
      <c r="N283" s="2">
        <v>0.48280602261121802</v>
      </c>
      <c r="O283" s="2">
        <v>0.48560393115081602</v>
      </c>
      <c r="P283" s="2">
        <v>0.48828524792554101</v>
      </c>
      <c r="Q283" s="2">
        <v>0.48986088326375299</v>
      </c>
      <c r="R283" s="2">
        <v>0.48715969800711401</v>
      </c>
      <c r="S283" s="2">
        <v>0.49395527076453599</v>
      </c>
      <c r="T283" s="2">
        <v>0.48366959139757398</v>
      </c>
      <c r="U283" s="2">
        <v>0.48433460531046602</v>
      </c>
      <c r="V283" s="2">
        <v>0.48503392370145099</v>
      </c>
      <c r="W283" s="2">
        <v>0.48261584371135502</v>
      </c>
      <c r="X283" s="2">
        <v>0.481350008714092</v>
      </c>
      <c r="Y283" s="2">
        <v>0.47899091644169201</v>
      </c>
      <c r="Z283" s="2">
        <v>0.47444214118989098</v>
      </c>
      <c r="AA283" s="2">
        <v>0.48041278257346698</v>
      </c>
      <c r="AB283" s="2">
        <v>0.47975892781364599</v>
      </c>
    </row>
    <row r="284" spans="1:28" x14ac:dyDescent="0.35">
      <c r="A284" s="2" t="s">
        <v>165</v>
      </c>
      <c r="B284" s="2" t="s">
        <v>166</v>
      </c>
      <c r="C284" s="2">
        <v>0.31707714060914199</v>
      </c>
      <c r="D284" s="2">
        <v>0.317174328488802</v>
      </c>
      <c r="E284" s="2">
        <v>0.31661182972798702</v>
      </c>
      <c r="F284" s="2">
        <v>0.30570752435015702</v>
      </c>
      <c r="G284" s="2">
        <v>0.31611993505249703</v>
      </c>
      <c r="H284" s="2">
        <v>0.31104805558702098</v>
      </c>
      <c r="I284" s="2">
        <v>0.30560107679552301</v>
      </c>
      <c r="J284" s="2">
        <v>0.30570130786109101</v>
      </c>
      <c r="K284" s="2">
        <v>0.305475780535168</v>
      </c>
      <c r="L284" s="2">
        <v>0.30429333188769497</v>
      </c>
      <c r="M284" s="2">
        <v>0.30551797930806102</v>
      </c>
      <c r="N284" s="2">
        <v>0.30288613105559298</v>
      </c>
      <c r="O284" s="2">
        <v>0.30448022880155401</v>
      </c>
      <c r="P284" s="2">
        <v>0.30231116333768299</v>
      </c>
      <c r="Q284" s="2">
        <v>0.304396473071609</v>
      </c>
      <c r="R284" s="2">
        <v>0.302413955935943</v>
      </c>
      <c r="S284" s="2">
        <v>0.30404212978863498</v>
      </c>
      <c r="T284" s="2">
        <v>0.301097855398893</v>
      </c>
      <c r="U284" s="2">
        <v>0.30037432743269399</v>
      </c>
      <c r="V284" s="2">
        <v>0.299681174216124</v>
      </c>
      <c r="W284" s="2">
        <v>0.29898564749019702</v>
      </c>
      <c r="X284" s="2">
        <v>0.29899191062811897</v>
      </c>
      <c r="Y284" s="2">
        <v>0.30006058631500698</v>
      </c>
      <c r="Z284" s="2">
        <v>0.301626496095245</v>
      </c>
      <c r="AA284" s="2">
        <v>0.30002528877066897</v>
      </c>
      <c r="AB284" s="2">
        <v>0.30082879407784202</v>
      </c>
    </row>
    <row r="285" spans="1:28" x14ac:dyDescent="0.35">
      <c r="A285" s="2" t="s">
        <v>169</v>
      </c>
      <c r="B285" s="2" t="s">
        <v>170</v>
      </c>
      <c r="C285" s="2">
        <v>0.57175147575643603</v>
      </c>
      <c r="D285" s="2">
        <v>0.56998615333167502</v>
      </c>
      <c r="E285" s="2">
        <v>0.57520325838216602</v>
      </c>
      <c r="F285" s="2">
        <v>0.57602272804684496</v>
      </c>
      <c r="G285" s="2">
        <v>0.57554294981515397</v>
      </c>
      <c r="H285" s="2">
        <v>0.57887641377943599</v>
      </c>
      <c r="I285" s="2">
        <v>0.57251347268937702</v>
      </c>
      <c r="J285" s="2">
        <v>0.57965391670634103</v>
      </c>
      <c r="K285" s="2">
        <v>0.57804627906116701</v>
      </c>
      <c r="L285" s="2">
        <v>0.57158031244772001</v>
      </c>
      <c r="M285" s="2">
        <v>0.58729536701822105</v>
      </c>
      <c r="N285" s="2">
        <v>0.57474126950397098</v>
      </c>
      <c r="O285" s="2">
        <v>0.58680405719361095</v>
      </c>
      <c r="P285" s="2">
        <v>0.58684810593443204</v>
      </c>
      <c r="Q285" s="2">
        <v>0.60232554571871999</v>
      </c>
      <c r="R285" s="2">
        <v>0.58751302777326297</v>
      </c>
      <c r="S285" s="2">
        <v>0.59711906014884497</v>
      </c>
      <c r="T285" s="2">
        <v>0.59313027187197798</v>
      </c>
      <c r="U285" s="2">
        <v>0.59929572151905197</v>
      </c>
      <c r="V285" s="2">
        <v>0.59217950104121497</v>
      </c>
      <c r="W285" s="2">
        <v>0.58821895870869201</v>
      </c>
      <c r="X285" s="2">
        <v>0.59073161695838405</v>
      </c>
      <c r="Y285" s="2">
        <v>0.59438051765196498</v>
      </c>
      <c r="Z285" s="2">
        <v>0.59493406876947297</v>
      </c>
      <c r="AA285" s="2">
        <v>0.59280039378892002</v>
      </c>
      <c r="AB285" s="2">
        <v>0.59262714484947498</v>
      </c>
    </row>
    <row r="286" spans="1:28" x14ac:dyDescent="0.35">
      <c r="A286" s="2" t="s">
        <v>172</v>
      </c>
      <c r="B286" s="2" t="s">
        <v>173</v>
      </c>
      <c r="C286" s="2">
        <v>0.65170743124909802</v>
      </c>
      <c r="D286" s="2">
        <v>0.65169783784435098</v>
      </c>
      <c r="E286" s="2">
        <v>0.651604420792677</v>
      </c>
      <c r="F286" s="2">
        <v>0.65027425314627296</v>
      </c>
      <c r="G286" s="2">
        <v>0.64890312845139198</v>
      </c>
      <c r="H286" s="2">
        <v>0.64738361878955697</v>
      </c>
      <c r="I286" s="2">
        <v>0.64837346579403698</v>
      </c>
      <c r="J286" s="2">
        <v>0.64855085290175696</v>
      </c>
      <c r="K286" s="2">
        <v>0.66584934729953005</v>
      </c>
      <c r="L286" s="2">
        <v>0.65877371779511995</v>
      </c>
      <c r="M286" s="2">
        <v>0.65813477490942696</v>
      </c>
      <c r="N286" s="2">
        <v>0.65937803231556602</v>
      </c>
      <c r="O286" s="2">
        <v>0.65339712164987196</v>
      </c>
      <c r="P286" s="2">
        <v>0.65201977180636606</v>
      </c>
      <c r="Q286" s="2">
        <v>0.65382456475115303</v>
      </c>
      <c r="R286" s="2">
        <v>0.65008603487911698</v>
      </c>
      <c r="S286" s="2">
        <v>0.65674415674469799</v>
      </c>
      <c r="T286" s="2">
        <v>0.65326046668264803</v>
      </c>
      <c r="U286" s="2">
        <v>0.64830384262847995</v>
      </c>
      <c r="V286" s="2">
        <v>0.64769419195539202</v>
      </c>
      <c r="W286" s="2">
        <v>0.65525518010432504</v>
      </c>
      <c r="X286" s="2">
        <v>0.66226730560921498</v>
      </c>
      <c r="Y286" s="2">
        <v>0.65873725457669097</v>
      </c>
      <c r="Z286" s="2">
        <v>0.651322082431395</v>
      </c>
      <c r="AA286" s="2">
        <v>0.65800734426145102</v>
      </c>
      <c r="AB286" s="2">
        <v>0.65794560351366105</v>
      </c>
    </row>
    <row r="287" spans="1:28" x14ac:dyDescent="0.35">
      <c r="A287" s="2" t="s">
        <v>175</v>
      </c>
      <c r="B287" s="2" t="s">
        <v>176</v>
      </c>
      <c r="C287" s="2">
        <v>0.36469534114319802</v>
      </c>
      <c r="D287" s="2">
        <v>0.36517831532718997</v>
      </c>
      <c r="E287" s="2">
        <v>0.36427553073614299</v>
      </c>
      <c r="F287" s="2">
        <v>0.36456470561868398</v>
      </c>
      <c r="G287" s="2">
        <v>0.364950844556021</v>
      </c>
      <c r="H287" s="2">
        <v>0.364081907855691</v>
      </c>
      <c r="I287" s="2">
        <v>0.36276335392985398</v>
      </c>
      <c r="J287" s="2">
        <v>0.36189328561824302</v>
      </c>
      <c r="K287" s="2">
        <v>0.36078995759701799</v>
      </c>
      <c r="L287" s="2">
        <v>0.359586631996133</v>
      </c>
      <c r="M287" s="2">
        <v>0.35762642960613</v>
      </c>
      <c r="N287" s="2">
        <v>0.35510218655287801</v>
      </c>
      <c r="O287" s="2">
        <v>0.35466893611656303</v>
      </c>
      <c r="P287" s="2">
        <v>0.35465110296647201</v>
      </c>
      <c r="Q287" s="2">
        <v>0.35419041121766798</v>
      </c>
      <c r="R287" s="2">
        <v>0.35163461385117301</v>
      </c>
      <c r="S287" s="2">
        <v>0.343682050739676</v>
      </c>
      <c r="T287" s="2">
        <v>0.34068025174044902</v>
      </c>
      <c r="U287" s="2">
        <v>0.34004663286845099</v>
      </c>
      <c r="V287" s="2">
        <v>0.33029669640924297</v>
      </c>
      <c r="W287" s="2">
        <v>0.32990178787852797</v>
      </c>
      <c r="X287" s="2">
        <v>0.33065733456479501</v>
      </c>
      <c r="Y287" s="2">
        <v>0.327807165373598</v>
      </c>
      <c r="Z287" s="2">
        <v>0.32397178135315602</v>
      </c>
      <c r="AA287" s="2">
        <v>0.32374070273290201</v>
      </c>
      <c r="AB287" s="2">
        <v>0.32455505330105899</v>
      </c>
    </row>
    <row r="288" spans="1:28" x14ac:dyDescent="0.35">
      <c r="A288" s="2" t="s">
        <v>178</v>
      </c>
      <c r="B288" s="2" t="s">
        <v>179</v>
      </c>
      <c r="C288" s="2">
        <v>0.428174583330239</v>
      </c>
      <c r="D288" s="2">
        <v>0.42497805227091401</v>
      </c>
      <c r="E288" s="2">
        <v>0.42211265409682502</v>
      </c>
      <c r="F288" s="2">
        <v>0.42033298968719301</v>
      </c>
      <c r="G288" s="2">
        <v>0.41932467370635501</v>
      </c>
      <c r="H288" s="2">
        <v>0.41818665920924197</v>
      </c>
      <c r="I288" s="2">
        <v>0.41767825619336901</v>
      </c>
      <c r="J288" s="2">
        <v>0.41494329482877201</v>
      </c>
      <c r="K288" s="2">
        <v>0.42830338387889799</v>
      </c>
      <c r="L288" s="2">
        <v>0.42473245287019901</v>
      </c>
      <c r="M288" s="2">
        <v>0.42527493935347699</v>
      </c>
      <c r="N288" s="2">
        <v>0.42264434017545399</v>
      </c>
      <c r="O288" s="2">
        <v>0.41997469913393598</v>
      </c>
      <c r="P288" s="2">
        <v>0.41704751296974601</v>
      </c>
      <c r="Q288" s="2">
        <v>0.413636985045926</v>
      </c>
      <c r="R288" s="2">
        <v>0.40978957579390601</v>
      </c>
      <c r="S288" s="2">
        <v>0.40724533892402498</v>
      </c>
      <c r="T288" s="2">
        <v>0.40589691988805898</v>
      </c>
      <c r="U288" s="2">
        <v>0.40227148971860499</v>
      </c>
      <c r="V288" s="2">
        <v>0.40039178976913098</v>
      </c>
      <c r="W288" s="2">
        <v>0.39900017178756397</v>
      </c>
      <c r="X288" s="2">
        <v>0.39783519533363298</v>
      </c>
      <c r="Y288" s="2">
        <v>0.39647818800124801</v>
      </c>
      <c r="Z288" s="2">
        <v>0.39551998387661302</v>
      </c>
      <c r="AA288" s="2">
        <v>0.39518360389158602</v>
      </c>
      <c r="AB288" s="2">
        <v>0.39561259839691598</v>
      </c>
    </row>
    <row r="289" spans="1:28" x14ac:dyDescent="0.35">
      <c r="A289" s="2" t="s">
        <v>182</v>
      </c>
      <c r="B289" s="2" t="s">
        <v>183</v>
      </c>
      <c r="C289" s="2">
        <v>0.44131853903414697</v>
      </c>
      <c r="D289" s="2">
        <v>0.43884659747504601</v>
      </c>
      <c r="E289" s="2">
        <v>0.436481288280757</v>
      </c>
      <c r="F289" s="2">
        <v>0.434880074704944</v>
      </c>
      <c r="G289" s="2">
        <v>0.43123876329037802</v>
      </c>
      <c r="H289" s="2">
        <v>0.43237143248204302</v>
      </c>
      <c r="I289" s="2">
        <v>0.42901394338994697</v>
      </c>
      <c r="J289" s="2">
        <v>0.43035571562675001</v>
      </c>
      <c r="K289" s="2">
        <v>0.42819026906351298</v>
      </c>
      <c r="L289" s="2">
        <v>0.42489001360484602</v>
      </c>
      <c r="M289" s="2">
        <v>0.422130670406481</v>
      </c>
      <c r="N289" s="2">
        <v>0.42058396456962599</v>
      </c>
      <c r="O289" s="2">
        <v>0.41828380375978502</v>
      </c>
      <c r="P289" s="2">
        <v>0.41591601042153697</v>
      </c>
      <c r="Q289" s="2">
        <v>0.41389711046657202</v>
      </c>
      <c r="R289" s="2">
        <v>0.41180569135648298</v>
      </c>
      <c r="S289" s="2">
        <v>0.40716988929404702</v>
      </c>
      <c r="T289" s="2">
        <v>0.40704187292555999</v>
      </c>
      <c r="U289" s="2">
        <v>0.40752002226426098</v>
      </c>
      <c r="V289" s="2">
        <v>0.40775686877686201</v>
      </c>
      <c r="W289" s="2">
        <v>0.41406962098827799</v>
      </c>
      <c r="X289" s="2">
        <v>0.41950859672622898</v>
      </c>
      <c r="Y289" s="2">
        <v>0.41814033188229099</v>
      </c>
      <c r="Z289" s="2">
        <v>0.41694614773177702</v>
      </c>
      <c r="AA289" s="2">
        <v>0.416352290495341</v>
      </c>
      <c r="AB289" s="2">
        <v>0.41723520816204701</v>
      </c>
    </row>
    <row r="290" spans="1:28" x14ac:dyDescent="0.35">
      <c r="A290" s="2" t="s">
        <v>185</v>
      </c>
      <c r="B290" s="2" t="s">
        <v>186</v>
      </c>
      <c r="C290" s="2">
        <v>0.55423420577374405</v>
      </c>
      <c r="D290" s="2">
        <v>0.55137143076928097</v>
      </c>
      <c r="E290" s="2">
        <v>0.55262808956257303</v>
      </c>
      <c r="F290" s="2">
        <v>0.55085253965292302</v>
      </c>
      <c r="G290" s="2">
        <v>0.53719805093365403</v>
      </c>
      <c r="H290" s="2">
        <v>0.54952253435351694</v>
      </c>
      <c r="I290" s="2">
        <v>0.54757739208044298</v>
      </c>
      <c r="J290" s="2">
        <v>0.54412872580054705</v>
      </c>
      <c r="K290" s="2">
        <v>0.54732821428936096</v>
      </c>
      <c r="L290" s="2">
        <v>0.54928875412963396</v>
      </c>
      <c r="M290" s="2">
        <v>0.538664773619427</v>
      </c>
      <c r="N290" s="2">
        <v>0.52891799089104297</v>
      </c>
      <c r="O290" s="2">
        <v>0.52008373684932496</v>
      </c>
      <c r="P290" s="2">
        <v>0.53277838933895905</v>
      </c>
      <c r="Q290" s="2">
        <v>0.52844705341662301</v>
      </c>
      <c r="R290" s="2">
        <v>0.53002684840501801</v>
      </c>
      <c r="S290" s="2">
        <v>0.53898918161647702</v>
      </c>
      <c r="T290" s="2">
        <v>0.53871213581575605</v>
      </c>
      <c r="U290" s="2">
        <v>0.53739750726558499</v>
      </c>
      <c r="V290" s="2">
        <v>0.54233081879934097</v>
      </c>
      <c r="W290" s="2">
        <v>0.52778894581726499</v>
      </c>
      <c r="X290" s="2">
        <v>0.52692533779686901</v>
      </c>
      <c r="Y290" s="2">
        <v>0.53574435746489701</v>
      </c>
      <c r="Z290" s="2">
        <v>0.52408178778645098</v>
      </c>
      <c r="AA290" s="2">
        <v>0.53141941497793899</v>
      </c>
      <c r="AB290" s="2">
        <v>0.53066200958433696</v>
      </c>
    </row>
    <row r="291" spans="1:28" x14ac:dyDescent="0.35">
      <c r="A291" s="2" t="s">
        <v>188</v>
      </c>
      <c r="B291" s="2" t="s">
        <v>189</v>
      </c>
      <c r="C291" s="2">
        <v>0.54410737438335</v>
      </c>
      <c r="D291" s="2">
        <v>0.54284008065846101</v>
      </c>
      <c r="E291" s="2">
        <v>0.54186880025875195</v>
      </c>
      <c r="F291" s="2">
        <v>0.54075283198246604</v>
      </c>
      <c r="G291" s="2">
        <v>0.53948363140766897</v>
      </c>
      <c r="H291" s="2">
        <v>0.53858491942404296</v>
      </c>
      <c r="I291" s="2">
        <v>0.53449384438154002</v>
      </c>
      <c r="J291" s="2">
        <v>0.53721097904486304</v>
      </c>
      <c r="K291" s="2">
        <v>0.53586071273798996</v>
      </c>
      <c r="L291" s="2">
        <v>0.54564511478615796</v>
      </c>
      <c r="M291" s="2">
        <v>0.544503139790525</v>
      </c>
      <c r="N291" s="2">
        <v>0.53731776227416905</v>
      </c>
      <c r="O291" s="2">
        <v>0.537329092044047</v>
      </c>
      <c r="P291" s="2">
        <v>0.52869172917983498</v>
      </c>
      <c r="Q291" s="2">
        <v>0.53613476053002795</v>
      </c>
      <c r="R291" s="2">
        <v>0.52424544313858401</v>
      </c>
      <c r="S291" s="2">
        <v>0.53297111123391305</v>
      </c>
      <c r="T291" s="2">
        <v>0.54145597854829797</v>
      </c>
      <c r="U291" s="2">
        <v>0.53276896841944699</v>
      </c>
      <c r="V291" s="2">
        <v>0.52794818298484603</v>
      </c>
      <c r="W291" s="2">
        <v>0.52529782794476798</v>
      </c>
      <c r="X291" s="2">
        <v>0.50486808643359005</v>
      </c>
      <c r="Y291" s="2">
        <v>0.51306531555308299</v>
      </c>
      <c r="Z291" s="2">
        <v>0.51309706535986299</v>
      </c>
      <c r="AA291" s="2">
        <v>0.52031656030677198</v>
      </c>
      <c r="AB291" s="2">
        <v>0.522542549789341</v>
      </c>
    </row>
    <row r="292" spans="1:28" x14ac:dyDescent="0.35">
      <c r="A292" s="2" t="s">
        <v>191</v>
      </c>
      <c r="B292" s="2" t="s">
        <v>192</v>
      </c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</row>
    <row r="293" spans="1:28" x14ac:dyDescent="0.35">
      <c r="A293" s="2" t="s">
        <v>196</v>
      </c>
      <c r="B293" s="2" t="s">
        <v>197</v>
      </c>
      <c r="C293" s="2">
        <v>0.40872352368773501</v>
      </c>
      <c r="D293" s="2">
        <v>0.40883268900583197</v>
      </c>
      <c r="E293" s="2">
        <v>0.40682171117330701</v>
      </c>
      <c r="F293" s="2">
        <v>0.40413653784749698</v>
      </c>
      <c r="G293" s="2">
        <v>0.40168346344195799</v>
      </c>
      <c r="H293" s="2">
        <v>0.40125567952407498</v>
      </c>
      <c r="I293" s="2">
        <v>0.40199808996244002</v>
      </c>
      <c r="J293" s="2">
        <v>0.39939889693818398</v>
      </c>
      <c r="K293" s="2">
        <v>0.39560509378555703</v>
      </c>
      <c r="L293" s="2">
        <v>0.394167995152851</v>
      </c>
      <c r="M293" s="2">
        <v>0.39109272953958901</v>
      </c>
      <c r="N293" s="2">
        <v>0.3898297776529</v>
      </c>
      <c r="O293" s="2">
        <v>0.38987110650895002</v>
      </c>
      <c r="P293" s="2">
        <v>0.38929644718435802</v>
      </c>
      <c r="Q293" s="2">
        <v>0.39198158860113702</v>
      </c>
      <c r="R293" s="2">
        <v>0.38767809698647299</v>
      </c>
      <c r="S293" s="2">
        <v>0.38206600977446697</v>
      </c>
      <c r="T293" s="2">
        <v>0.38219255303202998</v>
      </c>
      <c r="U293" s="2">
        <v>0.38046142293763402</v>
      </c>
      <c r="V293" s="2">
        <v>0.38111918591246602</v>
      </c>
      <c r="W293" s="2">
        <v>0.383153699186351</v>
      </c>
      <c r="X293" s="2">
        <v>0.38425506380718699</v>
      </c>
      <c r="Y293" s="2">
        <v>0.383936140082904</v>
      </c>
      <c r="Z293" s="2">
        <v>0.38161685146159502</v>
      </c>
      <c r="AA293" s="2">
        <v>0.381800084032488</v>
      </c>
      <c r="AB293" s="2">
        <v>0.382542503288403</v>
      </c>
    </row>
    <row r="294" spans="1:28" x14ac:dyDescent="0.35">
      <c r="A294" s="2" t="s">
        <v>199</v>
      </c>
      <c r="B294" s="2" t="s">
        <v>200</v>
      </c>
      <c r="C294" s="2">
        <v>0.511339916590421</v>
      </c>
      <c r="D294" s="2">
        <v>0.51089252551201902</v>
      </c>
      <c r="E294" s="2">
        <v>0.51202555931579596</v>
      </c>
      <c r="F294" s="2">
        <v>0.51434059674728605</v>
      </c>
      <c r="G294" s="2">
        <v>0.51669071691443702</v>
      </c>
      <c r="H294" s="2">
        <v>0.51813937653270004</v>
      </c>
      <c r="I294" s="2">
        <v>0.51984476266502599</v>
      </c>
      <c r="J294" s="2">
        <v>0.52103109458012298</v>
      </c>
      <c r="K294" s="2">
        <v>0.52022303920318302</v>
      </c>
      <c r="L294" s="2">
        <v>0.51966727698098603</v>
      </c>
      <c r="M294" s="2">
        <v>0.51431085692775802</v>
      </c>
      <c r="N294" s="2">
        <v>0.51600022689110503</v>
      </c>
      <c r="O294" s="2">
        <v>0.52133734740549997</v>
      </c>
      <c r="P294" s="2">
        <v>0.52289973818222801</v>
      </c>
      <c r="Q294" s="2">
        <v>0.52184471339732597</v>
      </c>
      <c r="R294" s="2">
        <v>0.51884732535131395</v>
      </c>
      <c r="S294" s="2">
        <v>0.52091386804000295</v>
      </c>
      <c r="T294" s="2">
        <v>0.52218452550279904</v>
      </c>
      <c r="U294" s="2">
        <v>0.50899086768933699</v>
      </c>
      <c r="V294" s="2">
        <v>0.51401471750944805</v>
      </c>
      <c r="W294" s="2">
        <v>0.514030335928504</v>
      </c>
      <c r="X294" s="2">
        <v>0.51743362145754102</v>
      </c>
      <c r="Y294" s="2">
        <v>0.51315012949905003</v>
      </c>
      <c r="Z294" s="2">
        <v>0.51025238304646603</v>
      </c>
      <c r="AA294" s="2">
        <v>0.51337857953205701</v>
      </c>
      <c r="AB294" s="2">
        <v>0.51290448737715</v>
      </c>
    </row>
    <row r="295" spans="1:28" x14ac:dyDescent="0.35">
      <c r="A295" s="2" t="s">
        <v>202</v>
      </c>
      <c r="B295" s="2" t="s">
        <v>203</v>
      </c>
      <c r="C295" s="2">
        <v>0.398321616407179</v>
      </c>
      <c r="D295" s="2">
        <v>0.39738987277527899</v>
      </c>
      <c r="E295" s="2">
        <v>0.39737682988378698</v>
      </c>
      <c r="F295" s="2">
        <v>0.39551884472441801</v>
      </c>
      <c r="G295" s="2">
        <v>0.39504350930967302</v>
      </c>
      <c r="H295" s="2">
        <v>0.39475665044615998</v>
      </c>
      <c r="I295" s="2">
        <v>0.39418622105867201</v>
      </c>
      <c r="J295" s="2">
        <v>0.393422860733532</v>
      </c>
      <c r="K295" s="2">
        <v>0.39251761249704697</v>
      </c>
      <c r="L295" s="2">
        <v>0.39145483156676197</v>
      </c>
      <c r="M295" s="2">
        <v>0.39069977459322303</v>
      </c>
      <c r="N295" s="2">
        <v>0.39012092731003201</v>
      </c>
      <c r="O295" s="2">
        <v>0.38979302374581498</v>
      </c>
      <c r="P295" s="2">
        <v>0.38952340600374302</v>
      </c>
      <c r="Q295" s="2">
        <v>0.38732049431785198</v>
      </c>
      <c r="R295" s="2">
        <v>0.386461430270578</v>
      </c>
      <c r="S295" s="2">
        <v>0.38251523061713899</v>
      </c>
      <c r="T295" s="2">
        <v>0.37940599840414502</v>
      </c>
      <c r="U295" s="2">
        <v>0.38124515844447698</v>
      </c>
      <c r="V295" s="2">
        <v>0.38251108278075702</v>
      </c>
      <c r="W295" s="2">
        <v>0.382026878240875</v>
      </c>
      <c r="X295" s="2">
        <v>0.38930007815358197</v>
      </c>
      <c r="Y295" s="2">
        <v>0.39006720274036</v>
      </c>
      <c r="Z295" s="2">
        <v>0.390498198377141</v>
      </c>
      <c r="AA295" s="2">
        <v>0.39168027141315098</v>
      </c>
      <c r="AB295" s="2">
        <v>0.39247534109321203</v>
      </c>
    </row>
    <row r="296" spans="1:28" x14ac:dyDescent="0.35">
      <c r="A296" s="2" t="s">
        <v>205</v>
      </c>
      <c r="B296" s="2" t="s">
        <v>206</v>
      </c>
      <c r="C296" s="2">
        <v>0.44624428549914502</v>
      </c>
      <c r="D296" s="2">
        <v>0.44548274551309802</v>
      </c>
      <c r="E296" s="2">
        <v>0.447155282339329</v>
      </c>
      <c r="F296" s="2">
        <v>0.44733674192502898</v>
      </c>
      <c r="G296" s="2">
        <v>0.44757752433395398</v>
      </c>
      <c r="H296" s="2">
        <v>0.44518878717890498</v>
      </c>
      <c r="I296" s="2">
        <v>0.44513379166730999</v>
      </c>
      <c r="J296" s="2">
        <v>0.439741381650463</v>
      </c>
      <c r="K296" s="2">
        <v>0.44851152701450903</v>
      </c>
      <c r="L296" s="2">
        <v>0.44784663063673802</v>
      </c>
      <c r="M296" s="2">
        <v>0.44770425470637898</v>
      </c>
      <c r="N296" s="2">
        <v>0.44338126295616198</v>
      </c>
      <c r="O296" s="2">
        <v>0.434611110825048</v>
      </c>
      <c r="P296" s="2">
        <v>0.443308931201368</v>
      </c>
      <c r="Q296" s="2">
        <v>0.44384883511088702</v>
      </c>
      <c r="R296" s="2">
        <v>0.43291524597905601</v>
      </c>
      <c r="S296" s="2">
        <v>0.44228917120338201</v>
      </c>
      <c r="T296" s="2">
        <v>0.43253218287527201</v>
      </c>
      <c r="U296" s="2">
        <v>0.43373784149877398</v>
      </c>
      <c r="V296" s="2">
        <v>0.44195953582853797</v>
      </c>
      <c r="W296" s="2">
        <v>0.44103303471409799</v>
      </c>
      <c r="X296" s="2">
        <v>0.43228248491880999</v>
      </c>
      <c r="Y296" s="2">
        <v>0.43356373308429702</v>
      </c>
      <c r="Z296" s="2">
        <v>0.43499985185680901</v>
      </c>
      <c r="AA296" s="2">
        <v>0.43515625214765902</v>
      </c>
      <c r="AB296" s="2">
        <v>0.43531531799922801</v>
      </c>
    </row>
    <row r="297" spans="1:28" x14ac:dyDescent="0.35">
      <c r="A297" s="2" t="s">
        <v>208</v>
      </c>
      <c r="B297" s="2" t="s">
        <v>209</v>
      </c>
      <c r="C297" s="2">
        <v>0.36817005167290101</v>
      </c>
      <c r="D297" s="2">
        <v>0.36945226787680902</v>
      </c>
      <c r="E297" s="2">
        <v>0.37293964762230303</v>
      </c>
      <c r="F297" s="2">
        <v>0.36865784872202501</v>
      </c>
      <c r="G297" s="2">
        <v>0.36976195152865698</v>
      </c>
      <c r="H297" s="2">
        <v>0.36900623047624598</v>
      </c>
      <c r="I297" s="2">
        <v>0.36752041256335599</v>
      </c>
      <c r="J297" s="2">
        <v>0.36457688808545602</v>
      </c>
      <c r="K297" s="2">
        <v>0.363934332053165</v>
      </c>
      <c r="L297" s="2">
        <v>0.36433904018478303</v>
      </c>
      <c r="M297" s="2">
        <v>0.36526932613476698</v>
      </c>
      <c r="N297" s="2">
        <v>0.36385287153067603</v>
      </c>
      <c r="O297" s="2">
        <v>0.36273926223129799</v>
      </c>
      <c r="P297" s="2">
        <v>0.36221921884332398</v>
      </c>
      <c r="Q297" s="2">
        <v>0.36126535654031999</v>
      </c>
      <c r="R297" s="2">
        <v>0.35844447880855901</v>
      </c>
      <c r="S297" s="2">
        <v>0.35933324895492402</v>
      </c>
      <c r="T297" s="2">
        <v>0.35813985979259899</v>
      </c>
      <c r="U297" s="2">
        <v>0.36156580470529998</v>
      </c>
      <c r="V297" s="2">
        <v>0.36037993044248201</v>
      </c>
      <c r="W297" s="2">
        <v>0.35912792776333802</v>
      </c>
      <c r="X297" s="2">
        <v>0.36129598374771499</v>
      </c>
      <c r="Y297" s="2">
        <v>0.362263742413721</v>
      </c>
      <c r="Z297" s="2">
        <v>0.36317375521207701</v>
      </c>
      <c r="AA297" s="2">
        <v>0.36504389811695698</v>
      </c>
      <c r="AB297" s="2">
        <v>0.36516576475117302</v>
      </c>
    </row>
    <row r="298" spans="1:28" x14ac:dyDescent="0.35">
      <c r="A298" s="2" t="s">
        <v>211</v>
      </c>
      <c r="B298" s="2" t="s">
        <v>212</v>
      </c>
      <c r="C298" s="2">
        <v>0.30482495440045099</v>
      </c>
      <c r="D298" s="2">
        <v>0.304555873424946</v>
      </c>
      <c r="E298" s="2">
        <v>0.303589119207964</v>
      </c>
      <c r="F298" s="2">
        <v>0.30219485637018301</v>
      </c>
      <c r="G298" s="2">
        <v>0.301645714748704</v>
      </c>
      <c r="H298" s="2">
        <v>0.29922671060464801</v>
      </c>
      <c r="I298" s="2">
        <v>0.29858099829317702</v>
      </c>
      <c r="J298" s="2">
        <v>0.296825381478524</v>
      </c>
      <c r="K298" s="2">
        <v>0.29634459997541701</v>
      </c>
      <c r="L298" s="2">
        <v>0.29560696576837903</v>
      </c>
      <c r="M298" s="2">
        <v>0.29544633177841201</v>
      </c>
      <c r="N298" s="2">
        <v>0.29450799241285902</v>
      </c>
      <c r="O298" s="2">
        <v>0.29436417027912098</v>
      </c>
      <c r="P298" s="2">
        <v>0.29418123176932498</v>
      </c>
      <c r="Q298" s="2">
        <v>0.29934986718038398</v>
      </c>
      <c r="R298" s="2">
        <v>0.29774097973438102</v>
      </c>
      <c r="S298" s="2">
        <v>0.29464603743980899</v>
      </c>
      <c r="T298" s="2">
        <v>0.295725129169086</v>
      </c>
      <c r="U298" s="2">
        <v>0.29575266607345702</v>
      </c>
      <c r="V298" s="2">
        <v>0.294805943554803</v>
      </c>
      <c r="W298" s="2">
        <v>0.29496530595732701</v>
      </c>
      <c r="X298" s="2">
        <v>0.30281607629988899</v>
      </c>
      <c r="Y298" s="2">
        <v>0.30232015247184801</v>
      </c>
      <c r="Z298" s="2">
        <v>0.29368238813698999</v>
      </c>
      <c r="AA298" s="2">
        <v>0.30247788516830998</v>
      </c>
      <c r="AB298" s="2">
        <v>0.30283360262553699</v>
      </c>
    </row>
    <row r="299" spans="1:28" x14ac:dyDescent="0.35">
      <c r="A299" s="2" t="s">
        <v>214</v>
      </c>
      <c r="B299" s="2" t="s">
        <v>215</v>
      </c>
      <c r="C299" s="2">
        <v>0.52777918912778798</v>
      </c>
      <c r="D299" s="2">
        <v>0.52772846781638905</v>
      </c>
      <c r="E299" s="2">
        <v>0.52744314157561101</v>
      </c>
      <c r="F299" s="2">
        <v>0.52762147646081703</v>
      </c>
      <c r="G299" s="2">
        <v>0.51922691148814804</v>
      </c>
      <c r="H299" s="2">
        <v>0.51167089181703196</v>
      </c>
      <c r="I299" s="2">
        <v>0.508860793757691</v>
      </c>
      <c r="J299" s="2">
        <v>0.50596030979477302</v>
      </c>
      <c r="K299" s="2">
        <v>0.50602187659502695</v>
      </c>
      <c r="L299" s="2">
        <v>0.50577834959623302</v>
      </c>
      <c r="M299" s="2">
        <v>0.50426469568659804</v>
      </c>
      <c r="N299" s="2">
        <v>0.50332930815406596</v>
      </c>
      <c r="O299" s="2">
        <v>0.50149071792759603</v>
      </c>
      <c r="P299" s="2">
        <v>0.50095679439862595</v>
      </c>
      <c r="Q299" s="2">
        <v>0.49926191353043498</v>
      </c>
      <c r="R299" s="2">
        <v>0.49624223813650897</v>
      </c>
      <c r="S299" s="2">
        <v>0.489988292047771</v>
      </c>
      <c r="T299" s="2">
        <v>0.48857583166389801</v>
      </c>
      <c r="U299" s="2">
        <v>0.48353103677682202</v>
      </c>
      <c r="V299" s="2">
        <v>0.486213712061559</v>
      </c>
      <c r="W299" s="2">
        <v>0.483134834888582</v>
      </c>
      <c r="X299" s="2">
        <v>0.48006671261739697</v>
      </c>
      <c r="Y299" s="2">
        <v>0.47685557966500802</v>
      </c>
      <c r="Z299" s="2">
        <v>0.47416073076145299</v>
      </c>
      <c r="AA299" s="2">
        <v>0.472893348752633</v>
      </c>
      <c r="AB299" s="2">
        <v>0.47177641639844398</v>
      </c>
    </row>
    <row r="300" spans="1:28" x14ac:dyDescent="0.35">
      <c r="A300" s="2" t="s">
        <v>217</v>
      </c>
      <c r="B300" s="2" t="s">
        <v>218</v>
      </c>
      <c r="C300" s="2">
        <v>0.59817878852790296</v>
      </c>
      <c r="D300" s="2">
        <v>0.599407183444016</v>
      </c>
      <c r="E300" s="2">
        <v>0.60051558897889101</v>
      </c>
      <c r="F300" s="2">
        <v>0.60160131975309405</v>
      </c>
      <c r="G300" s="2">
        <v>0.602512618520476</v>
      </c>
      <c r="H300" s="2">
        <v>0.60344962648801503</v>
      </c>
      <c r="I300" s="2">
        <v>0.59352614403278703</v>
      </c>
      <c r="J300" s="2">
        <v>0.59287872199051195</v>
      </c>
      <c r="K300" s="2">
        <v>0.59506166352782996</v>
      </c>
      <c r="L300" s="2">
        <v>0.59202359875571697</v>
      </c>
      <c r="M300" s="2">
        <v>0.59297753381468599</v>
      </c>
      <c r="N300" s="2">
        <v>0.59043419834934296</v>
      </c>
      <c r="O300" s="2">
        <v>0.59052087824173205</v>
      </c>
      <c r="P300" s="2">
        <v>0.59404963442629699</v>
      </c>
      <c r="Q300" s="2">
        <v>0.592025129362307</v>
      </c>
      <c r="R300" s="2">
        <v>0.58872352576583697</v>
      </c>
      <c r="S300" s="2">
        <v>0.59042857525683301</v>
      </c>
      <c r="T300" s="2">
        <v>0.591300081280974</v>
      </c>
      <c r="U300" s="2">
        <v>0.59323695123051601</v>
      </c>
      <c r="V300" s="2">
        <v>0.59419519606997895</v>
      </c>
      <c r="W300" s="2">
        <v>0.59280098120441105</v>
      </c>
      <c r="X300" s="2">
        <v>0.59234743758672004</v>
      </c>
      <c r="Y300" s="2">
        <v>0.58974708326299496</v>
      </c>
      <c r="Z300" s="2">
        <v>0.58605867376713205</v>
      </c>
      <c r="AA300" s="2">
        <v>0.58525536519551202</v>
      </c>
      <c r="AB300" s="2">
        <v>0.58603743270481901</v>
      </c>
    </row>
    <row r="301" spans="1:28" x14ac:dyDescent="0.35">
      <c r="A301" s="2" t="s">
        <v>220</v>
      </c>
      <c r="B301" s="2" t="s">
        <v>221</v>
      </c>
      <c r="C301" s="2">
        <v>0.35354948416437998</v>
      </c>
      <c r="D301" s="2">
        <v>0.35486214844606701</v>
      </c>
      <c r="E301" s="2">
        <v>0.35276329023512898</v>
      </c>
      <c r="F301" s="2">
        <v>0.35241074851119197</v>
      </c>
      <c r="G301" s="2">
        <v>0.35037391135616103</v>
      </c>
      <c r="H301" s="2">
        <v>0.34675920405154598</v>
      </c>
      <c r="I301" s="2">
        <v>0.34724853353365198</v>
      </c>
      <c r="J301" s="2">
        <v>0.346176197742249</v>
      </c>
      <c r="K301" s="2">
        <v>0.34728998474864098</v>
      </c>
      <c r="L301" s="2">
        <v>0.34462225060257401</v>
      </c>
      <c r="M301" s="2">
        <v>0.34317955622285301</v>
      </c>
      <c r="N301" s="2">
        <v>0.34517437584878102</v>
      </c>
      <c r="O301" s="2">
        <v>0.346218381552447</v>
      </c>
      <c r="P301" s="2">
        <v>0.34497473116268201</v>
      </c>
      <c r="Q301" s="2">
        <v>0.34710692132012499</v>
      </c>
      <c r="R301" s="2">
        <v>0.346392204235561</v>
      </c>
      <c r="S301" s="2">
        <v>0.34636436778933599</v>
      </c>
      <c r="T301" s="2">
        <v>0.34579058424638398</v>
      </c>
      <c r="U301" s="2">
        <v>0.35204489497396602</v>
      </c>
      <c r="V301" s="2">
        <v>0.356077099381924</v>
      </c>
      <c r="W301" s="2">
        <v>0.35559904154884697</v>
      </c>
      <c r="X301" s="2">
        <v>0.35542400431667398</v>
      </c>
      <c r="Y301" s="2">
        <v>0.35416592877395697</v>
      </c>
      <c r="Z301" s="2">
        <v>0.35305453232143802</v>
      </c>
      <c r="AA301" s="2">
        <v>0.35334283933909599</v>
      </c>
      <c r="AB301" s="2">
        <v>0.353538132824533</v>
      </c>
    </row>
    <row r="302" spans="1:28" x14ac:dyDescent="0.35">
      <c r="A302" s="2" t="s">
        <v>224</v>
      </c>
      <c r="B302" s="2" t="s">
        <v>225</v>
      </c>
      <c r="C302" s="2">
        <v>0.46575356334615198</v>
      </c>
      <c r="D302" s="2">
        <v>0.465573231076231</v>
      </c>
      <c r="E302" s="2">
        <v>0.46817650934828298</v>
      </c>
      <c r="F302" s="2">
        <v>0.46824162082154502</v>
      </c>
      <c r="G302" s="2">
        <v>0.46875053229600699</v>
      </c>
      <c r="H302" s="2">
        <v>0.46937679560078999</v>
      </c>
      <c r="I302" s="2">
        <v>0.47017698058131602</v>
      </c>
      <c r="J302" s="2">
        <v>0.49451749239408899</v>
      </c>
      <c r="K302" s="2">
        <v>0.49560666547037502</v>
      </c>
      <c r="L302" s="2">
        <v>0.48709153732292898</v>
      </c>
      <c r="M302" s="2">
        <v>0.48768908399573202</v>
      </c>
      <c r="N302" s="2">
        <v>0.48641899425361101</v>
      </c>
      <c r="O302" s="2">
        <v>0.48595569693927598</v>
      </c>
      <c r="P302" s="2">
        <v>0.48209189508588202</v>
      </c>
      <c r="Q302" s="2">
        <v>0.48185811429285902</v>
      </c>
      <c r="R302" s="2">
        <v>0.481370361716492</v>
      </c>
      <c r="S302" s="2">
        <v>0.48621107318050399</v>
      </c>
      <c r="T302" s="2">
        <v>0.49667089124152403</v>
      </c>
      <c r="U302" s="2">
        <v>0.48922984770230399</v>
      </c>
      <c r="V302" s="2">
        <v>0.49045632085002899</v>
      </c>
      <c r="W302" s="2">
        <v>0.49314171689005398</v>
      </c>
      <c r="X302" s="2">
        <v>0.49437564211169599</v>
      </c>
      <c r="Y302" s="2">
        <v>0.49005219290395702</v>
      </c>
      <c r="Z302" s="2">
        <v>0.48118697370331798</v>
      </c>
      <c r="AA302" s="2">
        <v>0.48131809006769599</v>
      </c>
      <c r="AB302" s="2">
        <v>0.48078465614343302</v>
      </c>
    </row>
    <row r="303" spans="1:28" x14ac:dyDescent="0.35">
      <c r="A303" s="2" t="s">
        <v>227</v>
      </c>
      <c r="B303" s="2" t="s">
        <v>228</v>
      </c>
      <c r="C303" s="2">
        <v>0.47135102671671802</v>
      </c>
      <c r="D303" s="2">
        <v>0.47436854797883199</v>
      </c>
      <c r="E303" s="2">
        <v>0.46154240899430099</v>
      </c>
      <c r="F303" s="2">
        <v>0.45827105723984102</v>
      </c>
      <c r="G303" s="2">
        <v>0.45628917155486998</v>
      </c>
      <c r="H303" s="2">
        <v>0.45389774523538601</v>
      </c>
      <c r="I303" s="2">
        <v>0.44897313205550898</v>
      </c>
      <c r="J303" s="2">
        <v>0.46061497402111001</v>
      </c>
      <c r="K303" s="2">
        <v>0.45209050593706901</v>
      </c>
      <c r="L303" s="2">
        <v>0.44841660504326702</v>
      </c>
      <c r="M303" s="2">
        <v>0.43977622831496199</v>
      </c>
      <c r="N303" s="2">
        <v>0.44103026304065102</v>
      </c>
      <c r="O303" s="2">
        <v>0.43622976057504598</v>
      </c>
      <c r="P303" s="2">
        <v>0.43721737638699998</v>
      </c>
      <c r="Q303" s="2">
        <v>0.439201233769899</v>
      </c>
      <c r="R303" s="2">
        <v>0.43631927300984402</v>
      </c>
      <c r="S303" s="2">
        <v>0.43805799095791398</v>
      </c>
      <c r="T303" s="2">
        <v>0.440801317839082</v>
      </c>
      <c r="U303" s="2">
        <v>0.43677003452906199</v>
      </c>
      <c r="V303" s="2">
        <v>0.43746746488390398</v>
      </c>
      <c r="W303" s="2">
        <v>0.43471298846142897</v>
      </c>
      <c r="X303" s="2">
        <v>0.43583781277422901</v>
      </c>
      <c r="Y303" s="2">
        <v>0.43395035529171899</v>
      </c>
      <c r="Z303" s="2">
        <v>0.44853383276727699</v>
      </c>
      <c r="AA303" s="2">
        <v>0.44606501962404999</v>
      </c>
      <c r="AB303" s="2">
        <v>0.44606306395942702</v>
      </c>
    </row>
    <row r="304" spans="1:28" x14ac:dyDescent="0.35">
      <c r="A304" s="2" t="s">
        <v>230</v>
      </c>
      <c r="B304" s="2" t="s">
        <v>231</v>
      </c>
      <c r="C304" s="2">
        <v>0.447999960896869</v>
      </c>
      <c r="D304" s="2">
        <v>0.44664889616902698</v>
      </c>
      <c r="E304" s="2">
        <v>0.444731604204394</v>
      </c>
      <c r="F304" s="2">
        <v>0.44243729841225199</v>
      </c>
      <c r="G304" s="2">
        <v>0.43953635638972799</v>
      </c>
      <c r="H304" s="2">
        <v>0.43899188764331698</v>
      </c>
      <c r="I304" s="2">
        <v>0.43978919056111399</v>
      </c>
      <c r="J304" s="2">
        <v>0.445078766611539</v>
      </c>
      <c r="K304" s="2">
        <v>0.44639522644724</v>
      </c>
      <c r="L304" s="2">
        <v>0.44148939215817501</v>
      </c>
      <c r="M304" s="2">
        <v>0.44034564425568601</v>
      </c>
      <c r="N304" s="2">
        <v>0.43897089373909098</v>
      </c>
      <c r="O304" s="2">
        <v>0.43902230062055497</v>
      </c>
      <c r="P304" s="2">
        <v>0.43960299974246098</v>
      </c>
      <c r="Q304" s="2">
        <v>0.42852894543931203</v>
      </c>
      <c r="R304" s="2">
        <v>0.425786308271217</v>
      </c>
      <c r="S304" s="2">
        <v>0.42268180794082799</v>
      </c>
      <c r="T304" s="2">
        <v>0.424295240735034</v>
      </c>
      <c r="U304" s="2">
        <v>0.42368018393170098</v>
      </c>
      <c r="V304" s="2">
        <v>0.42993482074132899</v>
      </c>
      <c r="W304" s="2">
        <v>0.43253625351837499</v>
      </c>
      <c r="X304" s="2">
        <v>0.426899037645527</v>
      </c>
      <c r="Y304" s="2">
        <v>0.42681587191806503</v>
      </c>
      <c r="Z304" s="2">
        <v>0.42500584056008101</v>
      </c>
      <c r="AA304" s="2">
        <v>0.42483548492919898</v>
      </c>
      <c r="AB304" s="2">
        <v>0.42653438363014401</v>
      </c>
    </row>
    <row r="305" spans="1:28" x14ac:dyDescent="0.35">
      <c r="A305" s="2" t="s">
        <v>233</v>
      </c>
      <c r="B305" s="2" t="s">
        <v>234</v>
      </c>
      <c r="C305" s="2">
        <v>0.46562350455988499</v>
      </c>
      <c r="D305" s="2">
        <v>0.471343134379057</v>
      </c>
      <c r="E305" s="2">
        <v>0.47222756846116798</v>
      </c>
      <c r="F305" s="2">
        <v>0.47830246097788098</v>
      </c>
      <c r="G305" s="2">
        <v>0.47711063695219702</v>
      </c>
      <c r="H305" s="2">
        <v>0.47671004203066503</v>
      </c>
      <c r="I305" s="2">
        <v>0.47374346232749698</v>
      </c>
      <c r="J305" s="2">
        <v>0.47700024552515402</v>
      </c>
      <c r="K305" s="2">
        <v>0.46991060873581803</v>
      </c>
      <c r="L305" s="2">
        <v>0.46204874977876698</v>
      </c>
      <c r="M305" s="2">
        <v>0.45985203010901898</v>
      </c>
      <c r="N305" s="2">
        <v>0.458766282477791</v>
      </c>
      <c r="O305" s="2">
        <v>0.463067284723369</v>
      </c>
      <c r="P305" s="2">
        <v>0.459852268659872</v>
      </c>
      <c r="Q305" s="2">
        <v>0.45390677174761901</v>
      </c>
      <c r="R305" s="2">
        <v>0.45421784912613999</v>
      </c>
      <c r="S305" s="2">
        <v>0.45161871928675001</v>
      </c>
      <c r="T305" s="2">
        <v>0.45073560467875701</v>
      </c>
      <c r="U305" s="2">
        <v>0.45418805280271601</v>
      </c>
      <c r="V305" s="2">
        <v>0.45156520436909398</v>
      </c>
      <c r="W305" s="2">
        <v>0.44978907664120399</v>
      </c>
      <c r="X305" s="2">
        <v>0.44604418893278602</v>
      </c>
      <c r="Y305" s="2">
        <v>0.44484197580311202</v>
      </c>
      <c r="Z305" s="2">
        <v>0.445598177735889</v>
      </c>
      <c r="AA305" s="2">
        <v>0.446680979610521</v>
      </c>
      <c r="AB305" s="2">
        <v>0.44738473976433402</v>
      </c>
    </row>
    <row r="306" spans="1:28" x14ac:dyDescent="0.35">
      <c r="A306" s="2" t="s">
        <v>236</v>
      </c>
      <c r="B306" s="2" t="s">
        <v>237</v>
      </c>
      <c r="C306" s="2">
        <v>0.45922719046987098</v>
      </c>
      <c r="D306" s="2">
        <v>0.45978796521780801</v>
      </c>
      <c r="E306" s="2">
        <v>0.45905204286590001</v>
      </c>
      <c r="F306" s="2">
        <v>0.45693327313670101</v>
      </c>
      <c r="G306" s="2">
        <v>0.45613590778782498</v>
      </c>
      <c r="H306" s="2">
        <v>0.45576477335145599</v>
      </c>
      <c r="I306" s="2">
        <v>0.45625620344703699</v>
      </c>
      <c r="J306" s="2">
        <v>0.45664273596987198</v>
      </c>
      <c r="K306" s="2">
        <v>0.45421871379848799</v>
      </c>
      <c r="L306" s="2">
        <v>0.45209816107544698</v>
      </c>
      <c r="M306" s="2">
        <v>0.44803331849281403</v>
      </c>
      <c r="N306" s="2">
        <v>0.44571222816853101</v>
      </c>
      <c r="O306" s="2">
        <v>0.447737308397191</v>
      </c>
      <c r="P306" s="2">
        <v>0.44472065010281903</v>
      </c>
      <c r="Q306" s="2">
        <v>0.44529310418533802</v>
      </c>
      <c r="R306" s="2">
        <v>0.44245489196600302</v>
      </c>
      <c r="S306" s="2">
        <v>0.44110700600637298</v>
      </c>
      <c r="T306" s="2">
        <v>0.43749958867532701</v>
      </c>
      <c r="U306" s="2">
        <v>0.43670982743447301</v>
      </c>
      <c r="V306" s="2">
        <v>0.44090092784374502</v>
      </c>
      <c r="W306" s="2">
        <v>0.44000280409359299</v>
      </c>
      <c r="X306" s="2">
        <v>0.43963099615443701</v>
      </c>
      <c r="Y306" s="2">
        <v>0.439062716649046</v>
      </c>
      <c r="Z306" s="2">
        <v>0.43857723342454602</v>
      </c>
      <c r="AA306" s="2">
        <v>0.44080945250631298</v>
      </c>
      <c r="AB306" s="2">
        <v>0.44162949578593902</v>
      </c>
    </row>
    <row r="307" spans="1:28" x14ac:dyDescent="0.35">
      <c r="A307" s="2" t="s">
        <v>239</v>
      </c>
      <c r="B307" s="2" t="s">
        <v>240</v>
      </c>
      <c r="C307" s="2">
        <v>0.46267850807285898</v>
      </c>
      <c r="D307" s="2">
        <v>0.46035854371412399</v>
      </c>
      <c r="E307" s="2">
        <v>0.45943090691924998</v>
      </c>
      <c r="F307" s="2">
        <v>0.45922579995415402</v>
      </c>
      <c r="G307" s="2">
        <v>0.46006289029767899</v>
      </c>
      <c r="H307" s="2">
        <v>0.45455325363008497</v>
      </c>
      <c r="I307" s="2">
        <v>0.45320250196899498</v>
      </c>
      <c r="J307" s="2">
        <v>0.452511427201155</v>
      </c>
      <c r="K307" s="2">
        <v>0.45050673644860101</v>
      </c>
      <c r="L307" s="2">
        <v>0.45024485880314902</v>
      </c>
      <c r="M307" s="2">
        <v>0.45025542599163798</v>
      </c>
      <c r="N307" s="2">
        <v>0.45211312122946401</v>
      </c>
      <c r="O307" s="2">
        <v>0.453626023954877</v>
      </c>
      <c r="P307" s="2">
        <v>0.44959539345397997</v>
      </c>
      <c r="Q307" s="2">
        <v>0.45813802319668301</v>
      </c>
      <c r="R307" s="2">
        <v>0.45235345563802198</v>
      </c>
      <c r="S307" s="2">
        <v>0.44784940140396401</v>
      </c>
      <c r="T307" s="2">
        <v>0.44559795115225798</v>
      </c>
      <c r="U307" s="2">
        <v>0.44254844706048302</v>
      </c>
      <c r="V307" s="2">
        <v>0.44478904162077099</v>
      </c>
      <c r="W307" s="2">
        <v>0.44454454516632302</v>
      </c>
      <c r="X307" s="2">
        <v>0.44452008279049299</v>
      </c>
      <c r="Y307" s="2">
        <v>0.44457645580291</v>
      </c>
      <c r="Z307" s="2">
        <v>0.44213631720482799</v>
      </c>
      <c r="AA307" s="2">
        <v>0.44311115712004501</v>
      </c>
      <c r="AB307" s="2">
        <v>0.44400821988805</v>
      </c>
    </row>
    <row r="308" spans="1:28" x14ac:dyDescent="0.35">
      <c r="A308" s="2" t="s">
        <v>242</v>
      </c>
      <c r="B308" s="2" t="s">
        <v>243</v>
      </c>
      <c r="C308" s="2">
        <v>0.46647938870710298</v>
      </c>
      <c r="D308" s="2">
        <v>0.46344429522870301</v>
      </c>
      <c r="E308" s="2">
        <v>0.46157300424430198</v>
      </c>
      <c r="F308" s="2">
        <v>0.46456905367443702</v>
      </c>
      <c r="G308" s="2">
        <v>0.46775812282460599</v>
      </c>
      <c r="H308" s="2">
        <v>0.47103202833249402</v>
      </c>
      <c r="I308" s="2">
        <v>0.47602854561084901</v>
      </c>
      <c r="J308" s="2">
        <v>0.465993279968066</v>
      </c>
      <c r="K308" s="2">
        <v>0.458390587282068</v>
      </c>
      <c r="L308" s="2">
        <v>0.454164885034123</v>
      </c>
      <c r="M308" s="2">
        <v>0.45382081304262201</v>
      </c>
      <c r="N308" s="2">
        <v>0.45685448667978901</v>
      </c>
      <c r="O308" s="2">
        <v>0.45644906842557298</v>
      </c>
      <c r="P308" s="2">
        <v>0.45178854540601399</v>
      </c>
      <c r="Q308" s="2">
        <v>0.45628326501465399</v>
      </c>
      <c r="R308" s="2">
        <v>0.45105409016868497</v>
      </c>
      <c r="S308" s="2">
        <v>0.45061429884360199</v>
      </c>
      <c r="T308" s="2">
        <v>0.44860076962198597</v>
      </c>
      <c r="U308" s="2">
        <v>0.44451533750412098</v>
      </c>
      <c r="V308" s="2">
        <v>0.441843341382611</v>
      </c>
      <c r="W308" s="2">
        <v>0.44616771544669098</v>
      </c>
      <c r="X308" s="2">
        <v>0.449432782454736</v>
      </c>
      <c r="Y308" s="2">
        <v>0.448383504323283</v>
      </c>
      <c r="Z308" s="2">
        <v>0.446416222848044</v>
      </c>
      <c r="AA308" s="2">
        <v>0.44407612877348102</v>
      </c>
      <c r="AB308" s="2">
        <v>0.44378856286346502</v>
      </c>
    </row>
    <row r="309" spans="1:28" x14ac:dyDescent="0.35">
      <c r="A309" s="2" t="s">
        <v>245</v>
      </c>
      <c r="B309" s="2" t="s">
        <v>246</v>
      </c>
      <c r="C309" s="2">
        <v>0.57087712635396104</v>
      </c>
      <c r="D309" s="2">
        <v>0.56858982963148097</v>
      </c>
      <c r="E309" s="2">
        <v>0.56661246069924398</v>
      </c>
      <c r="F309" s="2">
        <v>0.56566313336787999</v>
      </c>
      <c r="G309" s="2">
        <v>0.56418263291038095</v>
      </c>
      <c r="H309" s="2">
        <v>0.56248586017064095</v>
      </c>
      <c r="I309" s="2">
        <v>0.575978346116646</v>
      </c>
      <c r="J309" s="2">
        <v>0.58648057750661398</v>
      </c>
      <c r="K309" s="2">
        <v>0.60163141218282501</v>
      </c>
      <c r="L309" s="2">
        <v>0.60101641939865302</v>
      </c>
      <c r="M309" s="2">
        <v>0.59953122215715204</v>
      </c>
      <c r="N309" s="2">
        <v>0.598112326732258</v>
      </c>
      <c r="O309" s="2">
        <v>0.59766607376461101</v>
      </c>
      <c r="P309" s="2">
        <v>0.59793446908763803</v>
      </c>
      <c r="Q309" s="2">
        <v>0.59963354681529701</v>
      </c>
      <c r="R309" s="2">
        <v>0.60075120919626002</v>
      </c>
      <c r="S309" s="2">
        <v>0.59934592069992498</v>
      </c>
      <c r="T309" s="2">
        <v>0.594196827719637</v>
      </c>
      <c r="U309" s="2">
        <v>0.59711862872938903</v>
      </c>
      <c r="V309" s="2">
        <v>0.59621220958248899</v>
      </c>
      <c r="W309" s="2">
        <v>0.59397228916218703</v>
      </c>
      <c r="X309" s="2">
        <v>0.58389293674459297</v>
      </c>
      <c r="Y309" s="2">
        <v>0.59178957317797198</v>
      </c>
      <c r="Z309" s="2">
        <v>0.59182523987169</v>
      </c>
      <c r="AA309" s="2">
        <v>0.59133123227608797</v>
      </c>
      <c r="AB309" s="2">
        <v>0.590837015905184</v>
      </c>
    </row>
    <row r="310" spans="1:28" x14ac:dyDescent="0.35">
      <c r="A310" s="2" t="s">
        <v>248</v>
      </c>
      <c r="B310" s="2" t="s">
        <v>249</v>
      </c>
      <c r="C310" s="2">
        <v>0.35645469103801702</v>
      </c>
      <c r="D310" s="2">
        <v>0.35678289189254297</v>
      </c>
      <c r="E310" s="2">
        <v>0.35781526609393699</v>
      </c>
      <c r="F310" s="2">
        <v>0.36646531315453301</v>
      </c>
      <c r="G310" s="2">
        <v>0.36423879986489299</v>
      </c>
      <c r="H310" s="2">
        <v>0.36867202390023501</v>
      </c>
      <c r="I310" s="2">
        <v>0.363114129320392</v>
      </c>
      <c r="J310" s="2">
        <v>0.36089229094391101</v>
      </c>
      <c r="K310" s="2">
        <v>0.36058433825939001</v>
      </c>
      <c r="L310" s="2">
        <v>0.360915070479217</v>
      </c>
      <c r="M310" s="2">
        <v>0.35950143421341302</v>
      </c>
      <c r="N310" s="2">
        <v>0.35813820591788198</v>
      </c>
      <c r="O310" s="2">
        <v>0.35735976171663603</v>
      </c>
      <c r="P310" s="2">
        <v>0.35953778550267002</v>
      </c>
      <c r="Q310" s="2">
        <v>0.36249409307948099</v>
      </c>
      <c r="R310" s="2">
        <v>0.36321617776157</v>
      </c>
      <c r="S310" s="2">
        <v>0.36137701416517698</v>
      </c>
      <c r="T310" s="2">
        <v>0.35932206095825397</v>
      </c>
      <c r="U310" s="2">
        <v>0.35845507211670802</v>
      </c>
      <c r="V310" s="2">
        <v>0.35705246778637201</v>
      </c>
      <c r="W310" s="2">
        <v>0.35734970629763302</v>
      </c>
      <c r="X310" s="2">
        <v>0.35800200279761701</v>
      </c>
      <c r="Y310" s="2">
        <v>0.35848009314088503</v>
      </c>
      <c r="Z310" s="2">
        <v>0.36227156505960301</v>
      </c>
      <c r="AA310" s="2">
        <v>0.36261948862287202</v>
      </c>
      <c r="AB310" s="2">
        <v>0.363234597779934</v>
      </c>
    </row>
    <row r="311" spans="1:28" x14ac:dyDescent="0.35">
      <c r="A311" s="2" t="s">
        <v>251</v>
      </c>
      <c r="B311" s="2" t="s">
        <v>252</v>
      </c>
      <c r="C311" s="2">
        <v>0.51167209997303897</v>
      </c>
      <c r="D311" s="2">
        <v>0.51219231688983702</v>
      </c>
      <c r="E311" s="2">
        <v>0.511822141818846</v>
      </c>
      <c r="F311" s="2">
        <v>0.51099063719510496</v>
      </c>
      <c r="G311" s="2">
        <v>0.50833170127030902</v>
      </c>
      <c r="H311" s="2">
        <v>0.50600048239471396</v>
      </c>
      <c r="I311" s="2">
        <v>0.52045247302190001</v>
      </c>
      <c r="J311" s="2">
        <v>0.52341763766978799</v>
      </c>
      <c r="K311" s="2">
        <v>0.52276713664385199</v>
      </c>
      <c r="L311" s="2">
        <v>0.52264148638343699</v>
      </c>
      <c r="M311" s="2">
        <v>0.51696719870333796</v>
      </c>
      <c r="N311" s="2">
        <v>0.52675301565275401</v>
      </c>
      <c r="O311" s="2">
        <v>0.52429130707869298</v>
      </c>
      <c r="P311" s="2">
        <v>0.52345374898139096</v>
      </c>
      <c r="Q311" s="2">
        <v>0.52120817297329602</v>
      </c>
      <c r="R311" s="2">
        <v>0.52452014280041104</v>
      </c>
      <c r="S311" s="2">
        <v>0.52665483606617003</v>
      </c>
      <c r="T311" s="2">
        <v>0.52555113118774199</v>
      </c>
      <c r="U311" s="2">
        <v>0.52190065020919996</v>
      </c>
      <c r="V311" s="2">
        <v>0.52287478798824505</v>
      </c>
      <c r="W311" s="2">
        <v>0.52274883308914799</v>
      </c>
      <c r="X311" s="2">
        <v>0.52229529921460904</v>
      </c>
      <c r="Y311" s="2">
        <v>0.51578572286801605</v>
      </c>
      <c r="Z311" s="2">
        <v>0.52085846484765397</v>
      </c>
      <c r="AA311" s="2">
        <v>0.518083113994947</v>
      </c>
      <c r="AB311" s="2">
        <v>0.51889165223636802</v>
      </c>
    </row>
    <row r="312" spans="1:28" x14ac:dyDescent="0.35">
      <c r="A312" s="2" t="s">
        <v>254</v>
      </c>
      <c r="B312" s="2" t="s">
        <v>255</v>
      </c>
      <c r="C312" s="2">
        <v>0.59944036066301798</v>
      </c>
      <c r="D312" s="2">
        <v>0.59651788213193802</v>
      </c>
      <c r="E312" s="2">
        <v>0.593398014847757</v>
      </c>
      <c r="F312" s="2">
        <v>0.59501981445510599</v>
      </c>
      <c r="G312" s="2">
        <v>0.596251399105588</v>
      </c>
      <c r="H312" s="2">
        <v>0.59371332185611603</v>
      </c>
      <c r="I312" s="2">
        <v>0.59681190260872397</v>
      </c>
      <c r="J312" s="2">
        <v>0.58832975871797599</v>
      </c>
      <c r="K312" s="2">
        <v>0.59280523077891401</v>
      </c>
      <c r="L312" s="2">
        <v>0.59661915228015805</v>
      </c>
      <c r="M312" s="2">
        <v>0.59097059736885804</v>
      </c>
      <c r="N312" s="2">
        <v>0.59263535993431904</v>
      </c>
      <c r="O312" s="2">
        <v>0.58981686243224496</v>
      </c>
      <c r="P312" s="2">
        <v>0.59099738794234702</v>
      </c>
      <c r="Q312" s="2">
        <v>0.58793666870521999</v>
      </c>
      <c r="R312" s="2">
        <v>0.58605933081324402</v>
      </c>
      <c r="S312" s="2">
        <v>0.58550089375888403</v>
      </c>
      <c r="T312" s="2">
        <v>0.57885753734646295</v>
      </c>
      <c r="U312" s="2">
        <v>0.57336764431283105</v>
      </c>
      <c r="V312" s="2">
        <v>0.57068078030552105</v>
      </c>
      <c r="W312" s="2">
        <v>0.56418429537592696</v>
      </c>
      <c r="X312" s="2">
        <v>0.56206501716441903</v>
      </c>
      <c r="Y312" s="2">
        <v>0.56660235295414096</v>
      </c>
      <c r="Z312" s="2">
        <v>0.56572585235472495</v>
      </c>
      <c r="AA312" s="2">
        <v>0.561731564394502</v>
      </c>
      <c r="AB312" s="2">
        <v>0.56303042025568695</v>
      </c>
    </row>
    <row r="313" spans="1:28" x14ac:dyDescent="0.35">
      <c r="A313" s="2" t="s">
        <v>257</v>
      </c>
      <c r="B313" s="2" t="s">
        <v>258</v>
      </c>
      <c r="C313" s="2">
        <v>0.46011355206731802</v>
      </c>
      <c r="D313" s="2">
        <v>0.46132337133997903</v>
      </c>
      <c r="E313" s="2">
        <v>0.460446977180751</v>
      </c>
      <c r="F313" s="2">
        <v>0.461085140926</v>
      </c>
      <c r="G313" s="2">
        <v>0.45933049087580302</v>
      </c>
      <c r="H313" s="2">
        <v>0.46164324398982498</v>
      </c>
      <c r="I313" s="2">
        <v>0.46110654309313598</v>
      </c>
      <c r="J313" s="2">
        <v>0.45457594806833401</v>
      </c>
      <c r="K313" s="2">
        <v>0.45009572859529701</v>
      </c>
      <c r="L313" s="2">
        <v>0.45232574780631302</v>
      </c>
      <c r="M313" s="2">
        <v>0.44184960379065202</v>
      </c>
      <c r="N313" s="2">
        <v>0.43713290520789599</v>
      </c>
      <c r="O313" s="2">
        <v>0.43407262262124902</v>
      </c>
      <c r="P313" s="2">
        <v>0.437672149761688</v>
      </c>
      <c r="Q313" s="2">
        <v>0.44120046713636102</v>
      </c>
      <c r="R313" s="2">
        <v>0.43613588623273902</v>
      </c>
      <c r="S313" s="2">
        <v>0.43940578454984802</v>
      </c>
      <c r="T313" s="2">
        <v>0.43976374409208402</v>
      </c>
      <c r="U313" s="2">
        <v>0.435249614332056</v>
      </c>
      <c r="V313" s="2">
        <v>0.43422902266834901</v>
      </c>
      <c r="W313" s="2">
        <v>0.43118047286603101</v>
      </c>
      <c r="X313" s="2">
        <v>0.432511157174647</v>
      </c>
      <c r="Y313" s="2">
        <v>0.43093128891014298</v>
      </c>
      <c r="Z313" s="2">
        <v>0.42875030988297302</v>
      </c>
      <c r="AA313" s="2">
        <v>0.43332832559353102</v>
      </c>
      <c r="AB313" s="2">
        <v>0.43620415179074301</v>
      </c>
    </row>
    <row r="314" spans="1:28" x14ac:dyDescent="0.35">
      <c r="A314" s="2" t="s">
        <v>261</v>
      </c>
      <c r="B314" s="2" t="s">
        <v>262</v>
      </c>
      <c r="C314" s="2">
        <v>0.29765210125931002</v>
      </c>
      <c r="D314" s="2">
        <v>0.29829738054055199</v>
      </c>
      <c r="E314" s="2">
        <v>0.298796916183244</v>
      </c>
      <c r="F314" s="2">
        <v>0.29929833657639299</v>
      </c>
      <c r="G314" s="2">
        <v>0.29882232745774201</v>
      </c>
      <c r="H314" s="2">
        <v>0.299856478950496</v>
      </c>
      <c r="I314" s="2">
        <v>0.298740880940704</v>
      </c>
      <c r="J314" s="2">
        <v>0.29790515586525601</v>
      </c>
      <c r="K314" s="2">
        <v>0.29765132770941299</v>
      </c>
      <c r="L314" s="2">
        <v>0.29579574254033197</v>
      </c>
      <c r="M314" s="2">
        <v>0.29354223572799298</v>
      </c>
      <c r="N314" s="2">
        <v>0.292192064518146</v>
      </c>
      <c r="O314" s="2">
        <v>0.29247181125322902</v>
      </c>
      <c r="P314" s="2">
        <v>0.291966599871057</v>
      </c>
      <c r="Q314" s="2">
        <v>0.29151197939923801</v>
      </c>
      <c r="R314" s="2">
        <v>0.28991089827143601</v>
      </c>
      <c r="S314" s="2">
        <v>0.28711357561116102</v>
      </c>
      <c r="T314" s="2">
        <v>0.28750576240636</v>
      </c>
      <c r="U314" s="2">
        <v>0.29061996428915698</v>
      </c>
      <c r="V314" s="2">
        <v>0.293274782760094</v>
      </c>
      <c r="W314" s="2">
        <v>0.29672752621944298</v>
      </c>
      <c r="X314" s="2">
        <v>0.293902180946013</v>
      </c>
      <c r="Y314" s="2">
        <v>0.29395704342179102</v>
      </c>
      <c r="Z314" s="2">
        <v>0.30895552979831498</v>
      </c>
      <c r="AA314" s="2">
        <v>0.309170430421563</v>
      </c>
      <c r="AB314" s="2">
        <v>0.30975854580770601</v>
      </c>
    </row>
    <row r="315" spans="1:28" x14ac:dyDescent="0.35">
      <c r="A315" s="2" t="s">
        <v>264</v>
      </c>
      <c r="B315" s="2" t="s">
        <v>265</v>
      </c>
      <c r="C315" s="2">
        <v>0.32530627208910101</v>
      </c>
      <c r="D315" s="2">
        <v>0.325532517289992</v>
      </c>
      <c r="E315" s="2">
        <v>0.325869103016029</v>
      </c>
      <c r="F315" s="2">
        <v>0.32583344260427499</v>
      </c>
      <c r="G315" s="2">
        <v>0.32573181871901302</v>
      </c>
      <c r="H315" s="2">
        <v>0.31290616347057998</v>
      </c>
      <c r="I315" s="2">
        <v>0.31281726109174701</v>
      </c>
      <c r="J315" s="2">
        <v>0.31264362144382102</v>
      </c>
      <c r="K315" s="2">
        <v>0.31250227896473298</v>
      </c>
      <c r="L315" s="2">
        <v>0.31199372546333298</v>
      </c>
      <c r="M315" s="2">
        <v>0.31149646678991699</v>
      </c>
      <c r="N315" s="2">
        <v>0.31101651317201701</v>
      </c>
      <c r="O315" s="2">
        <v>0.31128369632757702</v>
      </c>
      <c r="P315" s="2">
        <v>0.31055415335042902</v>
      </c>
      <c r="Q315" s="2">
        <v>0.31345882105695999</v>
      </c>
      <c r="R315" s="2">
        <v>0.312186864353029</v>
      </c>
      <c r="S315" s="2">
        <v>0.31188323377556798</v>
      </c>
      <c r="T315" s="2">
        <v>0.31140490250048602</v>
      </c>
      <c r="U315" s="2">
        <v>0.31120133931365102</v>
      </c>
      <c r="V315" s="2">
        <v>0.31003714092801798</v>
      </c>
      <c r="W315" s="2">
        <v>0.31023723015128002</v>
      </c>
      <c r="X315" s="2">
        <v>0.30960089705974903</v>
      </c>
      <c r="Y315" s="2">
        <v>0.30934074761291902</v>
      </c>
      <c r="Z315" s="2">
        <v>0.30902149045171901</v>
      </c>
      <c r="AA315" s="2">
        <v>0.309108051641445</v>
      </c>
      <c r="AB315" s="2">
        <v>0.30977834824116701</v>
      </c>
    </row>
    <row r="316" spans="1:28" x14ac:dyDescent="0.35">
      <c r="A316" s="2" t="s">
        <v>267</v>
      </c>
      <c r="B316" s="2" t="s">
        <v>268</v>
      </c>
      <c r="C316" s="2">
        <v>0.44670509510849599</v>
      </c>
      <c r="D316" s="2">
        <v>0.445170291697916</v>
      </c>
      <c r="E316" s="2">
        <v>0.44349936047507099</v>
      </c>
      <c r="F316" s="2">
        <v>0.44100080654767398</v>
      </c>
      <c r="G316" s="2">
        <v>0.44180285382630002</v>
      </c>
      <c r="H316" s="2">
        <v>0.44043790064747601</v>
      </c>
      <c r="I316" s="2">
        <v>0.43690736182637102</v>
      </c>
      <c r="J316" s="2">
        <v>0.43439218156186599</v>
      </c>
      <c r="K316" s="2">
        <v>0.43242324153171102</v>
      </c>
      <c r="L316" s="2">
        <v>0.43466845571079898</v>
      </c>
      <c r="M316" s="2">
        <v>0.43505948867223299</v>
      </c>
      <c r="N316" s="2">
        <v>0.43315135880461297</v>
      </c>
      <c r="O316" s="2">
        <v>0.43501335081574499</v>
      </c>
      <c r="P316" s="2">
        <v>0.435505310070114</v>
      </c>
      <c r="Q316" s="2">
        <v>0.43399746269678102</v>
      </c>
      <c r="R316" s="2">
        <v>0.43074201433607401</v>
      </c>
      <c r="S316" s="2">
        <v>0.43049994195631602</v>
      </c>
      <c r="T316" s="2">
        <v>0.42898111941391298</v>
      </c>
      <c r="U316" s="2">
        <v>0.42899207002129203</v>
      </c>
      <c r="V316" s="2">
        <v>0.42797713854699898</v>
      </c>
      <c r="W316" s="2">
        <v>0.42689533391972001</v>
      </c>
      <c r="X316" s="2">
        <v>0.42641645936042</v>
      </c>
      <c r="Y316" s="2">
        <v>0.425236043515625</v>
      </c>
      <c r="Z316" s="2">
        <v>0.42508413944183299</v>
      </c>
      <c r="AA316" s="2">
        <v>0.424106004329449</v>
      </c>
      <c r="AB316" s="2">
        <v>0.42386910619302298</v>
      </c>
    </row>
    <row r="317" spans="1:28" x14ac:dyDescent="0.35">
      <c r="A317" s="2" t="s">
        <v>270</v>
      </c>
      <c r="B317" s="2" t="s">
        <v>271</v>
      </c>
      <c r="C317" s="2">
        <v>0.55525885905456795</v>
      </c>
      <c r="D317" s="2">
        <v>0.55706357366674197</v>
      </c>
      <c r="E317" s="2">
        <v>0.55827916188672599</v>
      </c>
      <c r="F317" s="2">
        <v>0.56101562045013997</v>
      </c>
      <c r="G317" s="2">
        <v>0.55871699518332096</v>
      </c>
      <c r="H317" s="2">
        <v>0.55879233429573905</v>
      </c>
      <c r="I317" s="2">
        <v>0.56324876649578104</v>
      </c>
      <c r="J317" s="2">
        <v>0.56178391449243603</v>
      </c>
      <c r="K317" s="2">
        <v>0.56259929096868599</v>
      </c>
      <c r="L317" s="2">
        <v>0.56480965125692095</v>
      </c>
      <c r="M317" s="2">
        <v>0.56196149962080999</v>
      </c>
      <c r="N317" s="2">
        <v>0.55721766040610199</v>
      </c>
      <c r="O317" s="2">
        <v>0.55679898486667101</v>
      </c>
      <c r="P317" s="2">
        <v>0.55889957578257199</v>
      </c>
      <c r="Q317" s="2">
        <v>0.56231307693870503</v>
      </c>
      <c r="R317" s="2">
        <v>0.56613942857090105</v>
      </c>
      <c r="S317" s="2">
        <v>0.55969600833220801</v>
      </c>
      <c r="T317" s="2">
        <v>0.56102547756031496</v>
      </c>
      <c r="U317" s="2">
        <v>0.56501183839491598</v>
      </c>
      <c r="V317" s="2">
        <v>0.56363258958392104</v>
      </c>
      <c r="W317" s="2">
        <v>0.55875706181076401</v>
      </c>
      <c r="X317" s="2">
        <v>0.55863310977467995</v>
      </c>
      <c r="Y317" s="2">
        <v>0.551553021105605</v>
      </c>
      <c r="Z317" s="2">
        <v>0.54928647166129696</v>
      </c>
      <c r="AA317" s="2">
        <v>0.54869603093883601</v>
      </c>
      <c r="AB317" s="2">
        <v>0.54536362615443801</v>
      </c>
    </row>
    <row r="318" spans="1:28" x14ac:dyDescent="0.35">
      <c r="A318" s="2" t="s">
        <v>273</v>
      </c>
      <c r="B318" s="2" t="s">
        <v>274</v>
      </c>
      <c r="C318" s="2">
        <v>0.43204776848125398</v>
      </c>
      <c r="D318" s="2">
        <v>0.42683010019009598</v>
      </c>
      <c r="E318" s="2">
        <v>0.42478279283405102</v>
      </c>
      <c r="F318" s="2">
        <v>0.41707712587018703</v>
      </c>
      <c r="G318" s="2">
        <v>0.41657888574484198</v>
      </c>
      <c r="H318" s="2">
        <v>0.41732167241725798</v>
      </c>
      <c r="I318" s="2">
        <v>0.41660829650825199</v>
      </c>
      <c r="J318" s="2">
        <v>0.41642252732867102</v>
      </c>
      <c r="K318" s="2">
        <v>0.41430643750179602</v>
      </c>
      <c r="L318" s="2">
        <v>0.41171414632808501</v>
      </c>
      <c r="M318" s="2">
        <v>0.40821553926107002</v>
      </c>
      <c r="N318" s="2">
        <v>0.40827828700733598</v>
      </c>
      <c r="O318" s="2">
        <v>0.41227035095813702</v>
      </c>
      <c r="P318" s="2">
        <v>0.41983276714481399</v>
      </c>
      <c r="Q318" s="2">
        <v>0.41791215134365101</v>
      </c>
      <c r="R318" s="2">
        <v>0.415222794757031</v>
      </c>
      <c r="S318" s="2">
        <v>0.41299180798336299</v>
      </c>
      <c r="T318" s="2">
        <v>0.41178526458602399</v>
      </c>
      <c r="U318" s="2">
        <v>0.41233463786788299</v>
      </c>
      <c r="V318" s="2">
        <v>0.41291939134885602</v>
      </c>
      <c r="W318" s="2">
        <v>0.414942690871691</v>
      </c>
      <c r="X318" s="2">
        <v>0.41312593105619999</v>
      </c>
      <c r="Y318" s="2">
        <v>0.41255168153775701</v>
      </c>
      <c r="Z318" s="2">
        <v>0.40918966798957801</v>
      </c>
      <c r="AA318" s="2">
        <v>0.408640479453315</v>
      </c>
      <c r="AB318" s="2">
        <v>0.409754145759607</v>
      </c>
    </row>
    <row r="319" spans="1:28" x14ac:dyDescent="0.35">
      <c r="A319" s="2" t="s">
        <v>276</v>
      </c>
      <c r="B319" s="2" t="s">
        <v>277</v>
      </c>
      <c r="C319" s="2">
        <v>0.31426418957249103</v>
      </c>
      <c r="D319" s="2">
        <v>0.31466874660213801</v>
      </c>
      <c r="E319" s="2">
        <v>0.315208280219198</v>
      </c>
      <c r="F319" s="2">
        <v>0.31432571674352699</v>
      </c>
      <c r="G319" s="2">
        <v>0.31433115335331502</v>
      </c>
      <c r="H319" s="2">
        <v>0.30079690573574602</v>
      </c>
      <c r="I319" s="2">
        <v>0.30130533772644402</v>
      </c>
      <c r="J319" s="2">
        <v>0.30089544535564799</v>
      </c>
      <c r="K319" s="2">
        <v>0.300063338292679</v>
      </c>
      <c r="L319" s="2">
        <v>0.29959482184520603</v>
      </c>
      <c r="M319" s="2">
        <v>0.299054621263944</v>
      </c>
      <c r="N319" s="2">
        <v>0.29823228398868301</v>
      </c>
      <c r="O319" s="2">
        <v>0.29728934003902202</v>
      </c>
      <c r="P319" s="2">
        <v>0.29641380569196202</v>
      </c>
      <c r="Q319" s="2">
        <v>0.29689556428354102</v>
      </c>
      <c r="R319" s="2">
        <v>0.29435123599874302</v>
      </c>
      <c r="S319" s="2">
        <v>0.29354325389826202</v>
      </c>
      <c r="T319" s="2">
        <v>0.29314603956059299</v>
      </c>
      <c r="U319" s="2">
        <v>0.29365456258648398</v>
      </c>
      <c r="V319" s="2">
        <v>0.29414313468622999</v>
      </c>
      <c r="W319" s="2">
        <v>0.29327146515459002</v>
      </c>
      <c r="X319" s="2">
        <v>0.29275276186014998</v>
      </c>
      <c r="Y319" s="2">
        <v>0.29230076007448702</v>
      </c>
      <c r="Z319" s="2">
        <v>0.292587352412221</v>
      </c>
      <c r="AA319" s="2">
        <v>0.29270730557470098</v>
      </c>
      <c r="AB319" s="2">
        <v>0.29320393366216202</v>
      </c>
    </row>
    <row r="320" spans="1:28" x14ac:dyDescent="0.35">
      <c r="A320" s="2" t="s">
        <v>279</v>
      </c>
      <c r="B320" s="2" t="s">
        <v>280</v>
      </c>
      <c r="C320" s="2">
        <v>0.51903819047070199</v>
      </c>
      <c r="D320" s="2">
        <v>0.52020469216303999</v>
      </c>
      <c r="E320" s="2">
        <v>0.51979294709090496</v>
      </c>
      <c r="F320" s="2">
        <v>0.52376103833060095</v>
      </c>
      <c r="G320" s="2">
        <v>0.52551558572375201</v>
      </c>
      <c r="H320" s="2">
        <v>0.52511981106611305</v>
      </c>
      <c r="I320" s="2">
        <v>0.52940571494566802</v>
      </c>
      <c r="J320" s="2">
        <v>0.52755012368044296</v>
      </c>
      <c r="K320" s="2">
        <v>0.51911141930087901</v>
      </c>
      <c r="L320" s="2">
        <v>0.52145514505339796</v>
      </c>
      <c r="M320" s="2">
        <v>0.51408129243066902</v>
      </c>
      <c r="N320" s="2">
        <v>0.50823306637667898</v>
      </c>
      <c r="O320" s="2">
        <v>0.50664634807947295</v>
      </c>
      <c r="P320" s="2">
        <v>0.50367600066055496</v>
      </c>
      <c r="Q320" s="2">
        <v>0.49939851727403201</v>
      </c>
      <c r="R320" s="2">
        <v>0.49221769117015302</v>
      </c>
      <c r="S320" s="2">
        <v>0.48790167341194102</v>
      </c>
      <c r="T320" s="2">
        <v>0.48853967156840999</v>
      </c>
      <c r="U320" s="2">
        <v>0.48953199899165101</v>
      </c>
      <c r="V320" s="2">
        <v>0.48231821769542399</v>
      </c>
      <c r="W320" s="2">
        <v>0.489410546185226</v>
      </c>
      <c r="X320" s="2">
        <v>0.47514918914179799</v>
      </c>
      <c r="Y320" s="2">
        <v>0.477751702636178</v>
      </c>
      <c r="Z320" s="2">
        <v>0.477408479638604</v>
      </c>
      <c r="AA320" s="2">
        <v>0.47218780021491702</v>
      </c>
      <c r="AB320" s="2">
        <v>0.47084556345975298</v>
      </c>
    </row>
    <row r="321" spans="1:28" x14ac:dyDescent="0.35">
      <c r="A321" s="2" t="s">
        <v>282</v>
      </c>
      <c r="B321" s="2" t="s">
        <v>283</v>
      </c>
      <c r="C321" s="2">
        <v>0.34261668671888201</v>
      </c>
      <c r="D321" s="2">
        <v>0.34218076235009498</v>
      </c>
      <c r="E321" s="2">
        <v>0.34081383505280899</v>
      </c>
      <c r="F321" s="2">
        <v>0.33908968460275402</v>
      </c>
      <c r="G321" s="2">
        <v>0.33944321302228098</v>
      </c>
      <c r="H321" s="2">
        <v>0.33376013597999499</v>
      </c>
      <c r="I321" s="2">
        <v>0.33334884335440401</v>
      </c>
      <c r="J321" s="2">
        <v>0.33186573297127597</v>
      </c>
      <c r="K321" s="2">
        <v>0.33113896775789298</v>
      </c>
      <c r="L321" s="2">
        <v>0.33176276853235198</v>
      </c>
      <c r="M321" s="2">
        <v>0.33168702376542702</v>
      </c>
      <c r="N321" s="2">
        <v>0.33461625586395699</v>
      </c>
      <c r="O321" s="2">
        <v>0.33561911814341699</v>
      </c>
      <c r="P321" s="2">
        <v>0.33557799272079197</v>
      </c>
      <c r="Q321" s="2">
        <v>0.33885396875875201</v>
      </c>
      <c r="R321" s="2">
        <v>0.33548618916060302</v>
      </c>
      <c r="S321" s="2">
        <v>0.33163813087729699</v>
      </c>
      <c r="T321" s="2">
        <v>0.33367892148329997</v>
      </c>
      <c r="U321" s="2">
        <v>0.33334798819210998</v>
      </c>
      <c r="V321" s="2">
        <v>0.330873735827521</v>
      </c>
      <c r="W321" s="2">
        <v>0.33204318581074199</v>
      </c>
      <c r="X321" s="2">
        <v>0.33052946347567203</v>
      </c>
      <c r="Y321" s="2">
        <v>0.330391058443821</v>
      </c>
      <c r="Z321" s="2">
        <v>0.32831816796347102</v>
      </c>
      <c r="AA321" s="2">
        <v>0.327166124535686</v>
      </c>
      <c r="AB321" s="2">
        <v>0.327295728286493</v>
      </c>
    </row>
    <row r="322" spans="1:28" x14ac:dyDescent="0.35">
      <c r="A322" s="2" t="s">
        <v>285</v>
      </c>
      <c r="B322" s="2" t="s">
        <v>286</v>
      </c>
      <c r="C322" s="2">
        <v>0.427045131974225</v>
      </c>
      <c r="D322" s="2">
        <v>0.42583828557724102</v>
      </c>
      <c r="E322" s="2">
        <v>0.42314152792234599</v>
      </c>
      <c r="F322" s="2">
        <v>0.41596867264506499</v>
      </c>
      <c r="G322" s="2">
        <v>0.41149146032198802</v>
      </c>
      <c r="H322" s="2">
        <v>0.40943276541898899</v>
      </c>
      <c r="I322" s="2">
        <v>0.40890431786772402</v>
      </c>
      <c r="J322" s="2">
        <v>0.40819337298039299</v>
      </c>
      <c r="K322" s="2">
        <v>0.40455483978807599</v>
      </c>
      <c r="L322" s="2">
        <v>0.40449557582765</v>
      </c>
      <c r="M322" s="2">
        <v>0.39670367383716199</v>
      </c>
      <c r="N322" s="2">
        <v>0.39742945347304898</v>
      </c>
      <c r="O322" s="2">
        <v>0.39348632024816199</v>
      </c>
      <c r="P322" s="2">
        <v>0.39569699705441502</v>
      </c>
      <c r="Q322" s="2">
        <v>0.39426800930205902</v>
      </c>
      <c r="R322" s="2">
        <v>0.39061616272146199</v>
      </c>
      <c r="S322" s="2">
        <v>0.39037943772807698</v>
      </c>
      <c r="T322" s="2">
        <v>0.38932057129033998</v>
      </c>
      <c r="U322" s="2">
        <v>0.396671127693565</v>
      </c>
      <c r="V322" s="2">
        <v>0.38941342191967698</v>
      </c>
      <c r="W322" s="2">
        <v>0.38785077256706901</v>
      </c>
      <c r="X322" s="2">
        <v>0.38597149081500598</v>
      </c>
      <c r="Y322" s="2">
        <v>0.38486060084261497</v>
      </c>
      <c r="Z322" s="2">
        <v>0.38867031666487101</v>
      </c>
      <c r="AA322" s="2">
        <v>0.38957222573105998</v>
      </c>
      <c r="AB322" s="2">
        <v>0.39028616480931899</v>
      </c>
    </row>
    <row r="323" spans="1:28" x14ac:dyDescent="0.35">
      <c r="A323" s="2" t="s">
        <v>288</v>
      </c>
      <c r="B323" s="2" t="s">
        <v>289</v>
      </c>
      <c r="C323" s="2">
        <v>0.496649692901452</v>
      </c>
      <c r="D323" s="2">
        <v>0.495249236727478</v>
      </c>
      <c r="E323" s="2">
        <v>0.49191354422566402</v>
      </c>
      <c r="F323" s="2">
        <v>0.48997487693235903</v>
      </c>
      <c r="G323" s="2">
        <v>0.48715241365950301</v>
      </c>
      <c r="H323" s="2">
        <v>0.48739816526375701</v>
      </c>
      <c r="I323" s="2">
        <v>0.48650349698407502</v>
      </c>
      <c r="J323" s="2">
        <v>0.48494976364807102</v>
      </c>
      <c r="K323" s="2">
        <v>0.48484244208798499</v>
      </c>
      <c r="L323" s="2">
        <v>0.48412619196339401</v>
      </c>
      <c r="M323" s="2">
        <v>0.48254883847081298</v>
      </c>
      <c r="N323" s="2">
        <v>0.47839266293320698</v>
      </c>
      <c r="O323" s="2">
        <v>0.47924174991330998</v>
      </c>
      <c r="P323" s="2">
        <v>0.47763076055877401</v>
      </c>
      <c r="Q323" s="2">
        <v>0.468024993160434</v>
      </c>
      <c r="R323" s="2">
        <v>0.46315556917723399</v>
      </c>
      <c r="S323" s="2">
        <v>0.45814993304074397</v>
      </c>
      <c r="T323" s="2">
        <v>0.45627595553523598</v>
      </c>
      <c r="U323" s="2">
        <v>0.45381653000182198</v>
      </c>
      <c r="V323" s="2">
        <v>0.455159870626337</v>
      </c>
      <c r="W323" s="2">
        <v>0.451240393820668</v>
      </c>
      <c r="X323" s="2">
        <v>0.45109497393271802</v>
      </c>
      <c r="Y323" s="2">
        <v>0.44858907281914001</v>
      </c>
      <c r="Z323" s="2">
        <v>0.44852627240730703</v>
      </c>
      <c r="AA323" s="2">
        <v>0.44717476252642102</v>
      </c>
      <c r="AB323" s="2">
        <v>0.44741573778639299</v>
      </c>
    </row>
    <row r="324" spans="1:28" x14ac:dyDescent="0.35">
      <c r="A324" s="2" t="s">
        <v>291</v>
      </c>
      <c r="B324" s="2" t="s">
        <v>292</v>
      </c>
      <c r="C324" s="2">
        <v>0.56760023453888797</v>
      </c>
      <c r="D324" s="2">
        <v>0.56344069129267405</v>
      </c>
      <c r="E324" s="2">
        <v>0.56405285629842605</v>
      </c>
      <c r="F324" s="2">
        <v>0.56446011231022197</v>
      </c>
      <c r="G324" s="2">
        <v>0.56675661980412195</v>
      </c>
      <c r="H324" s="2">
        <v>0.56308487270802199</v>
      </c>
      <c r="I324" s="2">
        <v>0.56396820389435798</v>
      </c>
      <c r="J324" s="2">
        <v>0.56108812575956801</v>
      </c>
      <c r="K324" s="2">
        <v>0.55676331797318002</v>
      </c>
      <c r="L324" s="2">
        <v>0.54975400783085204</v>
      </c>
      <c r="M324" s="2">
        <v>0.543320998828695</v>
      </c>
      <c r="N324" s="2">
        <v>0.54350416513033895</v>
      </c>
      <c r="O324" s="2">
        <v>0.53436574313729501</v>
      </c>
      <c r="P324" s="2">
        <v>0.532667656948146</v>
      </c>
      <c r="Q324" s="2">
        <v>0.53392658390232495</v>
      </c>
      <c r="R324" s="2">
        <v>0.53446465988780001</v>
      </c>
      <c r="S324" s="2">
        <v>0.54411101779549298</v>
      </c>
      <c r="T324" s="2">
        <v>0.53874191370810298</v>
      </c>
      <c r="U324" s="2">
        <v>0.54071549696677801</v>
      </c>
      <c r="V324" s="2">
        <v>0.53593718233389598</v>
      </c>
      <c r="W324" s="2">
        <v>0.54278070009060797</v>
      </c>
      <c r="X324" s="2">
        <v>0.55100534522801103</v>
      </c>
      <c r="Y324" s="2">
        <v>0.52780727740838596</v>
      </c>
      <c r="Z324" s="2">
        <v>0.53255862227541995</v>
      </c>
      <c r="AA324" s="2">
        <v>0.532329674365285</v>
      </c>
      <c r="AB324" s="2">
        <v>0.53209034100728003</v>
      </c>
    </row>
    <row r="325" spans="1:28" x14ac:dyDescent="0.35">
      <c r="A325" s="2" t="s">
        <v>294</v>
      </c>
      <c r="B325" s="2" t="s">
        <v>295</v>
      </c>
      <c r="C325" s="2">
        <v>0.67941321609535699</v>
      </c>
      <c r="D325" s="2">
        <v>0.68095538455128901</v>
      </c>
      <c r="E325" s="2">
        <v>0.68077853794083998</v>
      </c>
      <c r="F325" s="2">
        <v>0.68054135863488996</v>
      </c>
      <c r="G325" s="2">
        <v>0.67905061481909001</v>
      </c>
      <c r="H325" s="2">
        <v>0.677372858317556</v>
      </c>
      <c r="I325" s="2">
        <v>0.67689257289611104</v>
      </c>
      <c r="J325" s="2">
        <v>0.68868807164049595</v>
      </c>
      <c r="K325" s="2">
        <v>0.68279072942323304</v>
      </c>
      <c r="L325" s="2">
        <v>0.66955885851461205</v>
      </c>
      <c r="M325" s="2">
        <v>0.67638286977633</v>
      </c>
      <c r="N325" s="2">
        <v>0.67143193711211602</v>
      </c>
      <c r="O325" s="2">
        <v>0.67496593638313995</v>
      </c>
      <c r="P325" s="2">
        <v>0.674934973955293</v>
      </c>
      <c r="Q325" s="2">
        <v>0.67177571438150196</v>
      </c>
      <c r="R325" s="2">
        <v>0.67713049572753803</v>
      </c>
      <c r="S325" s="2">
        <v>0.669840075804229</v>
      </c>
      <c r="T325" s="2">
        <v>0.66506766978484999</v>
      </c>
      <c r="U325" s="2">
        <v>0.66180137301694397</v>
      </c>
      <c r="V325" s="2">
        <v>0.66533165143552098</v>
      </c>
      <c r="W325" s="2">
        <v>0.66073752975945499</v>
      </c>
      <c r="X325" s="2">
        <v>0.66393035073798801</v>
      </c>
      <c r="Y325" s="2">
        <v>0.65719388249524502</v>
      </c>
      <c r="Z325" s="2">
        <v>0.66079873174097203</v>
      </c>
      <c r="AA325" s="2">
        <v>0.65951350599646996</v>
      </c>
      <c r="AB325" s="2">
        <v>0.65819694958289898</v>
      </c>
    </row>
    <row r="326" spans="1:28" x14ac:dyDescent="0.35">
      <c r="A326" s="2" t="s">
        <v>297</v>
      </c>
      <c r="B326" s="2" t="s">
        <v>298</v>
      </c>
      <c r="C326" s="2">
        <v>0.48493436716126898</v>
      </c>
      <c r="D326" s="2">
        <v>0.48517992338805499</v>
      </c>
      <c r="E326" s="2">
        <v>0.48123924954709602</v>
      </c>
      <c r="F326" s="2">
        <v>0.48188107783557199</v>
      </c>
      <c r="G326" s="2">
        <v>0.480650823319281</v>
      </c>
      <c r="H326" s="2">
        <v>0.479691223297465</v>
      </c>
      <c r="I326" s="2">
        <v>0.48058634127279598</v>
      </c>
      <c r="J326" s="2">
        <v>0.48092801767951698</v>
      </c>
      <c r="K326" s="2">
        <v>0.48547894504799999</v>
      </c>
      <c r="L326" s="2">
        <v>0.48686616203696498</v>
      </c>
      <c r="M326" s="2">
        <v>0.49911957280286801</v>
      </c>
      <c r="N326" s="2">
        <v>0.50203666298008298</v>
      </c>
      <c r="O326" s="2">
        <v>0.50920456165209704</v>
      </c>
      <c r="P326" s="2">
        <v>0.498126546650903</v>
      </c>
      <c r="Q326" s="2">
        <v>0.49761354221635601</v>
      </c>
      <c r="R326" s="2">
        <v>0.49189019214471802</v>
      </c>
      <c r="S326" s="2">
        <v>0.48379125364695302</v>
      </c>
      <c r="T326" s="2">
        <v>0.47477702460294902</v>
      </c>
      <c r="U326" s="2">
        <v>0.47263360709282798</v>
      </c>
      <c r="V326" s="2">
        <v>0.46765328306695297</v>
      </c>
      <c r="W326" s="2">
        <v>0.46718228816230201</v>
      </c>
      <c r="X326" s="2">
        <v>0.46825095530836303</v>
      </c>
      <c r="Y326" s="2">
        <v>0.46789305984316798</v>
      </c>
      <c r="Z326" s="2">
        <v>0.46039200043501699</v>
      </c>
      <c r="AA326" s="2">
        <v>0.45718834569453998</v>
      </c>
      <c r="AB326" s="2">
        <v>0.45928915335897802</v>
      </c>
    </row>
    <row r="327" spans="1:28" x14ac:dyDescent="0.35">
      <c r="A327" s="2" t="s">
        <v>300</v>
      </c>
      <c r="B327" s="2" t="s">
        <v>301</v>
      </c>
      <c r="C327" s="2">
        <v>0.56001280200907499</v>
      </c>
      <c r="D327" s="2">
        <v>0.55871920955136101</v>
      </c>
      <c r="E327" s="2">
        <v>0.55832297996602998</v>
      </c>
      <c r="F327" s="2">
        <v>0.557289375311396</v>
      </c>
      <c r="G327" s="2">
        <v>0.55660838289843895</v>
      </c>
      <c r="H327" s="2">
        <v>0.55559353420536595</v>
      </c>
      <c r="I327" s="2">
        <v>0.55511049964583203</v>
      </c>
      <c r="J327" s="2">
        <v>0.55343790950301597</v>
      </c>
      <c r="K327" s="2">
        <v>0.552615630674542</v>
      </c>
      <c r="L327" s="2">
        <v>0.55102022330139699</v>
      </c>
      <c r="M327" s="2">
        <v>0.54896732640385604</v>
      </c>
      <c r="N327" s="2">
        <v>0.55010379523945796</v>
      </c>
      <c r="O327" s="2">
        <v>0.54826854435130101</v>
      </c>
      <c r="P327" s="2">
        <v>0.54641604566981405</v>
      </c>
      <c r="Q327" s="2">
        <v>0.54447077133936805</v>
      </c>
      <c r="R327" s="2">
        <v>0.54233593005174796</v>
      </c>
      <c r="S327" s="2">
        <v>0.54246759016646395</v>
      </c>
      <c r="T327" s="2">
        <v>0.54240530758552397</v>
      </c>
      <c r="U327" s="2">
        <v>0.54108047407898097</v>
      </c>
      <c r="V327" s="2">
        <v>0.53904460578465496</v>
      </c>
      <c r="W327" s="2">
        <v>0.53850294105818397</v>
      </c>
      <c r="X327" s="2">
        <v>0.53817573223127202</v>
      </c>
      <c r="Y327" s="2">
        <v>0.53483119218143305</v>
      </c>
      <c r="Z327" s="2">
        <v>0.53251404845418704</v>
      </c>
      <c r="AA327" s="2">
        <v>0.53194536208375398</v>
      </c>
      <c r="AB327" s="2">
        <v>0.53140073573881297</v>
      </c>
    </row>
    <row r="328" spans="1:28" x14ac:dyDescent="0.35">
      <c r="A328" s="2" t="s">
        <v>303</v>
      </c>
      <c r="B328" s="2" t="s">
        <v>304</v>
      </c>
      <c r="C328" s="2">
        <v>0.47014919173992697</v>
      </c>
      <c r="D328" s="2">
        <v>0.471651786804622</v>
      </c>
      <c r="E328" s="2">
        <v>0.46992000231812198</v>
      </c>
      <c r="F328" s="2">
        <v>0.46796664250672498</v>
      </c>
      <c r="G328" s="2">
        <v>0.467318177208288</v>
      </c>
      <c r="H328" s="2">
        <v>0.46593715816998899</v>
      </c>
      <c r="I328" s="2">
        <v>0.46800380446685502</v>
      </c>
      <c r="J328" s="2">
        <v>0.47231368864874301</v>
      </c>
      <c r="K328" s="2">
        <v>0.478215651081775</v>
      </c>
      <c r="L328" s="2">
        <v>0.47953020659755302</v>
      </c>
      <c r="M328" s="2">
        <v>0.47930781779639398</v>
      </c>
      <c r="N328" s="2">
        <v>0.47337926104549299</v>
      </c>
      <c r="O328" s="2">
        <v>0.47357251020955099</v>
      </c>
      <c r="P328" s="2">
        <v>0.47376472346463699</v>
      </c>
      <c r="Q328" s="2">
        <v>0.473950825052188</v>
      </c>
      <c r="R328" s="2">
        <v>0.47075107482104001</v>
      </c>
      <c r="S328" s="2">
        <v>0.47069038444321998</v>
      </c>
      <c r="T328" s="2">
        <v>0.47045672217182699</v>
      </c>
      <c r="U328" s="2">
        <v>0.46776218767307998</v>
      </c>
      <c r="V328" s="2">
        <v>0.46787212744838302</v>
      </c>
      <c r="W328" s="2">
        <v>0.46837671057050201</v>
      </c>
      <c r="X328" s="2">
        <v>0.469934046204384</v>
      </c>
      <c r="Y328" s="2">
        <v>0.46762443062090198</v>
      </c>
      <c r="Z328" s="2">
        <v>0.46390035558408299</v>
      </c>
      <c r="AA328" s="2">
        <v>0.46326662546960101</v>
      </c>
      <c r="AB328" s="2">
        <v>0.46228144256975401</v>
      </c>
    </row>
    <row r="329" spans="1:28" x14ac:dyDescent="0.35">
      <c r="A329" s="2" t="s">
        <v>306</v>
      </c>
      <c r="B329" s="2" t="s">
        <v>307</v>
      </c>
      <c r="C329" s="2">
        <v>0.38133379063318601</v>
      </c>
      <c r="D329" s="2">
        <v>0.38186522473837903</v>
      </c>
      <c r="E329" s="2">
        <v>0.38223793872751299</v>
      </c>
      <c r="F329" s="2">
        <v>0.38124774842787301</v>
      </c>
      <c r="G329" s="2">
        <v>0.38126691190825102</v>
      </c>
      <c r="H329" s="2">
        <v>0.380697132512683</v>
      </c>
      <c r="I329" s="2">
        <v>0.37967115808909802</v>
      </c>
      <c r="J329" s="2">
        <v>0.37858566161395202</v>
      </c>
      <c r="K329" s="2">
        <v>0.37854253832184798</v>
      </c>
      <c r="L329" s="2">
        <v>0.37808644084735799</v>
      </c>
      <c r="M329" s="2">
        <v>0.37767263846315802</v>
      </c>
      <c r="N329" s="2">
        <v>0.37647954000279599</v>
      </c>
      <c r="O329" s="2">
        <v>0.37624489588197801</v>
      </c>
      <c r="P329" s="2">
        <v>0.37485121258876503</v>
      </c>
      <c r="Q329" s="2">
        <v>0.37363568091049798</v>
      </c>
      <c r="R329" s="2">
        <v>0.37245728340890899</v>
      </c>
      <c r="S329" s="2">
        <v>0.37149192502952999</v>
      </c>
      <c r="T329" s="2">
        <v>0.369697835742471</v>
      </c>
      <c r="U329" s="2">
        <v>0.368788040417661</v>
      </c>
      <c r="V329" s="2">
        <v>0.36736057334137301</v>
      </c>
      <c r="W329" s="2">
        <v>0.36588283079377298</v>
      </c>
      <c r="X329" s="2">
        <v>0.36535789241858102</v>
      </c>
      <c r="Y329" s="2">
        <v>0.36563676189983502</v>
      </c>
      <c r="Z329" s="2">
        <v>0.36612319716191799</v>
      </c>
      <c r="AA329" s="2">
        <v>0.37194109846538997</v>
      </c>
      <c r="AB329" s="2">
        <v>0.37248051478413102</v>
      </c>
    </row>
    <row r="330" spans="1:28" x14ac:dyDescent="0.35">
      <c r="A330" s="2" t="s">
        <v>309</v>
      </c>
      <c r="B330" s="2" t="s">
        <v>310</v>
      </c>
      <c r="C330" s="2">
        <v>0.36488951398362701</v>
      </c>
      <c r="D330" s="2">
        <v>0.36338663804558802</v>
      </c>
      <c r="E330" s="2">
        <v>0.362826130992839</v>
      </c>
      <c r="F330" s="2">
        <v>0.362049232437121</v>
      </c>
      <c r="G330" s="2">
        <v>0.36060129066985003</v>
      </c>
      <c r="H330" s="2">
        <v>0.338878416907546</v>
      </c>
      <c r="I330" s="2">
        <v>0.33903744368443101</v>
      </c>
      <c r="J330" s="2">
        <v>0.33688942290444601</v>
      </c>
      <c r="K330" s="2">
        <v>0.335268881349081</v>
      </c>
      <c r="L330" s="2">
        <v>0.33362518052247903</v>
      </c>
      <c r="M330" s="2">
        <v>0.331163287237353</v>
      </c>
      <c r="N330" s="2">
        <v>0.32699254229598401</v>
      </c>
      <c r="O330" s="2">
        <v>0.32471866935087901</v>
      </c>
      <c r="P330" s="2">
        <v>0.32172688403251998</v>
      </c>
      <c r="Q330" s="2">
        <v>0.32665609638134002</v>
      </c>
      <c r="R330" s="2">
        <v>0.325924690854907</v>
      </c>
      <c r="S330" s="2">
        <v>0.32311845283384399</v>
      </c>
      <c r="T330" s="2">
        <v>0.32132830042248101</v>
      </c>
      <c r="U330" s="2">
        <v>0.32113352539693901</v>
      </c>
      <c r="V330" s="2">
        <v>0.31826074887872902</v>
      </c>
      <c r="W330" s="2">
        <v>0.31799454936287203</v>
      </c>
      <c r="X330" s="2">
        <v>0.325676091313301</v>
      </c>
      <c r="Y330" s="2">
        <v>0.32204576792363498</v>
      </c>
      <c r="Z330" s="2">
        <v>0.32017944278766303</v>
      </c>
      <c r="AA330" s="2">
        <v>0.32001645843346199</v>
      </c>
      <c r="AB330" s="2">
        <v>0.321201889636473</v>
      </c>
    </row>
    <row r="331" spans="1:28" x14ac:dyDescent="0.35">
      <c r="A331" s="2" t="s">
        <v>312</v>
      </c>
      <c r="B331" s="2" t="s">
        <v>313</v>
      </c>
      <c r="C331" s="2">
        <v>0.55478636265458703</v>
      </c>
      <c r="D331" s="2">
        <v>0.55244062716311004</v>
      </c>
      <c r="E331" s="2">
        <v>0.55035485131122697</v>
      </c>
      <c r="F331" s="2">
        <v>0.54889758750399398</v>
      </c>
      <c r="G331" s="2">
        <v>0.54795493391816397</v>
      </c>
      <c r="H331" s="2">
        <v>0.54619538555050196</v>
      </c>
      <c r="I331" s="2">
        <v>0.54530834369208703</v>
      </c>
      <c r="J331" s="2">
        <v>0.54318634234687402</v>
      </c>
      <c r="K331" s="2">
        <v>0.53855114907163504</v>
      </c>
      <c r="L331" s="2">
        <v>0.53693279259962401</v>
      </c>
      <c r="M331" s="2">
        <v>0.53316794916197896</v>
      </c>
      <c r="N331" s="2">
        <v>0.53382876742422603</v>
      </c>
      <c r="O331" s="2">
        <v>0.53177860290992995</v>
      </c>
      <c r="P331" s="2">
        <v>0.52926036809599797</v>
      </c>
      <c r="Q331" s="2">
        <v>0.52490630836322105</v>
      </c>
      <c r="R331" s="2">
        <v>0.52178686293083198</v>
      </c>
      <c r="S331" s="2">
        <v>0.52131476947741995</v>
      </c>
      <c r="T331" s="2">
        <v>0.516152116139725</v>
      </c>
      <c r="U331" s="2">
        <v>0.51306113329520397</v>
      </c>
      <c r="V331" s="2">
        <v>0.51079235461222305</v>
      </c>
      <c r="W331" s="2">
        <v>0.51640118390975998</v>
      </c>
      <c r="X331" s="2">
        <v>0.51382021314159398</v>
      </c>
      <c r="Y331" s="2">
        <v>0.50908329356628601</v>
      </c>
      <c r="Z331" s="2">
        <v>0.50884675370031096</v>
      </c>
      <c r="AA331" s="2">
        <v>0.50680811488885102</v>
      </c>
      <c r="AB331" s="2">
        <v>0.50630949176144702</v>
      </c>
    </row>
    <row r="332" spans="1:28" x14ac:dyDescent="0.35">
      <c r="A332" s="2" t="s">
        <v>315</v>
      </c>
      <c r="B332" s="2" t="s">
        <v>316</v>
      </c>
      <c r="C332" s="2">
        <v>0.48731291878461402</v>
      </c>
      <c r="D332" s="2">
        <v>0.48938312177703802</v>
      </c>
      <c r="E332" s="2">
        <v>0.48154680084486801</v>
      </c>
      <c r="F332" s="2">
        <v>0.48176389248378598</v>
      </c>
      <c r="G332" s="2">
        <v>0.481440792654863</v>
      </c>
      <c r="H332" s="2">
        <v>0.474090885551948</v>
      </c>
      <c r="I332" s="2">
        <v>0.47247309278072103</v>
      </c>
      <c r="J332" s="2">
        <v>0.47120127991302202</v>
      </c>
      <c r="K332" s="2">
        <v>0.472224026706835</v>
      </c>
      <c r="L332" s="2">
        <v>0.47523762857169799</v>
      </c>
      <c r="M332" s="2">
        <v>0.47277229037275298</v>
      </c>
      <c r="N332" s="2">
        <v>0.47001417470259299</v>
      </c>
      <c r="O332" s="2">
        <v>0.46947809636767901</v>
      </c>
      <c r="P332" s="2">
        <v>0.466711628260987</v>
      </c>
      <c r="Q332" s="2">
        <v>0.46460400257544399</v>
      </c>
      <c r="R332" s="2">
        <v>0.46196024110169298</v>
      </c>
      <c r="S332" s="2">
        <v>0.459490025411745</v>
      </c>
      <c r="T332" s="2">
        <v>0.45880888704691802</v>
      </c>
      <c r="U332" s="2">
        <v>0.45755461710905099</v>
      </c>
      <c r="V332" s="2">
        <v>0.456116971808881</v>
      </c>
      <c r="W332" s="2">
        <v>0.45508961695563199</v>
      </c>
      <c r="X332" s="2">
        <v>0.45711075976377102</v>
      </c>
      <c r="Y332" s="2">
        <v>0.454997950161806</v>
      </c>
      <c r="Z332" s="2">
        <v>0.45439227166790402</v>
      </c>
      <c r="AA332" s="2">
        <v>0.44996306469216002</v>
      </c>
      <c r="AB332" s="2">
        <v>0.45137936766192599</v>
      </c>
    </row>
    <row r="333" spans="1:28" x14ac:dyDescent="0.35">
      <c r="A333" s="2" t="s">
        <v>318</v>
      </c>
      <c r="B333" s="2" t="s">
        <v>319</v>
      </c>
      <c r="C333" s="2">
        <v>0.40844511641891301</v>
      </c>
      <c r="D333" s="2">
        <v>0.40731435665899701</v>
      </c>
      <c r="E333" s="2">
        <v>0.40703913856351398</v>
      </c>
      <c r="F333" s="2">
        <v>0.40508796517102102</v>
      </c>
      <c r="G333" s="2">
        <v>0.40788965150550099</v>
      </c>
      <c r="H333" s="2">
        <v>0.40464857541354599</v>
      </c>
      <c r="I333" s="2">
        <v>0.40084283894254003</v>
      </c>
      <c r="J333" s="2">
        <v>0.394444721014932</v>
      </c>
      <c r="K333" s="2">
        <v>0.38995728668352497</v>
      </c>
      <c r="L333" s="2">
        <v>0.38683522097522799</v>
      </c>
      <c r="M333" s="2">
        <v>0.38375809560371199</v>
      </c>
      <c r="N333" s="2">
        <v>0.380340817388443</v>
      </c>
      <c r="O333" s="2">
        <v>0.38141797928299198</v>
      </c>
      <c r="P333" s="2">
        <v>0.38270099085668702</v>
      </c>
      <c r="Q333" s="2">
        <v>0.38345123581547302</v>
      </c>
      <c r="R333" s="2">
        <v>0.38362022443156701</v>
      </c>
      <c r="S333" s="2">
        <v>0.38461180077449902</v>
      </c>
      <c r="T333" s="2">
        <v>0.38889039362996303</v>
      </c>
      <c r="U333" s="2">
        <v>0.39186127900817602</v>
      </c>
      <c r="V333" s="2">
        <v>0.38965944902141503</v>
      </c>
      <c r="W333" s="2">
        <v>0.388896934433132</v>
      </c>
      <c r="X333" s="2">
        <v>0.38667915828497901</v>
      </c>
      <c r="Y333" s="2">
        <v>0.38615181401733301</v>
      </c>
      <c r="Z333" s="2">
        <v>0.38878193362069102</v>
      </c>
      <c r="AA333" s="2">
        <v>0.38896328622327903</v>
      </c>
      <c r="AB333" s="2">
        <v>0.38911380269811302</v>
      </c>
    </row>
    <row r="334" spans="1:28" x14ac:dyDescent="0.35">
      <c r="A334" s="2" t="s">
        <v>321</v>
      </c>
      <c r="B334" s="2" t="s">
        <v>322</v>
      </c>
      <c r="C334" s="2">
        <v>0.47041454640047498</v>
      </c>
      <c r="D334" s="2">
        <v>0.46985905521301102</v>
      </c>
      <c r="E334" s="2">
        <v>0.46141030394521598</v>
      </c>
      <c r="F334" s="2">
        <v>0.449963999964968</v>
      </c>
      <c r="G334" s="2">
        <v>0.44984499675752099</v>
      </c>
      <c r="H334" s="2">
        <v>0.44957666628522203</v>
      </c>
      <c r="I334" s="2">
        <v>0.44978505200267899</v>
      </c>
      <c r="J334" s="2">
        <v>0.451149147583849</v>
      </c>
      <c r="K334" s="2">
        <v>0.454733761873095</v>
      </c>
      <c r="L334" s="2">
        <v>0.45852037104982701</v>
      </c>
      <c r="M334" s="2">
        <v>0.45965883141288899</v>
      </c>
      <c r="N334" s="2">
        <v>0.460392846947</v>
      </c>
      <c r="O334" s="2">
        <v>0.465594048636507</v>
      </c>
      <c r="P334" s="2">
        <v>0.45588312019534799</v>
      </c>
      <c r="Q334" s="2">
        <v>0.45563042156060402</v>
      </c>
      <c r="R334" s="2">
        <v>0.45645214542809098</v>
      </c>
      <c r="S334" s="2">
        <v>0.45545607834886898</v>
      </c>
      <c r="T334" s="2">
        <v>0.453081489857738</v>
      </c>
      <c r="U334" s="2">
        <v>0.45069580889031902</v>
      </c>
      <c r="V334" s="2">
        <v>0.44726958134046102</v>
      </c>
      <c r="W334" s="2">
        <v>0.44701441860115698</v>
      </c>
      <c r="X334" s="2">
        <v>0.44385602184086198</v>
      </c>
      <c r="Y334" s="2">
        <v>0.440805342273834</v>
      </c>
      <c r="Z334" s="2">
        <v>0.439832558497395</v>
      </c>
      <c r="AA334" s="2">
        <v>0.43953431360481499</v>
      </c>
      <c r="AB334" s="2">
        <v>0.43944220074231699</v>
      </c>
    </row>
    <row r="335" spans="1:28" x14ac:dyDescent="0.35">
      <c r="A335" s="2" t="s">
        <v>324</v>
      </c>
      <c r="B335" s="2" t="s">
        <v>325</v>
      </c>
      <c r="C335" s="2">
        <v>0.33486700074444797</v>
      </c>
      <c r="D335" s="2">
        <v>0.33664713282055803</v>
      </c>
      <c r="E335" s="2">
        <v>0.33454749092428898</v>
      </c>
      <c r="F335" s="2">
        <v>0.33140230366852802</v>
      </c>
      <c r="G335" s="2">
        <v>0.331850724485307</v>
      </c>
      <c r="H335" s="2">
        <v>0.31945365746127602</v>
      </c>
      <c r="I335" s="2">
        <v>0.31780513367497998</v>
      </c>
      <c r="J335" s="2">
        <v>0.31327403981980201</v>
      </c>
      <c r="K335" s="2">
        <v>0.31475681749092599</v>
      </c>
      <c r="L335" s="2">
        <v>0.31714157482090199</v>
      </c>
      <c r="M335" s="2">
        <v>0.316767129355706</v>
      </c>
      <c r="N335" s="2">
        <v>0.316484992035173</v>
      </c>
      <c r="O335" s="2">
        <v>0.30538045092132399</v>
      </c>
      <c r="P335" s="2">
        <v>0.30738293648918602</v>
      </c>
      <c r="Q335" s="2">
        <v>0.30854479802196799</v>
      </c>
      <c r="R335" s="2">
        <v>0.30661573568786998</v>
      </c>
      <c r="S335" s="2">
        <v>0.30617387581399202</v>
      </c>
      <c r="T335" s="2">
        <v>0.30832308150549398</v>
      </c>
      <c r="U335" s="2">
        <v>0.30641600029644001</v>
      </c>
      <c r="V335" s="2">
        <v>0.30501690425432099</v>
      </c>
      <c r="W335" s="2">
        <v>0.30372135743920198</v>
      </c>
      <c r="X335" s="2">
        <v>0.30814615533616302</v>
      </c>
      <c r="Y335" s="2">
        <v>0.30381351995747402</v>
      </c>
      <c r="Z335" s="2">
        <v>0.30571591233690898</v>
      </c>
      <c r="AA335" s="2">
        <v>0.31848207286541302</v>
      </c>
      <c r="AB335" s="2">
        <v>0.31879252381870998</v>
      </c>
    </row>
    <row r="336" spans="1:28" x14ac:dyDescent="0.35">
      <c r="A336" s="2" t="s">
        <v>327</v>
      </c>
      <c r="B336" s="2" t="s">
        <v>328</v>
      </c>
      <c r="C336" s="2">
        <v>0.33246335665659199</v>
      </c>
      <c r="D336" s="2">
        <v>0.33155808399061099</v>
      </c>
      <c r="E336" s="2">
        <v>0.33196418401625599</v>
      </c>
      <c r="F336" s="2">
        <v>0.33196054298716599</v>
      </c>
      <c r="G336" s="2">
        <v>0.33149925259113</v>
      </c>
      <c r="H336" s="2">
        <v>0.32036084264939002</v>
      </c>
      <c r="I336" s="2">
        <v>0.32012098201897998</v>
      </c>
      <c r="J336" s="2">
        <v>0.31993219463797201</v>
      </c>
      <c r="K336" s="2">
        <v>0.31899852548777902</v>
      </c>
      <c r="L336" s="2">
        <v>0.31730084536065301</v>
      </c>
      <c r="M336" s="2">
        <v>0.31724506169554201</v>
      </c>
      <c r="N336" s="2">
        <v>0.31622792152502199</v>
      </c>
      <c r="O336" s="2">
        <v>0.316215232645775</v>
      </c>
      <c r="P336" s="2">
        <v>0.314870604860369</v>
      </c>
      <c r="Q336" s="2">
        <v>0.31433252108852</v>
      </c>
      <c r="R336" s="2">
        <v>0.31405061853119798</v>
      </c>
      <c r="S336" s="2">
        <v>0.31250359063290001</v>
      </c>
      <c r="T336" s="2">
        <v>0.31448362619499698</v>
      </c>
      <c r="U336" s="2">
        <v>0.31290723682517302</v>
      </c>
      <c r="V336" s="2">
        <v>0.31216136045270698</v>
      </c>
      <c r="W336" s="2">
        <v>0.31176981672686299</v>
      </c>
      <c r="X336" s="2">
        <v>0.31171386461626999</v>
      </c>
      <c r="Y336" s="2">
        <v>0.31234493747728598</v>
      </c>
      <c r="Z336" s="2">
        <v>0.31332792187326902</v>
      </c>
      <c r="AA336" s="2">
        <v>0.31452664930539898</v>
      </c>
      <c r="AB336" s="2">
        <v>0.315589871788162</v>
      </c>
    </row>
    <row r="337" spans="1:28" x14ac:dyDescent="0.35">
      <c r="A337" s="2" t="s">
        <v>330</v>
      </c>
      <c r="B337" s="2" t="s">
        <v>331</v>
      </c>
      <c r="C337" s="2">
        <v>0.33590443401943099</v>
      </c>
      <c r="D337" s="2">
        <v>0.33644375821721201</v>
      </c>
      <c r="E337" s="2">
        <v>0.33662413609417102</v>
      </c>
      <c r="F337" s="2">
        <v>0.33628862147696797</v>
      </c>
      <c r="G337" s="2">
        <v>0.335583300879986</v>
      </c>
      <c r="H337" s="2">
        <v>0.32864660117289302</v>
      </c>
      <c r="I337" s="2">
        <v>0.32885369812020498</v>
      </c>
      <c r="J337" s="2">
        <v>0.32772590170228699</v>
      </c>
      <c r="K337" s="2">
        <v>0.32750469176218</v>
      </c>
      <c r="L337" s="2">
        <v>0.32683755714197599</v>
      </c>
      <c r="M337" s="2">
        <v>0.32682309898602102</v>
      </c>
      <c r="N337" s="2">
        <v>0.32594965017433403</v>
      </c>
      <c r="O337" s="2">
        <v>0.325132615490761</v>
      </c>
      <c r="P337" s="2">
        <v>0.32657257920974397</v>
      </c>
      <c r="Q337" s="2">
        <v>0.32693988651108402</v>
      </c>
      <c r="R337" s="2">
        <v>0.32576737010622198</v>
      </c>
      <c r="S337" s="2">
        <v>0.32500772346650397</v>
      </c>
      <c r="T337" s="2">
        <v>0.32434524679223198</v>
      </c>
      <c r="U337" s="2">
        <v>0.32383873362615501</v>
      </c>
      <c r="V337" s="2">
        <v>0.32339470966060002</v>
      </c>
      <c r="W337" s="2">
        <v>0.323578124583004</v>
      </c>
      <c r="X337" s="2">
        <v>0.32321008869419598</v>
      </c>
      <c r="Y337" s="2">
        <v>0.32275953901032101</v>
      </c>
      <c r="Z337" s="2">
        <v>0.32243097223224298</v>
      </c>
      <c r="AA337" s="2">
        <v>0.32266620138607999</v>
      </c>
      <c r="AB337" s="2">
        <v>0.32322121146669602</v>
      </c>
    </row>
    <row r="338" spans="1:28" x14ac:dyDescent="0.35">
      <c r="A338" s="2" t="s">
        <v>333</v>
      </c>
      <c r="B338" s="2" t="s">
        <v>334</v>
      </c>
      <c r="C338" s="2">
        <v>0.44359990506920899</v>
      </c>
      <c r="D338" s="2">
        <v>0.438851548175273</v>
      </c>
      <c r="E338" s="2">
        <v>0.43823491384450702</v>
      </c>
      <c r="F338" s="2">
        <v>0.43863315168026201</v>
      </c>
      <c r="G338" s="2">
        <v>0.43681105831450701</v>
      </c>
      <c r="H338" s="2">
        <v>0.43539814516967701</v>
      </c>
      <c r="I338" s="2">
        <v>0.43470564239558201</v>
      </c>
      <c r="J338" s="2">
        <v>0.43311125495554498</v>
      </c>
      <c r="K338" s="2">
        <v>0.43258482696179801</v>
      </c>
      <c r="L338" s="2">
        <v>0.43446438245893998</v>
      </c>
      <c r="M338" s="2">
        <v>0.43393402980658602</v>
      </c>
      <c r="N338" s="2">
        <v>0.434041418104679</v>
      </c>
      <c r="O338" s="2">
        <v>0.43210006840846599</v>
      </c>
      <c r="P338" s="2">
        <v>0.42991941363855601</v>
      </c>
      <c r="Q338" s="2">
        <v>0.43426949137812598</v>
      </c>
      <c r="R338" s="2">
        <v>0.43405321133665697</v>
      </c>
      <c r="S338" s="2">
        <v>0.43194081941298401</v>
      </c>
      <c r="T338" s="2">
        <v>0.429165222327692</v>
      </c>
      <c r="U338" s="2">
        <v>0.42525012986074201</v>
      </c>
      <c r="V338" s="2">
        <v>0.42394256020425802</v>
      </c>
      <c r="W338" s="2">
        <v>0.42611955595540002</v>
      </c>
      <c r="X338" s="2">
        <v>0.42720440309616098</v>
      </c>
      <c r="Y338" s="2">
        <v>0.425262631156332</v>
      </c>
      <c r="Z338" s="2">
        <v>0.424034898128264</v>
      </c>
      <c r="AA338" s="2">
        <v>0.42468987352105603</v>
      </c>
      <c r="AB338" s="2">
        <v>0.42636191931939599</v>
      </c>
    </row>
    <row r="339" spans="1:28" x14ac:dyDescent="0.35">
      <c r="A339" s="2" t="s">
        <v>336</v>
      </c>
      <c r="B339" s="2" t="s">
        <v>337</v>
      </c>
      <c r="C339" s="2">
        <v>0.38151166926836499</v>
      </c>
      <c r="D339" s="2">
        <v>0.38167771599468497</v>
      </c>
      <c r="E339" s="2">
        <v>0.38092246536471602</v>
      </c>
      <c r="F339" s="2">
        <v>0.38133708273456501</v>
      </c>
      <c r="G339" s="2">
        <v>0.38088067870905901</v>
      </c>
      <c r="H339" s="2">
        <v>0.37952923685707202</v>
      </c>
      <c r="I339" s="2">
        <v>0.37967246067257698</v>
      </c>
      <c r="J339" s="2">
        <v>0.3788165585821</v>
      </c>
      <c r="K339" s="2">
        <v>0.37813326079065601</v>
      </c>
      <c r="L339" s="2">
        <v>0.37710852471978301</v>
      </c>
      <c r="M339" s="2">
        <v>0.37652002384545802</v>
      </c>
      <c r="N339" s="2">
        <v>0.37637657264063901</v>
      </c>
      <c r="O339" s="2">
        <v>0.37670642713880198</v>
      </c>
      <c r="P339" s="2">
        <v>0.37744863809664198</v>
      </c>
      <c r="Q339" s="2">
        <v>0.37859577471377998</v>
      </c>
      <c r="R339" s="2">
        <v>0.377687551260732</v>
      </c>
      <c r="S339" s="2">
        <v>0.37898240596639199</v>
      </c>
      <c r="T339" s="2">
        <v>0.38076114321716498</v>
      </c>
      <c r="U339" s="2">
        <v>0.38034450160653899</v>
      </c>
      <c r="V339" s="2">
        <v>0.37882121625144399</v>
      </c>
      <c r="W339" s="2">
        <v>0.38047867947867697</v>
      </c>
      <c r="X339" s="2">
        <v>0.38039976203755199</v>
      </c>
      <c r="Y339" s="2">
        <v>0.37920850966816699</v>
      </c>
      <c r="Z339" s="2">
        <v>0.37835081821210997</v>
      </c>
      <c r="AA339" s="2">
        <v>0.37873725502911698</v>
      </c>
      <c r="AB339" s="2">
        <v>0.37928126705830201</v>
      </c>
    </row>
    <row r="340" spans="1:28" x14ac:dyDescent="0.35">
      <c r="A340" s="2" t="s">
        <v>339</v>
      </c>
      <c r="B340" s="2" t="s">
        <v>340</v>
      </c>
      <c r="C340" s="2">
        <v>0.40088319537933698</v>
      </c>
      <c r="D340" s="2">
        <v>0.40105905648416301</v>
      </c>
      <c r="E340" s="2">
        <v>0.39868305293710798</v>
      </c>
      <c r="F340" s="2">
        <v>0.39428514388393399</v>
      </c>
      <c r="G340" s="2">
        <v>0.39287026010465298</v>
      </c>
      <c r="H340" s="2">
        <v>0.39041707032147699</v>
      </c>
      <c r="I340" s="2">
        <v>0.38892491259323703</v>
      </c>
      <c r="J340" s="2">
        <v>0.38702279398546102</v>
      </c>
      <c r="K340" s="2">
        <v>0.38885495720152302</v>
      </c>
      <c r="L340" s="2">
        <v>0.40331261658130901</v>
      </c>
      <c r="M340" s="2">
        <v>0.38750391687975899</v>
      </c>
      <c r="N340" s="2">
        <v>0.39058511681119001</v>
      </c>
      <c r="O340" s="2">
        <v>0.38687582292116401</v>
      </c>
      <c r="P340" s="2">
        <v>0.38473508769994003</v>
      </c>
      <c r="Q340" s="2">
        <v>0.38660907617219997</v>
      </c>
      <c r="R340" s="2">
        <v>0.38500937279813102</v>
      </c>
      <c r="S340" s="2">
        <v>0.38425649480951302</v>
      </c>
      <c r="T340" s="2">
        <v>0.38761027641003098</v>
      </c>
      <c r="U340" s="2">
        <v>0.383266630046876</v>
      </c>
      <c r="V340" s="2">
        <v>0.38274418048482001</v>
      </c>
      <c r="W340" s="2">
        <v>0.38056059783117402</v>
      </c>
      <c r="X340" s="2">
        <v>0.38024878290846498</v>
      </c>
      <c r="Y340" s="2">
        <v>0.38166773604535897</v>
      </c>
      <c r="Z340" s="2">
        <v>0.38146398544402899</v>
      </c>
      <c r="AA340" s="2">
        <v>0.37875041832533202</v>
      </c>
      <c r="AB340" s="2">
        <v>0.379495319944051</v>
      </c>
    </row>
    <row r="341" spans="1:28" x14ac:dyDescent="0.35">
      <c r="A341" s="2" t="s">
        <v>342</v>
      </c>
      <c r="B341" s="2" t="s">
        <v>343</v>
      </c>
      <c r="C341" s="2">
        <v>0.38738294367361198</v>
      </c>
      <c r="D341" s="2">
        <v>0.38461083865054202</v>
      </c>
      <c r="E341" s="2">
        <v>0.381604572115403</v>
      </c>
      <c r="F341" s="2">
        <v>0.37756706632804798</v>
      </c>
      <c r="G341" s="2">
        <v>0.37431082872858601</v>
      </c>
      <c r="H341" s="2">
        <v>0.36421449878736101</v>
      </c>
      <c r="I341" s="2">
        <v>0.36296109388339398</v>
      </c>
      <c r="J341" s="2">
        <v>0.36318598732069801</v>
      </c>
      <c r="K341" s="2">
        <v>0.36138150809594399</v>
      </c>
      <c r="L341" s="2">
        <v>0.36221412651697399</v>
      </c>
      <c r="M341" s="2">
        <v>0.36142336859108498</v>
      </c>
      <c r="N341" s="2">
        <v>0.363762284529841</v>
      </c>
      <c r="O341" s="2">
        <v>0.363986927317339</v>
      </c>
      <c r="P341" s="2">
        <v>0.361032876634375</v>
      </c>
      <c r="Q341" s="2">
        <v>0.35425039503081401</v>
      </c>
      <c r="R341" s="2">
        <v>0.35360049512530101</v>
      </c>
      <c r="S341" s="2">
        <v>0.35164765945081899</v>
      </c>
      <c r="T341" s="2">
        <v>0.348225721451559</v>
      </c>
      <c r="U341" s="2">
        <v>0.351465974140445</v>
      </c>
      <c r="V341" s="2">
        <v>0.35190383698356897</v>
      </c>
      <c r="W341" s="2">
        <v>0.35626186328838599</v>
      </c>
      <c r="X341" s="2">
        <v>0.35526564990743897</v>
      </c>
      <c r="Y341" s="2">
        <v>0.35580373375687002</v>
      </c>
      <c r="Z341" s="2">
        <v>0.35656656564275102</v>
      </c>
      <c r="AA341" s="2">
        <v>0.35716573266865898</v>
      </c>
      <c r="AB341" s="2">
        <v>0.35815779480384602</v>
      </c>
    </row>
    <row r="342" spans="1:28" x14ac:dyDescent="0.35">
      <c r="A342" s="2" t="s">
        <v>346</v>
      </c>
      <c r="B342" s="2" t="s">
        <v>347</v>
      </c>
      <c r="C342" s="2">
        <v>0.544379258764501</v>
      </c>
      <c r="D342" s="2">
        <v>0.54447527712156896</v>
      </c>
      <c r="E342" s="2">
        <v>0.54469813592766303</v>
      </c>
      <c r="F342" s="2">
        <v>0.54171394359201597</v>
      </c>
      <c r="G342" s="2">
        <v>0.540246409681581</v>
      </c>
      <c r="H342" s="2">
        <v>0.54018492081551095</v>
      </c>
      <c r="I342" s="2">
        <v>0.53711344481043</v>
      </c>
      <c r="J342" s="2">
        <v>0.535392240253316</v>
      </c>
      <c r="K342" s="2">
        <v>0.53584626276641301</v>
      </c>
      <c r="L342" s="2">
        <v>0.53665324379604196</v>
      </c>
      <c r="M342" s="2">
        <v>0.53238062193649105</v>
      </c>
      <c r="N342" s="2">
        <v>0.54453713192054898</v>
      </c>
      <c r="O342" s="2">
        <v>0.54497707500830594</v>
      </c>
      <c r="P342" s="2">
        <v>0.54485011280446005</v>
      </c>
      <c r="Q342" s="2">
        <v>0.54876791813162995</v>
      </c>
      <c r="R342" s="2">
        <v>0.54758071552196397</v>
      </c>
      <c r="S342" s="2">
        <v>0.55369620373099504</v>
      </c>
      <c r="T342" s="2">
        <v>0.54942680116686604</v>
      </c>
      <c r="U342" s="2">
        <v>0.54412405322119906</v>
      </c>
      <c r="V342" s="2">
        <v>0.53981326215768199</v>
      </c>
      <c r="W342" s="2">
        <v>0.53157212016955002</v>
      </c>
      <c r="X342" s="2">
        <v>0.52208789430182101</v>
      </c>
      <c r="Y342" s="2">
        <v>0.53240915852815696</v>
      </c>
      <c r="Z342" s="2">
        <v>0.53181602807388995</v>
      </c>
      <c r="AA342" s="2">
        <v>0.524991225081619</v>
      </c>
      <c r="AB342" s="2">
        <v>0.52515927548217001</v>
      </c>
    </row>
    <row r="343" spans="1:28" x14ac:dyDescent="0.35">
      <c r="A343" s="2" t="s">
        <v>349</v>
      </c>
      <c r="B343" s="2" t="s">
        <v>350</v>
      </c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</row>
    <row r="344" spans="1:28" x14ac:dyDescent="0.35">
      <c r="A344" s="2" t="s">
        <v>353</v>
      </c>
      <c r="B344" s="2" t="s">
        <v>354</v>
      </c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</row>
    <row r="345" spans="1:28" x14ac:dyDescent="0.35">
      <c r="A345" s="2" t="s">
        <v>356</v>
      </c>
      <c r="B345" s="2" t="s">
        <v>357</v>
      </c>
      <c r="C345" s="2">
        <v>0.39629414618474501</v>
      </c>
      <c r="D345" s="2">
        <v>0.39589317137332503</v>
      </c>
      <c r="E345" s="2">
        <v>0.39458986674706298</v>
      </c>
      <c r="F345" s="2">
        <v>0.39092561656695501</v>
      </c>
      <c r="G345" s="2">
        <v>0.39116456867980598</v>
      </c>
      <c r="H345" s="2">
        <v>0.39184231565288702</v>
      </c>
      <c r="I345" s="2">
        <v>0.39148765073647102</v>
      </c>
      <c r="J345" s="2">
        <v>0.39199985492890099</v>
      </c>
      <c r="K345" s="2">
        <v>0.39325700558423698</v>
      </c>
      <c r="L345" s="2">
        <v>0.393493847714181</v>
      </c>
      <c r="M345" s="2">
        <v>0.39363594042778099</v>
      </c>
      <c r="N345" s="2">
        <v>0.388586278073836</v>
      </c>
      <c r="O345" s="2">
        <v>0.38807325432805101</v>
      </c>
      <c r="P345" s="2">
        <v>0.385556175774104</v>
      </c>
      <c r="Q345" s="2">
        <v>0.38370507448129298</v>
      </c>
      <c r="R345" s="2">
        <v>0.380970821367622</v>
      </c>
      <c r="S345" s="2">
        <v>0.38243380378056502</v>
      </c>
      <c r="T345" s="2">
        <v>0.38362052250387002</v>
      </c>
      <c r="U345" s="2">
        <v>0.38039026475544802</v>
      </c>
      <c r="V345" s="2">
        <v>0.37724591452865103</v>
      </c>
      <c r="W345" s="2">
        <v>0.377852244696957</v>
      </c>
      <c r="X345" s="2">
        <v>0.38089541012907802</v>
      </c>
      <c r="Y345" s="2">
        <v>0.3813931985165</v>
      </c>
      <c r="Z345" s="2">
        <v>0.38111566737775199</v>
      </c>
      <c r="AA345" s="2">
        <v>0.38158918136037301</v>
      </c>
      <c r="AB345" s="2">
        <v>0.38295280860387598</v>
      </c>
    </row>
    <row r="346" spans="1:28" x14ac:dyDescent="0.35">
      <c r="A346" s="2" t="s">
        <v>359</v>
      </c>
      <c r="B346" s="2" t="s">
        <v>360</v>
      </c>
      <c r="C346" s="2">
        <v>0.37336135663040398</v>
      </c>
      <c r="D346" s="2">
        <v>0.37503032520667401</v>
      </c>
      <c r="E346" s="2">
        <v>0.37296797375834001</v>
      </c>
      <c r="F346" s="2">
        <v>0.37107490446913299</v>
      </c>
      <c r="G346" s="2">
        <v>0.37119946745932503</v>
      </c>
      <c r="H346" s="2">
        <v>0.37202612327013102</v>
      </c>
      <c r="I346" s="2">
        <v>0.368774273419537</v>
      </c>
      <c r="J346" s="2">
        <v>0.36754881670817202</v>
      </c>
      <c r="K346" s="2">
        <v>0.37326234680430698</v>
      </c>
      <c r="L346" s="2">
        <v>0.37666680572184702</v>
      </c>
      <c r="M346" s="2">
        <v>0.36233270884520502</v>
      </c>
      <c r="N346" s="2">
        <v>0.36610204946270702</v>
      </c>
      <c r="O346" s="2">
        <v>0.366990805040384</v>
      </c>
      <c r="P346" s="2">
        <v>0.35771063180923701</v>
      </c>
      <c r="Q346" s="2">
        <v>0.36277093407191002</v>
      </c>
      <c r="R346" s="2">
        <v>0.358279115189238</v>
      </c>
      <c r="S346" s="2">
        <v>0.35278034183888901</v>
      </c>
      <c r="T346" s="2">
        <v>0.352488059678154</v>
      </c>
      <c r="U346" s="2">
        <v>0.35156015439969501</v>
      </c>
      <c r="V346" s="2">
        <v>0.35426648284162299</v>
      </c>
      <c r="W346" s="2">
        <v>0.35725351689053497</v>
      </c>
      <c r="X346" s="2">
        <v>0.35255657703238902</v>
      </c>
      <c r="Y346" s="2">
        <v>0.35546633338066203</v>
      </c>
      <c r="Z346" s="2">
        <v>0.35051150241319301</v>
      </c>
      <c r="AA346" s="2">
        <v>0.34892712025222899</v>
      </c>
      <c r="AB346" s="2">
        <v>0.34992896859481298</v>
      </c>
    </row>
    <row r="347" spans="1:28" x14ac:dyDescent="0.35">
      <c r="A347" s="2" t="s">
        <v>362</v>
      </c>
      <c r="B347" s="2" t="s">
        <v>363</v>
      </c>
      <c r="C347" s="2">
        <v>0.57044249301446703</v>
      </c>
      <c r="D347" s="2">
        <v>0.570543675760802</v>
      </c>
      <c r="E347" s="2">
        <v>0.57054899336642395</v>
      </c>
      <c r="F347" s="2">
        <v>0.57058627561886599</v>
      </c>
      <c r="G347" s="2">
        <v>0.57055287760515405</v>
      </c>
      <c r="H347" s="2">
        <v>0.57046105500216004</v>
      </c>
      <c r="I347" s="2">
        <v>0.57921720871917204</v>
      </c>
      <c r="J347" s="2">
        <v>0.56926752907935696</v>
      </c>
      <c r="K347" s="2">
        <v>0.56287920215311205</v>
      </c>
      <c r="L347" s="2">
        <v>0.56947448022198699</v>
      </c>
      <c r="M347" s="2">
        <v>0.56333053605377903</v>
      </c>
      <c r="N347" s="2">
        <v>0.56698517049358998</v>
      </c>
      <c r="O347" s="2">
        <v>0.55850573218278898</v>
      </c>
      <c r="P347" s="2">
        <v>0.552185680522151</v>
      </c>
      <c r="Q347" s="2">
        <v>0.54506732109302103</v>
      </c>
      <c r="R347" s="2">
        <v>0.53696215820225401</v>
      </c>
      <c r="S347" s="2">
        <v>0.54190103406854895</v>
      </c>
      <c r="T347" s="2">
        <v>0.53627536036880497</v>
      </c>
      <c r="U347" s="2">
        <v>0.52491833141396305</v>
      </c>
      <c r="V347" s="2">
        <v>0.52132036857048503</v>
      </c>
      <c r="W347" s="2">
        <v>0.52295120938775796</v>
      </c>
      <c r="X347" s="2">
        <v>0.52705898039226196</v>
      </c>
      <c r="Y347" s="2">
        <v>0.52013526374311303</v>
      </c>
      <c r="Z347" s="2">
        <v>0.51196336494058203</v>
      </c>
      <c r="AA347" s="2">
        <v>0.52431789749603197</v>
      </c>
      <c r="AB347" s="2">
        <v>0.52622919566248405</v>
      </c>
    </row>
    <row r="348" spans="1:28" x14ac:dyDescent="0.35">
      <c r="A348" s="2" t="s">
        <v>365</v>
      </c>
      <c r="B348" s="2" t="s">
        <v>366</v>
      </c>
      <c r="C348" s="2">
        <v>0.41021557755203703</v>
      </c>
      <c r="D348" s="2">
        <v>0.410567634068978</v>
      </c>
      <c r="E348" s="2">
        <v>0.40968461417865099</v>
      </c>
      <c r="F348" s="2">
        <v>0.40761473856478497</v>
      </c>
      <c r="G348" s="2">
        <v>0.406613376836167</v>
      </c>
      <c r="H348" s="2">
        <v>0.40734162599568702</v>
      </c>
      <c r="I348" s="2">
        <v>0.40628828830494401</v>
      </c>
      <c r="J348" s="2">
        <v>0.40502609261412398</v>
      </c>
      <c r="K348" s="2">
        <v>0.40280422089722101</v>
      </c>
      <c r="L348" s="2">
        <v>0.40067969295320699</v>
      </c>
      <c r="M348" s="2">
        <v>0.39916314421718901</v>
      </c>
      <c r="N348" s="2">
        <v>0.397939796044119</v>
      </c>
      <c r="O348" s="2">
        <v>0.39671607831809003</v>
      </c>
      <c r="P348" s="2">
        <v>0.39631337683682799</v>
      </c>
      <c r="Q348" s="2">
        <v>0.39721732950001798</v>
      </c>
      <c r="R348" s="2">
        <v>0.39427468631547202</v>
      </c>
      <c r="S348" s="2">
        <v>0.39418008124216303</v>
      </c>
      <c r="T348" s="2">
        <v>0.394383832297315</v>
      </c>
      <c r="U348" s="2">
        <v>0.393410157998826</v>
      </c>
      <c r="V348" s="2">
        <v>0.39077293540458902</v>
      </c>
      <c r="W348" s="2">
        <v>0.38960241479369601</v>
      </c>
      <c r="X348" s="2">
        <v>0.39373635793328698</v>
      </c>
      <c r="Y348" s="2">
        <v>0.395165486509855</v>
      </c>
      <c r="Z348" s="2">
        <v>0.39107138183024698</v>
      </c>
      <c r="AA348" s="2">
        <v>0.39439871564646301</v>
      </c>
      <c r="AB348" s="2">
        <v>0.39466355606110598</v>
      </c>
    </row>
    <row r="349" spans="1:28" x14ac:dyDescent="0.35">
      <c r="A349" s="2" t="s">
        <v>368</v>
      </c>
      <c r="B349" s="2" t="s">
        <v>369</v>
      </c>
      <c r="C349" s="2">
        <v>0.42773115275290402</v>
      </c>
      <c r="D349" s="2">
        <v>0.42819102967554301</v>
      </c>
      <c r="E349" s="2">
        <v>0.42963724414322202</v>
      </c>
      <c r="F349" s="2">
        <v>0.43010392251496199</v>
      </c>
      <c r="G349" s="2">
        <v>0.42536814051194899</v>
      </c>
      <c r="H349" s="2">
        <v>0.42362535295813902</v>
      </c>
      <c r="I349" s="2">
        <v>0.42177263246305002</v>
      </c>
      <c r="J349" s="2">
        <v>0.42700426586370899</v>
      </c>
      <c r="K349" s="2">
        <v>0.42654890052684602</v>
      </c>
      <c r="L349" s="2">
        <v>0.426090749421982</v>
      </c>
      <c r="M349" s="2">
        <v>0.42988562124766999</v>
      </c>
      <c r="N349" s="2">
        <v>0.43013042435174897</v>
      </c>
      <c r="O349" s="2">
        <v>0.42717688848721003</v>
      </c>
      <c r="P349" s="2">
        <v>0.42573891198077102</v>
      </c>
      <c r="Q349" s="2">
        <v>0.42308704239375999</v>
      </c>
      <c r="R349" s="2">
        <v>0.41531806333860599</v>
      </c>
      <c r="S349" s="2">
        <v>0.41621213250865402</v>
      </c>
      <c r="T349" s="2">
        <v>0.41764379346563701</v>
      </c>
      <c r="U349" s="2">
        <v>0.41711948808870403</v>
      </c>
      <c r="V349" s="2">
        <v>0.41818383602883702</v>
      </c>
      <c r="W349" s="2">
        <v>0.42127976068240902</v>
      </c>
      <c r="X349" s="2">
        <v>0.41855418538091999</v>
      </c>
      <c r="Y349" s="2">
        <v>0.42503552209767598</v>
      </c>
      <c r="Z349" s="2">
        <v>0.41910156734159798</v>
      </c>
      <c r="AA349" s="2">
        <v>0.4181233533816</v>
      </c>
      <c r="AB349" s="2">
        <v>0.41984011317786801</v>
      </c>
    </row>
    <row r="350" spans="1:28" x14ac:dyDescent="0.35">
      <c r="A350" s="2" t="s">
        <v>371</v>
      </c>
      <c r="B350" s="2" t="s">
        <v>372</v>
      </c>
      <c r="C350" s="2">
        <v>0.48656914801681</v>
      </c>
      <c r="D350" s="2">
        <v>0.48626433861740498</v>
      </c>
      <c r="E350" s="2">
        <v>0.48615817162255698</v>
      </c>
      <c r="F350" s="2">
        <v>0.48500344792065497</v>
      </c>
      <c r="G350" s="2">
        <v>0.48417555822809999</v>
      </c>
      <c r="H350" s="2">
        <v>0.48374575431073102</v>
      </c>
      <c r="I350" s="2">
        <v>0.49016240770663899</v>
      </c>
      <c r="J350" s="2">
        <v>0.49053861002690502</v>
      </c>
      <c r="K350" s="2">
        <v>0.48391293007554997</v>
      </c>
      <c r="L350" s="2">
        <v>0.48301186126860401</v>
      </c>
      <c r="M350" s="2">
        <v>0.48800995009308901</v>
      </c>
      <c r="N350" s="2">
        <v>0.48332822981901002</v>
      </c>
      <c r="O350" s="2">
        <v>0.480631539327805</v>
      </c>
      <c r="P350" s="2">
        <v>0.49131790785629498</v>
      </c>
      <c r="Q350" s="2">
        <v>0.50029611531653895</v>
      </c>
      <c r="R350" s="2">
        <v>0.48790408532047902</v>
      </c>
      <c r="S350" s="2">
        <v>0.49346362377823999</v>
      </c>
      <c r="T350" s="2">
        <v>0.49300494181597398</v>
      </c>
      <c r="U350" s="2">
        <v>0.488739732220417</v>
      </c>
      <c r="V350" s="2">
        <v>0.48578529440652402</v>
      </c>
      <c r="W350" s="2">
        <v>0.48196446071781401</v>
      </c>
      <c r="X350" s="2">
        <v>0.48563277122349202</v>
      </c>
      <c r="Y350" s="2">
        <v>0.48375903400284997</v>
      </c>
      <c r="Z350" s="2">
        <v>0.48099710876303298</v>
      </c>
      <c r="AA350" s="2">
        <v>0.48281862220886101</v>
      </c>
      <c r="AB350" s="2">
        <v>0.48362200300235297</v>
      </c>
    </row>
    <row r="351" spans="1:28" x14ac:dyDescent="0.35">
      <c r="A351" s="2" t="s">
        <v>374</v>
      </c>
      <c r="B351" s="2" t="s">
        <v>375</v>
      </c>
      <c r="C351" s="2">
        <v>0.58772175410203797</v>
      </c>
      <c r="D351" s="2">
        <v>0.58720961930854498</v>
      </c>
      <c r="E351" s="2">
        <v>0.58722818780324504</v>
      </c>
      <c r="F351" s="2">
        <v>0.58727279924142395</v>
      </c>
      <c r="G351" s="2">
        <v>0.58712717964876904</v>
      </c>
      <c r="H351" s="2">
        <v>0.586951513108113</v>
      </c>
      <c r="I351" s="2">
        <v>0.59558970602297701</v>
      </c>
      <c r="J351" s="2">
        <v>0.59607021401307303</v>
      </c>
      <c r="K351" s="2">
        <v>0.59834785170734295</v>
      </c>
      <c r="L351" s="2">
        <v>0.59167251883225602</v>
      </c>
      <c r="M351" s="2">
        <v>0.60115070711457497</v>
      </c>
      <c r="N351" s="2">
        <v>0.60347752885417405</v>
      </c>
      <c r="O351" s="2">
        <v>0.605325795150637</v>
      </c>
      <c r="P351" s="2">
        <v>0.60047152530542403</v>
      </c>
      <c r="Q351" s="2">
        <v>0.61135691291765204</v>
      </c>
      <c r="R351" s="2">
        <v>0.60960455838126604</v>
      </c>
      <c r="S351" s="2">
        <v>0.60851698613171901</v>
      </c>
      <c r="T351" s="2">
        <v>0.60737545052948005</v>
      </c>
      <c r="U351" s="2">
        <v>0.60750311926265399</v>
      </c>
      <c r="V351" s="2">
        <v>0.60506330526872198</v>
      </c>
      <c r="W351" s="2">
        <v>0.60768373555616295</v>
      </c>
      <c r="X351" s="2">
        <v>0.609585735474651</v>
      </c>
      <c r="Y351" s="2">
        <v>0.60897248689039096</v>
      </c>
      <c r="Z351" s="2">
        <v>0.60437603125801098</v>
      </c>
      <c r="AA351" s="2">
        <v>0.60318906787859405</v>
      </c>
      <c r="AB351" s="2">
        <v>0.60292363667122395</v>
      </c>
    </row>
    <row r="352" spans="1:28" x14ac:dyDescent="0.35">
      <c r="A352" s="2" t="s">
        <v>377</v>
      </c>
      <c r="B352" s="2" t="s">
        <v>378</v>
      </c>
      <c r="C352" s="2">
        <v>0.40394078801691602</v>
      </c>
      <c r="D352" s="2">
        <v>0.40451660330276501</v>
      </c>
      <c r="E352" s="2">
        <v>0.40449441395385999</v>
      </c>
      <c r="F352" s="2">
        <v>0.40366417133007898</v>
      </c>
      <c r="G352" s="2">
        <v>0.401752667245523</v>
      </c>
      <c r="H352" s="2">
        <v>0.40197903558887299</v>
      </c>
      <c r="I352" s="2">
        <v>0.40330344458725398</v>
      </c>
      <c r="J352" s="2">
        <v>0.403166176372104</v>
      </c>
      <c r="K352" s="2">
        <v>0.403889584951174</v>
      </c>
      <c r="L352" s="2">
        <v>0.40386145936733397</v>
      </c>
      <c r="M352" s="2">
        <v>0.40394253412978198</v>
      </c>
      <c r="N352" s="2">
        <v>0.405135225140347</v>
      </c>
      <c r="O352" s="2">
        <v>0.40611106417583998</v>
      </c>
      <c r="P352" s="2">
        <v>0.40703631422143699</v>
      </c>
      <c r="Q352" s="2">
        <v>0.40373823173853801</v>
      </c>
      <c r="R352" s="2">
        <v>0.40654971892632402</v>
      </c>
      <c r="S352" s="2">
        <v>0.420981499162562</v>
      </c>
      <c r="T352" s="2">
        <v>0.416836920988221</v>
      </c>
      <c r="U352" s="2">
        <v>0.41930760421255903</v>
      </c>
      <c r="V352" s="2">
        <v>0.432813078397006</v>
      </c>
      <c r="W352" s="2">
        <v>0.44433518648952902</v>
      </c>
      <c r="X352" s="2">
        <v>0.44287144969409797</v>
      </c>
      <c r="Y352" s="2">
        <v>0.43726075470876002</v>
      </c>
      <c r="Z352" s="2">
        <v>0.43576372136216301</v>
      </c>
      <c r="AA352" s="2">
        <v>0.43467555396607299</v>
      </c>
      <c r="AB352" s="2">
        <v>0.433808728943607</v>
      </c>
    </row>
    <row r="353" spans="1:28" x14ac:dyDescent="0.35">
      <c r="A353" s="2" t="s">
        <v>380</v>
      </c>
      <c r="B353" s="2" t="s">
        <v>381</v>
      </c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</row>
    <row r="354" spans="1:28" x14ac:dyDescent="0.35">
      <c r="A354" s="2" t="s">
        <v>383</v>
      </c>
      <c r="B354" s="2" t="s">
        <v>384</v>
      </c>
      <c r="C354" s="2">
        <v>0.40371976829432998</v>
      </c>
      <c r="D354" s="2">
        <v>0.40255931122031802</v>
      </c>
      <c r="E354" s="2">
        <v>0.40191534775983401</v>
      </c>
      <c r="F354" s="2">
        <v>0.40027725176809498</v>
      </c>
      <c r="G354" s="2">
        <v>0.401252192476661</v>
      </c>
      <c r="H354" s="2">
        <v>0.40000135680013799</v>
      </c>
      <c r="I354" s="2">
        <v>0.39750383632235697</v>
      </c>
      <c r="J354" s="2">
        <v>0.39505440963556598</v>
      </c>
      <c r="K354" s="2">
        <v>0.393945816662853</v>
      </c>
      <c r="L354" s="2">
        <v>0.39249157148602398</v>
      </c>
      <c r="M354" s="2">
        <v>0.39207929259366098</v>
      </c>
      <c r="N354" s="2">
        <v>0.39154730108485197</v>
      </c>
      <c r="O354" s="2">
        <v>0.388675135428728</v>
      </c>
      <c r="P354" s="2">
        <v>0.38683708177624698</v>
      </c>
      <c r="Q354" s="2">
        <v>0.38561887864497602</v>
      </c>
      <c r="R354" s="2">
        <v>0.38336872834539498</v>
      </c>
      <c r="S354" s="2">
        <v>0.38392322352394997</v>
      </c>
      <c r="T354" s="2">
        <v>0.38273832789880102</v>
      </c>
      <c r="U354" s="2">
        <v>0.380469702509589</v>
      </c>
      <c r="V354" s="2">
        <v>0.37678890603579601</v>
      </c>
      <c r="W354" s="2">
        <v>0.37369958273193399</v>
      </c>
      <c r="X354" s="2">
        <v>0.37036050396463499</v>
      </c>
      <c r="Y354" s="2">
        <v>0.37287178766506501</v>
      </c>
      <c r="Z354" s="2">
        <v>0.37372419245855998</v>
      </c>
      <c r="AA354" s="2">
        <v>0.37502813538704199</v>
      </c>
      <c r="AB354" s="2">
        <v>0.37650008280326103</v>
      </c>
    </row>
    <row r="355" spans="1:28" x14ac:dyDescent="0.35">
      <c r="A355" s="2" t="s">
        <v>386</v>
      </c>
      <c r="B355" s="2" t="s">
        <v>387</v>
      </c>
      <c r="C355" s="2">
        <v>0.310155075194814</v>
      </c>
      <c r="D355" s="2">
        <v>0.309858906774792</v>
      </c>
      <c r="E355" s="2">
        <v>0.30961359232435198</v>
      </c>
      <c r="F355" s="2">
        <v>0.30924858632274399</v>
      </c>
      <c r="G355" s="2">
        <v>0.30887184039653098</v>
      </c>
      <c r="H355" s="2">
        <v>0.30804638966561798</v>
      </c>
      <c r="I355" s="2">
        <v>0.30735923892411599</v>
      </c>
      <c r="J355" s="2">
        <v>0.30785341098975699</v>
      </c>
      <c r="K355" s="2">
        <v>0.30692370233543498</v>
      </c>
      <c r="L355" s="2">
        <v>0.30645464889332302</v>
      </c>
      <c r="M355" s="2">
        <v>0.30393247309050903</v>
      </c>
      <c r="N355" s="2">
        <v>0.30375361104458798</v>
      </c>
      <c r="O355" s="2">
        <v>0.30432749295142197</v>
      </c>
      <c r="P355" s="2">
        <v>0.30366362731405999</v>
      </c>
      <c r="Q355" s="2">
        <v>0.30442433535612601</v>
      </c>
      <c r="R355" s="2">
        <v>0.30272700525989799</v>
      </c>
      <c r="S355" s="2">
        <v>0.302445487649453</v>
      </c>
      <c r="T355" s="2">
        <v>0.30340793126385501</v>
      </c>
      <c r="U355" s="2">
        <v>0.30099804197380797</v>
      </c>
      <c r="V355" s="2">
        <v>0.29854078197136003</v>
      </c>
      <c r="W355" s="2">
        <v>0.29796520750643601</v>
      </c>
      <c r="X355" s="2">
        <v>0.295396960765408</v>
      </c>
      <c r="Y355" s="2">
        <v>0.29825544307872398</v>
      </c>
      <c r="Z355" s="2">
        <v>0.30077399794675902</v>
      </c>
      <c r="AA355" s="2">
        <v>0.300392245561723</v>
      </c>
      <c r="AB355" s="2">
        <v>0.30092346449666502</v>
      </c>
    </row>
    <row r="356" spans="1:28" x14ac:dyDescent="0.35">
      <c r="A356" s="2" t="s">
        <v>389</v>
      </c>
      <c r="B356" s="2" t="s">
        <v>390</v>
      </c>
      <c r="C356" s="2">
        <v>0.57914944573718496</v>
      </c>
      <c r="D356" s="2">
        <v>0.57610148482609502</v>
      </c>
      <c r="E356" s="2">
        <v>0.57760572750044803</v>
      </c>
      <c r="F356" s="2">
        <v>0.57733518019469499</v>
      </c>
      <c r="G356" s="2">
        <v>0.57661252364520599</v>
      </c>
      <c r="H356" s="2">
        <v>0.57495839428942197</v>
      </c>
      <c r="I356" s="2">
        <v>0.58242125675486001</v>
      </c>
      <c r="J356" s="2">
        <v>0.58459634199742305</v>
      </c>
      <c r="K356" s="2">
        <v>0.57520943672100999</v>
      </c>
      <c r="L356" s="2">
        <v>0.58606859015361601</v>
      </c>
      <c r="M356" s="2">
        <v>0.58608211827748302</v>
      </c>
      <c r="N356" s="2">
        <v>0.58483154160096296</v>
      </c>
      <c r="O356" s="2">
        <v>0.57510028527197099</v>
      </c>
      <c r="P356" s="2">
        <v>0.57305827137482501</v>
      </c>
      <c r="Q356" s="2">
        <v>0.57599487848303998</v>
      </c>
      <c r="R356" s="2">
        <v>0.56580371791614803</v>
      </c>
      <c r="S356" s="2">
        <v>0.57665703956535996</v>
      </c>
      <c r="T356" s="2">
        <v>0.56576736613669598</v>
      </c>
      <c r="U356" s="2">
        <v>0.56967019331352398</v>
      </c>
      <c r="V356" s="2">
        <v>0.57004134141723595</v>
      </c>
      <c r="W356" s="2">
        <v>0.56946824037585198</v>
      </c>
      <c r="X356" s="2">
        <v>0.56667403313544396</v>
      </c>
      <c r="Y356" s="2">
        <v>0.56272228609808095</v>
      </c>
      <c r="Z356" s="2">
        <v>0.55930865251228101</v>
      </c>
      <c r="AA356" s="2">
        <v>0.56005396707544297</v>
      </c>
      <c r="AB356" s="2">
        <v>0.561024350301769</v>
      </c>
    </row>
    <row r="357" spans="1:28" x14ac:dyDescent="0.35">
      <c r="A357" s="2" t="s">
        <v>392</v>
      </c>
      <c r="B357" s="2" t="s">
        <v>393</v>
      </c>
      <c r="C357" s="2">
        <v>0.57936831677575096</v>
      </c>
      <c r="D357" s="2">
        <v>0.57921405362980305</v>
      </c>
      <c r="E357" s="2">
        <v>0.57935267379463895</v>
      </c>
      <c r="F357" s="2">
        <v>0.57903684134873801</v>
      </c>
      <c r="G357" s="2">
        <v>0.57760613500909597</v>
      </c>
      <c r="H357" s="2">
        <v>0.57496932466278705</v>
      </c>
      <c r="I357" s="2">
        <v>0.57530511735749001</v>
      </c>
      <c r="J357" s="2">
        <v>0.57901684445792501</v>
      </c>
      <c r="K357" s="2">
        <v>0.57320554720883399</v>
      </c>
      <c r="L357" s="2">
        <v>0.56996792385893003</v>
      </c>
      <c r="M357" s="2">
        <v>0.56624685314900602</v>
      </c>
      <c r="N357" s="2">
        <v>0.56325427926376803</v>
      </c>
      <c r="O357" s="2">
        <v>0.55953433744735404</v>
      </c>
      <c r="P357" s="2">
        <v>0.55814192384397499</v>
      </c>
      <c r="Q357" s="2">
        <v>0.55645689645301999</v>
      </c>
      <c r="R357" s="2">
        <v>0.55794630056546601</v>
      </c>
      <c r="S357" s="2">
        <v>0.55616592648841101</v>
      </c>
      <c r="T357" s="2">
        <v>0.55120456775452997</v>
      </c>
      <c r="U357" s="2">
        <v>0.55103176623123196</v>
      </c>
      <c r="V357" s="2">
        <v>0.54638158180753504</v>
      </c>
      <c r="W357" s="2">
        <v>0.547258081859896</v>
      </c>
      <c r="X357" s="2">
        <v>0.55411086300927204</v>
      </c>
      <c r="Y357" s="2">
        <v>0.54951254463201205</v>
      </c>
      <c r="Z357" s="2">
        <v>0.547710422452096</v>
      </c>
      <c r="AA357" s="2">
        <v>0.54654727160976502</v>
      </c>
      <c r="AB357" s="2">
        <v>0.54812061302380899</v>
      </c>
    </row>
    <row r="358" spans="1:28" x14ac:dyDescent="0.35">
      <c r="A358" s="2" t="s">
        <v>395</v>
      </c>
      <c r="B358" s="2" t="s">
        <v>396</v>
      </c>
      <c r="C358" s="2">
        <v>0.38910842293766601</v>
      </c>
      <c r="D358" s="2">
        <v>0.38956214183800297</v>
      </c>
      <c r="E358" s="2">
        <v>0.38898562380417601</v>
      </c>
      <c r="F358" s="2">
        <v>0.38764359639430401</v>
      </c>
      <c r="G358" s="2">
        <v>0.38785111058140798</v>
      </c>
      <c r="H358" s="2">
        <v>0.385942930185251</v>
      </c>
      <c r="I358" s="2">
        <v>0.38542070234991199</v>
      </c>
      <c r="J358" s="2">
        <v>0.384227364181218</v>
      </c>
      <c r="K358" s="2">
        <v>0.38318747205408499</v>
      </c>
      <c r="L358" s="2">
        <v>0.38188210695424801</v>
      </c>
      <c r="M358" s="2">
        <v>0.38018894978721002</v>
      </c>
      <c r="N358" s="2">
        <v>0.379332813419268</v>
      </c>
      <c r="O358" s="2">
        <v>0.38233668273444299</v>
      </c>
      <c r="P358" s="2">
        <v>0.37834031089980802</v>
      </c>
      <c r="Q358" s="2">
        <v>0.37621088551384901</v>
      </c>
      <c r="R358" s="2">
        <v>0.37381830462433502</v>
      </c>
      <c r="S358" s="2">
        <v>0.37298038033400499</v>
      </c>
      <c r="T358" s="2">
        <v>0.37102110633588598</v>
      </c>
      <c r="U358" s="2">
        <v>0.37164651654382103</v>
      </c>
      <c r="V358" s="2">
        <v>0.37098539930583802</v>
      </c>
      <c r="W358" s="2">
        <v>0.36910897195581799</v>
      </c>
      <c r="X358" s="2">
        <v>0.37612951468193201</v>
      </c>
      <c r="Y358" s="2">
        <v>0.376027939691577</v>
      </c>
      <c r="Z358" s="2">
        <v>0.37700631757849501</v>
      </c>
      <c r="AA358" s="2">
        <v>0.37669904799043302</v>
      </c>
      <c r="AB358" s="2">
        <v>0.37717450929806401</v>
      </c>
    </row>
    <row r="359" spans="1:28" x14ac:dyDescent="0.35">
      <c r="A359" s="2" t="s">
        <v>398</v>
      </c>
      <c r="B359" s="2" t="s">
        <v>399</v>
      </c>
      <c r="C359" s="2">
        <v>0.60958699938378003</v>
      </c>
      <c r="D359" s="2">
        <v>0.61063630747918196</v>
      </c>
      <c r="E359" s="2">
        <v>0.60902499508447305</v>
      </c>
      <c r="F359" s="2">
        <v>0.60558397714145795</v>
      </c>
      <c r="G359" s="2">
        <v>0.60125941617713397</v>
      </c>
      <c r="H359" s="2">
        <v>0.59755188092151601</v>
      </c>
      <c r="I359" s="2">
        <v>0.59111238507613195</v>
      </c>
      <c r="J359" s="2">
        <v>0.58916396693636297</v>
      </c>
      <c r="K359" s="2">
        <v>0.58520217311654099</v>
      </c>
      <c r="L359" s="2">
        <v>0.58026105452398602</v>
      </c>
      <c r="M359" s="2">
        <v>0.57686580794089604</v>
      </c>
      <c r="N359" s="2">
        <v>0.56872622265653405</v>
      </c>
      <c r="O359" s="2">
        <v>0.55997708205254804</v>
      </c>
      <c r="P359" s="2">
        <v>0.56700971963936997</v>
      </c>
      <c r="Q359" s="2">
        <v>0.56189909157191797</v>
      </c>
      <c r="R359" s="2">
        <v>0.55880259903719598</v>
      </c>
      <c r="S359" s="2">
        <v>0.55891103341207904</v>
      </c>
      <c r="T359" s="2">
        <v>0.54412998021510495</v>
      </c>
      <c r="U359" s="2">
        <v>0.54106541441587497</v>
      </c>
      <c r="V359" s="2">
        <v>0.540689693657045</v>
      </c>
      <c r="W359" s="2">
        <v>0.53907466232436196</v>
      </c>
      <c r="X359" s="2">
        <v>0.53150972666452401</v>
      </c>
      <c r="Y359" s="2">
        <v>0.52750156149055605</v>
      </c>
      <c r="Z359" s="2">
        <v>0.52565467192863902</v>
      </c>
      <c r="AA359" s="2">
        <v>0.52520957259172296</v>
      </c>
      <c r="AB359" s="2">
        <v>0.52490994826233595</v>
      </c>
    </row>
    <row r="360" spans="1:28" x14ac:dyDescent="0.35">
      <c r="A360" s="2" t="s">
        <v>401</v>
      </c>
      <c r="B360" s="2" t="s">
        <v>402</v>
      </c>
      <c r="C360" s="2">
        <v>0.62725724985178699</v>
      </c>
      <c r="D360" s="2">
        <v>0.62717009329583995</v>
      </c>
      <c r="E360" s="2">
        <v>0.62372527217900497</v>
      </c>
      <c r="F360" s="2">
        <v>0.62338280755525499</v>
      </c>
      <c r="G360" s="2">
        <v>0.61850385181973799</v>
      </c>
      <c r="H360" s="2">
        <v>0.61247561617582402</v>
      </c>
      <c r="I360" s="2">
        <v>0.60784073397719396</v>
      </c>
      <c r="J360" s="2">
        <v>0.61519124471299202</v>
      </c>
      <c r="K360" s="2">
        <v>0.605547177954458</v>
      </c>
      <c r="L360" s="2">
        <v>0.60358855936650402</v>
      </c>
      <c r="M360" s="2">
        <v>0.60475015436484802</v>
      </c>
      <c r="N360" s="2">
        <v>0.61160648401582396</v>
      </c>
      <c r="O360" s="2">
        <v>0.60606901128610602</v>
      </c>
      <c r="P360" s="2">
        <v>0.60469619082013004</v>
      </c>
      <c r="Q360" s="2">
        <v>0.60521521834833503</v>
      </c>
      <c r="R360" s="2">
        <v>0.60676830564352802</v>
      </c>
      <c r="S360" s="2">
        <v>0.60985392894747303</v>
      </c>
      <c r="T360" s="2">
        <v>0.60979636047005903</v>
      </c>
      <c r="U360" s="2">
        <v>0.61074735220640397</v>
      </c>
      <c r="V360" s="2">
        <v>0.60998271551833505</v>
      </c>
      <c r="W360" s="2">
        <v>0.60861606597787798</v>
      </c>
      <c r="X360" s="2">
        <v>0.602242799695625</v>
      </c>
      <c r="Y360" s="2">
        <v>0.60238917914526902</v>
      </c>
      <c r="Z360" s="2">
        <v>0.59875433995134097</v>
      </c>
      <c r="AA360" s="2">
        <v>0.59835444495301604</v>
      </c>
      <c r="AB360" s="2">
        <v>0.59783783871919605</v>
      </c>
    </row>
    <row r="361" spans="1:28" x14ac:dyDescent="0.35">
      <c r="A361" s="2" t="s">
        <v>404</v>
      </c>
      <c r="B361" s="2" t="s">
        <v>405</v>
      </c>
      <c r="C361" s="2">
        <v>0.34577683776051599</v>
      </c>
      <c r="D361" s="2">
        <v>0.34644867026307902</v>
      </c>
      <c r="E361" s="2">
        <v>0.34401033895413902</v>
      </c>
      <c r="F361" s="2">
        <v>0.34062122425021601</v>
      </c>
      <c r="G361" s="2">
        <v>0.34807089516072898</v>
      </c>
      <c r="H361" s="2">
        <v>0.34848531428365498</v>
      </c>
      <c r="I361" s="2">
        <v>0.35250492483919299</v>
      </c>
      <c r="J361" s="2">
        <v>0.34211961386635598</v>
      </c>
      <c r="K361" s="2">
        <v>0.34339098773223098</v>
      </c>
      <c r="L361" s="2">
        <v>0.34401561386372298</v>
      </c>
      <c r="M361" s="2">
        <v>0.34353134305497501</v>
      </c>
      <c r="N361" s="2">
        <v>0.33780916768740399</v>
      </c>
      <c r="O361" s="2">
        <v>0.343749895785737</v>
      </c>
      <c r="P361" s="2">
        <v>0.34321029377088502</v>
      </c>
      <c r="Q361" s="2">
        <v>0.34488272540913401</v>
      </c>
      <c r="R361" s="2">
        <v>0.34306397420572599</v>
      </c>
      <c r="S361" s="2">
        <v>0.34072936767953999</v>
      </c>
      <c r="T361" s="2">
        <v>0.32856421598411001</v>
      </c>
      <c r="U361" s="2">
        <v>0.32860598753791498</v>
      </c>
      <c r="V361" s="2">
        <v>0.32674915857527498</v>
      </c>
      <c r="W361" s="2">
        <v>0.32874468680972302</v>
      </c>
      <c r="X361" s="2">
        <v>0.33211408723127001</v>
      </c>
      <c r="Y361" s="2">
        <v>0.34389150952727798</v>
      </c>
      <c r="Z361" s="2">
        <v>0.337273186352952</v>
      </c>
      <c r="AA361" s="2">
        <v>0.33638913290821598</v>
      </c>
      <c r="AB361" s="2">
        <v>0.33823962071355101</v>
      </c>
    </row>
    <row r="362" spans="1:28" x14ac:dyDescent="0.35">
      <c r="A362" s="2" t="s">
        <v>407</v>
      </c>
      <c r="B362" s="2" t="s">
        <v>408</v>
      </c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</row>
    <row r="363" spans="1:28" x14ac:dyDescent="0.35">
      <c r="A363" s="2" t="s">
        <v>410</v>
      </c>
      <c r="B363" s="2" t="s">
        <v>411</v>
      </c>
      <c r="C363" s="2">
        <v>0.572981345404317</v>
      </c>
      <c r="D363" s="2">
        <v>0.57250215405736704</v>
      </c>
      <c r="E363" s="2">
        <v>0.57380962934010205</v>
      </c>
      <c r="F363" s="2">
        <v>0.57593419964155601</v>
      </c>
      <c r="G363" s="2">
        <v>0.578461075197098</v>
      </c>
      <c r="H363" s="2">
        <v>0.580962918642281</v>
      </c>
      <c r="I363" s="2">
        <v>0.57829271504177004</v>
      </c>
      <c r="J363" s="2">
        <v>0.58008001843856405</v>
      </c>
      <c r="K363" s="2">
        <v>0.58536955257196799</v>
      </c>
      <c r="L363" s="2">
        <v>0.57385706532530001</v>
      </c>
      <c r="M363" s="2">
        <v>0.575697998557688</v>
      </c>
      <c r="N363" s="2">
        <v>0.57587642821315399</v>
      </c>
      <c r="O363" s="2">
        <v>0.57507379302655004</v>
      </c>
      <c r="P363" s="2">
        <v>0.57137407136422402</v>
      </c>
      <c r="Q363" s="2">
        <v>0.57339718472761303</v>
      </c>
      <c r="R363" s="2">
        <v>0.56975746357530999</v>
      </c>
      <c r="S363" s="2">
        <v>0.56745023653437898</v>
      </c>
      <c r="T363" s="2">
        <v>0.563851464158725</v>
      </c>
      <c r="U363" s="2">
        <v>0.56682739135837401</v>
      </c>
      <c r="V363" s="2">
        <v>0.56847057099179399</v>
      </c>
      <c r="W363" s="2">
        <v>0.57146354544229405</v>
      </c>
      <c r="X363" s="2">
        <v>0.56634852944931302</v>
      </c>
      <c r="Y363" s="2">
        <v>0.566177673423929</v>
      </c>
      <c r="Z363" s="2">
        <v>0.56364995005713803</v>
      </c>
      <c r="AA363" s="2">
        <v>0.565966913122118</v>
      </c>
      <c r="AB363" s="2">
        <v>0.57053816634113996</v>
      </c>
    </row>
    <row r="364" spans="1:28" x14ac:dyDescent="0.35">
      <c r="A364" s="2" t="s">
        <v>413</v>
      </c>
      <c r="B364" s="2" t="s">
        <v>414</v>
      </c>
      <c r="C364" s="2">
        <v>0.44035366211372601</v>
      </c>
      <c r="D364" s="2">
        <v>0.44012249017453903</v>
      </c>
      <c r="E364" s="2">
        <v>0.43846229649738699</v>
      </c>
      <c r="F364" s="2">
        <v>0.43812107368787401</v>
      </c>
      <c r="G364" s="2">
        <v>0.43822414616703897</v>
      </c>
      <c r="H364" s="2">
        <v>0.43727060092359499</v>
      </c>
      <c r="I364" s="2">
        <v>0.44008089988596899</v>
      </c>
      <c r="J364" s="2">
        <v>0.43618572466391298</v>
      </c>
      <c r="K364" s="2">
        <v>0.43281830785786002</v>
      </c>
      <c r="L364" s="2">
        <v>0.43066109649732998</v>
      </c>
      <c r="M364" s="2">
        <v>0.42976097825967902</v>
      </c>
      <c r="N364" s="2">
        <v>0.43197592720995598</v>
      </c>
      <c r="O364" s="2">
        <v>0.43274526183595502</v>
      </c>
      <c r="P364" s="2">
        <v>0.43578342700714601</v>
      </c>
      <c r="Q364" s="2">
        <v>0.43758382184336497</v>
      </c>
      <c r="R364" s="2">
        <v>0.43980360702077498</v>
      </c>
      <c r="S364" s="2">
        <v>0.43165890031232201</v>
      </c>
      <c r="T364" s="2">
        <v>0.42350821471292099</v>
      </c>
      <c r="U364" s="2">
        <v>0.42718477478921502</v>
      </c>
      <c r="V364" s="2">
        <v>0.42253347619439702</v>
      </c>
      <c r="W364" s="2">
        <v>0.43002309307825598</v>
      </c>
      <c r="X364" s="2">
        <v>0.42396635834899898</v>
      </c>
      <c r="Y364" s="2">
        <v>0.424134242914739</v>
      </c>
      <c r="Z364" s="2">
        <v>0.42857577072987801</v>
      </c>
      <c r="AA364" s="2">
        <v>0.42762585666844299</v>
      </c>
      <c r="AB364" s="2">
        <v>0.42922278831652799</v>
      </c>
    </row>
    <row r="365" spans="1:28" x14ac:dyDescent="0.35">
      <c r="A365" s="2" t="s">
        <v>416</v>
      </c>
      <c r="B365" s="2" t="s">
        <v>417</v>
      </c>
      <c r="C365" s="2">
        <v>0.438993328923862</v>
      </c>
      <c r="D365" s="2">
        <v>0.43895155230989502</v>
      </c>
      <c r="E365" s="2">
        <v>0.43857887112067301</v>
      </c>
      <c r="F365" s="2">
        <v>0.43689477688890399</v>
      </c>
      <c r="G365" s="2">
        <v>0.43608921306655102</v>
      </c>
      <c r="H365" s="2">
        <v>0.42886967812788401</v>
      </c>
      <c r="I365" s="2">
        <v>0.43015994155194098</v>
      </c>
      <c r="J365" s="2">
        <v>0.43028880166491101</v>
      </c>
      <c r="K365" s="2">
        <v>0.42919901931738602</v>
      </c>
      <c r="L365" s="2">
        <v>0.42787314183959402</v>
      </c>
      <c r="M365" s="2">
        <v>0.425060416215022</v>
      </c>
      <c r="N365" s="2">
        <v>0.42421948459346398</v>
      </c>
      <c r="O365" s="2">
        <v>0.42298633312141498</v>
      </c>
      <c r="P365" s="2">
        <v>0.42199249564652103</v>
      </c>
      <c r="Q365" s="2">
        <v>0.42010994107064598</v>
      </c>
      <c r="R365" s="2">
        <v>0.41770847646443099</v>
      </c>
      <c r="S365" s="2">
        <v>0.41761004529593598</v>
      </c>
      <c r="T365" s="2">
        <v>0.41667802206310001</v>
      </c>
      <c r="U365" s="2">
        <v>0.41551212092621498</v>
      </c>
      <c r="V365" s="2">
        <v>0.41464434257545701</v>
      </c>
      <c r="W365" s="2">
        <v>0.41441201401744998</v>
      </c>
      <c r="X365" s="2">
        <v>0.41410239924139902</v>
      </c>
      <c r="Y365" s="2">
        <v>0.413172325249276</v>
      </c>
      <c r="Z365" s="2">
        <v>0.41144262013979199</v>
      </c>
      <c r="AA365" s="2">
        <v>0.41736669529611098</v>
      </c>
      <c r="AB365" s="2">
        <v>0.41685503109656102</v>
      </c>
    </row>
    <row r="366" spans="1:28" x14ac:dyDescent="0.35">
      <c r="A366" s="2" t="s">
        <v>419</v>
      </c>
      <c r="B366" s="2" t="s">
        <v>420</v>
      </c>
      <c r="C366" s="2">
        <v>0.63537379265640204</v>
      </c>
      <c r="D366" s="2">
        <v>0.63483786009820198</v>
      </c>
      <c r="E366" s="2">
        <v>0.63440778373576101</v>
      </c>
      <c r="F366" s="2">
        <v>0.63373063190918899</v>
      </c>
      <c r="G366" s="2">
        <v>0.632911395100757</v>
      </c>
      <c r="H366" s="2">
        <v>0.62291061438060602</v>
      </c>
      <c r="I366" s="2">
        <v>0.62247304889093802</v>
      </c>
      <c r="J366" s="2">
        <v>0.62227031125610199</v>
      </c>
      <c r="K366" s="2">
        <v>0.62199361684617904</v>
      </c>
      <c r="L366" s="2">
        <v>0.61764609054561603</v>
      </c>
      <c r="M366" s="2">
        <v>0.61469316234106697</v>
      </c>
      <c r="N366" s="2">
        <v>0.61117325417525703</v>
      </c>
      <c r="O366" s="2">
        <v>0.60586213731252003</v>
      </c>
      <c r="P366" s="2">
        <v>0.60344440933535903</v>
      </c>
      <c r="Q366" s="2">
        <v>0.60187305863905805</v>
      </c>
      <c r="R366" s="2">
        <v>0.59774493013639896</v>
      </c>
      <c r="S366" s="2">
        <v>0.59695562390030199</v>
      </c>
      <c r="T366" s="2">
        <v>0.59677787192617104</v>
      </c>
      <c r="U366" s="2">
        <v>0.593261758051707</v>
      </c>
      <c r="V366" s="2">
        <v>0.59185665829460998</v>
      </c>
      <c r="W366" s="2">
        <v>0.59054460161404498</v>
      </c>
      <c r="X366" s="2">
        <v>0.58925503027206505</v>
      </c>
      <c r="Y366" s="2">
        <v>0.58814396805229696</v>
      </c>
      <c r="Z366" s="2">
        <v>0.58727856304611104</v>
      </c>
      <c r="AA366" s="2">
        <v>0.58595069746264405</v>
      </c>
      <c r="AB366" s="2">
        <v>0.58481139609836996</v>
      </c>
    </row>
    <row r="367" spans="1:28" x14ac:dyDescent="0.35">
      <c r="A367" s="2" t="s">
        <v>422</v>
      </c>
      <c r="B367" s="2" t="s">
        <v>423</v>
      </c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</row>
    <row r="368" spans="1:28" x14ac:dyDescent="0.35">
      <c r="A368" s="2" t="s">
        <v>425</v>
      </c>
      <c r="B368" s="2" t="s">
        <v>426</v>
      </c>
      <c r="C368" s="2">
        <v>0.47017325295617601</v>
      </c>
      <c r="D368" s="2">
        <v>0.46822705455854602</v>
      </c>
      <c r="E368" s="2">
        <v>0.46852476662916498</v>
      </c>
      <c r="F368" s="2">
        <v>0.46787815183482301</v>
      </c>
      <c r="G368" s="2">
        <v>0.46514496435214697</v>
      </c>
      <c r="H368" s="2">
        <v>0.46859679867145598</v>
      </c>
      <c r="I368" s="2">
        <v>0.465424883346096</v>
      </c>
      <c r="J368" s="2">
        <v>0.45867757708052298</v>
      </c>
      <c r="K368" s="2">
        <v>0.44920421802236299</v>
      </c>
      <c r="L368" s="2">
        <v>0.44681988018518598</v>
      </c>
      <c r="M368" s="2">
        <v>0.43021401624774702</v>
      </c>
      <c r="N368" s="2">
        <v>0.43207040597879698</v>
      </c>
      <c r="O368" s="2">
        <v>0.426339481005304</v>
      </c>
      <c r="P368" s="2">
        <v>0.42585888799848898</v>
      </c>
      <c r="Q368" s="2">
        <v>0.41395490428480403</v>
      </c>
      <c r="R368" s="2">
        <v>0.40133483281687599</v>
      </c>
      <c r="S368" s="2">
        <v>0.403284778918516</v>
      </c>
      <c r="T368" s="2">
        <v>0.39478304677154802</v>
      </c>
      <c r="U368" s="2">
        <v>0.39349802299777897</v>
      </c>
      <c r="V368" s="2">
        <v>0.39526672725002499</v>
      </c>
      <c r="W368" s="2">
        <v>0.39481926386902499</v>
      </c>
      <c r="X368" s="2">
        <v>0.39820799785086303</v>
      </c>
      <c r="Y368" s="2">
        <v>0.39538983163167102</v>
      </c>
      <c r="Z368" s="2">
        <v>0.39066346433038301</v>
      </c>
      <c r="AA368" s="2">
        <v>0.39012306125381202</v>
      </c>
      <c r="AB368" s="2">
        <v>0.39062589881480297</v>
      </c>
    </row>
    <row r="369" spans="1:28" x14ac:dyDescent="0.35">
      <c r="A369" s="2" t="s">
        <v>428</v>
      </c>
      <c r="B369" s="2" t="s">
        <v>429</v>
      </c>
      <c r="C369" s="2">
        <v>0.40622267913752802</v>
      </c>
      <c r="D369" s="2">
        <v>0.40624681691043402</v>
      </c>
      <c r="E369" s="2">
        <v>0.406226468110301</v>
      </c>
      <c r="F369" s="2">
        <v>0.406170346719741</v>
      </c>
      <c r="G369" s="2">
        <v>0.40611166802405002</v>
      </c>
      <c r="H369" s="2">
        <v>0.40605054048250599</v>
      </c>
      <c r="I369" s="2">
        <v>0.40633902079795697</v>
      </c>
      <c r="J369" s="2">
        <v>0.40623757687411</v>
      </c>
      <c r="K369" s="2">
        <v>0.40623306038563101</v>
      </c>
      <c r="L369" s="2">
        <v>0.40609842845710498</v>
      </c>
      <c r="M369" s="2">
        <v>0.40057231794027598</v>
      </c>
      <c r="N369" s="2">
        <v>0.400315624440371</v>
      </c>
      <c r="O369" s="2">
        <v>0.39962639021116197</v>
      </c>
      <c r="P369" s="2">
        <v>0.39857638336115803</v>
      </c>
      <c r="Q369" s="2">
        <v>0.40039818711453701</v>
      </c>
      <c r="R369" s="2">
        <v>0.396380454698118</v>
      </c>
      <c r="S369" s="2">
        <v>0.397270242290792</v>
      </c>
      <c r="T369" s="2">
        <v>0.39691260729737299</v>
      </c>
      <c r="U369" s="2">
        <v>0.379485661856242</v>
      </c>
      <c r="V369" s="2">
        <v>0.379454302209004</v>
      </c>
      <c r="W369" s="2">
        <v>0.37944528717108</v>
      </c>
      <c r="X369" s="2">
        <v>0.38057440420352801</v>
      </c>
      <c r="Y369" s="2">
        <v>0.38019426393943301</v>
      </c>
      <c r="Z369" s="2">
        <v>0.37584919635360098</v>
      </c>
      <c r="AA369" s="2">
        <v>0.376649188929915</v>
      </c>
      <c r="AB369" s="2">
        <v>0.37747835899100102</v>
      </c>
    </row>
    <row r="370" spans="1:28" x14ac:dyDescent="0.35">
      <c r="A370" s="2" t="s">
        <v>431</v>
      </c>
      <c r="B370" s="2" t="s">
        <v>432</v>
      </c>
      <c r="C370" s="2">
        <v>0.42635629557745103</v>
      </c>
      <c r="D370" s="2">
        <v>0.42408970580296201</v>
      </c>
      <c r="E370" s="2">
        <v>0.42093323206639499</v>
      </c>
      <c r="F370" s="2">
        <v>0.42043931532619899</v>
      </c>
      <c r="G370" s="2">
        <v>0.41920897575098598</v>
      </c>
      <c r="H370" s="2">
        <v>0.42001284808717798</v>
      </c>
      <c r="I370" s="2">
        <v>0.42005673316872899</v>
      </c>
      <c r="J370" s="2">
        <v>0.418700961433498</v>
      </c>
      <c r="K370" s="2">
        <v>0.41576017762188</v>
      </c>
      <c r="L370" s="2">
        <v>0.41027914489019102</v>
      </c>
      <c r="M370" s="2">
        <v>0.405731445549046</v>
      </c>
      <c r="N370" s="2">
        <v>0.39805359950543201</v>
      </c>
      <c r="O370" s="2">
        <v>0.40168306781648699</v>
      </c>
      <c r="P370" s="2">
        <v>0.39648380469495598</v>
      </c>
      <c r="Q370" s="2">
        <v>0.389671379666166</v>
      </c>
      <c r="R370" s="2">
        <v>0.38412793208523199</v>
      </c>
      <c r="S370" s="2">
        <v>0.38343400929264299</v>
      </c>
      <c r="T370" s="2">
        <v>0.38190082962760802</v>
      </c>
      <c r="U370" s="2">
        <v>0.38016650352241299</v>
      </c>
      <c r="V370" s="2">
        <v>0.381917899267052</v>
      </c>
      <c r="W370" s="2">
        <v>0.379605728251246</v>
      </c>
      <c r="X370" s="2">
        <v>0.382000874058607</v>
      </c>
      <c r="Y370" s="2">
        <v>0.37907604566341202</v>
      </c>
      <c r="Z370" s="2">
        <v>0.37920636559936799</v>
      </c>
      <c r="AA370" s="2">
        <v>0.37881387008388301</v>
      </c>
      <c r="AB370" s="2">
        <v>0.37983111573977901</v>
      </c>
    </row>
    <row r="371" spans="1:28" x14ac:dyDescent="0.35">
      <c r="A371" s="2" t="s">
        <v>434</v>
      </c>
      <c r="B371" s="2" t="s">
        <v>435</v>
      </c>
      <c r="C371" s="2">
        <v>0.52729867432810595</v>
      </c>
      <c r="D371" s="2">
        <v>0.52727532849677095</v>
      </c>
      <c r="E371" s="2">
        <v>0.52783312889832001</v>
      </c>
      <c r="F371" s="2">
        <v>0.52532279088863498</v>
      </c>
      <c r="G371" s="2">
        <v>0.52109622561763302</v>
      </c>
      <c r="H371" s="2">
        <v>0.51701921168371501</v>
      </c>
      <c r="I371" s="2">
        <v>0.53375045633872298</v>
      </c>
      <c r="J371" s="2">
        <v>0.53108054746542099</v>
      </c>
      <c r="K371" s="2">
        <v>0.52960632117166395</v>
      </c>
      <c r="L371" s="2">
        <v>0.526329163929392</v>
      </c>
      <c r="M371" s="2">
        <v>0.52330728607202803</v>
      </c>
      <c r="N371" s="2">
        <v>0.52255242523970902</v>
      </c>
      <c r="O371" s="2">
        <v>0.52558596231522603</v>
      </c>
      <c r="P371" s="2">
        <v>0.52379990668159504</v>
      </c>
      <c r="Q371" s="2">
        <v>0.52616530097269998</v>
      </c>
      <c r="R371" s="2">
        <v>0.52480125384934495</v>
      </c>
      <c r="S371" s="2">
        <v>0.52141265566424699</v>
      </c>
      <c r="T371" s="2">
        <v>0.51901067561167202</v>
      </c>
      <c r="U371" s="2">
        <v>0.51723655988433204</v>
      </c>
      <c r="V371" s="2">
        <v>0.51655947905544997</v>
      </c>
      <c r="W371" s="2">
        <v>0.515544691022223</v>
      </c>
      <c r="X371" s="2">
        <v>0.51557760967829802</v>
      </c>
      <c r="Y371" s="2">
        <v>0.51650649108979196</v>
      </c>
      <c r="Z371" s="2">
        <v>0.515600747591758</v>
      </c>
      <c r="AA371" s="2">
        <v>0.51618849207207895</v>
      </c>
      <c r="AB371" s="2">
        <v>0.51737828775685701</v>
      </c>
    </row>
    <row r="372" spans="1:28" x14ac:dyDescent="0.35">
      <c r="A372" s="2" t="s">
        <v>437</v>
      </c>
      <c r="B372" s="2" t="s">
        <v>438</v>
      </c>
      <c r="C372" s="2">
        <v>0.566855974464751</v>
      </c>
      <c r="D372" s="2">
        <v>0.56610533682581599</v>
      </c>
      <c r="E372" s="2">
        <v>0.56571798356480496</v>
      </c>
      <c r="F372" s="2">
        <v>0.56529943232617297</v>
      </c>
      <c r="G372" s="2">
        <v>0.56420930143031001</v>
      </c>
      <c r="H372" s="2">
        <v>0.56118925024141197</v>
      </c>
      <c r="I372" s="2">
        <v>0.55935852808198205</v>
      </c>
      <c r="J372" s="2">
        <v>0.55662143543670795</v>
      </c>
      <c r="K372" s="2">
        <v>0.557008933554479</v>
      </c>
      <c r="L372" s="2">
        <v>0.55567712369578104</v>
      </c>
      <c r="M372" s="2">
        <v>0.55114925920273905</v>
      </c>
      <c r="N372" s="2">
        <v>0.55093517793097602</v>
      </c>
      <c r="O372" s="2">
        <v>0.54317136738741201</v>
      </c>
      <c r="P372" s="2">
        <v>0.54268645681153904</v>
      </c>
      <c r="Q372" s="2">
        <v>0.53946556120737499</v>
      </c>
      <c r="R372" s="2">
        <v>0.537729972518732</v>
      </c>
      <c r="S372" s="2">
        <v>0.53769271147300801</v>
      </c>
      <c r="T372" s="2">
        <v>0.53345180312323603</v>
      </c>
      <c r="U372" s="2">
        <v>0.53419841178579697</v>
      </c>
      <c r="V372" s="2">
        <v>0.53572298072338997</v>
      </c>
      <c r="W372" s="2">
        <v>0.53227503175174995</v>
      </c>
      <c r="X372" s="2">
        <v>0.53945785837879301</v>
      </c>
      <c r="Y372" s="2">
        <v>0.53349491184762199</v>
      </c>
      <c r="Z372" s="2">
        <v>0.53291299180720797</v>
      </c>
      <c r="AA372" s="2">
        <v>0.53046827955532805</v>
      </c>
      <c r="AB372" s="2">
        <v>0.53001794106921196</v>
      </c>
    </row>
    <row r="373" spans="1:28" x14ac:dyDescent="0.35">
      <c r="A373" s="2" t="s">
        <v>440</v>
      </c>
      <c r="B373" s="2" t="s">
        <v>441</v>
      </c>
      <c r="C373" s="2">
        <v>0.50116820973037801</v>
      </c>
      <c r="D373" s="2">
        <v>0.499753618201498</v>
      </c>
      <c r="E373" s="2">
        <v>0.49791814732961398</v>
      </c>
      <c r="F373" s="2">
        <v>0.49579370301949399</v>
      </c>
      <c r="G373" s="2">
        <v>0.49413878271939399</v>
      </c>
      <c r="H373" s="2">
        <v>0.49191317801652901</v>
      </c>
      <c r="I373" s="2">
        <v>0.49074267852169101</v>
      </c>
      <c r="J373" s="2">
        <v>0.48859807018803297</v>
      </c>
      <c r="K373" s="2">
        <v>0.48867846245404301</v>
      </c>
      <c r="L373" s="2">
        <v>0.498273438339004</v>
      </c>
      <c r="M373" s="2">
        <v>0.50530452208283105</v>
      </c>
      <c r="N373" s="2">
        <v>0.50785971000587005</v>
      </c>
      <c r="O373" s="2">
        <v>0.500580087939274</v>
      </c>
      <c r="P373" s="2">
        <v>0.50331721708551802</v>
      </c>
      <c r="Q373" s="2">
        <v>0.50132388690969498</v>
      </c>
      <c r="R373" s="2">
        <v>0.49539161657342201</v>
      </c>
      <c r="S373" s="2">
        <v>0.48833063868690102</v>
      </c>
      <c r="T373" s="2">
        <v>0.47990186310038202</v>
      </c>
      <c r="U373" s="2">
        <v>0.47951432932729898</v>
      </c>
      <c r="V373" s="2">
        <v>0.47798087698842201</v>
      </c>
      <c r="W373" s="2">
        <v>0.47694053844351297</v>
      </c>
      <c r="X373" s="2">
        <v>0.47893989569390499</v>
      </c>
      <c r="Y373" s="2">
        <v>0.477600758118288</v>
      </c>
      <c r="Z373" s="2">
        <v>0.47448007747938398</v>
      </c>
      <c r="AA373" s="2">
        <v>0.47467064790998997</v>
      </c>
      <c r="AB373" s="2">
        <v>0.47432620914208501</v>
      </c>
    </row>
    <row r="374" spans="1:28" x14ac:dyDescent="0.35">
      <c r="A374" s="2" t="s">
        <v>443</v>
      </c>
      <c r="B374" s="2" t="s">
        <v>444</v>
      </c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</row>
    <row r="375" spans="1:28" x14ac:dyDescent="0.35">
      <c r="A375" s="2" t="s">
        <v>446</v>
      </c>
      <c r="B375" s="2" t="s">
        <v>447</v>
      </c>
      <c r="C375" s="2">
        <v>0.59123827950090302</v>
      </c>
      <c r="D375" s="2">
        <v>0.59906246975490796</v>
      </c>
      <c r="E375" s="2">
        <v>0.59650429548931305</v>
      </c>
      <c r="F375" s="2">
        <v>0.59188626453146398</v>
      </c>
      <c r="G375" s="2">
        <v>0.595794241028611</v>
      </c>
      <c r="H375" s="2">
        <v>0.59409960945501405</v>
      </c>
      <c r="I375" s="2">
        <v>0.60028693681662304</v>
      </c>
      <c r="J375" s="2">
        <v>0.58847452084724805</v>
      </c>
      <c r="K375" s="2">
        <v>0.58676414710935898</v>
      </c>
      <c r="L375" s="2">
        <v>0.58782474537562501</v>
      </c>
      <c r="M375" s="2">
        <v>0.58025093740885703</v>
      </c>
      <c r="N375" s="2">
        <v>0.57921317271819395</v>
      </c>
      <c r="O375" s="2">
        <v>0.56489698800771704</v>
      </c>
      <c r="P375" s="2">
        <v>0.56248714040589898</v>
      </c>
      <c r="Q375" s="2">
        <v>0.55345694755013397</v>
      </c>
      <c r="R375" s="2">
        <v>0.54551574063228503</v>
      </c>
      <c r="S375" s="2">
        <v>0.541334184100694</v>
      </c>
      <c r="T375" s="2">
        <v>0.54045516532555604</v>
      </c>
      <c r="U375" s="2">
        <v>0.53586938035232501</v>
      </c>
      <c r="V375" s="2">
        <v>0.532012845563682</v>
      </c>
      <c r="W375" s="2">
        <v>0.53099085468499596</v>
      </c>
      <c r="X375" s="2">
        <v>0.52233768052115404</v>
      </c>
      <c r="Y375" s="2">
        <v>0.52663330266303299</v>
      </c>
      <c r="Z375" s="2">
        <v>0.52128033223460901</v>
      </c>
      <c r="AA375" s="2">
        <v>0.52206476911620103</v>
      </c>
      <c r="AB375" s="2">
        <v>0.52115736402082202</v>
      </c>
    </row>
    <row r="376" spans="1:28" x14ac:dyDescent="0.35">
      <c r="A376" s="2" t="s">
        <v>449</v>
      </c>
      <c r="B376" s="2" t="s">
        <v>450</v>
      </c>
      <c r="C376" s="2">
        <v>0.357401598564348</v>
      </c>
      <c r="D376" s="2">
        <v>0.356489047693267</v>
      </c>
      <c r="E376" s="2">
        <v>0.35635610638336201</v>
      </c>
      <c r="F376" s="2">
        <v>0.358509906520873</v>
      </c>
      <c r="G376" s="2">
        <v>0.35982764030668901</v>
      </c>
      <c r="H376" s="2">
        <v>0.36004770118935098</v>
      </c>
      <c r="I376" s="2">
        <v>0.36163711543851301</v>
      </c>
      <c r="J376" s="2">
        <v>0.35606466601727998</v>
      </c>
      <c r="K376" s="2">
        <v>0.35737907206296299</v>
      </c>
      <c r="L376" s="2">
        <v>0.35642865549286001</v>
      </c>
      <c r="M376" s="2">
        <v>0.356719385075423</v>
      </c>
      <c r="N376" s="2">
        <v>0.35687260288443201</v>
      </c>
      <c r="O376" s="2">
        <v>0.35751167899610797</v>
      </c>
      <c r="P376" s="2">
        <v>0.35689189601592303</v>
      </c>
      <c r="Q376" s="2">
        <v>0.36607908043471898</v>
      </c>
      <c r="R376" s="2">
        <v>0.364926638357149</v>
      </c>
      <c r="S376" s="2">
        <v>0.36571964517475802</v>
      </c>
      <c r="T376" s="2">
        <v>0.36635437417435002</v>
      </c>
      <c r="U376" s="2">
        <v>0.365687381918612</v>
      </c>
      <c r="V376" s="2">
        <v>0.35519864681383101</v>
      </c>
      <c r="W376" s="2">
        <v>0.35426426478783601</v>
      </c>
      <c r="X376" s="2">
        <v>0.352736443097871</v>
      </c>
      <c r="Y376" s="2">
        <v>0.35102525191932699</v>
      </c>
      <c r="Z376" s="2">
        <v>0.350297044080006</v>
      </c>
      <c r="AA376" s="2">
        <v>0.35057185459608198</v>
      </c>
      <c r="AB376" s="2">
        <v>0.35148262930469798</v>
      </c>
    </row>
    <row r="377" spans="1:28" x14ac:dyDescent="0.35">
      <c r="A377" s="2" t="s">
        <v>452</v>
      </c>
      <c r="B377" s="2" t="s">
        <v>453</v>
      </c>
      <c r="C377" s="2">
        <v>0.34815137727564999</v>
      </c>
      <c r="D377" s="2">
        <v>0.34836736950186198</v>
      </c>
      <c r="E377" s="2">
        <v>0.34891615720028302</v>
      </c>
      <c r="F377" s="2">
        <v>0.34975692129687302</v>
      </c>
      <c r="G377" s="2">
        <v>0.34985227196100299</v>
      </c>
      <c r="H377" s="2">
        <v>0.34783172764754799</v>
      </c>
      <c r="I377" s="2">
        <v>0.34740282798702998</v>
      </c>
      <c r="J377" s="2">
        <v>0.32250106349295299</v>
      </c>
      <c r="K377" s="2">
        <v>0.32084639328317099</v>
      </c>
      <c r="L377" s="2">
        <v>0.31902570116009199</v>
      </c>
      <c r="M377" s="2">
        <v>0.317750623169056</v>
      </c>
      <c r="N377" s="2">
        <v>0.31769263279183102</v>
      </c>
      <c r="O377" s="2">
        <v>0.317114477215241</v>
      </c>
      <c r="P377" s="2">
        <v>0.31602894978797402</v>
      </c>
      <c r="Q377" s="2">
        <v>0.31685231894198601</v>
      </c>
      <c r="R377" s="2">
        <v>0.31550229862676998</v>
      </c>
      <c r="S377" s="2">
        <v>0.31353086911012701</v>
      </c>
      <c r="T377" s="2">
        <v>0.31490999055901497</v>
      </c>
      <c r="U377" s="2">
        <v>0.31207795437363001</v>
      </c>
      <c r="V377" s="2">
        <v>0.31161780316661802</v>
      </c>
      <c r="W377" s="2">
        <v>0.31076355939079198</v>
      </c>
      <c r="X377" s="2">
        <v>0.31225814893064102</v>
      </c>
      <c r="Y377" s="2">
        <v>0.30963305632549898</v>
      </c>
      <c r="Z377" s="2">
        <v>0.30942866910448602</v>
      </c>
      <c r="AA377" s="2">
        <v>0.309549248243774</v>
      </c>
      <c r="AB377" s="2">
        <v>0.31028568313441501</v>
      </c>
    </row>
    <row r="378" spans="1:28" x14ac:dyDescent="0.35">
      <c r="A378" s="2" t="s">
        <v>455</v>
      </c>
      <c r="B378" s="2" t="s">
        <v>456</v>
      </c>
      <c r="C378" s="2">
        <v>0.497674799572486</v>
      </c>
      <c r="D378" s="2">
        <v>0.494285978670642</v>
      </c>
      <c r="E378" s="2">
        <v>0.48851854795050298</v>
      </c>
      <c r="F378" s="2">
        <v>0.48673527603879702</v>
      </c>
      <c r="G378" s="2">
        <v>0.48236658921686898</v>
      </c>
      <c r="H378" s="2">
        <v>0.47674056530949699</v>
      </c>
      <c r="I378" s="2">
        <v>0.48286327627711501</v>
      </c>
      <c r="J378" s="2">
        <v>0.47567443079252603</v>
      </c>
      <c r="K378" s="2">
        <v>0.47863810138032697</v>
      </c>
      <c r="L378" s="2">
        <v>0.48049036433674303</v>
      </c>
      <c r="M378" s="2">
        <v>0.478561496083103</v>
      </c>
      <c r="N378" s="2">
        <v>0.46834475638901402</v>
      </c>
      <c r="O378" s="2">
        <v>0.47024460196139001</v>
      </c>
      <c r="P378" s="2">
        <v>0.469328424731706</v>
      </c>
      <c r="Q378" s="2">
        <v>0.46585281760520603</v>
      </c>
      <c r="R378" s="2">
        <v>0.46841630866980299</v>
      </c>
      <c r="S378" s="2">
        <v>0.46623621594487902</v>
      </c>
      <c r="T378" s="2">
        <v>0.46096004119714001</v>
      </c>
      <c r="U378" s="2">
        <v>0.46091225775487599</v>
      </c>
      <c r="V378" s="2">
        <v>0.46006638916883602</v>
      </c>
      <c r="W378" s="2">
        <v>0.45340149867606799</v>
      </c>
      <c r="X378" s="2">
        <v>0.44883418025525901</v>
      </c>
      <c r="Y378" s="2">
        <v>0.44903221245861902</v>
      </c>
      <c r="Z378" s="2">
        <v>0.44895843707260602</v>
      </c>
      <c r="AA378" s="2">
        <v>0.44557570005624503</v>
      </c>
      <c r="AB378" s="2">
        <v>0.446047927180731</v>
      </c>
    </row>
    <row r="379" spans="1:28" x14ac:dyDescent="0.35">
      <c r="A379" s="2" t="s">
        <v>458</v>
      </c>
      <c r="B379" s="2" t="s">
        <v>459</v>
      </c>
      <c r="C379" s="2">
        <v>0.70092309783589501</v>
      </c>
      <c r="D379" s="2">
        <v>0.70695413480693503</v>
      </c>
      <c r="E379" s="2">
        <v>0.70439997273945198</v>
      </c>
      <c r="F379" s="2">
        <v>0.70480341140307101</v>
      </c>
      <c r="G379" s="2">
        <v>0.69971841791968903</v>
      </c>
      <c r="H379" s="2">
        <v>0.69968729067088098</v>
      </c>
      <c r="I379" s="2">
        <v>0.70029512740059296</v>
      </c>
      <c r="J379" s="2">
        <v>0.69320960024356704</v>
      </c>
      <c r="K379" s="2">
        <v>0.68854543223298104</v>
      </c>
      <c r="L379" s="2">
        <v>0.68569351028524395</v>
      </c>
      <c r="M379" s="2">
        <v>0.68485771570560205</v>
      </c>
      <c r="N379" s="2">
        <v>0.68062657570222795</v>
      </c>
      <c r="O379" s="2">
        <v>0.68311800711901605</v>
      </c>
      <c r="P379" s="2">
        <v>0.68284593148643902</v>
      </c>
      <c r="Q379" s="2">
        <v>0.67324152107966295</v>
      </c>
      <c r="R379" s="2">
        <v>0.676340734043125</v>
      </c>
      <c r="S379" s="2">
        <v>0.66899376066532401</v>
      </c>
      <c r="T379" s="2">
        <v>0.68040975024749595</v>
      </c>
      <c r="U379" s="2">
        <v>0.67870830509313895</v>
      </c>
      <c r="V379" s="2">
        <v>0.67899629024174502</v>
      </c>
      <c r="W379" s="2">
        <v>0.68804540570805095</v>
      </c>
      <c r="X379" s="2">
        <v>0.67201602652657999</v>
      </c>
      <c r="Y379" s="2">
        <v>0.67976299447935395</v>
      </c>
      <c r="Z379" s="2">
        <v>0.67695735655387002</v>
      </c>
      <c r="AA379" s="2">
        <v>0.67405781830089595</v>
      </c>
      <c r="AB379" s="2">
        <v>0.67488786464774597</v>
      </c>
    </row>
    <row r="380" spans="1:28" x14ac:dyDescent="0.35">
      <c r="A380" s="2" t="s">
        <v>461</v>
      </c>
      <c r="B380" s="2" t="s">
        <v>462</v>
      </c>
      <c r="C380" s="2">
        <v>0.54358870146146099</v>
      </c>
      <c r="D380" s="2">
        <v>0.54214024297790597</v>
      </c>
      <c r="E380" s="2">
        <v>0.540807293377078</v>
      </c>
      <c r="F380" s="2">
        <v>0.54096038094157395</v>
      </c>
      <c r="G380" s="2">
        <v>0.54312052722399795</v>
      </c>
      <c r="H380" s="2">
        <v>0.53880663865247702</v>
      </c>
      <c r="I380" s="2">
        <v>0.52590852847240199</v>
      </c>
      <c r="J380" s="2">
        <v>0.524191207720894</v>
      </c>
      <c r="K380" s="2">
        <v>0.514136824269947</v>
      </c>
      <c r="L380" s="2">
        <v>0.51304655018225498</v>
      </c>
      <c r="M380" s="2">
        <v>0.50988707839078395</v>
      </c>
      <c r="N380" s="2">
        <v>0.50979229465176201</v>
      </c>
      <c r="O380" s="2">
        <v>0.51052865556092797</v>
      </c>
      <c r="P380" s="2">
        <v>0.50607079844741698</v>
      </c>
      <c r="Q380" s="2">
        <v>0.50791760654692597</v>
      </c>
      <c r="R380" s="2">
        <v>0.50490364671824095</v>
      </c>
      <c r="S380" s="2">
        <v>0.51339046550466005</v>
      </c>
      <c r="T380" s="2">
        <v>0.50984344185335695</v>
      </c>
      <c r="U380" s="2">
        <v>0.50849983879633798</v>
      </c>
      <c r="V380" s="2">
        <v>0.50371013301705003</v>
      </c>
      <c r="W380" s="2">
        <v>0.50139786292518995</v>
      </c>
      <c r="X380" s="2">
        <v>0.50308554720524201</v>
      </c>
      <c r="Y380" s="2">
        <v>0.50068221299079596</v>
      </c>
      <c r="Z380" s="2">
        <v>0.494169303973788</v>
      </c>
      <c r="AA380" s="2">
        <v>0.49862428971720901</v>
      </c>
      <c r="AB380" s="2">
        <v>0.50013006013005601</v>
      </c>
    </row>
    <row r="381" spans="1:28" x14ac:dyDescent="0.35">
      <c r="A381" s="2" t="s">
        <v>464</v>
      </c>
      <c r="B381" s="2" t="s">
        <v>465</v>
      </c>
      <c r="C381" s="2">
        <v>0.39118192605615498</v>
      </c>
      <c r="D381" s="2">
        <v>0.39115695852291099</v>
      </c>
      <c r="E381" s="2">
        <v>0.39239733575714097</v>
      </c>
      <c r="F381" s="2">
        <v>0.389857539701851</v>
      </c>
      <c r="G381" s="2">
        <v>0.38892491933617401</v>
      </c>
      <c r="H381" s="2">
        <v>0.38640972913690202</v>
      </c>
      <c r="I381" s="2">
        <v>0.38339666945371598</v>
      </c>
      <c r="J381" s="2">
        <v>0.38408353132936701</v>
      </c>
      <c r="K381" s="2">
        <v>0.37971378566252301</v>
      </c>
      <c r="L381" s="2">
        <v>0.37822588465970602</v>
      </c>
      <c r="M381" s="2">
        <v>0.37625034050818101</v>
      </c>
      <c r="N381" s="2">
        <v>0.37524768874440101</v>
      </c>
      <c r="O381" s="2">
        <v>0.37396529467402101</v>
      </c>
      <c r="P381" s="2">
        <v>0.37467185733668501</v>
      </c>
      <c r="Q381" s="2">
        <v>0.37282379124255899</v>
      </c>
      <c r="R381" s="2">
        <v>0.36932522792521599</v>
      </c>
      <c r="S381" s="2">
        <v>0.368837375069405</v>
      </c>
      <c r="T381" s="2">
        <v>0.369550879404278</v>
      </c>
      <c r="U381" s="2">
        <v>0.37000588070415802</v>
      </c>
      <c r="V381" s="2">
        <v>0.37035805744084499</v>
      </c>
      <c r="W381" s="2">
        <v>0.36992140192192602</v>
      </c>
      <c r="X381" s="2">
        <v>0.36983921482693199</v>
      </c>
      <c r="Y381" s="2">
        <v>0.37045696683895502</v>
      </c>
      <c r="Z381" s="2">
        <v>0.37126498630487198</v>
      </c>
      <c r="AA381" s="2">
        <v>0.37176776141036799</v>
      </c>
      <c r="AB381" s="2">
        <v>0.37262393024232399</v>
      </c>
    </row>
    <row r="382" spans="1:28" x14ac:dyDescent="0.35">
      <c r="A382" s="2" t="s">
        <v>467</v>
      </c>
      <c r="B382" s="2" t="s">
        <v>468</v>
      </c>
      <c r="C382" s="2">
        <v>0.27763039057654698</v>
      </c>
      <c r="D382" s="2">
        <v>0.27840579322019099</v>
      </c>
      <c r="E382" s="2">
        <v>0.27818025025027199</v>
      </c>
      <c r="F382" s="2">
        <v>0.27788076110375698</v>
      </c>
      <c r="G382" s="2">
        <v>0.27670125819163999</v>
      </c>
      <c r="H382" s="2">
        <v>0.27589714457722297</v>
      </c>
      <c r="I382" s="2">
        <v>0.27498473982224803</v>
      </c>
      <c r="J382" s="2">
        <v>0.26160678254769199</v>
      </c>
      <c r="K382" s="2">
        <v>0.26076439397154899</v>
      </c>
      <c r="L382" s="2">
        <v>0.25907080673073302</v>
      </c>
      <c r="M382" s="2">
        <v>0.25853735926219101</v>
      </c>
      <c r="N382" s="2">
        <v>0.25728967395202301</v>
      </c>
      <c r="O382" s="2">
        <v>0.25690059843901297</v>
      </c>
      <c r="P382" s="2">
        <v>0.25536609729495602</v>
      </c>
      <c r="Q382" s="2">
        <v>0.25336515821152</v>
      </c>
      <c r="R382" s="2">
        <v>0.25131237079396301</v>
      </c>
      <c r="S382" s="2">
        <v>0.25197310412715901</v>
      </c>
      <c r="T382" s="2">
        <v>0.25337328620604499</v>
      </c>
      <c r="U382" s="2">
        <v>0.25359279495708897</v>
      </c>
      <c r="V382" s="2">
        <v>0.25322826039310498</v>
      </c>
      <c r="W382" s="2">
        <v>0.25413203303418602</v>
      </c>
      <c r="X382" s="2">
        <v>0.255610929064925</v>
      </c>
      <c r="Y382" s="2">
        <v>0.25569015232435</v>
      </c>
      <c r="Z382" s="2">
        <v>0.25589288300970697</v>
      </c>
      <c r="AA382" s="2">
        <v>0.25599356949996499</v>
      </c>
      <c r="AB382" s="2">
        <v>0.25693771365956403</v>
      </c>
    </row>
    <row r="383" spans="1:28" x14ac:dyDescent="0.35">
      <c r="A383" s="2" t="s">
        <v>470</v>
      </c>
      <c r="B383" s="2" t="s">
        <v>471</v>
      </c>
      <c r="C383" s="2">
        <v>0.43877562296990702</v>
      </c>
      <c r="D383" s="2">
        <v>0.43511671161299997</v>
      </c>
      <c r="E383" s="2">
        <v>0.43162874349785102</v>
      </c>
      <c r="F383" s="2">
        <v>0.42772954093211002</v>
      </c>
      <c r="G383" s="2">
        <v>0.43370296770294597</v>
      </c>
      <c r="H383" s="2">
        <v>0.43589436428175199</v>
      </c>
      <c r="I383" s="2">
        <v>0.43456845324493598</v>
      </c>
      <c r="J383" s="2">
        <v>0.431947305931279</v>
      </c>
      <c r="K383" s="2">
        <v>0.42371368865891801</v>
      </c>
      <c r="L383" s="2">
        <v>0.42432443646458001</v>
      </c>
      <c r="M383" s="2">
        <v>0.42088797589288701</v>
      </c>
      <c r="N383" s="2">
        <v>0.417473670653142</v>
      </c>
      <c r="O383" s="2">
        <v>0.41547915764888299</v>
      </c>
      <c r="P383" s="2">
        <v>0.41381734107620899</v>
      </c>
      <c r="Q383" s="2">
        <v>0.41234447731892099</v>
      </c>
      <c r="R383" s="2">
        <v>0.41088648898233898</v>
      </c>
      <c r="S383" s="2">
        <v>0.40961486050424001</v>
      </c>
      <c r="T383" s="2">
        <v>0.40764479014265498</v>
      </c>
      <c r="U383" s="2">
        <v>0.40240315037138902</v>
      </c>
      <c r="V383" s="2">
        <v>0.40331186448825401</v>
      </c>
      <c r="W383" s="2">
        <v>0.40641507618043698</v>
      </c>
      <c r="X383" s="2">
        <v>0.40725165140237701</v>
      </c>
      <c r="Y383" s="2">
        <v>0.411396480052927</v>
      </c>
      <c r="Z383" s="2">
        <v>0.41496581208948602</v>
      </c>
      <c r="AA383" s="2">
        <v>0.41388657143956697</v>
      </c>
      <c r="AB383" s="2">
        <v>0.41430930748099398</v>
      </c>
    </row>
    <row r="384" spans="1:28" x14ac:dyDescent="0.35">
      <c r="A384" s="2" t="s">
        <v>473</v>
      </c>
      <c r="B384" s="2" t="s">
        <v>474</v>
      </c>
      <c r="C384" s="2">
        <v>0.55777621849853898</v>
      </c>
      <c r="D384" s="2">
        <v>0.55678196979634298</v>
      </c>
      <c r="E384" s="2">
        <v>0.55749606751549396</v>
      </c>
      <c r="F384" s="2">
        <v>0.55541300214122902</v>
      </c>
      <c r="G384" s="2">
        <v>0.55285019698376403</v>
      </c>
      <c r="H384" s="2">
        <v>0.55065507560359905</v>
      </c>
      <c r="I384" s="2">
        <v>0.54967945811866603</v>
      </c>
      <c r="J384" s="2">
        <v>0.55083940030731604</v>
      </c>
      <c r="K384" s="2">
        <v>0.55036466963018504</v>
      </c>
      <c r="L384" s="2">
        <v>0.54325420077208197</v>
      </c>
      <c r="M384" s="2">
        <v>0.54362382730510395</v>
      </c>
      <c r="N384" s="2">
        <v>0.54158222444227799</v>
      </c>
      <c r="O384" s="2">
        <v>0.54118497189001002</v>
      </c>
      <c r="P384" s="2">
        <v>0.54371388517858099</v>
      </c>
      <c r="Q384" s="2">
        <v>0.540475270177322</v>
      </c>
      <c r="R384" s="2">
        <v>0.54330039733711699</v>
      </c>
      <c r="S384" s="2">
        <v>0.53872099366338499</v>
      </c>
      <c r="T384" s="2">
        <v>0.53340325305846803</v>
      </c>
      <c r="U384" s="2">
        <v>0.53075683110703997</v>
      </c>
      <c r="V384" s="2">
        <v>0.53048816010595401</v>
      </c>
      <c r="W384" s="2">
        <v>0.52658442334823996</v>
      </c>
      <c r="X384" s="2">
        <v>0.52299420507557903</v>
      </c>
      <c r="Y384" s="2">
        <v>0.52279353947911</v>
      </c>
      <c r="Z384" s="2">
        <v>0.52156242166259603</v>
      </c>
      <c r="AA384" s="2">
        <v>0.52841650247216299</v>
      </c>
      <c r="AB384" s="2">
        <v>0.52982084509125904</v>
      </c>
    </row>
    <row r="385" spans="1:28" x14ac:dyDescent="0.35">
      <c r="A385" s="2" t="s">
        <v>476</v>
      </c>
      <c r="B385" s="2" t="s">
        <v>477</v>
      </c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</row>
    <row r="386" spans="1:28" x14ac:dyDescent="0.35">
      <c r="A386" s="2" t="s">
        <v>479</v>
      </c>
      <c r="B386" s="2" t="s">
        <v>480</v>
      </c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</row>
    <row r="387" spans="1:28" x14ac:dyDescent="0.35">
      <c r="A387" s="2" t="s">
        <v>482</v>
      </c>
      <c r="B387" s="2" t="s">
        <v>483</v>
      </c>
      <c r="C387" s="2">
        <v>0.408890293709676</v>
      </c>
      <c r="D387" s="2">
        <v>0.40689302594887</v>
      </c>
      <c r="E387" s="2">
        <v>0.40699484829126997</v>
      </c>
      <c r="F387" s="2">
        <v>0.40757801940558902</v>
      </c>
      <c r="G387" s="2">
        <v>0.404350180968502</v>
      </c>
      <c r="H387" s="2">
        <v>0.40276286810865503</v>
      </c>
      <c r="I387" s="2">
        <v>0.40333657006534901</v>
      </c>
      <c r="J387" s="2">
        <v>0.40337873890847398</v>
      </c>
      <c r="K387" s="2">
        <v>0.40207887739277498</v>
      </c>
      <c r="L387" s="2">
        <v>0.40245538169673301</v>
      </c>
      <c r="M387" s="2">
        <v>0.40223213698766502</v>
      </c>
      <c r="N387" s="2">
        <v>0.40050283042771601</v>
      </c>
      <c r="O387" s="2">
        <v>0.40240877486770599</v>
      </c>
      <c r="P387" s="2">
        <v>0.40224229067099898</v>
      </c>
      <c r="Q387" s="2">
        <v>0.39863145157494201</v>
      </c>
      <c r="R387" s="2">
        <v>0.39754001246842002</v>
      </c>
      <c r="S387" s="2">
        <v>0.39539744863285597</v>
      </c>
      <c r="T387" s="2">
        <v>0.39461498686164898</v>
      </c>
      <c r="U387" s="2">
        <v>0.39152462807611399</v>
      </c>
      <c r="V387" s="2">
        <v>0.39279035759314501</v>
      </c>
      <c r="W387" s="2">
        <v>0.38884223085848901</v>
      </c>
      <c r="X387" s="2">
        <v>0.38823364139535699</v>
      </c>
      <c r="Y387" s="2">
        <v>0.390737789401775</v>
      </c>
      <c r="Z387" s="2">
        <v>0.39129703237628399</v>
      </c>
      <c r="AA387" s="2">
        <v>0.39085344747631701</v>
      </c>
      <c r="AB387" s="2">
        <v>0.39060744396223601</v>
      </c>
    </row>
    <row r="388" spans="1:28" x14ac:dyDescent="0.35">
      <c r="A388" s="2" t="s">
        <v>485</v>
      </c>
      <c r="B388" s="2" t="s">
        <v>486</v>
      </c>
      <c r="C388" s="2">
        <v>0.51965620181629502</v>
      </c>
      <c r="D388" s="2">
        <v>0.52223004860198396</v>
      </c>
      <c r="E388" s="2">
        <v>0.52548105112018195</v>
      </c>
      <c r="F388" s="2">
        <v>0.52474672582870197</v>
      </c>
      <c r="G388" s="2">
        <v>0.52309951467564997</v>
      </c>
      <c r="H388" s="2">
        <v>0.52161965747110495</v>
      </c>
      <c r="I388" s="2">
        <v>0.53794591981243001</v>
      </c>
      <c r="J388" s="2">
        <v>0.55097601598721102</v>
      </c>
      <c r="K388" s="2">
        <v>0.54995268880615</v>
      </c>
      <c r="L388" s="2">
        <v>0.54642486753650799</v>
      </c>
      <c r="M388" s="2">
        <v>0.54500888861143104</v>
      </c>
      <c r="N388" s="2">
        <v>0.54809704920371205</v>
      </c>
      <c r="O388" s="2">
        <v>0.54536712580339597</v>
      </c>
      <c r="P388" s="2">
        <v>0.54027558078039095</v>
      </c>
      <c r="Q388" s="2">
        <v>0.54968905195061801</v>
      </c>
      <c r="R388" s="2">
        <v>0.55437380251701596</v>
      </c>
      <c r="S388" s="2">
        <v>0.54206425175222095</v>
      </c>
      <c r="T388" s="2">
        <v>0.53946845791173104</v>
      </c>
      <c r="U388" s="2">
        <v>0.54525437334954496</v>
      </c>
      <c r="V388" s="2">
        <v>0.54389793767949302</v>
      </c>
      <c r="W388" s="2">
        <v>0.51847956502664405</v>
      </c>
      <c r="X388" s="2">
        <v>0.52405889560787999</v>
      </c>
      <c r="Y388" s="2">
        <v>0.51967883813034899</v>
      </c>
      <c r="Z388" s="2">
        <v>0.52721776421118705</v>
      </c>
      <c r="AA388" s="2">
        <v>0.53688897278828995</v>
      </c>
      <c r="AB388" s="2">
        <v>0.53649904801402204</v>
      </c>
    </row>
    <row r="389" spans="1:28" x14ac:dyDescent="0.35">
      <c r="A389" s="2" t="s">
        <v>488</v>
      </c>
      <c r="B389" s="2" t="s">
        <v>489</v>
      </c>
      <c r="C389" s="2">
        <v>0.43717110520473701</v>
      </c>
      <c r="D389" s="2">
        <v>0.43338677512033702</v>
      </c>
      <c r="E389" s="2">
        <v>0.43178883902356002</v>
      </c>
      <c r="F389" s="2">
        <v>0.43133986727824702</v>
      </c>
      <c r="G389" s="2">
        <v>0.427974478686725</v>
      </c>
      <c r="H389" s="2">
        <v>0.42516709256981899</v>
      </c>
      <c r="I389" s="2">
        <v>0.42395366078057101</v>
      </c>
      <c r="J389" s="2">
        <v>0.42082939351146498</v>
      </c>
      <c r="K389" s="2">
        <v>0.41749535450840802</v>
      </c>
      <c r="L389" s="2">
        <v>0.41601067512665602</v>
      </c>
      <c r="M389" s="2">
        <v>0.41313907584425602</v>
      </c>
      <c r="N389" s="2">
        <v>0.40996654019696499</v>
      </c>
      <c r="O389" s="2">
        <v>0.40992720245048703</v>
      </c>
      <c r="P389" s="2">
        <v>0.40980054630365098</v>
      </c>
      <c r="Q389" s="2">
        <v>0.411189087909132</v>
      </c>
      <c r="R389" s="2">
        <v>0.41118174964326998</v>
      </c>
      <c r="S389" s="2">
        <v>0.40974276689726602</v>
      </c>
      <c r="T389" s="2">
        <v>0.40939097875706598</v>
      </c>
      <c r="U389" s="2">
        <v>0.408299780658332</v>
      </c>
      <c r="V389" s="2">
        <v>0.40819627373102402</v>
      </c>
      <c r="W389" s="2">
        <v>0.40702616148396498</v>
      </c>
      <c r="X389" s="2">
        <v>0.406446832449813</v>
      </c>
      <c r="Y389" s="2">
        <v>0.404817585348692</v>
      </c>
      <c r="Z389" s="2">
        <v>0.40303581329175198</v>
      </c>
      <c r="AA389" s="2">
        <v>0.40253493925931899</v>
      </c>
      <c r="AB389" s="2">
        <v>0.40244298484421898</v>
      </c>
    </row>
    <row r="390" spans="1:28" x14ac:dyDescent="0.35">
      <c r="A390" s="2" t="s">
        <v>491</v>
      </c>
      <c r="B390" s="2" t="s">
        <v>492</v>
      </c>
      <c r="C390" s="2">
        <v>0.48080559817163498</v>
      </c>
      <c r="D390" s="2">
        <v>0.48181042671290197</v>
      </c>
      <c r="E390" s="2">
        <v>0.47910094707286199</v>
      </c>
      <c r="F390" s="2">
        <v>0.47802028724908702</v>
      </c>
      <c r="G390" s="2">
        <v>0.47619765337993197</v>
      </c>
      <c r="H390" s="2">
        <v>0.47365685832475102</v>
      </c>
      <c r="I390" s="2">
        <v>0.47232193282428397</v>
      </c>
      <c r="J390" s="2">
        <v>0.47005505803506298</v>
      </c>
      <c r="K390" s="2">
        <v>0.46956794650501099</v>
      </c>
      <c r="L390" s="2">
        <v>0.46733420155569999</v>
      </c>
      <c r="M390" s="2">
        <v>0.46383158027499</v>
      </c>
      <c r="N390" s="2">
        <v>0.45965853610826202</v>
      </c>
      <c r="O390" s="2">
        <v>0.45670749246189302</v>
      </c>
      <c r="P390" s="2">
        <v>0.45529277953639202</v>
      </c>
      <c r="Q390" s="2">
        <v>0.45582393692996498</v>
      </c>
      <c r="R390" s="2">
        <v>0.45147478544311898</v>
      </c>
      <c r="S390" s="2">
        <v>0.44398100367335602</v>
      </c>
      <c r="T390" s="2">
        <v>0.442301116870079</v>
      </c>
      <c r="U390" s="2">
        <v>0.44092922574407201</v>
      </c>
      <c r="V390" s="2">
        <v>0.44014362561209303</v>
      </c>
      <c r="W390" s="2">
        <v>0.43944550915571601</v>
      </c>
      <c r="X390" s="2">
        <v>0.43695794685783901</v>
      </c>
      <c r="Y390" s="2">
        <v>0.43812620688450099</v>
      </c>
      <c r="Z390" s="2">
        <v>0.43687721885873299</v>
      </c>
      <c r="AA390" s="2">
        <v>0.43480549536115598</v>
      </c>
      <c r="AB390" s="2">
        <v>0.43389722905054501</v>
      </c>
    </row>
    <row r="391" spans="1:28" x14ac:dyDescent="0.35">
      <c r="A391" s="2" t="s">
        <v>494</v>
      </c>
      <c r="B391" s="2" t="s">
        <v>495</v>
      </c>
      <c r="C391" s="2">
        <v>0.50585244187963696</v>
      </c>
      <c r="D391" s="2">
        <v>0.50545009942295305</v>
      </c>
      <c r="E391" s="2">
        <v>0.50475201869049002</v>
      </c>
      <c r="F391" s="2">
        <v>0.50324792646499705</v>
      </c>
      <c r="G391" s="2">
        <v>0.50061103374609095</v>
      </c>
      <c r="H391" s="2">
        <v>0.49738742725991197</v>
      </c>
      <c r="I391" s="2">
        <v>0.496191786181441</v>
      </c>
      <c r="J391" s="2">
        <v>0.49226343003760298</v>
      </c>
      <c r="K391" s="2">
        <v>0.49038987602483403</v>
      </c>
      <c r="L391" s="2">
        <v>0.48678282118030802</v>
      </c>
      <c r="M391" s="2">
        <v>0.487725590831316</v>
      </c>
      <c r="N391" s="2">
        <v>0.48649785276399599</v>
      </c>
      <c r="O391" s="2">
        <v>0.48330189819407399</v>
      </c>
      <c r="P391" s="2">
        <v>0.48214048732704601</v>
      </c>
      <c r="Q391" s="2">
        <v>0.47486861624214</v>
      </c>
      <c r="R391" s="2">
        <v>0.478261218404892</v>
      </c>
      <c r="S391" s="2">
        <v>0.47443151171297498</v>
      </c>
      <c r="T391" s="2">
        <v>0.47263239817122799</v>
      </c>
      <c r="U391" s="2">
        <v>0.47313925932367901</v>
      </c>
      <c r="V391" s="2">
        <v>0.47152016793718499</v>
      </c>
      <c r="W391" s="2">
        <v>0.47048447171108998</v>
      </c>
      <c r="X391" s="2">
        <v>0.470295510428279</v>
      </c>
      <c r="Y391" s="2">
        <v>0.46748723445627</v>
      </c>
      <c r="Z391" s="2">
        <v>0.46448145123582402</v>
      </c>
      <c r="AA391" s="2">
        <v>0.46285285577160001</v>
      </c>
      <c r="AB391" s="2">
        <v>0.46273500759628</v>
      </c>
    </row>
    <row r="392" spans="1:28" x14ac:dyDescent="0.35">
      <c r="A392" s="2" t="s">
        <v>497</v>
      </c>
      <c r="B392" s="2" t="s">
        <v>498</v>
      </c>
      <c r="C392" s="2">
        <v>0.34049913888066402</v>
      </c>
      <c r="D392" s="2">
        <v>0.339925689230269</v>
      </c>
      <c r="E392" s="2">
        <v>0.33875821126662198</v>
      </c>
      <c r="F392" s="2">
        <v>0.338684118752348</v>
      </c>
      <c r="G392" s="2">
        <v>0.33844647935726402</v>
      </c>
      <c r="H392" s="2">
        <v>0.337600960826274</v>
      </c>
      <c r="I392" s="2">
        <v>0.33699222620533498</v>
      </c>
      <c r="J392" s="2">
        <v>0.33519046597292601</v>
      </c>
      <c r="K392" s="2">
        <v>0.33516611586594502</v>
      </c>
      <c r="L392" s="2">
        <v>0.33411726553208099</v>
      </c>
      <c r="M392" s="2">
        <v>0.33235474121939901</v>
      </c>
      <c r="N392" s="2">
        <v>0.332006169933939</v>
      </c>
      <c r="O392" s="2">
        <v>0.33140434997717</v>
      </c>
      <c r="P392" s="2">
        <v>0.33022607498956102</v>
      </c>
      <c r="Q392" s="2">
        <v>0.32965233669705402</v>
      </c>
      <c r="R392" s="2">
        <v>0.32900271909217199</v>
      </c>
      <c r="S392" s="2">
        <v>0.32707882366139701</v>
      </c>
      <c r="T392" s="2">
        <v>0.33175863954544899</v>
      </c>
      <c r="U392" s="2">
        <v>0.32620352917179601</v>
      </c>
      <c r="V392" s="2">
        <v>0.32533656400119598</v>
      </c>
      <c r="W392" s="2">
        <v>0.32444077881356398</v>
      </c>
      <c r="X392" s="2">
        <v>0.323564870703343</v>
      </c>
      <c r="Y392" s="2">
        <v>0.32343077697842998</v>
      </c>
      <c r="Z392" s="2">
        <v>0.32497479860248801</v>
      </c>
      <c r="AA392" s="2">
        <v>0.32561072249377898</v>
      </c>
      <c r="AB392" s="2">
        <v>0.32658233266950099</v>
      </c>
    </row>
    <row r="393" spans="1:28" x14ac:dyDescent="0.35">
      <c r="A393" s="2" t="s">
        <v>500</v>
      </c>
      <c r="B393" s="2" t="s">
        <v>501</v>
      </c>
      <c r="C393" s="2">
        <v>0.36038902128539202</v>
      </c>
      <c r="D393" s="2">
        <v>0.35913529687866602</v>
      </c>
      <c r="E393" s="2">
        <v>0.35874340843027602</v>
      </c>
      <c r="F393" s="2">
        <v>0.35738257234500398</v>
      </c>
      <c r="G393" s="2">
        <v>0.35725575755474298</v>
      </c>
      <c r="H393" s="2">
        <v>0.35640825459596998</v>
      </c>
      <c r="I393" s="2">
        <v>0.35616163528656603</v>
      </c>
      <c r="J393" s="2">
        <v>0.351893967222001</v>
      </c>
      <c r="K393" s="2">
        <v>0.35100590471853299</v>
      </c>
      <c r="L393" s="2">
        <v>0.34888764174749298</v>
      </c>
      <c r="M393" s="2">
        <v>0.34776532428553703</v>
      </c>
      <c r="N393" s="2">
        <v>0.34609907664774497</v>
      </c>
      <c r="O393" s="2">
        <v>0.34366420164816303</v>
      </c>
      <c r="P393" s="2">
        <v>0.34324372671765901</v>
      </c>
      <c r="Q393" s="2">
        <v>0.34326718705041198</v>
      </c>
      <c r="R393" s="2">
        <v>0.34042444854465898</v>
      </c>
      <c r="S393" s="2">
        <v>0.34096195884213498</v>
      </c>
      <c r="T393" s="2">
        <v>0.338839650022771</v>
      </c>
      <c r="U393" s="2">
        <v>0.33762911437348297</v>
      </c>
      <c r="V393" s="2">
        <v>0.334807472782018</v>
      </c>
      <c r="W393" s="2">
        <v>0.33605063777824701</v>
      </c>
      <c r="X393" s="2">
        <v>0.343062291032525</v>
      </c>
      <c r="Y393" s="2">
        <v>0.33495649648264197</v>
      </c>
      <c r="Z393" s="2">
        <v>0.33362927942602</v>
      </c>
      <c r="AA393" s="2">
        <v>0.33375563527222901</v>
      </c>
      <c r="AB393" s="2">
        <v>0.33489266391455502</v>
      </c>
    </row>
    <row r="394" spans="1:28" x14ac:dyDescent="0.35">
      <c r="A394" s="2" t="s">
        <v>503</v>
      </c>
      <c r="B394" s="2" t="s">
        <v>504</v>
      </c>
      <c r="C394" s="2">
        <v>0.40961782947829201</v>
      </c>
      <c r="D394" s="2">
        <v>0.409128049813199</v>
      </c>
      <c r="E394" s="2">
        <v>0.40636934738977898</v>
      </c>
      <c r="F394" s="2">
        <v>0.402049797798959</v>
      </c>
      <c r="G394" s="2">
        <v>0.40153904850035299</v>
      </c>
      <c r="H394" s="2">
        <v>0.40005376582299301</v>
      </c>
      <c r="I394" s="2">
        <v>0.39454809399634699</v>
      </c>
      <c r="J394" s="2">
        <v>0.39212644674901398</v>
      </c>
      <c r="K394" s="2">
        <v>0.39024542970781401</v>
      </c>
      <c r="L394" s="2">
        <v>0.38861125793677398</v>
      </c>
      <c r="M394" s="2">
        <v>0.38713561354752002</v>
      </c>
      <c r="N394" s="2">
        <v>0.384434972744504</v>
      </c>
      <c r="O394" s="2">
        <v>0.38196684340944498</v>
      </c>
      <c r="P394" s="2">
        <v>0.38185584200347</v>
      </c>
      <c r="Q394" s="2">
        <v>0.38067284571659199</v>
      </c>
      <c r="R394" s="2">
        <v>0.378501505566189</v>
      </c>
      <c r="S394" s="2">
        <v>0.37637807471351198</v>
      </c>
      <c r="T394" s="2">
        <v>0.37535176400271097</v>
      </c>
      <c r="U394" s="2">
        <v>0.37764310081644897</v>
      </c>
      <c r="V394" s="2">
        <v>0.38114779417076899</v>
      </c>
      <c r="W394" s="2">
        <v>0.37974400602660202</v>
      </c>
      <c r="X394" s="2">
        <v>0.37706881841362899</v>
      </c>
      <c r="Y394" s="2">
        <v>0.37821697865507697</v>
      </c>
      <c r="Z394" s="2">
        <v>0.37385233134900198</v>
      </c>
      <c r="AA394" s="2">
        <v>0.374417470143938</v>
      </c>
      <c r="AB394" s="2">
        <v>0.37538814612724603</v>
      </c>
    </row>
    <row r="395" spans="1:28" x14ac:dyDescent="0.35">
      <c r="A395" s="2" t="s">
        <v>506</v>
      </c>
      <c r="B395" s="2" t="s">
        <v>507</v>
      </c>
      <c r="C395" s="2">
        <v>0.40984877333872599</v>
      </c>
      <c r="D395" s="2">
        <v>0.40983386597863802</v>
      </c>
      <c r="E395" s="2">
        <v>0.40782867312635901</v>
      </c>
      <c r="F395" s="2">
        <v>0.40554800619610498</v>
      </c>
      <c r="G395" s="2">
        <v>0.404030139442768</v>
      </c>
      <c r="H395" s="2">
        <v>0.39891670538801899</v>
      </c>
      <c r="I395" s="2">
        <v>0.39715803127427202</v>
      </c>
      <c r="J395" s="2">
        <v>0.39671180203476097</v>
      </c>
      <c r="K395" s="2">
        <v>0.39586018331578099</v>
      </c>
      <c r="L395" s="2">
        <v>0.39494816090171397</v>
      </c>
      <c r="M395" s="2">
        <v>0.39360808007583398</v>
      </c>
      <c r="N395" s="2">
        <v>0.39241386740130402</v>
      </c>
      <c r="O395" s="2">
        <v>0.39150598526209701</v>
      </c>
      <c r="P395" s="2">
        <v>0.38990733569869201</v>
      </c>
      <c r="Q395" s="2">
        <v>0.388739859047525</v>
      </c>
      <c r="R395" s="2">
        <v>0.38775043418786598</v>
      </c>
      <c r="S395" s="2">
        <v>0.38610984373539298</v>
      </c>
      <c r="T395" s="2">
        <v>0.384960132933164</v>
      </c>
      <c r="U395" s="2">
        <v>0.38405455201590799</v>
      </c>
      <c r="V395" s="2">
        <v>0.38269989435742502</v>
      </c>
      <c r="W395" s="2">
        <v>0.38253633612351101</v>
      </c>
      <c r="X395" s="2">
        <v>0.38101721091832502</v>
      </c>
      <c r="Y395" s="2">
        <v>0.38065761751143701</v>
      </c>
      <c r="Z395" s="2">
        <v>0.38018674319141599</v>
      </c>
      <c r="AA395" s="2">
        <v>0.38044362892300598</v>
      </c>
      <c r="AB395" s="2">
        <v>0.38121429230000498</v>
      </c>
    </row>
    <row r="396" spans="1:28" x14ac:dyDescent="0.35">
      <c r="A396" s="2" t="s">
        <v>509</v>
      </c>
      <c r="B396" s="2" t="s">
        <v>510</v>
      </c>
      <c r="C396" s="2">
        <v>0.46625553319895902</v>
      </c>
      <c r="D396" s="2">
        <v>0.46786139287573703</v>
      </c>
      <c r="E396" s="2">
        <v>0.47057549037354302</v>
      </c>
      <c r="F396" s="2">
        <v>0.46554196373472401</v>
      </c>
      <c r="G396" s="2">
        <v>0.46861237074921203</v>
      </c>
      <c r="H396" s="2">
        <v>0.47035464501705898</v>
      </c>
      <c r="I396" s="2">
        <v>0.46288871727068298</v>
      </c>
      <c r="J396" s="2">
        <v>0.46003967373587601</v>
      </c>
      <c r="K396" s="2">
        <v>0.45633543419343198</v>
      </c>
      <c r="L396" s="2">
        <v>0.44933969119199701</v>
      </c>
      <c r="M396" s="2">
        <v>0.446988591063192</v>
      </c>
      <c r="N396" s="2">
        <v>0.44469779956328198</v>
      </c>
      <c r="O396" s="2">
        <v>0.44252964162229902</v>
      </c>
      <c r="P396" s="2">
        <v>0.44037012269457798</v>
      </c>
      <c r="Q396" s="2">
        <v>0.44887600043998299</v>
      </c>
      <c r="R396" s="2">
        <v>0.44726267824382199</v>
      </c>
      <c r="S396" s="2">
        <v>0.43725534542370398</v>
      </c>
      <c r="T396" s="2">
        <v>0.43520298429736498</v>
      </c>
      <c r="U396" s="2">
        <v>0.435773099695834</v>
      </c>
      <c r="V396" s="2">
        <v>0.43525727524665497</v>
      </c>
      <c r="W396" s="2">
        <v>0.43174466731934602</v>
      </c>
      <c r="X396" s="2">
        <v>0.42718665508433001</v>
      </c>
      <c r="Y396" s="2">
        <v>0.42835269618302502</v>
      </c>
      <c r="Z396" s="2">
        <v>0.42703725090818401</v>
      </c>
      <c r="AA396" s="2">
        <v>0.42954049939941102</v>
      </c>
      <c r="AB396" s="2">
        <v>0.43059559809177</v>
      </c>
    </row>
    <row r="397" spans="1:28" x14ac:dyDescent="0.35">
      <c r="A397" s="2" t="s">
        <v>512</v>
      </c>
      <c r="B397" s="2" t="s">
        <v>513</v>
      </c>
      <c r="C397" s="2">
        <v>0.42919333480937299</v>
      </c>
      <c r="D397" s="2">
        <v>0.42749407470099099</v>
      </c>
      <c r="E397" s="2">
        <v>0.42709072178820301</v>
      </c>
      <c r="F397" s="2">
        <v>0.42664515578191398</v>
      </c>
      <c r="G397" s="2">
        <v>0.42358500833853002</v>
      </c>
      <c r="H397" s="2">
        <v>0.42111828555782299</v>
      </c>
      <c r="I397" s="2">
        <v>0.42090889775595097</v>
      </c>
      <c r="J397" s="2">
        <v>0.41862657075453702</v>
      </c>
      <c r="K397" s="2">
        <v>0.42107953414566601</v>
      </c>
      <c r="L397" s="2">
        <v>0.41790546035222997</v>
      </c>
      <c r="M397" s="2">
        <v>0.41675257175660402</v>
      </c>
      <c r="N397" s="2">
        <v>0.415719065305859</v>
      </c>
      <c r="O397" s="2">
        <v>0.415069572357744</v>
      </c>
      <c r="P397" s="2">
        <v>0.41494609026486701</v>
      </c>
      <c r="Q397" s="2">
        <v>0.41545218342281698</v>
      </c>
      <c r="R397" s="2">
        <v>0.41493677009035801</v>
      </c>
      <c r="S397" s="2">
        <v>0.41542770583643002</v>
      </c>
      <c r="T397" s="2">
        <v>0.41417063424780098</v>
      </c>
      <c r="U397" s="2">
        <v>0.41191226047782697</v>
      </c>
      <c r="V397" s="2">
        <v>0.40918191600517001</v>
      </c>
      <c r="W397" s="2">
        <v>0.408499375568873</v>
      </c>
      <c r="X397" s="2">
        <v>0.407960394139952</v>
      </c>
      <c r="Y397" s="2">
        <v>0.41237118720062399</v>
      </c>
      <c r="Z397" s="2">
        <v>0.412010462436951</v>
      </c>
      <c r="AA397" s="2">
        <v>0.41194909383128703</v>
      </c>
      <c r="AB397" s="2">
        <v>0.41276891923584003</v>
      </c>
    </row>
    <row r="398" spans="1:28" x14ac:dyDescent="0.35">
      <c r="A398" s="2" t="s">
        <v>515</v>
      </c>
      <c r="B398" s="2" t="s">
        <v>516</v>
      </c>
      <c r="C398" s="2">
        <v>0.37657088470167199</v>
      </c>
      <c r="D398" s="2">
        <v>0.37671367708482201</v>
      </c>
      <c r="E398" s="2">
        <v>0.37645790315529198</v>
      </c>
      <c r="F398" s="2">
        <v>0.37783656150858402</v>
      </c>
      <c r="G398" s="2">
        <v>0.37508580565744998</v>
      </c>
      <c r="H398" s="2">
        <v>0.36990173999897402</v>
      </c>
      <c r="I398" s="2">
        <v>0.36733262605703898</v>
      </c>
      <c r="J398" s="2">
        <v>0.36427091677557699</v>
      </c>
      <c r="K398" s="2">
        <v>0.36031331304926301</v>
      </c>
      <c r="L398" s="2">
        <v>0.35556998183016297</v>
      </c>
      <c r="M398" s="2">
        <v>0.34314132811352899</v>
      </c>
      <c r="N398" s="2">
        <v>0.34181122897559302</v>
      </c>
      <c r="O398" s="2">
        <v>0.340354587440446</v>
      </c>
      <c r="P398" s="2">
        <v>0.34029553092471199</v>
      </c>
      <c r="Q398" s="2">
        <v>0.34161656285546999</v>
      </c>
      <c r="R398" s="2">
        <v>0.33963859814749597</v>
      </c>
      <c r="S398" s="2">
        <v>0.33818688229940702</v>
      </c>
      <c r="T398" s="2">
        <v>0.34685059397002299</v>
      </c>
      <c r="U398" s="2">
        <v>0.34634677454288398</v>
      </c>
      <c r="V398" s="2">
        <v>0.34527624430302201</v>
      </c>
      <c r="W398" s="2">
        <v>0.35320017440837398</v>
      </c>
      <c r="X398" s="2">
        <v>0.35114441711649202</v>
      </c>
      <c r="Y398" s="2">
        <v>0.34950039158971902</v>
      </c>
      <c r="Z398" s="2">
        <v>0.34877953681762602</v>
      </c>
      <c r="AA398" s="2">
        <v>0.34929647432465299</v>
      </c>
      <c r="AB398" s="2">
        <v>0.35008696093247899</v>
      </c>
    </row>
    <row r="399" spans="1:28" x14ac:dyDescent="0.35">
      <c r="A399" s="2" t="s">
        <v>518</v>
      </c>
      <c r="B399" s="2" t="s">
        <v>519</v>
      </c>
      <c r="C399" s="2">
        <v>0.63565061703683101</v>
      </c>
      <c r="D399" s="2">
        <v>0.63618785189182203</v>
      </c>
      <c r="E399" s="2">
        <v>0.63604419392730605</v>
      </c>
      <c r="F399" s="2">
        <v>0.63939292746613197</v>
      </c>
      <c r="G399" s="2">
        <v>0.63716562919259101</v>
      </c>
      <c r="H399" s="2">
        <v>0.63719074751344895</v>
      </c>
      <c r="I399" s="2">
        <v>0.63505356758823694</v>
      </c>
      <c r="J399" s="2">
        <v>0.62924548725929097</v>
      </c>
      <c r="K399" s="2">
        <v>0.62299130828495297</v>
      </c>
      <c r="L399" s="2">
        <v>0.62149585932568696</v>
      </c>
      <c r="M399" s="2">
        <v>0.61803476467005702</v>
      </c>
      <c r="N399" s="2">
        <v>0.61664544828911305</v>
      </c>
      <c r="O399" s="2">
        <v>0.61753701499036495</v>
      </c>
      <c r="P399" s="2">
        <v>0.61381279976903402</v>
      </c>
      <c r="Q399" s="2">
        <v>0.61346645009106404</v>
      </c>
      <c r="R399" s="2">
        <v>0.61075577871009801</v>
      </c>
      <c r="S399" s="2">
        <v>0.60749770840206196</v>
      </c>
      <c r="T399" s="2">
        <v>0.60473144860196404</v>
      </c>
      <c r="U399" s="2">
        <v>0.60266967219471801</v>
      </c>
      <c r="V399" s="2">
        <v>0.59697091786369305</v>
      </c>
      <c r="W399" s="2">
        <v>0.59259333607836195</v>
      </c>
      <c r="X399" s="2">
        <v>0.59048152663130504</v>
      </c>
      <c r="Y399" s="2">
        <v>0.59342453245239701</v>
      </c>
      <c r="Z399" s="2">
        <v>0.58911323209604105</v>
      </c>
      <c r="AA399" s="2">
        <v>0.58661682000398296</v>
      </c>
      <c r="AB399" s="2">
        <v>0.58575962249026103</v>
      </c>
    </row>
    <row r="400" spans="1:28" x14ac:dyDescent="0.35">
      <c r="A400" s="2" t="s">
        <v>521</v>
      </c>
      <c r="B400" s="2" t="s">
        <v>522</v>
      </c>
      <c r="C400" s="2">
        <v>0.44557267613551399</v>
      </c>
      <c r="D400" s="2">
        <v>0.44128473286469699</v>
      </c>
      <c r="E400" s="2">
        <v>0.44083238600798202</v>
      </c>
      <c r="F400" s="2">
        <v>0.44022511498314398</v>
      </c>
      <c r="G400" s="2">
        <v>0.43968443627596399</v>
      </c>
      <c r="H400" s="2">
        <v>0.43924916519547502</v>
      </c>
      <c r="I400" s="2">
        <v>0.438435127520446</v>
      </c>
      <c r="J400" s="2">
        <v>0.43917790168456</v>
      </c>
      <c r="K400" s="2">
        <v>0.43991187265069098</v>
      </c>
      <c r="L400" s="2">
        <v>0.44435791203317399</v>
      </c>
      <c r="M400" s="2">
        <v>0.44092253525570002</v>
      </c>
      <c r="N400" s="2">
        <v>0.44009429889037899</v>
      </c>
      <c r="O400" s="2">
        <v>0.44154595500598998</v>
      </c>
      <c r="P400" s="2">
        <v>0.44778812649234001</v>
      </c>
      <c r="Q400" s="2">
        <v>0.44810093486196501</v>
      </c>
      <c r="R400" s="2">
        <v>0.44392674219338302</v>
      </c>
      <c r="S400" s="2">
        <v>0.44774091528649801</v>
      </c>
      <c r="T400" s="2">
        <v>0.44544390981203802</v>
      </c>
      <c r="U400" s="2">
        <v>0.44404825186503699</v>
      </c>
      <c r="V400" s="2">
        <v>0.44174425029340297</v>
      </c>
      <c r="W400" s="2">
        <v>0.442848643167635</v>
      </c>
      <c r="X400" s="2">
        <v>0.448612319598717</v>
      </c>
      <c r="Y400" s="2">
        <v>0.45227424426784801</v>
      </c>
      <c r="Z400" s="2">
        <v>0.45539421475505398</v>
      </c>
      <c r="AA400" s="2">
        <v>0.45539731318266902</v>
      </c>
      <c r="AB400" s="2">
        <v>0.45540324060941101</v>
      </c>
    </row>
    <row r="401" spans="1:28" x14ac:dyDescent="0.35">
      <c r="A401" s="2" t="s">
        <v>524</v>
      </c>
      <c r="B401" s="2" t="s">
        <v>525</v>
      </c>
      <c r="C401" s="2">
        <v>0.38001708308128901</v>
      </c>
      <c r="D401" s="2">
        <v>0.37797936331384402</v>
      </c>
      <c r="E401" s="2">
        <v>0.377623240293263</v>
      </c>
      <c r="F401" s="2">
        <v>0.37013988429432099</v>
      </c>
      <c r="G401" s="2">
        <v>0.36689672970357001</v>
      </c>
      <c r="H401" s="2">
        <v>0.36290272987355698</v>
      </c>
      <c r="I401" s="2">
        <v>0.37238340338627302</v>
      </c>
      <c r="J401" s="2">
        <v>0.371987440470471</v>
      </c>
      <c r="K401" s="2">
        <v>0.36269389524800699</v>
      </c>
      <c r="L401" s="2">
        <v>0.36685790161341603</v>
      </c>
      <c r="M401" s="2">
        <v>0.36684249587226903</v>
      </c>
      <c r="N401" s="2">
        <v>0.369000329162114</v>
      </c>
      <c r="O401" s="2">
        <v>0.373044358235815</v>
      </c>
      <c r="P401" s="2">
        <v>0.37397509980823002</v>
      </c>
      <c r="Q401" s="2">
        <v>0.37294190073390698</v>
      </c>
      <c r="R401" s="2">
        <v>0.36787154416593898</v>
      </c>
      <c r="S401" s="2">
        <v>0.36723267657856101</v>
      </c>
      <c r="T401" s="2">
        <v>0.36172373200161601</v>
      </c>
      <c r="U401" s="2">
        <v>0.35829698853569802</v>
      </c>
      <c r="V401" s="2">
        <v>0.358338024409045</v>
      </c>
      <c r="W401" s="2">
        <v>0.35809009734148001</v>
      </c>
      <c r="X401" s="2">
        <v>0.36029270931229501</v>
      </c>
      <c r="Y401" s="2">
        <v>0.35842758594295898</v>
      </c>
      <c r="Z401" s="2">
        <v>0.35735884173640398</v>
      </c>
      <c r="AA401" s="2">
        <v>0.358867667623466</v>
      </c>
      <c r="AB401" s="2">
        <v>0.35887815273724699</v>
      </c>
    </row>
    <row r="402" spans="1:28" x14ac:dyDescent="0.35">
      <c r="A402" s="2" t="s">
        <v>527</v>
      </c>
      <c r="B402" s="2" t="s">
        <v>528</v>
      </c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</row>
    <row r="403" spans="1:28" x14ac:dyDescent="0.35">
      <c r="A403" s="2" t="s">
        <v>530</v>
      </c>
      <c r="B403" s="2" t="s">
        <v>531</v>
      </c>
      <c r="C403" s="2">
        <v>0.49216785371382099</v>
      </c>
      <c r="D403" s="2">
        <v>0.49123737127821698</v>
      </c>
      <c r="E403" s="2">
        <v>0.49056751472423799</v>
      </c>
      <c r="F403" s="2">
        <v>0.48984419317882</v>
      </c>
      <c r="G403" s="2">
        <v>0.486843144280597</v>
      </c>
      <c r="H403" s="2">
        <v>0.48721680039128101</v>
      </c>
      <c r="I403" s="2">
        <v>0.48557969071212698</v>
      </c>
      <c r="J403" s="2">
        <v>0.49416412650453101</v>
      </c>
      <c r="K403" s="2">
        <v>0.50324508162423998</v>
      </c>
      <c r="L403" s="2">
        <v>0.50500064591351201</v>
      </c>
      <c r="M403" s="2">
        <v>0.50253886053997998</v>
      </c>
      <c r="N403" s="2">
        <v>0.49686427181950399</v>
      </c>
      <c r="O403" s="2">
        <v>0.50091431168976597</v>
      </c>
      <c r="P403" s="2">
        <v>0.487762430750597</v>
      </c>
      <c r="Q403" s="2">
        <v>0.491287025409261</v>
      </c>
      <c r="R403" s="2">
        <v>0.492685672739543</v>
      </c>
      <c r="S403" s="2">
        <v>0.49665379293380701</v>
      </c>
      <c r="T403" s="2">
        <v>0.48158270279766202</v>
      </c>
      <c r="U403" s="2">
        <v>0.50352031407714604</v>
      </c>
      <c r="V403" s="2">
        <v>0.49252184493488799</v>
      </c>
      <c r="W403" s="2">
        <v>0.48333282285220602</v>
      </c>
      <c r="X403" s="2">
        <v>0.48711712335740298</v>
      </c>
      <c r="Y403" s="2">
        <v>0.48953005512402797</v>
      </c>
      <c r="Z403" s="2">
        <v>0.48987696458563701</v>
      </c>
      <c r="AA403" s="2">
        <v>0.48837865632715599</v>
      </c>
      <c r="AB403" s="2">
        <v>0.48712567334419898</v>
      </c>
    </row>
    <row r="404" spans="1:28" x14ac:dyDescent="0.35">
      <c r="A404" s="2" t="s">
        <v>533</v>
      </c>
      <c r="B404" s="2" t="s">
        <v>534</v>
      </c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</row>
    <row r="405" spans="1:28" x14ac:dyDescent="0.35">
      <c r="A405" s="2" t="s">
        <v>536</v>
      </c>
      <c r="B405" s="2" t="s">
        <v>537</v>
      </c>
      <c r="C405" s="2">
        <v>0.54529368589099902</v>
      </c>
      <c r="D405" s="2">
        <v>0.544394082258848</v>
      </c>
      <c r="E405" s="2">
        <v>0.54376930832910197</v>
      </c>
      <c r="F405" s="2">
        <v>0.53999352132337997</v>
      </c>
      <c r="G405" s="2">
        <v>0.53845596879436197</v>
      </c>
      <c r="H405" s="2">
        <v>0.54487196473824295</v>
      </c>
      <c r="I405" s="2">
        <v>0.54608887633018099</v>
      </c>
      <c r="J405" s="2">
        <v>0.54815424449531502</v>
      </c>
      <c r="K405" s="2">
        <v>0.54062243721188796</v>
      </c>
      <c r="L405" s="2">
        <v>0.54158528455530897</v>
      </c>
      <c r="M405" s="2">
        <v>0.543017785132621</v>
      </c>
      <c r="N405" s="2">
        <v>0.541388457317175</v>
      </c>
      <c r="O405" s="2">
        <v>0.53948260830481398</v>
      </c>
      <c r="P405" s="2">
        <v>0.53721774164658098</v>
      </c>
      <c r="Q405" s="2">
        <v>0.54227851366338298</v>
      </c>
      <c r="R405" s="2">
        <v>0.53483463202733394</v>
      </c>
      <c r="S405" s="2">
        <v>0.53514634864336996</v>
      </c>
      <c r="T405" s="2">
        <v>0.53346571535397203</v>
      </c>
      <c r="U405" s="2">
        <v>0.53179670472411</v>
      </c>
      <c r="V405" s="2">
        <v>0.52913507490785605</v>
      </c>
      <c r="W405" s="2">
        <v>0.52951476851749801</v>
      </c>
      <c r="X405" s="2">
        <v>0.53208391817684297</v>
      </c>
      <c r="Y405" s="2">
        <v>0.529187280952372</v>
      </c>
      <c r="Z405" s="2">
        <v>0.52737509514383296</v>
      </c>
      <c r="AA405" s="2">
        <v>0.527539836953557</v>
      </c>
      <c r="AB405" s="2">
        <v>0.52815220353461201</v>
      </c>
    </row>
    <row r="406" spans="1:28" x14ac:dyDescent="0.35">
      <c r="A406" s="2" t="s">
        <v>539</v>
      </c>
      <c r="B406" s="2" t="s">
        <v>540</v>
      </c>
      <c r="C406" s="2">
        <v>0.43210242809821098</v>
      </c>
      <c r="D406" s="2">
        <v>0.431012048328071</v>
      </c>
      <c r="E406" s="2">
        <v>0.42912168072252599</v>
      </c>
      <c r="F406" s="2">
        <v>0.42777584021315501</v>
      </c>
      <c r="G406" s="2">
        <v>0.42762129509876801</v>
      </c>
      <c r="H406" s="2">
        <v>0.42741248523875203</v>
      </c>
      <c r="I406" s="2">
        <v>0.42762430618466701</v>
      </c>
      <c r="J406" s="2">
        <v>0.42685590154001801</v>
      </c>
      <c r="K406" s="2">
        <v>0.42554148217416199</v>
      </c>
      <c r="L406" s="2">
        <v>0.42371981874620201</v>
      </c>
      <c r="M406" s="2">
        <v>0.42188057064440898</v>
      </c>
      <c r="N406" s="2">
        <v>0.41945481088592301</v>
      </c>
      <c r="O406" s="2">
        <v>0.417476352842576</v>
      </c>
      <c r="P406" s="2">
        <v>0.415324565680675</v>
      </c>
      <c r="Q406" s="2">
        <v>0.41355618334119398</v>
      </c>
      <c r="R406" s="2">
        <v>0.41389482100822</v>
      </c>
      <c r="S406" s="2">
        <v>0.41042100587838098</v>
      </c>
      <c r="T406" s="2">
        <v>0.40896688373360202</v>
      </c>
      <c r="U406" s="2">
        <v>0.40777971008279901</v>
      </c>
      <c r="V406" s="2">
        <v>0.40760254487889502</v>
      </c>
      <c r="W406" s="2">
        <v>0.40642251306786398</v>
      </c>
      <c r="X406" s="2">
        <v>0.40714742457255498</v>
      </c>
      <c r="Y406" s="2">
        <v>0.407795696036654</v>
      </c>
      <c r="Z406" s="2">
        <v>0.40561014365850501</v>
      </c>
      <c r="AA406" s="2">
        <v>0.40678689992026401</v>
      </c>
      <c r="AB406" s="2">
        <v>0.40682588509959899</v>
      </c>
    </row>
    <row r="407" spans="1:28" x14ac:dyDescent="0.35">
      <c r="A407" s="2" t="s">
        <v>542</v>
      </c>
      <c r="B407" s="2" t="s">
        <v>543</v>
      </c>
      <c r="C407" s="2">
        <v>0.56149971412536703</v>
      </c>
      <c r="D407" s="2">
        <v>0.56057194130619903</v>
      </c>
      <c r="E407" s="2">
        <v>0.560273827081605</v>
      </c>
      <c r="F407" s="2">
        <v>0.56105233716386205</v>
      </c>
      <c r="G407" s="2">
        <v>0.55967873387734401</v>
      </c>
      <c r="H407" s="2">
        <v>0.55707314305730604</v>
      </c>
      <c r="I407" s="2">
        <v>0.556373392763305</v>
      </c>
      <c r="J407" s="2">
        <v>0.55534233516573706</v>
      </c>
      <c r="K407" s="2">
        <v>0.55155316293485002</v>
      </c>
      <c r="L407" s="2">
        <v>0.54946737498076503</v>
      </c>
      <c r="M407" s="2">
        <v>0.54860933247148502</v>
      </c>
      <c r="N407" s="2">
        <v>0.54423438361090704</v>
      </c>
      <c r="O407" s="2">
        <v>0.54537730663800998</v>
      </c>
      <c r="P407" s="2">
        <v>0.54448026920039105</v>
      </c>
      <c r="Q407" s="2">
        <v>0.53125985854173996</v>
      </c>
      <c r="R407" s="2">
        <v>0.53236284487474905</v>
      </c>
      <c r="S407" s="2">
        <v>0.53004839255181702</v>
      </c>
      <c r="T407" s="2">
        <v>0.53070486439891296</v>
      </c>
      <c r="U407" s="2">
        <v>0.53163564009865705</v>
      </c>
      <c r="V407" s="2">
        <v>0.53471832947786702</v>
      </c>
      <c r="W407" s="2">
        <v>0.53510445980384103</v>
      </c>
      <c r="X407" s="2">
        <v>0.53216351248852201</v>
      </c>
      <c r="Y407" s="2">
        <v>0.53448532865787801</v>
      </c>
      <c r="Z407" s="2">
        <v>0.53552813220957296</v>
      </c>
      <c r="AA407" s="2">
        <v>0.52989740897811399</v>
      </c>
      <c r="AB407" s="2">
        <v>0.53162747952588996</v>
      </c>
    </row>
    <row r="408" spans="1:28" x14ac:dyDescent="0.35">
      <c r="A408" s="2" t="s">
        <v>545</v>
      </c>
      <c r="B408" s="2" t="s">
        <v>546</v>
      </c>
      <c r="C408" s="2">
        <v>0.44157120173092201</v>
      </c>
      <c r="D408" s="2">
        <v>0.44350879556162698</v>
      </c>
      <c r="E408" s="2">
        <v>0.44382992412323002</v>
      </c>
      <c r="F408" s="2">
        <v>0.44245244089681202</v>
      </c>
      <c r="G408" s="2">
        <v>0.44057516564864702</v>
      </c>
      <c r="H408" s="2">
        <v>0.44020929636291101</v>
      </c>
      <c r="I408" s="2">
        <v>0.44333366944115499</v>
      </c>
      <c r="J408" s="2">
        <v>0.44314294887778699</v>
      </c>
      <c r="K408" s="2">
        <v>0.44267770230456999</v>
      </c>
      <c r="L408" s="2">
        <v>0.44240645599948403</v>
      </c>
      <c r="M408" s="2">
        <v>0.44188526013541002</v>
      </c>
      <c r="N408" s="2">
        <v>0.44137736740460098</v>
      </c>
      <c r="O408" s="2">
        <v>0.44028841442620698</v>
      </c>
      <c r="P408" s="2">
        <v>0.43930817554738599</v>
      </c>
      <c r="Q408" s="2">
        <v>0.438748205163077</v>
      </c>
      <c r="R408" s="2">
        <v>0.43817554250496699</v>
      </c>
      <c r="S408" s="2">
        <v>0.429387302284303</v>
      </c>
      <c r="T408" s="2">
        <v>0.42856976408849301</v>
      </c>
      <c r="U408" s="2">
        <v>0.42928618664183299</v>
      </c>
      <c r="V408" s="2">
        <v>0.42929384417740801</v>
      </c>
      <c r="W408" s="2">
        <v>0.42969436401836802</v>
      </c>
      <c r="X408" s="2">
        <v>0.43119742142582002</v>
      </c>
      <c r="Y408" s="2">
        <v>0.43119850589287101</v>
      </c>
      <c r="Z408" s="2">
        <v>0.43127894066241201</v>
      </c>
      <c r="AA408" s="2">
        <v>0.43222806504566802</v>
      </c>
      <c r="AB408" s="2">
        <v>0.43230497331650602</v>
      </c>
    </row>
    <row r="409" spans="1:28" x14ac:dyDescent="0.35">
      <c r="A409" s="2" t="s">
        <v>548</v>
      </c>
      <c r="B409" s="2" t="s">
        <v>549</v>
      </c>
      <c r="C409" s="2">
        <v>0.51081302800997797</v>
      </c>
      <c r="D409" s="2">
        <v>0.50235489089082797</v>
      </c>
      <c r="E409" s="2">
        <v>0.50359983693458499</v>
      </c>
      <c r="F409" s="2">
        <v>0.50027839106922001</v>
      </c>
      <c r="G409" s="2">
        <v>0.497838314693961</v>
      </c>
      <c r="H409" s="2">
        <v>0.48973168839998799</v>
      </c>
      <c r="I409" s="2">
        <v>0.49493127015292898</v>
      </c>
      <c r="J409" s="2">
        <v>0.49753013634952298</v>
      </c>
      <c r="K409" s="2">
        <v>0.49662672974809702</v>
      </c>
      <c r="L409" s="2">
        <v>0.49696518456536298</v>
      </c>
      <c r="M409" s="2">
        <v>0.48319977692758498</v>
      </c>
      <c r="N409" s="2">
        <v>0.48319949973458698</v>
      </c>
      <c r="O409" s="2">
        <v>0.48030878849713199</v>
      </c>
      <c r="P409" s="2">
        <v>0.47753019523782098</v>
      </c>
      <c r="Q409" s="2">
        <v>0.48311662341758399</v>
      </c>
      <c r="R409" s="2">
        <v>0.47608805670865001</v>
      </c>
      <c r="S409" s="2">
        <v>0.48052590026108299</v>
      </c>
      <c r="T409" s="2">
        <v>0.46534222966552402</v>
      </c>
      <c r="U409" s="2">
        <v>0.47451338906548501</v>
      </c>
      <c r="V409" s="2">
        <v>0.46799210501868599</v>
      </c>
      <c r="W409" s="2">
        <v>0.46977692277459998</v>
      </c>
      <c r="X409" s="2">
        <v>0.47514580753811197</v>
      </c>
      <c r="Y409" s="2">
        <v>0.47227689643819698</v>
      </c>
      <c r="Z409" s="2">
        <v>0.47383116384128998</v>
      </c>
      <c r="AA409" s="2">
        <v>0.46885350203826398</v>
      </c>
      <c r="AB409" s="2">
        <v>0.468967404541626</v>
      </c>
    </row>
    <row r="410" spans="1:28" x14ac:dyDescent="0.35">
      <c r="A410" s="2" t="s">
        <v>551</v>
      </c>
      <c r="B410" s="2" t="s">
        <v>552</v>
      </c>
      <c r="C410" s="2">
        <v>0.57795820153198796</v>
      </c>
      <c r="D410" s="2">
        <v>0.57848865877821798</v>
      </c>
      <c r="E410" s="2">
        <v>0.57866621469995305</v>
      </c>
      <c r="F410" s="2">
        <v>0.57872852221186699</v>
      </c>
      <c r="G410" s="2">
        <v>0.57890504997848902</v>
      </c>
      <c r="H410" s="2">
        <v>0.57907134463296395</v>
      </c>
      <c r="I410" s="2">
        <v>0.57510674072026302</v>
      </c>
      <c r="J410" s="2">
        <v>0.57230148899642497</v>
      </c>
      <c r="K410" s="2">
        <v>0.57236581750070303</v>
      </c>
      <c r="L410" s="2">
        <v>0.57286780937638004</v>
      </c>
      <c r="M410" s="2">
        <v>0.57727041656659805</v>
      </c>
      <c r="N410" s="2">
        <v>0.57788600713399096</v>
      </c>
      <c r="O410" s="2">
        <v>0.57153374580869898</v>
      </c>
      <c r="P410" s="2">
        <v>0.57210228278313102</v>
      </c>
      <c r="Q410" s="2">
        <v>0.57314034215769305</v>
      </c>
      <c r="R410" s="2">
        <v>0.57500681075990401</v>
      </c>
      <c r="S410" s="2">
        <v>0.56727284771317399</v>
      </c>
      <c r="T410" s="2">
        <v>0.55453604289222302</v>
      </c>
      <c r="U410" s="2">
        <v>0.56422202103264096</v>
      </c>
      <c r="V410" s="2">
        <v>0.55935023448618704</v>
      </c>
      <c r="W410" s="2">
        <v>0.56181057241716903</v>
      </c>
      <c r="X410" s="2">
        <v>0.56322113650568495</v>
      </c>
      <c r="Y410" s="2">
        <v>0.56436537731341896</v>
      </c>
      <c r="Z410" s="2">
        <v>0.563703497760911</v>
      </c>
      <c r="AA410" s="2">
        <v>0.564921611618041</v>
      </c>
      <c r="AB410" s="2">
        <v>0.56301062543890501</v>
      </c>
    </row>
    <row r="411" spans="1:28" x14ac:dyDescent="0.35">
      <c r="A411" s="2" t="s">
        <v>554</v>
      </c>
      <c r="B411" s="2" t="s">
        <v>555</v>
      </c>
      <c r="C411" s="2">
        <v>0.41132255612082802</v>
      </c>
      <c r="D411" s="2">
        <v>0.41131416043041802</v>
      </c>
      <c r="E411" s="2">
        <v>0.41041501462138702</v>
      </c>
      <c r="F411" s="2">
        <v>0.409899728041071</v>
      </c>
      <c r="G411" s="2">
        <v>0.40475209495418002</v>
      </c>
      <c r="H411" s="2">
        <v>0.40388243857776701</v>
      </c>
      <c r="I411" s="2">
        <v>0.40385045998353297</v>
      </c>
      <c r="J411" s="2">
        <v>0.40630384198516301</v>
      </c>
      <c r="K411" s="2">
        <v>0.40867389167775697</v>
      </c>
      <c r="L411" s="2">
        <v>0.402667626064523</v>
      </c>
      <c r="M411" s="2">
        <v>0.401850321724736</v>
      </c>
      <c r="N411" s="2">
        <v>0.40139753677107398</v>
      </c>
      <c r="O411" s="2">
        <v>0.40091147390624099</v>
      </c>
      <c r="P411" s="2">
        <v>0.40018250429040497</v>
      </c>
      <c r="Q411" s="2">
        <v>0.39962921307802102</v>
      </c>
      <c r="R411" s="2">
        <v>0.39935527187637199</v>
      </c>
      <c r="S411" s="2">
        <v>0.400556007380371</v>
      </c>
      <c r="T411" s="2">
        <v>0.40027713586667601</v>
      </c>
      <c r="U411" s="2">
        <v>0.39782589822907599</v>
      </c>
      <c r="V411" s="2">
        <v>0.396058421608037</v>
      </c>
      <c r="W411" s="2">
        <v>0.39728026138946698</v>
      </c>
      <c r="X411" s="2">
        <v>0.39078489121617199</v>
      </c>
      <c r="Y411" s="2">
        <v>0.38998108432058598</v>
      </c>
      <c r="Z411" s="2">
        <v>0.39102728175655699</v>
      </c>
      <c r="AA411" s="2">
        <v>0.39176490901607602</v>
      </c>
      <c r="AB411" s="2">
        <v>0.39264760485165701</v>
      </c>
    </row>
    <row r="412" spans="1:28" x14ac:dyDescent="0.35">
      <c r="A412" s="2" t="s">
        <v>557</v>
      </c>
      <c r="B412" s="2" t="s">
        <v>558</v>
      </c>
      <c r="C412" s="2">
        <v>0.39234267115543697</v>
      </c>
      <c r="D412" s="2">
        <v>0.391288753039365</v>
      </c>
      <c r="E412" s="2">
        <v>0.39028292481913401</v>
      </c>
      <c r="F412" s="2">
        <v>0.38887843855069498</v>
      </c>
      <c r="G412" s="2">
        <v>0.38806085538636098</v>
      </c>
      <c r="H412" s="2">
        <v>0.37360008877668499</v>
      </c>
      <c r="I412" s="2">
        <v>0.372777385608208</v>
      </c>
      <c r="J412" s="2">
        <v>0.37153839555316198</v>
      </c>
      <c r="K412" s="2">
        <v>0.37041687049975702</v>
      </c>
      <c r="L412" s="2">
        <v>0.36990090617322602</v>
      </c>
      <c r="M412" s="2">
        <v>0.37042172084077901</v>
      </c>
      <c r="N412" s="2">
        <v>0.36903689778578902</v>
      </c>
      <c r="O412" s="2">
        <v>0.36823086727029197</v>
      </c>
      <c r="P412" s="2">
        <v>0.36750582527232001</v>
      </c>
      <c r="Q412" s="2">
        <v>0.36371131458415601</v>
      </c>
      <c r="R412" s="2">
        <v>0.36183619688251401</v>
      </c>
      <c r="S412" s="2">
        <v>0.36236934522721798</v>
      </c>
      <c r="T412" s="2">
        <v>0.363099550590679</v>
      </c>
      <c r="U412" s="2">
        <v>0.36260856813635201</v>
      </c>
      <c r="V412" s="2">
        <v>0.36162256524002501</v>
      </c>
      <c r="W412" s="2">
        <v>0.36139610372910502</v>
      </c>
      <c r="X412" s="2">
        <v>0.360940832679913</v>
      </c>
      <c r="Y412" s="2">
        <v>0.36262387539324598</v>
      </c>
      <c r="Z412" s="2">
        <v>0.36388307282767401</v>
      </c>
      <c r="AA412" s="2">
        <v>0.365034617380457</v>
      </c>
      <c r="AB412" s="2">
        <v>0.366319226414073</v>
      </c>
    </row>
    <row r="413" spans="1:28" x14ac:dyDescent="0.35">
      <c r="A413" s="2" t="s">
        <v>560</v>
      </c>
      <c r="B413" s="2" t="s">
        <v>561</v>
      </c>
      <c r="C413" s="2">
        <v>0.36363203688490298</v>
      </c>
      <c r="D413" s="2">
        <v>0.36389338656967801</v>
      </c>
      <c r="E413" s="2">
        <v>0.35954464820298998</v>
      </c>
      <c r="F413" s="2">
        <v>0.354165797630207</v>
      </c>
      <c r="G413" s="2">
        <v>0.34616648249309701</v>
      </c>
      <c r="H413" s="2">
        <v>0.33587901410889498</v>
      </c>
      <c r="I413" s="2">
        <v>0.33463713745132601</v>
      </c>
      <c r="J413" s="2">
        <v>0.335370399419264</v>
      </c>
      <c r="K413" s="2">
        <v>0.33199534440612199</v>
      </c>
      <c r="L413" s="2">
        <v>0.33056119473941697</v>
      </c>
      <c r="M413" s="2">
        <v>0.32932304963563303</v>
      </c>
      <c r="N413" s="2">
        <v>0.329133755715664</v>
      </c>
      <c r="O413" s="2">
        <v>0.32885880968981801</v>
      </c>
      <c r="P413" s="2">
        <v>0.33033146237012501</v>
      </c>
      <c r="Q413" s="2">
        <v>0.33153989717812998</v>
      </c>
      <c r="R413" s="2">
        <v>0.33006069476944599</v>
      </c>
      <c r="S413" s="2">
        <v>0.32691714888603701</v>
      </c>
      <c r="T413" s="2">
        <v>0.32530904764697899</v>
      </c>
      <c r="U413" s="2">
        <v>0.32417513351931898</v>
      </c>
      <c r="V413" s="2">
        <v>0.319213647180837</v>
      </c>
      <c r="W413" s="2">
        <v>0.31864462393220799</v>
      </c>
      <c r="X413" s="2">
        <v>0.32243691640507</v>
      </c>
      <c r="Y413" s="2">
        <v>0.32152058736495398</v>
      </c>
      <c r="Z413" s="2">
        <v>0.32017845848415699</v>
      </c>
      <c r="AA413" s="2">
        <v>0.32154437899375199</v>
      </c>
      <c r="AB413" s="2">
        <v>0.321559534064566</v>
      </c>
    </row>
    <row r="414" spans="1:28" x14ac:dyDescent="0.35">
      <c r="A414" s="2" t="s">
        <v>563</v>
      </c>
      <c r="B414" s="2" t="s">
        <v>564</v>
      </c>
      <c r="C414" s="2">
        <v>0.57585947009745098</v>
      </c>
      <c r="D414" s="2">
        <v>0.57542517312469699</v>
      </c>
      <c r="E414" s="2">
        <v>0.57404624696310502</v>
      </c>
      <c r="F414" s="2">
        <v>0.57346280911885095</v>
      </c>
      <c r="G414" s="2">
        <v>0.57239279996904002</v>
      </c>
      <c r="H414" s="2">
        <v>0.57771363364140604</v>
      </c>
      <c r="I414" s="2">
        <v>0.57883260065071196</v>
      </c>
      <c r="J414" s="2">
        <v>0.61953710880498802</v>
      </c>
      <c r="K414" s="2">
        <v>0.604020599896262</v>
      </c>
      <c r="L414" s="2">
        <v>0.60981862331897096</v>
      </c>
      <c r="M414" s="2">
        <v>0.610345471036849</v>
      </c>
      <c r="N414" s="2">
        <v>0.61205799445667897</v>
      </c>
      <c r="O414" s="2">
        <v>0.61147089693770795</v>
      </c>
      <c r="P414" s="2">
        <v>0.60698537357043003</v>
      </c>
      <c r="Q414" s="2">
        <v>0.61105728701626605</v>
      </c>
      <c r="R414" s="2">
        <v>0.60137977935575704</v>
      </c>
      <c r="S414" s="2">
        <v>0.59802340208512095</v>
      </c>
      <c r="T414" s="2">
        <v>0.598218198757</v>
      </c>
      <c r="U414" s="2">
        <v>0.59496432262503396</v>
      </c>
      <c r="V414" s="2">
        <v>0.59332715836947003</v>
      </c>
      <c r="W414" s="2">
        <v>0.59433968186879305</v>
      </c>
      <c r="X414" s="2">
        <v>0.59324386068384904</v>
      </c>
      <c r="Y414" s="2">
        <v>0.58280411791880304</v>
      </c>
      <c r="Z414" s="2">
        <v>0.56928344939665498</v>
      </c>
      <c r="AA414" s="2">
        <v>0.57330993478118297</v>
      </c>
      <c r="AB414" s="2">
        <v>0.57143884101153997</v>
      </c>
    </row>
    <row r="415" spans="1:28" x14ac:dyDescent="0.35">
      <c r="A415" s="2" t="s">
        <v>566</v>
      </c>
      <c r="B415" s="2" t="s">
        <v>567</v>
      </c>
      <c r="C415" s="2">
        <v>0.68738013543777599</v>
      </c>
      <c r="D415" s="2">
        <v>0.68778717501683695</v>
      </c>
      <c r="E415" s="2">
        <v>0.68818575046586505</v>
      </c>
      <c r="F415" s="2">
        <v>0.68917612987284305</v>
      </c>
      <c r="G415" s="2">
        <v>0.690090861280231</v>
      </c>
      <c r="H415" s="2">
        <v>0.689306921908586</v>
      </c>
      <c r="I415" s="2">
        <v>0.68868478824796298</v>
      </c>
      <c r="J415" s="2">
        <v>0.68802585200495503</v>
      </c>
      <c r="K415" s="2">
        <v>0.68636773494016101</v>
      </c>
      <c r="L415" s="2">
        <v>0.68447218819801003</v>
      </c>
      <c r="M415" s="2">
        <v>0.68221224313934903</v>
      </c>
      <c r="N415" s="2">
        <v>0.68014635631285203</v>
      </c>
      <c r="O415" s="2">
        <v>0.68106459288181198</v>
      </c>
      <c r="P415" s="2">
        <v>0.68193266582324896</v>
      </c>
      <c r="Q415" s="2">
        <v>0.68219291688016304</v>
      </c>
      <c r="R415" s="2">
        <v>0.68212438533869901</v>
      </c>
      <c r="S415" s="2">
        <v>0.68170172270000795</v>
      </c>
      <c r="T415" s="2">
        <v>0.68137569096936201</v>
      </c>
      <c r="U415" s="2">
        <v>0.68116338134434296</v>
      </c>
      <c r="V415" s="2">
        <v>0.679580935250233</v>
      </c>
      <c r="W415" s="2">
        <v>0.67878042673083006</v>
      </c>
      <c r="X415" s="2">
        <v>0.67787906417332999</v>
      </c>
      <c r="Y415" s="2">
        <v>0.67607227374936396</v>
      </c>
      <c r="Z415" s="2">
        <v>0.67426837070801204</v>
      </c>
      <c r="AA415" s="2">
        <v>0.67372650443990301</v>
      </c>
      <c r="AB415" s="2">
        <v>0.67315083954395805</v>
      </c>
    </row>
    <row r="416" spans="1:28" x14ac:dyDescent="0.35">
      <c r="A416" s="2" t="s">
        <v>569</v>
      </c>
      <c r="B416" s="2" t="s">
        <v>570</v>
      </c>
      <c r="C416" s="2">
        <v>0.43412737119266998</v>
      </c>
      <c r="D416" s="2">
        <v>0.43334147339506801</v>
      </c>
      <c r="E416" s="2">
        <v>0.42374862112234002</v>
      </c>
      <c r="F416" s="2">
        <v>0.42129924203417601</v>
      </c>
      <c r="G416" s="2">
        <v>0.41778976415451602</v>
      </c>
      <c r="H416" s="2">
        <v>0.41575994400508798</v>
      </c>
      <c r="I416" s="2">
        <v>0.41625925614832499</v>
      </c>
      <c r="J416" s="2">
        <v>0.41279574004722203</v>
      </c>
      <c r="K416" s="2">
        <v>0.41654366333606202</v>
      </c>
      <c r="L416" s="2">
        <v>0.41410629867748999</v>
      </c>
      <c r="M416" s="2">
        <v>0.42170110126474902</v>
      </c>
      <c r="N416" s="2">
        <v>0.41625959356203002</v>
      </c>
      <c r="O416" s="2">
        <v>0.41913306358588198</v>
      </c>
      <c r="P416" s="2">
        <v>0.42043335684872901</v>
      </c>
      <c r="Q416" s="2">
        <v>0.41997746646355</v>
      </c>
      <c r="R416" s="2">
        <v>0.41833093095876001</v>
      </c>
      <c r="S416" s="2">
        <v>0.41620855692615</v>
      </c>
      <c r="T416" s="2">
        <v>0.41334527442839197</v>
      </c>
      <c r="U416" s="2">
        <v>0.414631649848337</v>
      </c>
      <c r="V416" s="2">
        <v>0.410732277364739</v>
      </c>
      <c r="W416" s="2">
        <v>0.40965949027536502</v>
      </c>
      <c r="X416" s="2">
        <v>0.40921979470515601</v>
      </c>
      <c r="Y416" s="2">
        <v>0.41155406593249999</v>
      </c>
      <c r="Z416" s="2">
        <v>0.41472977796198901</v>
      </c>
      <c r="AA416" s="2">
        <v>0.41459337814781599</v>
      </c>
      <c r="AB416" s="2">
        <v>0.41521543947397999</v>
      </c>
    </row>
    <row r="417" spans="1:28" x14ac:dyDescent="0.35">
      <c r="A417" s="2" t="s">
        <v>572</v>
      </c>
      <c r="B417" s="2" t="s">
        <v>573</v>
      </c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</row>
    <row r="418" spans="1:28" x14ac:dyDescent="0.35">
      <c r="A418" s="2" t="s">
        <v>575</v>
      </c>
      <c r="B418" s="2" t="s">
        <v>576</v>
      </c>
      <c r="C418" s="2">
        <v>0.31193732143472402</v>
      </c>
      <c r="D418" s="2">
        <v>0.30898686323712998</v>
      </c>
      <c r="E418" s="2">
        <v>0.30821550445658502</v>
      </c>
      <c r="F418" s="2">
        <v>0.30836591209499198</v>
      </c>
      <c r="G418" s="2">
        <v>0.30787901043539101</v>
      </c>
      <c r="H418" s="2">
        <v>0.30700834504647501</v>
      </c>
      <c r="I418" s="2">
        <v>0.30669114964835797</v>
      </c>
      <c r="J418" s="2">
        <v>0.30616057035236199</v>
      </c>
      <c r="K418" s="2">
        <v>0.30554773481444503</v>
      </c>
      <c r="L418" s="2">
        <v>0.30445968533318302</v>
      </c>
      <c r="M418" s="2">
        <v>0.30494786689957898</v>
      </c>
      <c r="N418" s="2">
        <v>0.30448973526227002</v>
      </c>
      <c r="O418" s="2">
        <v>0.30485669692885797</v>
      </c>
      <c r="P418" s="2">
        <v>0.30488950521355301</v>
      </c>
      <c r="Q418" s="2">
        <v>0.30587104046874097</v>
      </c>
      <c r="R418" s="2">
        <v>0.303799204025471</v>
      </c>
      <c r="S418" s="2">
        <v>0.30275892525693698</v>
      </c>
      <c r="T418" s="2">
        <v>0.302584662874673</v>
      </c>
      <c r="U418" s="2">
        <v>0.301704022039119</v>
      </c>
      <c r="V418" s="2">
        <v>0.30004878831508502</v>
      </c>
      <c r="W418" s="2">
        <v>0.30053187284362698</v>
      </c>
      <c r="X418" s="2">
        <v>0.30092859861802801</v>
      </c>
      <c r="Y418" s="2">
        <v>0.29941721822669898</v>
      </c>
      <c r="Z418" s="2">
        <v>0.29866283393985799</v>
      </c>
      <c r="AA418" s="2">
        <v>0.29889451995430499</v>
      </c>
      <c r="AB418" s="2">
        <v>0.29960296412204801</v>
      </c>
    </row>
    <row r="419" spans="1:28" x14ac:dyDescent="0.35">
      <c r="A419" s="2" t="s">
        <v>578</v>
      </c>
      <c r="B419" s="2" t="s">
        <v>579</v>
      </c>
      <c r="C419" s="2">
        <v>0.475864765667666</v>
      </c>
      <c r="D419" s="2">
        <v>0.47668639276125602</v>
      </c>
      <c r="E419" s="2">
        <v>0.47480046088195699</v>
      </c>
      <c r="F419" s="2">
        <v>0.47265084704016702</v>
      </c>
      <c r="G419" s="2">
        <v>0.47069376225259602</v>
      </c>
      <c r="H419" s="2">
        <v>0.46731004084038802</v>
      </c>
      <c r="I419" s="2">
        <v>0.47041659091023402</v>
      </c>
      <c r="J419" s="2">
        <v>0.46315195176335699</v>
      </c>
      <c r="K419" s="2">
        <v>0.46605383384620702</v>
      </c>
      <c r="L419" s="2">
        <v>0.465284238756626</v>
      </c>
      <c r="M419" s="2">
        <v>0.46823830580868597</v>
      </c>
      <c r="N419" s="2">
        <v>0.47171616198612099</v>
      </c>
      <c r="O419" s="2">
        <v>0.47257062958304802</v>
      </c>
      <c r="P419" s="2">
        <v>0.47722668423963099</v>
      </c>
      <c r="Q419" s="2">
        <v>0.47874968008784002</v>
      </c>
      <c r="R419" s="2">
        <v>0.48339073052371001</v>
      </c>
      <c r="S419" s="2">
        <v>0.48171578141175497</v>
      </c>
      <c r="T419" s="2">
        <v>0.48259551785990201</v>
      </c>
      <c r="U419" s="2">
        <v>0.48198989794858099</v>
      </c>
      <c r="V419" s="2">
        <v>0.48132088882785601</v>
      </c>
      <c r="W419" s="2">
        <v>0.47720220253955298</v>
      </c>
      <c r="X419" s="2">
        <v>0.47477758870707598</v>
      </c>
      <c r="Y419" s="2">
        <v>0.47882350966368997</v>
      </c>
      <c r="Z419" s="2">
        <v>0.47613020341155399</v>
      </c>
      <c r="AA419" s="2">
        <v>0.47601213543576298</v>
      </c>
      <c r="AB419" s="2">
        <v>0.47790043415620997</v>
      </c>
    </row>
    <row r="420" spans="1:28" x14ac:dyDescent="0.35">
      <c r="A420" s="2" t="s">
        <v>581</v>
      </c>
      <c r="B420" s="2" t="s">
        <v>582</v>
      </c>
      <c r="C420" s="2">
        <v>0.62865705707911101</v>
      </c>
      <c r="D420" s="2">
        <v>0.62477484856295795</v>
      </c>
      <c r="E420" s="2">
        <v>0.62393686144937199</v>
      </c>
      <c r="F420" s="2">
        <v>0.62367026503484002</v>
      </c>
      <c r="G420" s="2">
        <v>0.62368096336881695</v>
      </c>
      <c r="H420" s="2">
        <v>0.62344850570080002</v>
      </c>
      <c r="I420" s="2">
        <v>0.61868484442134497</v>
      </c>
      <c r="J420" s="2">
        <v>0.61785025289135698</v>
      </c>
      <c r="K420" s="2">
        <v>0.61535868411445904</v>
      </c>
      <c r="L420" s="2">
        <v>0.61293301134192801</v>
      </c>
      <c r="M420" s="2">
        <v>0.61138345057923704</v>
      </c>
      <c r="N420" s="2">
        <v>0.61312403764595202</v>
      </c>
      <c r="O420" s="2">
        <v>0.60551527222468504</v>
      </c>
      <c r="P420" s="2">
        <v>0.61291349570967402</v>
      </c>
      <c r="Q420" s="2">
        <v>0.61480003308534903</v>
      </c>
      <c r="R420" s="2">
        <v>0.61784356587058598</v>
      </c>
      <c r="S420" s="2">
        <v>0.61897001508393201</v>
      </c>
      <c r="T420" s="2">
        <v>0.62219809121735403</v>
      </c>
      <c r="U420" s="2">
        <v>0.62344461223106495</v>
      </c>
      <c r="V420" s="2">
        <v>0.62170888256826495</v>
      </c>
      <c r="W420" s="2">
        <v>0.61852590210161495</v>
      </c>
      <c r="X420" s="2">
        <v>0.61661545195142098</v>
      </c>
      <c r="Y420" s="2">
        <v>0.61994783988162006</v>
      </c>
      <c r="Z420" s="2">
        <v>0.61999350703234402</v>
      </c>
      <c r="AA420" s="2">
        <v>0.61813063437793803</v>
      </c>
      <c r="AB420" s="2">
        <v>0.61753215612247003</v>
      </c>
    </row>
    <row r="421" spans="1:28" x14ac:dyDescent="0.35">
      <c r="A421" s="2" t="s">
        <v>584</v>
      </c>
      <c r="B421" s="2" t="s">
        <v>585</v>
      </c>
      <c r="C421" s="2">
        <v>0.441685261249676</v>
      </c>
      <c r="D421" s="2">
        <v>0.44284218721478003</v>
      </c>
      <c r="E421" s="2">
        <v>0.44141646607473201</v>
      </c>
      <c r="F421" s="2">
        <v>0.43959309935730301</v>
      </c>
      <c r="G421" s="2">
        <v>0.43898903603521899</v>
      </c>
      <c r="H421" s="2">
        <v>0.43905138625685902</v>
      </c>
      <c r="I421" s="2">
        <v>0.42162151957278798</v>
      </c>
      <c r="J421" s="2">
        <v>0.42161935035210701</v>
      </c>
      <c r="K421" s="2">
        <v>0.42190480057944302</v>
      </c>
      <c r="L421" s="2">
        <v>0.42171184485174701</v>
      </c>
      <c r="M421" s="2">
        <v>0.42261898017344401</v>
      </c>
      <c r="N421" s="2">
        <v>0.41976818336800997</v>
      </c>
      <c r="O421" s="2">
        <v>0.411993939593853</v>
      </c>
      <c r="P421" s="2">
        <v>0.40940567358052199</v>
      </c>
      <c r="Q421" s="2">
        <v>0.411519408136514</v>
      </c>
      <c r="R421" s="2">
        <v>0.41712565163354798</v>
      </c>
      <c r="S421" s="2">
        <v>0.41210967935557002</v>
      </c>
      <c r="T421" s="2">
        <v>0.413481540353349</v>
      </c>
      <c r="U421" s="2">
        <v>0.40962317392175701</v>
      </c>
      <c r="V421" s="2">
        <v>0.40692997191010799</v>
      </c>
      <c r="W421" s="2">
        <v>0.40486593922511799</v>
      </c>
      <c r="X421" s="2">
        <v>0.408543230753458</v>
      </c>
      <c r="Y421" s="2">
        <v>0.405844828206051</v>
      </c>
      <c r="Z421" s="2">
        <v>0.407720313317952</v>
      </c>
      <c r="AA421" s="2">
        <v>0.406638950140288</v>
      </c>
      <c r="AB421" s="2">
        <v>0.40636300407651299</v>
      </c>
    </row>
    <row r="422" spans="1:28" x14ac:dyDescent="0.35">
      <c r="A422" s="2" t="s">
        <v>587</v>
      </c>
      <c r="B422" s="2" t="s">
        <v>588</v>
      </c>
      <c r="C422" s="2">
        <v>0.29745481960767001</v>
      </c>
      <c r="D422" s="2">
        <v>0.297926220013363</v>
      </c>
      <c r="E422" s="2">
        <v>0.29821493541051902</v>
      </c>
      <c r="F422" s="2">
        <v>0.29735788307192002</v>
      </c>
      <c r="G422" s="2">
        <v>0.29724308094858198</v>
      </c>
      <c r="H422" s="2">
        <v>0.29671220799665599</v>
      </c>
      <c r="I422" s="2">
        <v>0.296201563693134</v>
      </c>
      <c r="J422" s="2">
        <v>0.29603722865363902</v>
      </c>
      <c r="K422" s="2">
        <v>0.29553722485626099</v>
      </c>
      <c r="L422" s="2">
        <v>0.29581075501806597</v>
      </c>
      <c r="M422" s="2">
        <v>0.29432112374522201</v>
      </c>
      <c r="N422" s="2">
        <v>0.29425088856183401</v>
      </c>
      <c r="O422" s="2">
        <v>0.29400956238981801</v>
      </c>
      <c r="P422" s="2">
        <v>0.29655911329913498</v>
      </c>
      <c r="Q422" s="2">
        <v>0.29736484764746002</v>
      </c>
      <c r="R422" s="2">
        <v>0.29722528351047001</v>
      </c>
      <c r="S422" s="2">
        <v>0.29532241754506</v>
      </c>
      <c r="T422" s="2">
        <v>0.29502389800420498</v>
      </c>
      <c r="U422" s="2">
        <v>0.29656765658758</v>
      </c>
      <c r="V422" s="2">
        <v>0.29680450058908397</v>
      </c>
      <c r="W422" s="2">
        <v>0.29621650759207102</v>
      </c>
      <c r="X422" s="2">
        <v>0.29603015096107599</v>
      </c>
      <c r="Y422" s="2">
        <v>0.29537891457654403</v>
      </c>
      <c r="Z422" s="2">
        <v>0.29572875919963099</v>
      </c>
      <c r="AA422" s="2">
        <v>0.295712298051161</v>
      </c>
      <c r="AB422" s="2">
        <v>0.29600231066162602</v>
      </c>
    </row>
    <row r="423" spans="1:28" x14ac:dyDescent="0.35">
      <c r="A423" s="2" t="s">
        <v>590</v>
      </c>
      <c r="B423" s="2" t="s">
        <v>591</v>
      </c>
      <c r="C423" s="2">
        <v>0.27906596248764298</v>
      </c>
      <c r="D423" s="2">
        <v>0.278943872877571</v>
      </c>
      <c r="E423" s="2">
        <v>0.27657774053530199</v>
      </c>
      <c r="F423" s="2">
        <v>0.27346896224926198</v>
      </c>
      <c r="G423" s="2">
        <v>0.27010383586374698</v>
      </c>
      <c r="H423" s="2">
        <v>0.26630921949639003</v>
      </c>
      <c r="I423" s="2">
        <v>0.2661925911288</v>
      </c>
      <c r="J423" s="2">
        <v>0.265697884251059</v>
      </c>
      <c r="K423" s="2">
        <v>0.26500627637206497</v>
      </c>
      <c r="L423" s="2">
        <v>0.26515711227143302</v>
      </c>
      <c r="M423" s="2">
        <v>0.26503143785613698</v>
      </c>
      <c r="N423" s="2">
        <v>0.264201703629387</v>
      </c>
      <c r="O423" s="2">
        <v>0.25644978442951299</v>
      </c>
      <c r="P423" s="2">
        <v>0.25614162349394098</v>
      </c>
      <c r="Q423" s="2">
        <v>0.25616108112095398</v>
      </c>
      <c r="R423" s="2">
        <v>0.25398248426620701</v>
      </c>
      <c r="S423" s="2">
        <v>0.25228356564910098</v>
      </c>
      <c r="T423" s="2">
        <v>0.25237415044554301</v>
      </c>
      <c r="U423" s="2">
        <v>0.25033087173772001</v>
      </c>
      <c r="V423" s="2">
        <v>0.24951386635122799</v>
      </c>
      <c r="W423" s="2">
        <v>0.249086410945001</v>
      </c>
      <c r="X423" s="2">
        <v>0.25324048703428398</v>
      </c>
      <c r="Y423" s="2">
        <v>0.25441083953460197</v>
      </c>
      <c r="Z423" s="2">
        <v>0.25459629772040698</v>
      </c>
      <c r="AA423" s="2">
        <v>0.25512358778083699</v>
      </c>
      <c r="AB423" s="2">
        <v>0.25525564678289803</v>
      </c>
    </row>
    <row r="424" spans="1:28" x14ac:dyDescent="0.35">
      <c r="A424" s="2" t="s">
        <v>593</v>
      </c>
      <c r="B424" s="2" t="s">
        <v>594</v>
      </c>
      <c r="C424" s="2">
        <v>0.44822727714725402</v>
      </c>
      <c r="D424" s="2">
        <v>0.447093336309281</v>
      </c>
      <c r="E424" s="2">
        <v>0.44556077014164602</v>
      </c>
      <c r="F424" s="2">
        <v>0.44345788772113698</v>
      </c>
      <c r="G424" s="2">
        <v>0.44083300850998502</v>
      </c>
      <c r="H424" s="2">
        <v>0.438845824316002</v>
      </c>
      <c r="I424" s="2">
        <v>0.44170301775044601</v>
      </c>
      <c r="J424" s="2">
        <v>0.44434888308128401</v>
      </c>
      <c r="K424" s="2">
        <v>0.44417366008476999</v>
      </c>
      <c r="L424" s="2">
        <v>0.44807001453652801</v>
      </c>
      <c r="M424" s="2">
        <v>0.451438768514759</v>
      </c>
      <c r="N424" s="2">
        <v>0.45000202317112598</v>
      </c>
      <c r="O424" s="2">
        <v>0.45300596039984098</v>
      </c>
      <c r="P424" s="2">
        <v>0.45578488573287301</v>
      </c>
      <c r="Q424" s="2">
        <v>0.45715933060124297</v>
      </c>
      <c r="R424" s="2">
        <v>0.45484895537398301</v>
      </c>
      <c r="S424" s="2">
        <v>0.45503709000556902</v>
      </c>
      <c r="T424" s="2">
        <v>0.45733461736801501</v>
      </c>
      <c r="U424" s="2">
        <v>0.46333870952284101</v>
      </c>
      <c r="V424" s="2">
        <v>0.46480496574840202</v>
      </c>
      <c r="W424" s="2">
        <v>0.46699090595270598</v>
      </c>
      <c r="X424" s="2">
        <v>0.467930508082602</v>
      </c>
      <c r="Y424" s="2">
        <v>0.46685304892101198</v>
      </c>
      <c r="Z424" s="2">
        <v>0.466896448078993</v>
      </c>
      <c r="AA424" s="2">
        <v>0.46578865334574299</v>
      </c>
      <c r="AB424" s="2">
        <v>0.46568623129192599</v>
      </c>
    </row>
    <row r="425" spans="1:28" x14ac:dyDescent="0.35">
      <c r="A425" s="2" t="s">
        <v>596</v>
      </c>
      <c r="B425" s="2" t="s">
        <v>597</v>
      </c>
      <c r="C425" s="2">
        <v>0.42448659173318398</v>
      </c>
      <c r="D425" s="2">
        <v>0.42286938438017002</v>
      </c>
      <c r="E425" s="2">
        <v>0.42214574876800398</v>
      </c>
      <c r="F425" s="2">
        <v>0.422864747730612</v>
      </c>
      <c r="G425" s="2">
        <v>0.425015728196937</v>
      </c>
      <c r="H425" s="2">
        <v>0.42210345189503401</v>
      </c>
      <c r="I425" s="2">
        <v>0.44032887817854999</v>
      </c>
      <c r="J425" s="2">
        <v>0.41542628420269001</v>
      </c>
      <c r="K425" s="2">
        <v>0.42232662999354098</v>
      </c>
      <c r="L425" s="2">
        <v>0.419731219285362</v>
      </c>
      <c r="M425" s="2">
        <v>0.42587352467847001</v>
      </c>
      <c r="N425" s="2">
        <v>0.41885208766536303</v>
      </c>
      <c r="O425" s="2">
        <v>0.415182412072161</v>
      </c>
      <c r="P425" s="2">
        <v>0.41072562979140398</v>
      </c>
      <c r="Q425" s="2">
        <v>0.415044103576173</v>
      </c>
      <c r="R425" s="2">
        <v>0.41342987913630502</v>
      </c>
      <c r="S425" s="2">
        <v>0.42483464154453299</v>
      </c>
      <c r="T425" s="2">
        <v>0.418745423352474</v>
      </c>
      <c r="U425" s="2">
        <v>0.415156710581364</v>
      </c>
      <c r="V425" s="2">
        <v>0.40764386373958</v>
      </c>
      <c r="W425" s="2">
        <v>0.40827190530919399</v>
      </c>
      <c r="X425" s="2">
        <v>0.40550271683808298</v>
      </c>
      <c r="Y425" s="2">
        <v>0.41357619805470702</v>
      </c>
      <c r="Z425" s="2">
        <v>0.40752792476179101</v>
      </c>
      <c r="AA425" s="2">
        <v>0.40483302116949399</v>
      </c>
      <c r="AB425" s="2">
        <v>0.40675747756745201</v>
      </c>
    </row>
    <row r="426" spans="1:28" x14ac:dyDescent="0.35">
      <c r="A426" s="2" t="s">
        <v>599</v>
      </c>
      <c r="B426" s="2" t="s">
        <v>600</v>
      </c>
      <c r="C426" s="2">
        <v>0.45631344172761801</v>
      </c>
      <c r="D426" s="2">
        <v>0.457216468514972</v>
      </c>
      <c r="E426" s="2">
        <v>0.45746357956827099</v>
      </c>
      <c r="F426" s="2">
        <v>0.45778557374013501</v>
      </c>
      <c r="G426" s="2">
        <v>0.45778818965262502</v>
      </c>
      <c r="H426" s="2">
        <v>0.45794614513014897</v>
      </c>
      <c r="I426" s="2">
        <v>0.45232812667448202</v>
      </c>
      <c r="J426" s="2">
        <v>0.44841210321862501</v>
      </c>
      <c r="K426" s="2">
        <v>0.44528057994952702</v>
      </c>
      <c r="L426" s="2">
        <v>0.44313285458454099</v>
      </c>
      <c r="M426" s="2">
        <v>0.441450847735126</v>
      </c>
      <c r="N426" s="2">
        <v>0.43946469340424799</v>
      </c>
      <c r="O426" s="2">
        <v>0.43988594239615803</v>
      </c>
      <c r="P426" s="2">
        <v>0.44033173302491402</v>
      </c>
      <c r="Q426" s="2">
        <v>0.43451695452142602</v>
      </c>
      <c r="R426" s="2">
        <v>0.43394154067740198</v>
      </c>
      <c r="S426" s="2">
        <v>0.43502924397050202</v>
      </c>
      <c r="T426" s="2">
        <v>0.43539590132064099</v>
      </c>
      <c r="U426" s="2">
        <v>0.43843030995038301</v>
      </c>
      <c r="V426" s="2">
        <v>0.43530330057850602</v>
      </c>
      <c r="W426" s="2">
        <v>0.43593187903132102</v>
      </c>
      <c r="X426" s="2">
        <v>0.43534435357026902</v>
      </c>
      <c r="Y426" s="2">
        <v>0.43473718749898499</v>
      </c>
      <c r="Z426" s="2">
        <v>0.436028027646435</v>
      </c>
      <c r="AA426" s="2">
        <v>0.437399226465152</v>
      </c>
      <c r="AB426" s="2">
        <v>0.43803138225029897</v>
      </c>
    </row>
    <row r="427" spans="1:28" x14ac:dyDescent="0.35">
      <c r="A427" s="2" t="s">
        <v>602</v>
      </c>
      <c r="B427" s="2" t="s">
        <v>603</v>
      </c>
      <c r="C427" s="2">
        <v>0.51660900490980699</v>
      </c>
      <c r="D427" s="2">
        <v>0.51754551276398197</v>
      </c>
      <c r="E427" s="2">
        <v>0.51823570949568698</v>
      </c>
      <c r="F427" s="2">
        <v>0.51875962122444896</v>
      </c>
      <c r="G427" s="2">
        <v>0.51925347142276301</v>
      </c>
      <c r="H427" s="2">
        <v>0.51978739459988199</v>
      </c>
      <c r="I427" s="2">
        <v>0.51644138489959701</v>
      </c>
      <c r="J427" s="2">
        <v>0.51724071059932597</v>
      </c>
      <c r="K427" s="2">
        <v>0.51666584781951697</v>
      </c>
      <c r="L427" s="2">
        <v>0.53257074714189301</v>
      </c>
      <c r="M427" s="2">
        <v>0.53358706570554504</v>
      </c>
      <c r="N427" s="2">
        <v>0.54370910171398101</v>
      </c>
      <c r="O427" s="2">
        <v>0.54624145594395801</v>
      </c>
      <c r="P427" s="2">
        <v>0.54115013084003105</v>
      </c>
      <c r="Q427" s="2">
        <v>0.53698953471718203</v>
      </c>
      <c r="R427" s="2">
        <v>0.53271906336708597</v>
      </c>
      <c r="S427" s="2">
        <v>0.5223123684348</v>
      </c>
      <c r="T427" s="2">
        <v>0.51721701111790397</v>
      </c>
      <c r="U427" s="2">
        <v>0.51241829295829</v>
      </c>
      <c r="V427" s="2">
        <v>0.51008189986351304</v>
      </c>
      <c r="W427" s="2">
        <v>0.50967669675195504</v>
      </c>
      <c r="X427" s="2">
        <v>0.50732953768713196</v>
      </c>
      <c r="Y427" s="2">
        <v>0.50095371990748305</v>
      </c>
      <c r="Z427" s="2">
        <v>0.50457395415697204</v>
      </c>
      <c r="AA427" s="2">
        <v>0.50192862679313299</v>
      </c>
      <c r="AB427" s="2">
        <v>0.49952953078867601</v>
      </c>
    </row>
    <row r="428" spans="1:28" x14ac:dyDescent="0.35">
      <c r="A428" s="2" t="s">
        <v>605</v>
      </c>
      <c r="B428" s="2" t="s">
        <v>606</v>
      </c>
      <c r="C428" s="2">
        <v>0.553188446684591</v>
      </c>
      <c r="D428" s="2">
        <v>0.55313541799180599</v>
      </c>
      <c r="E428" s="2">
        <v>0.55048435109607496</v>
      </c>
      <c r="F428" s="2">
        <v>0.54708747328938301</v>
      </c>
      <c r="G428" s="2">
        <v>0.54707691450583196</v>
      </c>
      <c r="H428" s="2">
        <v>0.54498731725326</v>
      </c>
      <c r="I428" s="2">
        <v>0.54518052471662104</v>
      </c>
      <c r="J428" s="2">
        <v>0.54340613546324101</v>
      </c>
      <c r="K428" s="2">
        <v>0.54016005539082601</v>
      </c>
      <c r="L428" s="2">
        <v>0.53968518487740003</v>
      </c>
      <c r="M428" s="2">
        <v>0.537532614513339</v>
      </c>
      <c r="N428" s="2">
        <v>0.53733463705735995</v>
      </c>
      <c r="O428" s="2">
        <v>0.53643761254012401</v>
      </c>
      <c r="P428" s="2">
        <v>0.53488442271525805</v>
      </c>
      <c r="Q428" s="2">
        <v>0.53580890919496804</v>
      </c>
      <c r="R428" s="2">
        <v>0.52946436380399198</v>
      </c>
      <c r="S428" s="2">
        <v>0.52709904168603405</v>
      </c>
      <c r="T428" s="2">
        <v>0.52707400991775899</v>
      </c>
      <c r="U428" s="2">
        <v>0.53334649668211198</v>
      </c>
      <c r="V428" s="2">
        <v>0.53170258519713898</v>
      </c>
      <c r="W428" s="2">
        <v>0.531957261836847</v>
      </c>
      <c r="X428" s="2">
        <v>0.53344897415752202</v>
      </c>
      <c r="Y428" s="2">
        <v>0.53066388404484899</v>
      </c>
      <c r="Z428" s="2">
        <v>0.52352054213917398</v>
      </c>
      <c r="AA428" s="2">
        <v>0.52212839274147305</v>
      </c>
      <c r="AB428" s="2">
        <v>0.521241553835046</v>
      </c>
    </row>
    <row r="429" spans="1:28" x14ac:dyDescent="0.35">
      <c r="A429" s="2" t="s">
        <v>608</v>
      </c>
      <c r="B429" s="2" t="s">
        <v>609</v>
      </c>
      <c r="C429" s="2">
        <v>0.56448083120373005</v>
      </c>
      <c r="D429" s="2">
        <v>0.56211093858113603</v>
      </c>
      <c r="E429" s="2">
        <v>0.56162115285347203</v>
      </c>
      <c r="F429" s="2">
        <v>0.55924374261722798</v>
      </c>
      <c r="G429" s="2">
        <v>0.55858534651812597</v>
      </c>
      <c r="H429" s="2">
        <v>0.55813130856551796</v>
      </c>
      <c r="I429" s="2">
        <v>0.56733248753872401</v>
      </c>
      <c r="J429" s="2">
        <v>0.56425407681760997</v>
      </c>
      <c r="K429" s="2">
        <v>0.56557831389803404</v>
      </c>
      <c r="L429" s="2">
        <v>0.58941036228084398</v>
      </c>
      <c r="M429" s="2">
        <v>0.58257737343898297</v>
      </c>
      <c r="N429" s="2">
        <v>0.58694741245559501</v>
      </c>
      <c r="O429" s="2">
        <v>0.572093326057725</v>
      </c>
      <c r="P429" s="2">
        <v>0.58952807495647996</v>
      </c>
      <c r="Q429" s="2">
        <v>0.55724401429498505</v>
      </c>
      <c r="R429" s="2">
        <v>0.58592144911824695</v>
      </c>
      <c r="S429" s="2">
        <v>0.56590038478631699</v>
      </c>
      <c r="T429" s="2">
        <v>0.58739969330447495</v>
      </c>
      <c r="U429" s="2">
        <v>0.56898397426556302</v>
      </c>
      <c r="V429" s="2">
        <v>0.58364448897719101</v>
      </c>
      <c r="W429" s="2">
        <v>0.578205639141532</v>
      </c>
      <c r="X429" s="2">
        <v>0.58420101608306696</v>
      </c>
      <c r="Y429" s="2">
        <v>0.58176838544937604</v>
      </c>
      <c r="Z429" s="2">
        <v>0.57303287146391402</v>
      </c>
      <c r="AA429" s="2">
        <v>0.57961262737338104</v>
      </c>
      <c r="AB429" s="2">
        <v>0.57852465744066195</v>
      </c>
    </row>
    <row r="430" spans="1:28" x14ac:dyDescent="0.35">
      <c r="A430" s="2" t="s">
        <v>611</v>
      </c>
      <c r="B430" s="2" t="s">
        <v>612</v>
      </c>
      <c r="C430" s="2">
        <v>0.40272783814846902</v>
      </c>
      <c r="D430" s="2">
        <v>0.40034748878847498</v>
      </c>
      <c r="E430" s="2">
        <v>0.39664256715041801</v>
      </c>
      <c r="F430" s="2">
        <v>0.39571874876386998</v>
      </c>
      <c r="G430" s="2">
        <v>0.39454353603725101</v>
      </c>
      <c r="H430" s="2">
        <v>0.39103470785168198</v>
      </c>
      <c r="I430" s="2">
        <v>0.39607168113844898</v>
      </c>
      <c r="J430" s="2">
        <v>0.38965778103714699</v>
      </c>
      <c r="K430" s="2">
        <v>0.386089762574927</v>
      </c>
      <c r="L430" s="2">
        <v>0.38358200192796299</v>
      </c>
      <c r="M430" s="2">
        <v>0.38483922807744703</v>
      </c>
      <c r="N430" s="2">
        <v>0.38306903200687298</v>
      </c>
      <c r="O430" s="2">
        <v>0.38480902236389503</v>
      </c>
      <c r="P430" s="2">
        <v>0.38535126453459301</v>
      </c>
      <c r="Q430" s="2">
        <v>0.38698425191513403</v>
      </c>
      <c r="R430" s="2">
        <v>0.38675709517167101</v>
      </c>
      <c r="S430" s="2">
        <v>0.38440621619638399</v>
      </c>
      <c r="T430" s="2">
        <v>0.377609500134788</v>
      </c>
      <c r="U430" s="2">
        <v>0.37675728795598201</v>
      </c>
      <c r="V430" s="2">
        <v>0.37593762042926998</v>
      </c>
      <c r="W430" s="2">
        <v>0.37406463031821202</v>
      </c>
      <c r="X430" s="2">
        <v>0.37461140818160199</v>
      </c>
      <c r="Y430" s="2">
        <v>0.37631215954611302</v>
      </c>
      <c r="Z430" s="2">
        <v>0.37455505087079199</v>
      </c>
      <c r="AA430" s="2">
        <v>0.37580465265181301</v>
      </c>
      <c r="AB430" s="2">
        <v>0.37585123330811698</v>
      </c>
    </row>
    <row r="431" spans="1:28" x14ac:dyDescent="0.35">
      <c r="A431" s="2" t="s">
        <v>614</v>
      </c>
      <c r="B431" s="2" t="s">
        <v>615</v>
      </c>
      <c r="C431" s="2">
        <v>0.400633731257245</v>
      </c>
      <c r="D431" s="2">
        <v>0.39812137982224699</v>
      </c>
      <c r="E431" s="2">
        <v>0.39725915619271701</v>
      </c>
      <c r="F431" s="2">
        <v>0.39907931313600098</v>
      </c>
      <c r="G431" s="2">
        <v>0.39586080286055803</v>
      </c>
      <c r="H431" s="2">
        <v>0.39261698138484002</v>
      </c>
      <c r="I431" s="2">
        <v>0.39251522232928798</v>
      </c>
      <c r="J431" s="2">
        <v>0.39230979730504001</v>
      </c>
      <c r="K431" s="2">
        <v>0.38859953462518898</v>
      </c>
      <c r="L431" s="2">
        <v>0.38600314589857798</v>
      </c>
      <c r="M431" s="2">
        <v>0.38754188980818699</v>
      </c>
      <c r="N431" s="2">
        <v>0.38676970530091798</v>
      </c>
      <c r="O431" s="2">
        <v>0.38505353662269198</v>
      </c>
      <c r="P431" s="2">
        <v>0.38315557649182203</v>
      </c>
      <c r="Q431" s="2">
        <v>0.38294637217070698</v>
      </c>
      <c r="R431" s="2">
        <v>0.38238842321809102</v>
      </c>
      <c r="S431" s="2">
        <v>0.38252957265301102</v>
      </c>
      <c r="T431" s="2">
        <v>0.37895766844750201</v>
      </c>
      <c r="U431" s="2">
        <v>0.38373591700280901</v>
      </c>
      <c r="V431" s="2">
        <v>0.38577478815118499</v>
      </c>
      <c r="W431" s="2">
        <v>0.38682545534423002</v>
      </c>
      <c r="X431" s="2">
        <v>0.38772154733678499</v>
      </c>
      <c r="Y431" s="2">
        <v>0.39016189630502701</v>
      </c>
      <c r="Z431" s="2">
        <v>0.39072570232439702</v>
      </c>
      <c r="AA431" s="2">
        <v>0.39028960429629</v>
      </c>
      <c r="AB431" s="2">
        <v>0.39012493290468298</v>
      </c>
    </row>
    <row r="432" spans="1:28" x14ac:dyDescent="0.35">
      <c r="A432" s="2" t="s">
        <v>617</v>
      </c>
      <c r="B432" s="2" t="s">
        <v>618</v>
      </c>
      <c r="C432" s="2">
        <v>0.38766679308520302</v>
      </c>
      <c r="D432" s="2">
        <v>0.38639462491960902</v>
      </c>
      <c r="E432" s="2">
        <v>0.38521917330035599</v>
      </c>
      <c r="F432" s="2">
        <v>0.383993718514541</v>
      </c>
      <c r="G432" s="2">
        <v>0.38214919900753602</v>
      </c>
      <c r="H432" s="2">
        <v>0.37848473858397802</v>
      </c>
      <c r="I432" s="2">
        <v>0.376501288937586</v>
      </c>
      <c r="J432" s="2">
        <v>0.374199930506661</v>
      </c>
      <c r="K432" s="2">
        <v>0.37173951529273702</v>
      </c>
      <c r="L432" s="2">
        <v>0.36922435126326297</v>
      </c>
      <c r="M432" s="2">
        <v>0.365674610388184</v>
      </c>
      <c r="N432" s="2">
        <v>0.364303651917466</v>
      </c>
      <c r="O432" s="2">
        <v>0.36056435109625501</v>
      </c>
      <c r="P432" s="2">
        <v>0.35983485800038301</v>
      </c>
      <c r="Q432" s="2">
        <v>0.35729877991428699</v>
      </c>
      <c r="R432" s="2">
        <v>0.35457007481599501</v>
      </c>
      <c r="S432" s="2">
        <v>0.350162629872248</v>
      </c>
      <c r="T432" s="2">
        <v>0.34799907559325199</v>
      </c>
      <c r="U432" s="2">
        <v>0.34917488990307899</v>
      </c>
      <c r="V432" s="2">
        <v>0.34960794816623197</v>
      </c>
      <c r="W432" s="2">
        <v>0.34969552592659803</v>
      </c>
      <c r="X432" s="2">
        <v>0.34853615924459402</v>
      </c>
      <c r="Y432" s="2">
        <v>0.349013947451352</v>
      </c>
      <c r="Z432" s="2">
        <v>0.34916332441898301</v>
      </c>
      <c r="AA432" s="2">
        <v>0.35022931771139498</v>
      </c>
      <c r="AB432" s="2">
        <v>0.35016985347318202</v>
      </c>
    </row>
    <row r="433" spans="1:28" x14ac:dyDescent="0.35">
      <c r="A433" s="2" t="s">
        <v>620</v>
      </c>
      <c r="B433" s="2" t="s">
        <v>621</v>
      </c>
      <c r="C433" s="2">
        <v>0.442061630294589</v>
      </c>
      <c r="D433" s="2">
        <v>0.44072729563190599</v>
      </c>
      <c r="E433" s="2">
        <v>0.44000336452051803</v>
      </c>
      <c r="F433" s="2">
        <v>0.42605885421935602</v>
      </c>
      <c r="G433" s="2">
        <v>0.42713025328731002</v>
      </c>
      <c r="H433" s="2">
        <v>0.41913228606823499</v>
      </c>
      <c r="I433" s="2">
        <v>0.41893872333542997</v>
      </c>
      <c r="J433" s="2">
        <v>0.41235277519443903</v>
      </c>
      <c r="K433" s="2">
        <v>0.41851713445571798</v>
      </c>
      <c r="L433" s="2">
        <v>0.42078696557314299</v>
      </c>
      <c r="M433" s="2">
        <v>0.42014390588791201</v>
      </c>
      <c r="N433" s="2">
        <v>0.41928987821289998</v>
      </c>
      <c r="O433" s="2">
        <v>0.41774399868700202</v>
      </c>
      <c r="P433" s="2">
        <v>0.41573103247007998</v>
      </c>
      <c r="Q433" s="2">
        <v>0.41454284566546101</v>
      </c>
      <c r="R433" s="2">
        <v>0.412644886268347</v>
      </c>
      <c r="S433" s="2">
        <v>0.412362041582927</v>
      </c>
      <c r="T433" s="2">
        <v>0.41182332319877901</v>
      </c>
      <c r="U433" s="2">
        <v>0.41162120105346001</v>
      </c>
      <c r="V433" s="2">
        <v>0.41174716957791002</v>
      </c>
      <c r="W433" s="2">
        <v>0.40958099756854499</v>
      </c>
      <c r="X433" s="2">
        <v>0.40881053238863202</v>
      </c>
      <c r="Y433" s="2">
        <v>0.40880680780457301</v>
      </c>
      <c r="Z433" s="2">
        <v>0.409554890112304</v>
      </c>
      <c r="AA433" s="2">
        <v>0.40903443314058302</v>
      </c>
      <c r="AB433" s="2">
        <v>0.409275319639616</v>
      </c>
    </row>
    <row r="434" spans="1:28" x14ac:dyDescent="0.35">
      <c r="A434" s="2" t="s">
        <v>623</v>
      </c>
      <c r="B434" s="2" t="s">
        <v>624</v>
      </c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</row>
    <row r="435" spans="1:28" x14ac:dyDescent="0.35">
      <c r="A435" s="2" t="s">
        <v>626</v>
      </c>
      <c r="B435" s="2" t="s">
        <v>627</v>
      </c>
      <c r="C435" s="2">
        <v>0.59323675307258605</v>
      </c>
      <c r="D435" s="2">
        <v>0.59255728902864502</v>
      </c>
      <c r="E435" s="2">
        <v>0.59588982361974296</v>
      </c>
      <c r="F435" s="2">
        <v>0.59451641453663195</v>
      </c>
      <c r="G435" s="2">
        <v>0.59292821956230601</v>
      </c>
      <c r="H435" s="2">
        <v>0.59352347429723296</v>
      </c>
      <c r="I435" s="2">
        <v>0.59286684959230396</v>
      </c>
      <c r="J435" s="2">
        <v>0.58906775321712201</v>
      </c>
      <c r="K435" s="2">
        <v>0.58278549870792995</v>
      </c>
      <c r="L435" s="2">
        <v>0.59559182980441305</v>
      </c>
      <c r="M435" s="2">
        <v>0.59349395327698695</v>
      </c>
      <c r="N435" s="2">
        <v>0.59257184428499299</v>
      </c>
      <c r="O435" s="2">
        <v>0.59105259012487699</v>
      </c>
      <c r="P435" s="2">
        <v>0.58948415936348797</v>
      </c>
      <c r="Q435" s="2">
        <v>0.58758898731266396</v>
      </c>
      <c r="R435" s="2">
        <v>0.58680506051860104</v>
      </c>
      <c r="S435" s="2">
        <v>0.58660017642766205</v>
      </c>
      <c r="T435" s="2">
        <v>0.58348148184191495</v>
      </c>
      <c r="U435" s="2">
        <v>0.58240599649180202</v>
      </c>
      <c r="V435" s="2">
        <v>0.58144985701000496</v>
      </c>
      <c r="W435" s="2">
        <v>0.57821350476885003</v>
      </c>
      <c r="X435" s="2">
        <v>0.57682706429669806</v>
      </c>
      <c r="Y435" s="2">
        <v>0.58024547705095597</v>
      </c>
      <c r="Z435" s="2">
        <v>0.58162049167597096</v>
      </c>
      <c r="AA435" s="2">
        <v>0.580373450866698</v>
      </c>
      <c r="AB435" s="2">
        <v>0.58007495562947897</v>
      </c>
    </row>
    <row r="436" spans="1:28" x14ac:dyDescent="0.35">
      <c r="A436" s="2" t="s">
        <v>629</v>
      </c>
      <c r="B436" s="2" t="s">
        <v>630</v>
      </c>
      <c r="C436" s="2">
        <v>0.423043195010946</v>
      </c>
      <c r="D436" s="2">
        <v>0.425144435031238</v>
      </c>
      <c r="E436" s="2">
        <v>0.42291736242526001</v>
      </c>
      <c r="F436" s="2">
        <v>0.42155804141772302</v>
      </c>
      <c r="G436" s="2">
        <v>0.42015355945819099</v>
      </c>
      <c r="H436" s="2">
        <v>0.41194945093109298</v>
      </c>
      <c r="I436" s="2">
        <v>0.40986481357990401</v>
      </c>
      <c r="J436" s="2">
        <v>0.40760059669140303</v>
      </c>
      <c r="K436" s="2">
        <v>0.40730635104916202</v>
      </c>
      <c r="L436" s="2">
        <v>0.40304859338290799</v>
      </c>
      <c r="M436" s="2">
        <v>0.39985343162179099</v>
      </c>
      <c r="N436" s="2">
        <v>0.39809681163189398</v>
      </c>
      <c r="O436" s="2">
        <v>0.39694312127221798</v>
      </c>
      <c r="P436" s="2">
        <v>0.39549965856990199</v>
      </c>
      <c r="Q436" s="2">
        <v>0.39283897020916497</v>
      </c>
      <c r="R436" s="2">
        <v>0.39035988761576601</v>
      </c>
      <c r="S436" s="2">
        <v>0.38558132041598903</v>
      </c>
      <c r="T436" s="2">
        <v>0.38339402600386102</v>
      </c>
      <c r="U436" s="2">
        <v>0.382834829666093</v>
      </c>
      <c r="V436" s="2">
        <v>0.38325813241207202</v>
      </c>
      <c r="W436" s="2">
        <v>0.38268007431669299</v>
      </c>
      <c r="X436" s="2">
        <v>0.38182707902357099</v>
      </c>
      <c r="Y436" s="2">
        <v>0.381864154943237</v>
      </c>
      <c r="Z436" s="2">
        <v>0.38179091095470202</v>
      </c>
      <c r="AA436" s="2">
        <v>0.38198346298033697</v>
      </c>
      <c r="AB436" s="2">
        <v>0.38333229560023802</v>
      </c>
    </row>
    <row r="437" spans="1:28" x14ac:dyDescent="0.35">
      <c r="A437" s="2" t="s">
        <v>632</v>
      </c>
      <c r="B437" s="2" t="s">
        <v>633</v>
      </c>
      <c r="C437" s="2">
        <v>0.39530571438152201</v>
      </c>
      <c r="D437" s="2">
        <v>0.395195222654943</v>
      </c>
      <c r="E437" s="2">
        <v>0.39458831718426901</v>
      </c>
      <c r="F437" s="2">
        <v>0.39310895302036297</v>
      </c>
      <c r="G437" s="2">
        <v>0.39582550222658103</v>
      </c>
      <c r="H437" s="2">
        <v>0.39631672016423403</v>
      </c>
      <c r="I437" s="2">
        <v>0.394259970557646</v>
      </c>
      <c r="J437" s="2">
        <v>0.38765783180167102</v>
      </c>
      <c r="K437" s="2">
        <v>0.38528882829828498</v>
      </c>
      <c r="L437" s="2">
        <v>0.38477094449729798</v>
      </c>
      <c r="M437" s="2">
        <v>0.38529570501687699</v>
      </c>
      <c r="N437" s="2">
        <v>0.38370274471591398</v>
      </c>
      <c r="O437" s="2">
        <v>0.38167340739671801</v>
      </c>
      <c r="P437" s="2">
        <v>0.38075817034748399</v>
      </c>
      <c r="Q437" s="2">
        <v>0.38262876319709199</v>
      </c>
      <c r="R437" s="2">
        <v>0.38145701674933102</v>
      </c>
      <c r="S437" s="2">
        <v>0.379989373660019</v>
      </c>
      <c r="T437" s="2">
        <v>0.379623507679962</v>
      </c>
      <c r="U437" s="2">
        <v>0.37820420847691999</v>
      </c>
      <c r="V437" s="2">
        <v>0.37741690957420199</v>
      </c>
      <c r="W437" s="2">
        <v>0.373844744395325</v>
      </c>
      <c r="X437" s="2">
        <v>0.37150624671023802</v>
      </c>
      <c r="Y437" s="2">
        <v>0.37110371515569801</v>
      </c>
      <c r="Z437" s="2">
        <v>0.37036802290647097</v>
      </c>
      <c r="AA437" s="2">
        <v>0.369459295222196</v>
      </c>
      <c r="AB437" s="2">
        <v>0.369916823716952</v>
      </c>
    </row>
    <row r="438" spans="1:28" x14ac:dyDescent="0.35">
      <c r="A438" s="2" t="s">
        <v>635</v>
      </c>
      <c r="B438" s="2" t="s">
        <v>636</v>
      </c>
      <c r="C438" s="2">
        <v>0.30148405513104598</v>
      </c>
      <c r="D438" s="2">
        <v>0.30098733172423697</v>
      </c>
      <c r="E438" s="2">
        <v>0.300720204008458</v>
      </c>
      <c r="F438" s="2">
        <v>0.30121518416986298</v>
      </c>
      <c r="G438" s="2">
        <v>0.29966510918683797</v>
      </c>
      <c r="H438" s="2">
        <v>0.28734818262987599</v>
      </c>
      <c r="I438" s="2">
        <v>0.287118407122186</v>
      </c>
      <c r="J438" s="2">
        <v>0.28747017526101498</v>
      </c>
      <c r="K438" s="2">
        <v>0.28740497226869699</v>
      </c>
      <c r="L438" s="2">
        <v>0.28763397281146202</v>
      </c>
      <c r="M438" s="2">
        <v>0.28776941947346102</v>
      </c>
      <c r="N438" s="2">
        <v>0.29174461816122998</v>
      </c>
      <c r="O438" s="2">
        <v>0.29246838159097399</v>
      </c>
      <c r="P438" s="2">
        <v>0.29292857056791899</v>
      </c>
      <c r="Q438" s="2">
        <v>0.29393490971861602</v>
      </c>
      <c r="R438" s="2">
        <v>0.29577604630647603</v>
      </c>
      <c r="S438" s="2">
        <v>0.29681502634446</v>
      </c>
      <c r="T438" s="2">
        <v>0.29746080621958698</v>
      </c>
      <c r="U438" s="2">
        <v>0.29767408655724797</v>
      </c>
      <c r="V438" s="2">
        <v>0.29630825123832</v>
      </c>
      <c r="W438" s="2">
        <v>0.29536075729463901</v>
      </c>
      <c r="X438" s="2">
        <v>0.29688023838517302</v>
      </c>
      <c r="Y438" s="2">
        <v>0.29779668512614899</v>
      </c>
      <c r="Z438" s="2">
        <v>0.29834098773797701</v>
      </c>
      <c r="AA438" s="2">
        <v>0.29574270441823702</v>
      </c>
      <c r="AB438" s="2">
        <v>0.29611080457575401</v>
      </c>
    </row>
    <row r="439" spans="1:28" x14ac:dyDescent="0.35">
      <c r="A439" s="2" t="s">
        <v>638</v>
      </c>
      <c r="B439" s="2" t="s">
        <v>639</v>
      </c>
      <c r="C439" s="2">
        <v>0.55255481884178603</v>
      </c>
      <c r="D439" s="2">
        <v>0.55337256192509698</v>
      </c>
      <c r="E439" s="2">
        <v>0.55323008515941696</v>
      </c>
      <c r="F439" s="2">
        <v>0.55344016539535001</v>
      </c>
      <c r="G439" s="2">
        <v>0.55068151489722394</v>
      </c>
      <c r="H439" s="2">
        <v>0.55006822643471298</v>
      </c>
      <c r="I439" s="2">
        <v>0.54894694188746596</v>
      </c>
      <c r="J439" s="2">
        <v>0.546895943008744</v>
      </c>
      <c r="K439" s="2">
        <v>0.54546119673892302</v>
      </c>
      <c r="L439" s="2">
        <v>0.54579553640382605</v>
      </c>
      <c r="M439" s="2">
        <v>0.54341472837704097</v>
      </c>
      <c r="N439" s="2">
        <v>0.54439889453972901</v>
      </c>
      <c r="O439" s="2">
        <v>0.54392704828518001</v>
      </c>
      <c r="P439" s="2">
        <v>0.54118619880096897</v>
      </c>
      <c r="Q439" s="2">
        <v>0.541437914062734</v>
      </c>
      <c r="R439" s="2">
        <v>0.54242006928661701</v>
      </c>
      <c r="S439" s="2">
        <v>0.54226562226553698</v>
      </c>
      <c r="T439" s="2">
        <v>0.53850105659932801</v>
      </c>
      <c r="U439" s="2">
        <v>0.53641561126763804</v>
      </c>
      <c r="V439" s="2">
        <v>0.53293715912170903</v>
      </c>
      <c r="W439" s="2">
        <v>0.52820692714282602</v>
      </c>
      <c r="X439" s="2">
        <v>0.52508168084837503</v>
      </c>
      <c r="Y439" s="2">
        <v>0.52443339265583599</v>
      </c>
      <c r="Z439" s="2">
        <v>0.521662013533576</v>
      </c>
      <c r="AA439" s="2">
        <v>0.51976545374080296</v>
      </c>
      <c r="AB439" s="2">
        <v>0.52001709864288603</v>
      </c>
    </row>
    <row r="440" spans="1:28" x14ac:dyDescent="0.35">
      <c r="A440" s="2" t="s">
        <v>641</v>
      </c>
      <c r="B440" s="2" t="s">
        <v>642</v>
      </c>
      <c r="C440" s="2">
        <v>0.33689898554805198</v>
      </c>
      <c r="D440" s="2">
        <v>0.33697730753281302</v>
      </c>
      <c r="E440" s="2">
        <v>0.33731308199480398</v>
      </c>
      <c r="F440" s="2">
        <v>0.33726476672820499</v>
      </c>
      <c r="G440" s="2">
        <v>0.33728216638361502</v>
      </c>
      <c r="H440" s="2">
        <v>0.33709430838482701</v>
      </c>
      <c r="I440" s="2">
        <v>0.33902538285386302</v>
      </c>
      <c r="J440" s="2">
        <v>0.341447727258476</v>
      </c>
      <c r="K440" s="2">
        <v>0.34363709864217401</v>
      </c>
      <c r="L440" s="2">
        <v>0.34610996719595599</v>
      </c>
      <c r="M440" s="2">
        <v>0.338649042350678</v>
      </c>
      <c r="N440" s="2">
        <v>0.33794408719336999</v>
      </c>
      <c r="O440" s="2">
        <v>0.33759738190474697</v>
      </c>
      <c r="P440" s="2">
        <v>0.33579080286014701</v>
      </c>
      <c r="Q440" s="2">
        <v>0.33494035534718603</v>
      </c>
      <c r="R440" s="2">
        <v>0.333587515889953</v>
      </c>
      <c r="S440" s="2">
        <v>0.33274003764951698</v>
      </c>
      <c r="T440" s="2">
        <v>0.33208044764155997</v>
      </c>
      <c r="U440" s="2">
        <v>0.33208757286262303</v>
      </c>
      <c r="V440" s="2">
        <v>0.33154392723946302</v>
      </c>
      <c r="W440" s="2">
        <v>0.33143277615125999</v>
      </c>
      <c r="X440" s="2">
        <v>0.33142339210350402</v>
      </c>
      <c r="Y440" s="2">
        <v>0.33161075935956102</v>
      </c>
      <c r="Z440" s="2">
        <v>0.32828944080438099</v>
      </c>
      <c r="AA440" s="2">
        <v>0.32857980699231998</v>
      </c>
      <c r="AB440" s="2">
        <v>0.32903780114984399</v>
      </c>
    </row>
    <row r="441" spans="1:28" x14ac:dyDescent="0.35">
      <c r="A441" s="2" t="s">
        <v>644</v>
      </c>
      <c r="B441" s="2" t="s">
        <v>645</v>
      </c>
      <c r="C441" s="2">
        <v>0.41442736558256199</v>
      </c>
      <c r="D441" s="2">
        <v>0.41422776295967401</v>
      </c>
      <c r="E441" s="2">
        <v>0.41336342149209698</v>
      </c>
      <c r="F441" s="2">
        <v>0.41300582619147802</v>
      </c>
      <c r="G441" s="2">
        <v>0.41416524931390902</v>
      </c>
      <c r="H441" s="2">
        <v>0.41427251980858998</v>
      </c>
      <c r="I441" s="2">
        <v>0.41319541192853998</v>
      </c>
      <c r="J441" s="2">
        <v>0.415590742124262</v>
      </c>
      <c r="K441" s="2">
        <v>0.41499134999757797</v>
      </c>
      <c r="L441" s="2">
        <v>0.41547427984362001</v>
      </c>
      <c r="M441" s="2">
        <v>0.41512921252907897</v>
      </c>
      <c r="N441" s="2">
        <v>0.41603392240311099</v>
      </c>
      <c r="O441" s="2">
        <v>0.40989582427870203</v>
      </c>
      <c r="P441" s="2">
        <v>0.40452556486236402</v>
      </c>
      <c r="Q441" s="2">
        <v>0.40525427296403099</v>
      </c>
      <c r="R441" s="2">
        <v>0.40373030706989899</v>
      </c>
      <c r="S441" s="2">
        <v>0.40347091938750501</v>
      </c>
      <c r="T441" s="2">
        <v>0.40248934799404301</v>
      </c>
      <c r="U441" s="2">
        <v>0.40489652824295702</v>
      </c>
      <c r="V441" s="2">
        <v>0.40614100445234402</v>
      </c>
      <c r="W441" s="2">
        <v>0.40689061024826501</v>
      </c>
      <c r="X441" s="2">
        <v>0.40681542053401198</v>
      </c>
      <c r="Y441" s="2">
        <v>0.406994763045889</v>
      </c>
      <c r="Z441" s="2">
        <v>0.40164887715077002</v>
      </c>
      <c r="AA441" s="2">
        <v>0.40577973399432699</v>
      </c>
      <c r="AB441" s="2">
        <v>0.40648722794089298</v>
      </c>
    </row>
    <row r="442" spans="1:28" x14ac:dyDescent="0.35">
      <c r="A442" s="2" t="s">
        <v>647</v>
      </c>
      <c r="B442" s="2" t="s">
        <v>648</v>
      </c>
      <c r="C442" s="2">
        <v>0.41883889662964402</v>
      </c>
      <c r="D442" s="2">
        <v>0.419724827444871</v>
      </c>
      <c r="E442" s="2">
        <v>0.40951916010317102</v>
      </c>
      <c r="F442" s="2">
        <v>0.40929295692374601</v>
      </c>
      <c r="G442" s="2">
        <v>0.41252050263760198</v>
      </c>
      <c r="H442" s="2">
        <v>0.40843311962311302</v>
      </c>
      <c r="I442" s="2">
        <v>0.41059904678326098</v>
      </c>
      <c r="J442" s="2">
        <v>0.41215595070635802</v>
      </c>
      <c r="K442" s="2">
        <v>0.41625679083357198</v>
      </c>
      <c r="L442" s="2">
        <v>0.41617120471546198</v>
      </c>
      <c r="M442" s="2">
        <v>0.41524758156230401</v>
      </c>
      <c r="N442" s="2">
        <v>0.41042667545859801</v>
      </c>
      <c r="O442" s="2">
        <v>0.40832907873680302</v>
      </c>
      <c r="P442" s="2">
        <v>0.40463049577954502</v>
      </c>
      <c r="Q442" s="2">
        <v>0.40189066052483202</v>
      </c>
      <c r="R442" s="2">
        <v>0.39956842882946503</v>
      </c>
      <c r="S442" s="2">
        <v>0.401358950906121</v>
      </c>
      <c r="T442" s="2">
        <v>0.40179458448591499</v>
      </c>
      <c r="U442" s="2">
        <v>0.40212751317138601</v>
      </c>
      <c r="V442" s="2">
        <v>0.40269375355945197</v>
      </c>
      <c r="W442" s="2">
        <v>0.40014222487489898</v>
      </c>
      <c r="X442" s="2">
        <v>0.39832559714499199</v>
      </c>
      <c r="Y442" s="2">
        <v>0.39787017594706398</v>
      </c>
      <c r="Z442" s="2">
        <v>0.39676934134290098</v>
      </c>
      <c r="AA442" s="2">
        <v>0.39594862195484998</v>
      </c>
      <c r="AB442" s="2">
        <v>0.39693180072117701</v>
      </c>
    </row>
    <row r="443" spans="1:28" x14ac:dyDescent="0.35">
      <c r="A443" s="2" t="s">
        <v>650</v>
      </c>
      <c r="B443" s="2" t="s">
        <v>651</v>
      </c>
      <c r="C443" s="2">
        <v>0.57888821314688299</v>
      </c>
      <c r="D443" s="2">
        <v>0.57787700971258504</v>
      </c>
      <c r="E443" s="2">
        <v>0.576684905725102</v>
      </c>
      <c r="F443" s="2">
        <v>0.57559794176300705</v>
      </c>
      <c r="G443" s="2">
        <v>0.57478891622941597</v>
      </c>
      <c r="H443" s="2">
        <v>0.57311163953212296</v>
      </c>
      <c r="I443" s="2">
        <v>0.56873852100840505</v>
      </c>
      <c r="J443" s="2">
        <v>0.58101671296837398</v>
      </c>
      <c r="K443" s="2">
        <v>0.56216679992039698</v>
      </c>
      <c r="L443" s="2">
        <v>0.56816667985625802</v>
      </c>
      <c r="M443" s="2">
        <v>0.56470444571414702</v>
      </c>
      <c r="N443" s="2">
        <v>0.56851483237195299</v>
      </c>
      <c r="O443" s="2">
        <v>0.55138405939297896</v>
      </c>
      <c r="P443" s="2">
        <v>0.54871590461950104</v>
      </c>
      <c r="Q443" s="2">
        <v>0.56918439546585198</v>
      </c>
      <c r="R443" s="2">
        <v>0.567296336785449</v>
      </c>
      <c r="S443" s="2">
        <v>0.55205326709825597</v>
      </c>
      <c r="T443" s="2">
        <v>0.55943176472231004</v>
      </c>
      <c r="U443" s="2">
        <v>0.56610661137368101</v>
      </c>
      <c r="V443" s="2">
        <v>0.55770717795420399</v>
      </c>
      <c r="W443" s="2">
        <v>0.55728642011498197</v>
      </c>
      <c r="X443" s="2">
        <v>0.55516406092041004</v>
      </c>
      <c r="Y443" s="2">
        <v>0.55145273022382502</v>
      </c>
      <c r="Z443" s="2">
        <v>0.54333164289537195</v>
      </c>
      <c r="AA443" s="2">
        <v>0.54922382178454099</v>
      </c>
      <c r="AB443" s="2">
        <v>0.54753800197206004</v>
      </c>
    </row>
    <row r="444" spans="1:28" x14ac:dyDescent="0.35">
      <c r="A444" s="2" t="s">
        <v>653</v>
      </c>
      <c r="B444" s="2" t="s">
        <v>654</v>
      </c>
      <c r="C444" s="2">
        <v>0.387126598104858</v>
      </c>
      <c r="D444" s="2">
        <v>0.38837251705992798</v>
      </c>
      <c r="E444" s="2">
        <v>0.38669173587000299</v>
      </c>
      <c r="F444" s="2">
        <v>0.38597889474031</v>
      </c>
      <c r="G444" s="2">
        <v>0.38465148006347699</v>
      </c>
      <c r="H444" s="2">
        <v>0.38279592647305699</v>
      </c>
      <c r="I444" s="2">
        <v>0.38197029449773601</v>
      </c>
      <c r="J444" s="2">
        <v>0.38231952761622401</v>
      </c>
      <c r="K444" s="2">
        <v>0.38554210531362398</v>
      </c>
      <c r="L444" s="2">
        <v>0.38302356046671898</v>
      </c>
      <c r="M444" s="2">
        <v>0.38011818897355099</v>
      </c>
      <c r="N444" s="2">
        <v>0.37868015011235401</v>
      </c>
      <c r="O444" s="2">
        <v>0.37863087310180199</v>
      </c>
      <c r="P444" s="2">
        <v>0.381903318952306</v>
      </c>
      <c r="Q444" s="2">
        <v>0.38123074952738101</v>
      </c>
      <c r="R444" s="2">
        <v>0.382101003847787</v>
      </c>
      <c r="S444" s="2">
        <v>0.38101233312968502</v>
      </c>
      <c r="T444" s="2">
        <v>0.384267165936439</v>
      </c>
      <c r="U444" s="2">
        <v>0.38264289178333799</v>
      </c>
      <c r="V444" s="2">
        <v>0.38043247161419103</v>
      </c>
      <c r="W444" s="2">
        <v>0.38126694382291698</v>
      </c>
      <c r="X444" s="2">
        <v>0.38304562024242</v>
      </c>
      <c r="Y444" s="2">
        <v>0.38498510664980501</v>
      </c>
      <c r="Z444" s="2">
        <v>0.389407246038037</v>
      </c>
      <c r="AA444" s="2">
        <v>0.389234491036346</v>
      </c>
      <c r="AB444" s="2">
        <v>0.38914776458479899</v>
      </c>
    </row>
    <row r="445" spans="1:28" x14ac:dyDescent="0.35">
      <c r="A445" s="2" t="s">
        <v>656</v>
      </c>
      <c r="B445" s="2" t="s">
        <v>657</v>
      </c>
      <c r="C445" s="2">
        <v>0.52440326848775198</v>
      </c>
      <c r="D445" s="2">
        <v>0.52305572027866698</v>
      </c>
      <c r="E445" s="2">
        <v>0.52212185009043299</v>
      </c>
      <c r="F445" s="2">
        <v>0.520743816381808</v>
      </c>
      <c r="G445" s="2">
        <v>0.518531523729859</v>
      </c>
      <c r="H445" s="2">
        <v>0.50948636773891998</v>
      </c>
      <c r="I445" s="2">
        <v>0.50869124094370399</v>
      </c>
      <c r="J445" s="2">
        <v>0.509582255800341</v>
      </c>
      <c r="K445" s="2">
        <v>0.51051865886116499</v>
      </c>
      <c r="L445" s="2">
        <v>0.50804321673036901</v>
      </c>
      <c r="M445" s="2">
        <v>0.50286157882966598</v>
      </c>
      <c r="N445" s="2">
        <v>0.50053701894839597</v>
      </c>
      <c r="O445" s="2">
        <v>0.50076597540555301</v>
      </c>
      <c r="P445" s="2">
        <v>0.49877423606258098</v>
      </c>
      <c r="Q445" s="2">
        <v>0.49750507725802001</v>
      </c>
      <c r="R445" s="2">
        <v>0.49316569139571897</v>
      </c>
      <c r="S445" s="2">
        <v>0.49426275523643998</v>
      </c>
      <c r="T445" s="2">
        <v>0.49313137586330602</v>
      </c>
      <c r="U445" s="2">
        <v>0.49291013617959301</v>
      </c>
      <c r="V445" s="2">
        <v>0.48927401359818301</v>
      </c>
      <c r="W445" s="2">
        <v>0.486848873513336</v>
      </c>
      <c r="X445" s="2">
        <v>0.486300477360604</v>
      </c>
      <c r="Y445" s="2">
        <v>0.483069466636531</v>
      </c>
      <c r="Z445" s="2">
        <v>0.48211961821410898</v>
      </c>
      <c r="AA445" s="2">
        <v>0.48247182637865799</v>
      </c>
      <c r="AB445" s="2">
        <v>0.482720492259469</v>
      </c>
    </row>
    <row r="446" spans="1:28" x14ac:dyDescent="0.35">
      <c r="A446" s="2" t="s">
        <v>659</v>
      </c>
      <c r="B446" s="2" t="s">
        <v>660</v>
      </c>
      <c r="C446" s="2">
        <v>0.55797972307244104</v>
      </c>
      <c r="D446" s="2">
        <v>0.55689895258547495</v>
      </c>
      <c r="E446" s="2">
        <v>0.55455748065969301</v>
      </c>
      <c r="F446" s="2">
        <v>0.55181812576856104</v>
      </c>
      <c r="G446" s="2">
        <v>0.55035978650430994</v>
      </c>
      <c r="H446" s="2">
        <v>0.54878981167755403</v>
      </c>
      <c r="I446" s="2">
        <v>0.54764523976217405</v>
      </c>
      <c r="J446" s="2">
        <v>0.54508300467637905</v>
      </c>
      <c r="K446" s="2">
        <v>0.54384711241500605</v>
      </c>
      <c r="L446" s="2">
        <v>0.54432195268500005</v>
      </c>
      <c r="M446" s="2">
        <v>0.54218734083658904</v>
      </c>
      <c r="N446" s="2">
        <v>0.544842730159521</v>
      </c>
      <c r="O446" s="2">
        <v>0.54618423947727202</v>
      </c>
      <c r="P446" s="2">
        <v>0.54761841092140895</v>
      </c>
      <c r="Q446" s="2">
        <v>0.55043913887238005</v>
      </c>
      <c r="R446" s="2">
        <v>0.54380500513190899</v>
      </c>
      <c r="S446" s="2">
        <v>0.54454444105510802</v>
      </c>
      <c r="T446" s="2">
        <v>0.55082725716189995</v>
      </c>
      <c r="U446" s="2">
        <v>0.55093973437327204</v>
      </c>
      <c r="V446" s="2">
        <v>0.56219140505786402</v>
      </c>
      <c r="W446" s="2">
        <v>0.56542289941086299</v>
      </c>
      <c r="X446" s="2">
        <v>0.56154821688531797</v>
      </c>
      <c r="Y446" s="2">
        <v>0.55827518364565798</v>
      </c>
      <c r="Z446" s="2">
        <v>0.56292607727898902</v>
      </c>
      <c r="AA446" s="2">
        <v>0.55902709872434497</v>
      </c>
      <c r="AB446" s="2">
        <v>0.55835534068106896</v>
      </c>
    </row>
    <row r="447" spans="1:28" x14ac:dyDescent="0.35">
      <c r="A447" s="2" t="s">
        <v>662</v>
      </c>
      <c r="B447" s="2" t="s">
        <v>663</v>
      </c>
      <c r="C447" s="2">
        <v>0.52379518102928102</v>
      </c>
      <c r="D447" s="2">
        <v>0.52374787711038595</v>
      </c>
      <c r="E447" s="2">
        <v>0.52338453090305603</v>
      </c>
      <c r="F447" s="2">
        <v>0.52515680245983998</v>
      </c>
      <c r="G447" s="2">
        <v>0.52488992987466698</v>
      </c>
      <c r="H447" s="2">
        <v>0.52583920779690896</v>
      </c>
      <c r="I447" s="2">
        <v>0.52783408092706197</v>
      </c>
      <c r="J447" s="2">
        <v>0.53500610011693595</v>
      </c>
      <c r="K447" s="2">
        <v>0.54034443413272204</v>
      </c>
      <c r="L447" s="2">
        <v>0.54341562335631499</v>
      </c>
      <c r="M447" s="2">
        <v>0.53928927982680697</v>
      </c>
      <c r="N447" s="2">
        <v>0.539811876511336</v>
      </c>
      <c r="O447" s="2">
        <v>0.54050409610688999</v>
      </c>
      <c r="P447" s="2">
        <v>0.53864855073474505</v>
      </c>
      <c r="Q447" s="2">
        <v>0.537253266079328</v>
      </c>
      <c r="R447" s="2">
        <v>0.537815632571221</v>
      </c>
      <c r="S447" s="2">
        <v>0.53468135954190299</v>
      </c>
      <c r="T447" s="2">
        <v>0.53352037824309495</v>
      </c>
      <c r="U447" s="2">
        <v>0.53171634988916905</v>
      </c>
      <c r="V447" s="2">
        <v>0.53044889892637803</v>
      </c>
      <c r="W447" s="2">
        <v>0.53061384597348105</v>
      </c>
      <c r="X447" s="2">
        <v>0.53001355238229597</v>
      </c>
      <c r="Y447" s="2">
        <v>0.52454407621531096</v>
      </c>
      <c r="Z447" s="2">
        <v>0.52176558548214302</v>
      </c>
      <c r="AA447" s="2">
        <v>0.52118247261096196</v>
      </c>
      <c r="AB447" s="2">
        <v>0.52093353340993698</v>
      </c>
    </row>
    <row r="448" spans="1:28" x14ac:dyDescent="0.35">
      <c r="A448" s="2" t="s">
        <v>665</v>
      </c>
      <c r="B448" s="2" t="s">
        <v>666</v>
      </c>
      <c r="C448" s="2">
        <v>0.52235782460895697</v>
      </c>
      <c r="D448" s="2">
        <v>0.52620943622176397</v>
      </c>
      <c r="E448" s="2">
        <v>0.52506228155711998</v>
      </c>
      <c r="F448" s="2">
        <v>0.52684934834362795</v>
      </c>
      <c r="G448" s="2">
        <v>0.53122443136341202</v>
      </c>
      <c r="H448" s="2">
        <v>0.53422277478968905</v>
      </c>
      <c r="I448" s="2">
        <v>0.53762728960122297</v>
      </c>
      <c r="J448" s="2">
        <v>0.54672002639612505</v>
      </c>
      <c r="K448" s="2">
        <v>0.55262255710810604</v>
      </c>
      <c r="L448" s="2">
        <v>0.55583018989172195</v>
      </c>
      <c r="M448" s="2">
        <v>0.55203745065818699</v>
      </c>
      <c r="N448" s="2">
        <v>0.55486405826071294</v>
      </c>
      <c r="O448" s="2">
        <v>0.54828250864608996</v>
      </c>
      <c r="P448" s="2">
        <v>0.55099894347317402</v>
      </c>
      <c r="Q448" s="2">
        <v>0.54448576007218696</v>
      </c>
      <c r="R448" s="2">
        <v>0.54848094324052998</v>
      </c>
      <c r="S448" s="2">
        <v>0.53601370679162796</v>
      </c>
      <c r="T448" s="2">
        <v>0.53335991276301298</v>
      </c>
      <c r="U448" s="2">
        <v>0.53689123455525201</v>
      </c>
      <c r="V448" s="2">
        <v>0.53664401015877505</v>
      </c>
      <c r="W448" s="2">
        <v>0.54360841228022405</v>
      </c>
      <c r="X448" s="2">
        <v>0.55021622079927601</v>
      </c>
      <c r="Y448" s="2">
        <v>0.54855370799702996</v>
      </c>
      <c r="Z448" s="2">
        <v>0.54712369993746801</v>
      </c>
      <c r="AA448" s="2">
        <v>0.54788944905418302</v>
      </c>
      <c r="AB448" s="2">
        <v>0.55396968957582005</v>
      </c>
    </row>
    <row r="449" spans="1:28" x14ac:dyDescent="0.35">
      <c r="A449" s="8"/>
      <c r="B449" s="1" t="s">
        <v>42</v>
      </c>
      <c r="C449" s="1">
        <f t="shared" ref="C449:AB449" si="18">AVERAGE(C253,C260,C263,C265,C266,C272,C277,C282,C288,C297,C299,C318,C331,C332,C333,C334,C336,C339,C340,C341,C345,C346,C347,C349,C358,C359,C368,C372,C375,C383,C384,C386,C391,C394,C395,C406,C411,C419,C424,C425,C426,C427,C432,C433,C437,C442,C445,C446)</f>
        <v>0.46532070171919337</v>
      </c>
      <c r="D449" s="1">
        <f t="shared" si="18"/>
        <v>0.46496475804281889</v>
      </c>
      <c r="E449" s="1">
        <f t="shared" si="18"/>
        <v>0.46356224464673818</v>
      </c>
      <c r="F449" s="1">
        <f t="shared" si="18"/>
        <v>0.46124682043649412</v>
      </c>
      <c r="G449" s="1">
        <f t="shared" si="18"/>
        <v>0.46055860213472993</v>
      </c>
      <c r="H449" s="1">
        <f t="shared" si="18"/>
        <v>0.45807600113033786</v>
      </c>
      <c r="I449" s="1">
        <f t="shared" si="18"/>
        <v>0.45780491775469223</v>
      </c>
      <c r="J449" s="1">
        <f t="shared" si="18"/>
        <v>0.4544777704229333</v>
      </c>
      <c r="K449" s="1">
        <f t="shared" si="18"/>
        <v>0.45383757743415742</v>
      </c>
      <c r="L449" s="1">
        <f t="shared" si="18"/>
        <v>0.45397308965507771</v>
      </c>
      <c r="M449" s="1">
        <f t="shared" si="18"/>
        <v>0.45198138988245723</v>
      </c>
      <c r="N449" s="1">
        <f t="shared" si="18"/>
        <v>0.45164596150521147</v>
      </c>
      <c r="O449" s="1">
        <f t="shared" si="18"/>
        <v>0.45035936661232528</v>
      </c>
      <c r="P449" s="1">
        <f t="shared" si="18"/>
        <v>0.44849178971858322</v>
      </c>
      <c r="Q449" s="1">
        <f t="shared" si="18"/>
        <v>0.44624112448252401</v>
      </c>
      <c r="R449" s="1">
        <f t="shared" si="18"/>
        <v>0.44395362934799198</v>
      </c>
      <c r="S449" s="1">
        <f t="shared" si="18"/>
        <v>0.44316862867927564</v>
      </c>
      <c r="T449" s="1">
        <f t="shared" si="18"/>
        <v>0.44181128507929263</v>
      </c>
      <c r="U449" s="1">
        <f t="shared" si="18"/>
        <v>0.44078474283522834</v>
      </c>
      <c r="V449" s="1">
        <f t="shared" si="18"/>
        <v>0.43986663596120168</v>
      </c>
      <c r="W449" s="1">
        <f t="shared" si="18"/>
        <v>0.43915892680966989</v>
      </c>
      <c r="X449" s="1">
        <f t="shared" si="18"/>
        <v>0.4383363663568664</v>
      </c>
      <c r="Y449" s="1">
        <f t="shared" si="18"/>
        <v>0.43747284586247948</v>
      </c>
      <c r="Z449" s="1">
        <f t="shared" si="18"/>
        <v>0.43628909653481474</v>
      </c>
      <c r="AA449" s="1">
        <f t="shared" si="18"/>
        <v>0.43587637106542143</v>
      </c>
      <c r="AB449" s="1">
        <f t="shared" si="18"/>
        <v>0.43625937969204326</v>
      </c>
    </row>
    <row r="450" spans="1:28" x14ac:dyDescent="0.35">
      <c r="A450" s="8"/>
      <c r="B450" s="1" t="s">
        <v>52</v>
      </c>
      <c r="C450" s="1">
        <f t="shared" ref="C450:AB450" si="19">AVERAGE(C254,C256,C262,C268,C269,C274,C278,C295,C298,C301,C310,C314,C315,C319,C321,C329,C330,C335,C337,C344,C348,C353,C354,C355,C361,C367,C369,C376,C382,C392,C393,C396,C397,C398,C404,C408,C412,C413,C418,C422,C423,C381,C436,C438)</f>
        <v>0.36054371013466735</v>
      </c>
      <c r="D450" s="1">
        <f t="shared" si="19"/>
        <v>0.36049902490408964</v>
      </c>
      <c r="E450" s="1">
        <f t="shared" si="19"/>
        <v>0.35994942023796705</v>
      </c>
      <c r="F450" s="1">
        <f t="shared" si="19"/>
        <v>0.35911846024636668</v>
      </c>
      <c r="G450" s="1">
        <f t="shared" si="19"/>
        <v>0.35881801885130421</v>
      </c>
      <c r="H450" s="1">
        <f t="shared" si="19"/>
        <v>0.35509726836261019</v>
      </c>
      <c r="I450" s="1">
        <f t="shared" si="19"/>
        <v>0.3541622190043992</v>
      </c>
      <c r="J450" s="1">
        <f t="shared" si="19"/>
        <v>0.35219540334485389</v>
      </c>
      <c r="K450" s="1">
        <f t="shared" si="19"/>
        <v>0.35132018707897278</v>
      </c>
      <c r="L450" s="1">
        <f t="shared" si="19"/>
        <v>0.34976658284910922</v>
      </c>
      <c r="M450" s="1">
        <f t="shared" si="19"/>
        <v>0.34822924754677098</v>
      </c>
      <c r="N450" s="1">
        <f t="shared" si="19"/>
        <v>0.34749961682699193</v>
      </c>
      <c r="O450" s="1">
        <f t="shared" si="19"/>
        <v>0.34658774123436398</v>
      </c>
      <c r="P450" s="1">
        <f t="shared" si="19"/>
        <v>0.34608984809109639</v>
      </c>
      <c r="Q450" s="1">
        <f t="shared" si="19"/>
        <v>0.3471106725988356</v>
      </c>
      <c r="R450" s="1">
        <f t="shared" si="19"/>
        <v>0.34547940584772574</v>
      </c>
      <c r="S450" s="1">
        <f t="shared" si="19"/>
        <v>0.34353582117648301</v>
      </c>
      <c r="T450" s="1">
        <f t="shared" si="19"/>
        <v>0.3428567594795901</v>
      </c>
      <c r="U450" s="1">
        <f t="shared" si="19"/>
        <v>0.34218818984219024</v>
      </c>
      <c r="V450" s="1">
        <f t="shared" si="19"/>
        <v>0.34094290493716617</v>
      </c>
      <c r="W450" s="1">
        <f t="shared" si="19"/>
        <v>0.34097558357216978</v>
      </c>
      <c r="X450" s="1">
        <f t="shared" si="19"/>
        <v>0.34226022324219052</v>
      </c>
      <c r="Y450" s="1">
        <f t="shared" si="19"/>
        <v>0.34215806418012712</v>
      </c>
      <c r="Z450" s="1">
        <f t="shared" si="19"/>
        <v>0.3416234534288925</v>
      </c>
      <c r="AA450" s="1">
        <f t="shared" si="19"/>
        <v>0.34248821465580115</v>
      </c>
      <c r="AB450" s="1">
        <f t="shared" si="19"/>
        <v>0.3432080072052221</v>
      </c>
    </row>
    <row r="451" spans="1:28" x14ac:dyDescent="0.35">
      <c r="A451" s="8"/>
      <c r="B451" s="1" t="s">
        <v>75</v>
      </c>
      <c r="C451" s="1">
        <f t="shared" ref="C451:AB451" si="20">AVERAGE(C258,C259,C264,C267,C270,C273,C276,C287,C289,C293,C296,C303,C304,C305,C307,C322,C323,C326,C327,C328,C338,C365,C378,C387,C389,C390,C400,C401,C402,C421,C430,C441,C444)</f>
        <v>0.44723194629834129</v>
      </c>
      <c r="D451" s="1">
        <f t="shared" si="20"/>
        <v>0.44644808372990791</v>
      </c>
      <c r="E451" s="1">
        <f t="shared" si="20"/>
        <v>0.44451563378290015</v>
      </c>
      <c r="F451" s="1">
        <f t="shared" si="20"/>
        <v>0.44302537472640646</v>
      </c>
      <c r="G451" s="1">
        <f t="shared" si="20"/>
        <v>0.44156845469968636</v>
      </c>
      <c r="H451" s="1">
        <f t="shared" si="20"/>
        <v>0.43962058957854627</v>
      </c>
      <c r="I451" s="1">
        <f t="shared" si="20"/>
        <v>0.43887865234235607</v>
      </c>
      <c r="J451" s="1">
        <f t="shared" si="20"/>
        <v>0.43873986181614405</v>
      </c>
      <c r="K451" s="1">
        <f t="shared" si="20"/>
        <v>0.43768572077893708</v>
      </c>
      <c r="L451" s="1">
        <f t="shared" si="20"/>
        <v>0.43692328434650274</v>
      </c>
      <c r="M451" s="1">
        <f t="shared" si="20"/>
        <v>0.43563136555327814</v>
      </c>
      <c r="N451" s="1">
        <f t="shared" si="20"/>
        <v>0.43419623583185624</v>
      </c>
      <c r="O451" s="1">
        <f t="shared" si="20"/>
        <v>0.43361230918896482</v>
      </c>
      <c r="P451" s="1">
        <f t="shared" si="20"/>
        <v>0.43304687523987878</v>
      </c>
      <c r="Q451" s="1">
        <f t="shared" si="20"/>
        <v>0.43268227015187188</v>
      </c>
      <c r="R451" s="1">
        <f t="shared" si="20"/>
        <v>0.43067622242390219</v>
      </c>
      <c r="S451" s="1">
        <f t="shared" si="20"/>
        <v>0.42859895721070868</v>
      </c>
      <c r="T451" s="1">
        <f t="shared" si="20"/>
        <v>0.42660330495550802</v>
      </c>
      <c r="U451" s="1">
        <f t="shared" si="20"/>
        <v>0.42513401727322736</v>
      </c>
      <c r="V451" s="1">
        <f t="shared" si="20"/>
        <v>0.42489825913265838</v>
      </c>
      <c r="W451" s="1">
        <f t="shared" si="20"/>
        <v>0.42433861108760385</v>
      </c>
      <c r="X451" s="1">
        <f t="shared" si="20"/>
        <v>0.42416268416223646</v>
      </c>
      <c r="Y451" s="1">
        <f t="shared" si="20"/>
        <v>0.42349950641808309</v>
      </c>
      <c r="Z451" s="1">
        <f t="shared" si="20"/>
        <v>0.42356970565742802</v>
      </c>
      <c r="AA451" s="1">
        <f t="shared" si="20"/>
        <v>0.42347054565327535</v>
      </c>
      <c r="AB451" s="1">
        <f t="shared" si="20"/>
        <v>0.42383070535348932</v>
      </c>
    </row>
    <row r="452" spans="1:28" x14ac:dyDescent="0.35">
      <c r="A452" s="8"/>
      <c r="B452" s="1" t="s">
        <v>60</v>
      </c>
      <c r="C452" s="1">
        <f t="shared" ref="C452:AB452" si="21">AVERAGE(C255,C306,C352,C370,C420,C431)</f>
        <v>0.45457773675501817</v>
      </c>
      <c r="D452" s="1">
        <f t="shared" si="21"/>
        <v>0.45314349243355773</v>
      </c>
      <c r="E452" s="1">
        <f t="shared" si="21"/>
        <v>0.45189395598776733</v>
      </c>
      <c r="F452" s="1">
        <f t="shared" si="21"/>
        <v>0.45105097936040206</v>
      </c>
      <c r="G452" s="1">
        <f t="shared" si="21"/>
        <v>0.44927999392586143</v>
      </c>
      <c r="H452" s="1">
        <f t="shared" si="21"/>
        <v>0.44843982892404216</v>
      </c>
      <c r="I452" s="1">
        <f t="shared" si="21"/>
        <v>0.44820991765331114</v>
      </c>
      <c r="J452" s="1">
        <f t="shared" si="21"/>
        <v>0.44825198874079203</v>
      </c>
      <c r="K452" s="1">
        <f t="shared" si="21"/>
        <v>0.44601021531106499</v>
      </c>
      <c r="L452" s="1">
        <f t="shared" si="21"/>
        <v>0.44342666315446227</v>
      </c>
      <c r="M452" s="1">
        <f t="shared" si="21"/>
        <v>0.44181942255379197</v>
      </c>
      <c r="N452" s="1">
        <f t="shared" si="21"/>
        <v>0.43985918485120129</v>
      </c>
      <c r="O452" s="1">
        <f t="shared" si="21"/>
        <v>0.43917272308631966</v>
      </c>
      <c r="P452" s="1">
        <f t="shared" si="21"/>
        <v>0.43875461118313769</v>
      </c>
      <c r="Q452" s="1">
        <f t="shared" si="21"/>
        <v>0.43648298710763406</v>
      </c>
      <c r="R452" s="1">
        <f t="shared" si="21"/>
        <v>0.43574295947318054</v>
      </c>
      <c r="S452" s="1">
        <f t="shared" si="21"/>
        <v>0.43823199744104685</v>
      </c>
      <c r="T452" s="1">
        <f t="shared" si="21"/>
        <v>0.43646069422115702</v>
      </c>
      <c r="U452" s="1">
        <f t="shared" si="21"/>
        <v>0.43752183046600518</v>
      </c>
      <c r="V452" s="1">
        <f t="shared" si="21"/>
        <v>0.44089378124305484</v>
      </c>
      <c r="W452" s="1">
        <f t="shared" si="21"/>
        <v>0.44211910376127644</v>
      </c>
      <c r="X452" s="1">
        <f t="shared" si="21"/>
        <v>0.44229707589916956</v>
      </c>
      <c r="Y452" s="1">
        <f t="shared" si="21"/>
        <v>0.44242358026530709</v>
      </c>
      <c r="Z452" s="1">
        <f t="shared" si="21"/>
        <v>0.44219015713600224</v>
      </c>
      <c r="AA452" s="1">
        <f t="shared" si="21"/>
        <v>0.44200696271096063</v>
      </c>
      <c r="AB452" s="1">
        <f t="shared" si="21"/>
        <v>0.44211246055729103</v>
      </c>
    </row>
    <row r="453" spans="1:28" x14ac:dyDescent="0.35">
      <c r="A453" s="8"/>
      <c r="B453" s="1" t="s">
        <v>168</v>
      </c>
      <c r="C453" s="1">
        <f t="shared" ref="C453:AB453" si="22">AVERAGE(C284,C440)</f>
        <v>0.32698806307859696</v>
      </c>
      <c r="D453" s="1">
        <f t="shared" si="22"/>
        <v>0.32707581801080754</v>
      </c>
      <c r="E453" s="1">
        <f t="shared" si="22"/>
        <v>0.3269624558613955</v>
      </c>
      <c r="F453" s="1">
        <f t="shared" si="22"/>
        <v>0.32148614553918098</v>
      </c>
      <c r="G453" s="1">
        <f t="shared" si="22"/>
        <v>0.326701050718056</v>
      </c>
      <c r="H453" s="1">
        <f t="shared" si="22"/>
        <v>0.324071181985924</v>
      </c>
      <c r="I453" s="1">
        <f t="shared" si="22"/>
        <v>0.32231322982469301</v>
      </c>
      <c r="J453" s="1">
        <f t="shared" si="22"/>
        <v>0.3235745175597835</v>
      </c>
      <c r="K453" s="1">
        <f t="shared" si="22"/>
        <v>0.32455643958867098</v>
      </c>
      <c r="L453" s="1">
        <f t="shared" si="22"/>
        <v>0.32520164954182551</v>
      </c>
      <c r="M453" s="1">
        <f t="shared" si="22"/>
        <v>0.32208351082936948</v>
      </c>
      <c r="N453" s="1">
        <f t="shared" si="22"/>
        <v>0.32041510912448146</v>
      </c>
      <c r="O453" s="1">
        <f t="shared" si="22"/>
        <v>0.32103880535315049</v>
      </c>
      <c r="P453" s="1">
        <f t="shared" si="22"/>
        <v>0.319050983098915</v>
      </c>
      <c r="Q453" s="1">
        <f t="shared" si="22"/>
        <v>0.31966841420939751</v>
      </c>
      <c r="R453" s="1">
        <f t="shared" si="22"/>
        <v>0.31800073591294797</v>
      </c>
      <c r="S453" s="1">
        <f t="shared" si="22"/>
        <v>0.31839108371907598</v>
      </c>
      <c r="T453" s="1">
        <f t="shared" si="22"/>
        <v>0.31658915152022649</v>
      </c>
      <c r="U453" s="1">
        <f t="shared" si="22"/>
        <v>0.31623095014765851</v>
      </c>
      <c r="V453" s="1">
        <f t="shared" si="22"/>
        <v>0.31561255072779348</v>
      </c>
      <c r="W453" s="1">
        <f t="shared" si="22"/>
        <v>0.31520921182072847</v>
      </c>
      <c r="X453" s="1">
        <f t="shared" si="22"/>
        <v>0.31520765136581153</v>
      </c>
      <c r="Y453" s="1">
        <f t="shared" si="22"/>
        <v>0.31583567283728398</v>
      </c>
      <c r="Z453" s="1">
        <f t="shared" si="22"/>
        <v>0.314957968449813</v>
      </c>
      <c r="AA453" s="1">
        <f t="shared" si="22"/>
        <v>0.31430254788149448</v>
      </c>
      <c r="AB453" s="1">
        <f t="shared" si="22"/>
        <v>0.31493329761384303</v>
      </c>
    </row>
    <row r="454" spans="1:28" x14ac:dyDescent="0.35">
      <c r="A454" s="8"/>
      <c r="B454" s="1" t="s">
        <v>88</v>
      </c>
      <c r="C454" s="1">
        <f t="shared" ref="C454:AB454" si="23">AVERAGE(C261,C292,C313,C343,C362,C366,C374,C377,C385,C388,C403,C414,C429,C434,C443)</f>
        <v>0.50138443906386354</v>
      </c>
      <c r="D454" s="1">
        <f t="shared" si="23"/>
        <v>0.50135114336393261</v>
      </c>
      <c r="E454" s="1">
        <f t="shared" si="23"/>
        <v>0.50091380325561929</v>
      </c>
      <c r="F454" s="1">
        <f t="shared" si="23"/>
        <v>0.50003653307170903</v>
      </c>
      <c r="G454" s="1">
        <f t="shared" si="23"/>
        <v>0.49878379803757944</v>
      </c>
      <c r="H454" s="1">
        <f t="shared" si="23"/>
        <v>0.49750223952772171</v>
      </c>
      <c r="I454" s="1">
        <f t="shared" si="23"/>
        <v>0.49932822310386588</v>
      </c>
      <c r="J454" s="1">
        <f t="shared" si="23"/>
        <v>0.50389826727593923</v>
      </c>
      <c r="K454" s="1">
        <f t="shared" si="23"/>
        <v>0.50039905746501234</v>
      </c>
      <c r="L454" s="1">
        <f t="shared" si="23"/>
        <v>0.50367920170313418</v>
      </c>
      <c r="M454" s="1">
        <f t="shared" si="23"/>
        <v>0.5004758016138795</v>
      </c>
      <c r="N454" s="1">
        <f t="shared" si="23"/>
        <v>0.50145491606950177</v>
      </c>
      <c r="O454" s="1">
        <f t="shared" si="23"/>
        <v>0.4958156475109487</v>
      </c>
      <c r="P454" s="1">
        <f t="shared" si="23"/>
        <v>0.49489513971800086</v>
      </c>
      <c r="Q454" s="1">
        <f t="shared" si="23"/>
        <v>0.49584723020469368</v>
      </c>
      <c r="R454" s="1">
        <f t="shared" si="23"/>
        <v>0.49697006191615462</v>
      </c>
      <c r="S454" s="1">
        <f t="shared" si="23"/>
        <v>0.49188371662203462</v>
      </c>
      <c r="T454" s="1">
        <f t="shared" si="23"/>
        <v>0.49331141204914836</v>
      </c>
      <c r="U454" s="1">
        <f t="shared" si="23"/>
        <v>0.4931468912691746</v>
      </c>
      <c r="V454" s="1">
        <f t="shared" si="23"/>
        <v>0.49170095185517709</v>
      </c>
      <c r="W454" s="1">
        <f t="shared" si="23"/>
        <v>0.48685155067319097</v>
      </c>
      <c r="X454" s="1">
        <f t="shared" si="23"/>
        <v>0.48838703452940241</v>
      </c>
      <c r="Y454" s="1">
        <f t="shared" si="23"/>
        <v>0.48544621063896554</v>
      </c>
      <c r="Z454" s="1">
        <f t="shared" si="23"/>
        <v>0.48274833733608907</v>
      </c>
      <c r="AA454" s="1">
        <f t="shared" si="23"/>
        <v>0.4862596969202832</v>
      </c>
      <c r="AB454" s="1">
        <f t="shared" si="23"/>
        <v>0.48585164895082705</v>
      </c>
    </row>
    <row r="455" spans="1:28" x14ac:dyDescent="0.35">
      <c r="A455" s="8"/>
      <c r="B455" s="1" t="s">
        <v>69</v>
      </c>
      <c r="C455" s="1">
        <f t="shared" ref="C455:AB455" si="24">AVERAGE(C257,C271,C275,C279,C280,C281,C283,C285,C286,C290,C291,C294,C300,C302,C308,C309,C312,C316,C317,C320,C324,C325,C342,C350,C351,C356,C357,C360,C363,C364,C371,C373,C379,C380,C399,C405,C407,C409,C410,C415,C416,C417,C311,C428,C435,C439,C447,C448)</f>
        <v>0.55165860533552913</v>
      </c>
      <c r="D455" s="1">
        <f t="shared" si="24"/>
        <v>0.5510793319823275</v>
      </c>
      <c r="E455" s="1">
        <f t="shared" si="24"/>
        <v>0.55054344875097538</v>
      </c>
      <c r="F455" s="1">
        <f t="shared" si="24"/>
        <v>0.55029878954607037</v>
      </c>
      <c r="G455" s="1">
        <f t="shared" si="24"/>
        <v>0.54923345695672876</v>
      </c>
      <c r="H455" s="1">
        <f t="shared" si="24"/>
        <v>0.54890922449042934</v>
      </c>
      <c r="I455" s="1">
        <f t="shared" si="24"/>
        <v>0.55010237834082421</v>
      </c>
      <c r="J455" s="1">
        <f t="shared" si="24"/>
        <v>0.55043799714078823</v>
      </c>
      <c r="K455" s="1">
        <f t="shared" si="24"/>
        <v>0.54930573953222084</v>
      </c>
      <c r="L455" s="1">
        <f t="shared" si="24"/>
        <v>0.5485671267404798</v>
      </c>
      <c r="M455" s="1">
        <f t="shared" si="24"/>
        <v>0.54780792540662071</v>
      </c>
      <c r="N455" s="1">
        <f t="shared" si="24"/>
        <v>0.54719941691010099</v>
      </c>
      <c r="O455" s="1">
        <f t="shared" si="24"/>
        <v>0.545980325612342</v>
      </c>
      <c r="P455" s="1">
        <f t="shared" si="24"/>
        <v>0.54553770532568269</v>
      </c>
      <c r="Q455" s="1">
        <f t="shared" si="24"/>
        <v>0.54558605550494577</v>
      </c>
      <c r="R455" s="1">
        <f t="shared" si="24"/>
        <v>0.54367039147745921</v>
      </c>
      <c r="S455" s="1">
        <f t="shared" si="24"/>
        <v>0.54355658475684876</v>
      </c>
      <c r="T455" s="1">
        <f t="shared" si="24"/>
        <v>0.54147466979647518</v>
      </c>
      <c r="U455" s="1">
        <f t="shared" si="24"/>
        <v>0.54110276624872888</v>
      </c>
      <c r="V455" s="1">
        <f t="shared" si="24"/>
        <v>0.53897921600709175</v>
      </c>
      <c r="W455" s="1">
        <f t="shared" si="24"/>
        <v>0.53803582957438101</v>
      </c>
      <c r="X455" s="1">
        <f t="shared" si="24"/>
        <v>0.53743545012058302</v>
      </c>
      <c r="Y455" s="1">
        <f t="shared" si="24"/>
        <v>0.53673071334507072</v>
      </c>
      <c r="Z455" s="1">
        <f t="shared" si="24"/>
        <v>0.53512251774084107</v>
      </c>
      <c r="AA455" s="1">
        <f t="shared" si="24"/>
        <v>0.53449142881607525</v>
      </c>
      <c r="AB455" s="1">
        <f t="shared" si="24"/>
        <v>0.53443492865846343</v>
      </c>
    </row>
    <row r="456" spans="1:28" x14ac:dyDescent="0.35">
      <c r="A456" s="8"/>
      <c r="B456" s="1" t="s">
        <v>763</v>
      </c>
      <c r="C456" s="1">
        <f t="shared" ref="C456:AB456" si="25">AVERAGE(C261,C262,C269,C284,C287,C298,C301,C310,C314,C315,C319,C321,C329,C330,C335,C336,C337,C339,C348,C355,C365,C376,C377,C382,C392,C393,C395,C412,C413,C418,C422,C423,C432,C438,C440)</f>
        <v>0.34347152129943392</v>
      </c>
      <c r="D456" s="1">
        <f t="shared" si="25"/>
        <v>0.34337343328561121</v>
      </c>
      <c r="E456" s="1">
        <f t="shared" si="25"/>
        <v>0.34269990451852911</v>
      </c>
      <c r="F456" s="1">
        <f t="shared" si="25"/>
        <v>0.3418127040887084</v>
      </c>
      <c r="G456" s="1">
        <f t="shared" si="25"/>
        <v>0.34128571758558846</v>
      </c>
      <c r="H456" s="1">
        <f t="shared" si="25"/>
        <v>0.33670367184258498</v>
      </c>
      <c r="I456" s="1">
        <f t="shared" si="25"/>
        <v>0.33599233659953998</v>
      </c>
      <c r="J456" s="1">
        <f t="shared" si="25"/>
        <v>0.33397464938772514</v>
      </c>
      <c r="K456" s="1">
        <f t="shared" si="25"/>
        <v>0.33324326355125872</v>
      </c>
      <c r="L456" s="1">
        <f t="shared" si="25"/>
        <v>0.33236543409226654</v>
      </c>
      <c r="M456" s="1">
        <f t="shared" si="25"/>
        <v>0.33127041986238376</v>
      </c>
      <c r="N456" s="1">
        <f t="shared" si="25"/>
        <v>0.33092904190646477</v>
      </c>
      <c r="O456" s="1">
        <f t="shared" si="25"/>
        <v>0.32973331111732296</v>
      </c>
      <c r="P456" s="1">
        <f t="shared" si="25"/>
        <v>0.32933943415567701</v>
      </c>
      <c r="Q456" s="1">
        <f t="shared" si="25"/>
        <v>0.3301820786795846</v>
      </c>
      <c r="R456" s="1">
        <f t="shared" si="25"/>
        <v>0.32877576998923663</v>
      </c>
      <c r="S456" s="1">
        <f t="shared" si="25"/>
        <v>0.3275144813920603</v>
      </c>
      <c r="T456" s="1">
        <f t="shared" si="25"/>
        <v>0.32735453060319397</v>
      </c>
      <c r="U456" s="1">
        <f t="shared" si="25"/>
        <v>0.32687505252680737</v>
      </c>
      <c r="V456" s="1">
        <f t="shared" si="25"/>
        <v>0.32538667973488011</v>
      </c>
      <c r="W456" s="1">
        <f t="shared" si="25"/>
        <v>0.32521462329697548</v>
      </c>
      <c r="X456" s="1">
        <f t="shared" si="25"/>
        <v>0.32633615795246296</v>
      </c>
      <c r="Y456" s="1">
        <f t="shared" si="25"/>
        <v>0.32558448112805988</v>
      </c>
      <c r="Z456" s="1">
        <f t="shared" si="25"/>
        <v>0.32550872963591798</v>
      </c>
      <c r="AA456" s="1">
        <f t="shared" si="25"/>
        <v>0.32669016002936918</v>
      </c>
      <c r="AB456" s="1">
        <f t="shared" si="25"/>
        <v>0.327241939028103</v>
      </c>
    </row>
    <row r="457" spans="1:28" x14ac:dyDescent="0.35">
      <c r="A457" s="8"/>
      <c r="B457" s="1" t="s">
        <v>764</v>
      </c>
      <c r="C457" s="1">
        <f t="shared" ref="C457:AB457" si="26">AVERAGE(C253,C254,C255,C256,C257,C258,C259,C260,C263,C264,C265,C266,C267,C268,C270,C271,C272,C273,C274,C275,C276,C277,C278,C279,C280,C281,C282,C283,C285,C286,C288,C289,C290,C291,C292,C293,C294,C295,C296,C297,C299,C300,C302,C303,C304,C305,C306,C307,C308,C309,C312,C313,C316,C317,C318,C320,C322,C323,C324,C325,C326,C327,C328,C331,C332,C333,C334,C338,C340,C341,C342,C343,C344,C345,C346,C347,C349,C350,C351,C352,C353,C354,C356,C357,C358,C359,C360,C361,C362,C363,C364,C366,C367,C368,C369,C370,C371,C372,C373,C374,C375,C378,C379,C380,C383,C384,C385,C386,C387,C388,C389,C390,C391,C394,C396,C397,C398,C399,C400,C401,C402,C403,C404,C405,C406,C407,C408,C409,C410,C411,C414,C415,C416,C417,C419,C420,C421,C311,C424,C425,C426,C381,C427,C428,C429,C430,C431,C433,C434,C435,C436,C437,C439,C441,C442,C443,C444,C445,C446,C447,C448)</f>
        <v>0.49008880041600561</v>
      </c>
      <c r="D457" s="1">
        <f t="shared" si="26"/>
        <v>0.48957126256939015</v>
      </c>
      <c r="E457" s="1">
        <f t="shared" si="26"/>
        <v>0.48846606448181989</v>
      </c>
      <c r="F457" s="1">
        <f t="shared" si="26"/>
        <v>0.48715127844772232</v>
      </c>
      <c r="G457" s="1">
        <f t="shared" si="26"/>
        <v>0.48624119860355969</v>
      </c>
      <c r="H457" s="1">
        <f t="shared" si="26"/>
        <v>0.48487504024222083</v>
      </c>
      <c r="I457" s="1">
        <f t="shared" si="26"/>
        <v>0.48500812602133597</v>
      </c>
      <c r="J457" s="1">
        <f t="shared" si="26"/>
        <v>0.48427870767713105</v>
      </c>
      <c r="K457" s="1">
        <f t="shared" si="26"/>
        <v>0.48313209334939111</v>
      </c>
      <c r="L457" s="1">
        <f t="shared" si="26"/>
        <v>0.48267427143472036</v>
      </c>
      <c r="M457" s="1">
        <f t="shared" si="26"/>
        <v>0.48106219895876617</v>
      </c>
      <c r="N457" s="1">
        <f t="shared" si="26"/>
        <v>0.48029292852821182</v>
      </c>
      <c r="O457" s="1">
        <f t="shared" si="26"/>
        <v>0.47904265458818274</v>
      </c>
      <c r="P457" s="1">
        <f t="shared" si="26"/>
        <v>0.47804214997019995</v>
      </c>
      <c r="Q457" s="1">
        <f t="shared" si="26"/>
        <v>0.47730281227719007</v>
      </c>
      <c r="R457" s="1">
        <f t="shared" si="26"/>
        <v>0.47544015483475849</v>
      </c>
      <c r="S457" s="1">
        <f t="shared" si="26"/>
        <v>0.47428074449717011</v>
      </c>
      <c r="T457" s="1">
        <f t="shared" si="26"/>
        <v>0.47259520995332865</v>
      </c>
      <c r="U457" s="1">
        <f t="shared" si="26"/>
        <v>0.47179339421503624</v>
      </c>
      <c r="V457" s="1">
        <f t="shared" si="26"/>
        <v>0.47083425300812293</v>
      </c>
      <c r="W457" s="1">
        <f t="shared" si="26"/>
        <v>0.46998178266014973</v>
      </c>
      <c r="X457" s="1">
        <f t="shared" si="26"/>
        <v>0.46966357492947053</v>
      </c>
      <c r="Y457" s="1">
        <f t="shared" si="26"/>
        <v>0.46900331887546581</v>
      </c>
      <c r="Z457" s="1">
        <f t="shared" si="26"/>
        <v>0.46781549329390248</v>
      </c>
      <c r="AA457" s="1">
        <f t="shared" si="26"/>
        <v>0.46760689095370589</v>
      </c>
      <c r="AB457" s="1">
        <f t="shared" si="26"/>
        <v>0.46783718148254688</v>
      </c>
    </row>
    <row r="458" spans="1:28" x14ac:dyDescent="0.35">
      <c r="A458" s="8"/>
      <c r="B458" s="1" t="s">
        <v>1245</v>
      </c>
      <c r="C458" s="223">
        <f t="shared" ref="C458:AB458" si="27">AVERAGE(C253,C271,C279,C280,C285,C286,C290,C299,C300,C309,C312,C317,C324,C325,C327,C351,C356,C357,C360,C371,C375,C379,C399,C407,C410,C415,C417,C428,C435,C439,C448)</f>
        <v>0.58909366262587148</v>
      </c>
      <c r="D458" s="223">
        <f t="shared" si="27"/>
        <v>0.58918990551495098</v>
      </c>
      <c r="E458" s="223">
        <f t="shared" si="27"/>
        <v>0.58890991603367504</v>
      </c>
      <c r="F458" s="223">
        <f t="shared" si="27"/>
        <v>0.58873706580355267</v>
      </c>
      <c r="G458" s="223">
        <f t="shared" si="27"/>
        <v>0.58707285323327063</v>
      </c>
      <c r="H458" s="223">
        <f t="shared" si="27"/>
        <v>0.58638721473127786</v>
      </c>
      <c r="I458" s="223">
        <f t="shared" si="27"/>
        <v>0.5878001358103504</v>
      </c>
      <c r="J458" s="223">
        <f t="shared" si="27"/>
        <v>0.58720129156692902</v>
      </c>
      <c r="K458" s="223">
        <f t="shared" si="27"/>
        <v>0.58638591348405023</v>
      </c>
      <c r="L458" s="223">
        <f t="shared" si="27"/>
        <v>0.5853624069519654</v>
      </c>
      <c r="M458" s="223">
        <f t="shared" si="27"/>
        <v>0.58471120131811227</v>
      </c>
      <c r="N458" s="223">
        <f t="shared" si="27"/>
        <v>0.58368353841136178</v>
      </c>
      <c r="O458" s="223">
        <f t="shared" si="27"/>
        <v>0.58157315920861496</v>
      </c>
      <c r="P458" s="223">
        <f t="shared" si="27"/>
        <v>0.58140398196617593</v>
      </c>
      <c r="Q458" s="223">
        <f t="shared" si="27"/>
        <v>0.58062595917242077</v>
      </c>
      <c r="R458" s="223">
        <f t="shared" si="27"/>
        <v>0.57930882678869644</v>
      </c>
      <c r="S458" s="223">
        <f t="shared" si="27"/>
        <v>0.57870581339029925</v>
      </c>
      <c r="T458" s="223">
        <f t="shared" si="27"/>
        <v>0.57651651701843354</v>
      </c>
      <c r="U458" s="223">
        <f t="shared" si="27"/>
        <v>0.57635129837303389</v>
      </c>
      <c r="V458" s="223">
        <f t="shared" si="27"/>
        <v>0.57416087436845809</v>
      </c>
      <c r="W458" s="223">
        <f t="shared" si="27"/>
        <v>0.5732093954789157</v>
      </c>
      <c r="X458" s="223">
        <f t="shared" si="27"/>
        <v>0.5733201436822718</v>
      </c>
      <c r="Y458" s="223">
        <f t="shared" si="27"/>
        <v>0.5724283041473901</v>
      </c>
      <c r="Z458" s="223">
        <f t="shared" si="27"/>
        <v>0.57042162837205301</v>
      </c>
      <c r="AA458" s="223">
        <f t="shared" si="27"/>
        <v>0.56904784868198344</v>
      </c>
      <c r="AB458" s="223">
        <f t="shared" si="27"/>
        <v>0.56892897037710422</v>
      </c>
    </row>
    <row r="459" spans="1:28" x14ac:dyDescent="0.35">
      <c r="A459" s="8"/>
      <c r="B459" s="1" t="s">
        <v>1246</v>
      </c>
      <c r="C459" s="223">
        <f t="shared" ref="C459:AB459" si="28">AVERAGE(C254,C255,C257,C259,C260,C263,C266,C268,C270,C272,C273,C274,C275,C276,C278,C281,C282,C283,C288,C289,C291,C293,C294,C296,C302,C303,C304,C305,C306,C307,C308,C313,C316,C318,C320,C322,C323,C326,C328,C331,C332,C333,C334,C338,C340,C341,C342,C343,C344,C346,C347,C349,C350,C352,C358,C359,C362,C363,C364,C365,C366,C368,C369,C370,C372,C373,C378,C380,C384,C385,C387,C388,C389,C390,C391,C396,C397,C398,C401,C402,C403,C405,C408,C414,C416,C419,C420,C421,C311,C424,C425,C426,C381,C427,C429,C431,C432,C433,C434,C436,C442,C443,C444,C445,C446,C447)</f>
        <v>0.47222244728727197</v>
      </c>
      <c r="D459" s="223">
        <f t="shared" si="28"/>
        <v>0.47163921940771814</v>
      </c>
      <c r="E459" s="223">
        <f t="shared" si="28"/>
        <v>0.47032694452921686</v>
      </c>
      <c r="F459" s="223">
        <f t="shared" si="28"/>
        <v>0.46882413259991473</v>
      </c>
      <c r="G459" s="223">
        <f t="shared" si="28"/>
        <v>0.46791115651864901</v>
      </c>
      <c r="H459" s="223">
        <f t="shared" si="28"/>
        <v>0.46619036384725648</v>
      </c>
      <c r="I459" s="223">
        <f t="shared" si="28"/>
        <v>0.46603617655971469</v>
      </c>
      <c r="J459" s="223">
        <f t="shared" si="28"/>
        <v>0.46533525338833603</v>
      </c>
      <c r="K459" s="223">
        <f t="shared" si="28"/>
        <v>0.46411331024950259</v>
      </c>
      <c r="L459" s="223">
        <f t="shared" si="28"/>
        <v>0.46393565210758875</v>
      </c>
      <c r="M459" s="223">
        <f t="shared" si="28"/>
        <v>0.46199335522372009</v>
      </c>
      <c r="N459" s="223">
        <f t="shared" si="28"/>
        <v>0.4614463734944011</v>
      </c>
      <c r="O459" s="223">
        <f t="shared" si="28"/>
        <v>0.46029935512635445</v>
      </c>
      <c r="P459" s="223">
        <f t="shared" si="28"/>
        <v>0.45894032964995141</v>
      </c>
      <c r="Q459" s="223">
        <f t="shared" si="28"/>
        <v>0.45797090752721209</v>
      </c>
      <c r="R459" s="223">
        <f t="shared" si="28"/>
        <v>0.45581267610364651</v>
      </c>
      <c r="S459" s="223">
        <f t="shared" si="28"/>
        <v>0.45437284653942561</v>
      </c>
      <c r="T459" s="223">
        <f t="shared" si="28"/>
        <v>0.45303610765387398</v>
      </c>
      <c r="U459" s="223">
        <f t="shared" si="28"/>
        <v>0.45191330027698307</v>
      </c>
      <c r="V459" s="223">
        <f t="shared" si="28"/>
        <v>0.45144402057480099</v>
      </c>
      <c r="W459" s="223">
        <f t="shared" si="28"/>
        <v>0.45040242354483512</v>
      </c>
      <c r="X459" s="223">
        <f t="shared" si="28"/>
        <v>0.44969521918729194</v>
      </c>
      <c r="Y459" s="223">
        <f t="shared" si="28"/>
        <v>0.44881563800711666</v>
      </c>
      <c r="Z459" s="223">
        <f t="shared" si="28"/>
        <v>0.44767499740697531</v>
      </c>
      <c r="AA459" s="223">
        <f t="shared" si="28"/>
        <v>0.44781188289317198</v>
      </c>
      <c r="AB459" s="223">
        <f t="shared" si="28"/>
        <v>0.44807062463086317</v>
      </c>
    </row>
    <row r="460" spans="1:28" x14ac:dyDescent="0.35">
      <c r="A460" s="8"/>
      <c r="B460" s="1" t="s">
        <v>1247</v>
      </c>
      <c r="C460" s="223">
        <f t="shared" ref="C460:AB460" si="29">AVERAGE(C256,C258,C261,C262,C264,C265,C267,C269,C277,C284,C287,C295,C297,C298,C301,C310,C314,C315,C319,C321,C329,C330,C335,C336,C337,C339,C345,C348,C353,C354,C355,C361,C367,C374,C376,C377,C382,C383,C392,C393,C394,C395,C400,C404,C406,C409,C411,C412,C413,C418,C422,C423,C430,C437,C438,C440,C441)</f>
        <v>0.36864427498326235</v>
      </c>
      <c r="D460" s="223">
        <f t="shared" si="29"/>
        <v>0.36818128185531646</v>
      </c>
      <c r="E460" s="223">
        <f t="shared" si="29"/>
        <v>0.3672887731354636</v>
      </c>
      <c r="F460" s="223">
        <f t="shared" si="29"/>
        <v>0.36596456424657503</v>
      </c>
      <c r="G460" s="223">
        <f t="shared" si="29"/>
        <v>0.36575298194915118</v>
      </c>
      <c r="H460" s="223">
        <f t="shared" si="29"/>
        <v>0.36251166545063385</v>
      </c>
      <c r="I460" s="223">
        <f t="shared" si="29"/>
        <v>0.36189047261227481</v>
      </c>
      <c r="J460" s="223">
        <f t="shared" si="29"/>
        <v>0.36016382060129087</v>
      </c>
      <c r="K460" s="223">
        <f t="shared" si="29"/>
        <v>0.35925045225351554</v>
      </c>
      <c r="L460" s="223">
        <f t="shared" si="29"/>
        <v>0.35829751297721801</v>
      </c>
      <c r="M460" s="223">
        <f t="shared" si="29"/>
        <v>0.3571141611578203</v>
      </c>
      <c r="N460" s="223">
        <f t="shared" si="29"/>
        <v>0.35635448958831673</v>
      </c>
      <c r="O460" s="223">
        <f t="shared" si="29"/>
        <v>0.35543857355144837</v>
      </c>
      <c r="P460" s="223">
        <f t="shared" si="29"/>
        <v>0.35505622725168473</v>
      </c>
      <c r="Q460" s="223">
        <f t="shared" si="29"/>
        <v>0.35584647366612637</v>
      </c>
      <c r="R460" s="223">
        <f t="shared" si="29"/>
        <v>0.3545446595443692</v>
      </c>
      <c r="S460" s="223">
        <f t="shared" si="29"/>
        <v>0.35353494681066494</v>
      </c>
      <c r="T460" s="223">
        <f t="shared" si="29"/>
        <v>0.3524961184290516</v>
      </c>
      <c r="U460" s="223">
        <f t="shared" si="29"/>
        <v>0.35216128479152486</v>
      </c>
      <c r="V460" s="223">
        <f t="shared" si="29"/>
        <v>0.35061424412271214</v>
      </c>
      <c r="W460" s="223">
        <f t="shared" si="29"/>
        <v>0.35064057014586919</v>
      </c>
      <c r="X460" s="223">
        <f t="shared" si="29"/>
        <v>0.35179201564944312</v>
      </c>
      <c r="Y460" s="223">
        <f t="shared" si="29"/>
        <v>0.35162561132773512</v>
      </c>
      <c r="Z460" s="223">
        <f t="shared" si="29"/>
        <v>0.3515679703769552</v>
      </c>
      <c r="AA460" s="223">
        <f t="shared" si="29"/>
        <v>0.3523027850278076</v>
      </c>
      <c r="AB460" s="223">
        <f t="shared" si="29"/>
        <v>0.35289619172151127</v>
      </c>
    </row>
    <row r="461" spans="1:28" x14ac:dyDescent="0.35">
      <c r="A461" s="8"/>
      <c r="B461" s="1" t="s">
        <v>772</v>
      </c>
      <c r="C461" s="1">
        <f t="shared" ref="C461:AB461" si="30">AVERAGE(C253:C448)</f>
        <v>0.46189316981666478</v>
      </c>
      <c r="D461" s="1">
        <f t="shared" si="30"/>
        <v>0.46145629539943273</v>
      </c>
      <c r="E461" s="1">
        <f t="shared" si="30"/>
        <v>0.46043411064272532</v>
      </c>
      <c r="F461" s="1">
        <f t="shared" si="30"/>
        <v>0.45920155260945056</v>
      </c>
      <c r="G461" s="1">
        <f t="shared" si="30"/>
        <v>0.45836514456164257</v>
      </c>
      <c r="H461" s="1">
        <f t="shared" si="30"/>
        <v>0.45638054631921388</v>
      </c>
      <c r="I461" s="1">
        <f t="shared" si="30"/>
        <v>0.45635124344022121</v>
      </c>
      <c r="J461" s="1">
        <f t="shared" si="30"/>
        <v>0.45537408108301458</v>
      </c>
      <c r="K461" s="1">
        <f t="shared" si="30"/>
        <v>0.45430731838821142</v>
      </c>
      <c r="L461" s="1">
        <f t="shared" si="30"/>
        <v>0.453768725791941</v>
      </c>
      <c r="M461" s="1">
        <f t="shared" si="30"/>
        <v>0.45225608759407721</v>
      </c>
      <c r="N461" s="1">
        <f t="shared" si="30"/>
        <v>0.45156910417787571</v>
      </c>
      <c r="O461" s="1">
        <f t="shared" si="30"/>
        <v>0.45032931930532488</v>
      </c>
      <c r="P461" s="1">
        <f t="shared" si="30"/>
        <v>0.44944547385202249</v>
      </c>
      <c r="Q461" s="1">
        <f t="shared" si="30"/>
        <v>0.44901036350841989</v>
      </c>
      <c r="R461" s="1">
        <f t="shared" si="30"/>
        <v>0.44723546544138881</v>
      </c>
      <c r="S461" s="1">
        <f t="shared" si="30"/>
        <v>0.44605646313080283</v>
      </c>
      <c r="T461" s="1">
        <f t="shared" si="30"/>
        <v>0.44466431007830265</v>
      </c>
      <c r="U461" s="1">
        <f t="shared" si="30"/>
        <v>0.44392448235191523</v>
      </c>
      <c r="V461" s="1">
        <f t="shared" si="30"/>
        <v>0.44286356584019143</v>
      </c>
      <c r="W461" s="1">
        <f t="shared" si="30"/>
        <v>0.44214194432107778</v>
      </c>
      <c r="X461" s="1">
        <f t="shared" si="30"/>
        <v>0.44210061012619956</v>
      </c>
      <c r="Y461" s="1">
        <f t="shared" si="30"/>
        <v>0.44142277315481071</v>
      </c>
      <c r="Z461" s="1">
        <f t="shared" si="30"/>
        <v>0.44044880797505925</v>
      </c>
      <c r="AA461" s="1">
        <f t="shared" si="30"/>
        <v>0.44050751962210255</v>
      </c>
      <c r="AB461" s="1">
        <f t="shared" si="30"/>
        <v>0.44079963485669216</v>
      </c>
    </row>
    <row r="462" spans="1:28" x14ac:dyDescent="0.35"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</row>
    <row r="463" spans="1:28" s="2" customFormat="1" ht="14" x14ac:dyDescent="0.3"/>
    <row r="464" spans="1:28" s="2" customFormat="1" x14ac:dyDescent="0.35">
      <c r="A464" s="2" t="s">
        <v>1399</v>
      </c>
      <c r="B464" s="146" t="s">
        <v>1400</v>
      </c>
      <c r="E464" s="2" t="s">
        <v>776</v>
      </c>
      <c r="F464" s="253" t="s">
        <v>679</v>
      </c>
    </row>
    <row r="472" spans="1:4" s="109" customFormat="1" ht="14" x14ac:dyDescent="0.3">
      <c r="A472" s="1" t="s">
        <v>5751</v>
      </c>
    </row>
    <row r="473" spans="1:4" s="109" customFormat="1" ht="12.5" x14ac:dyDescent="0.25"/>
    <row r="474" spans="1:4" s="109" customFormat="1" ht="12.5" x14ac:dyDescent="0.25">
      <c r="A474" s="114" t="s">
        <v>10</v>
      </c>
      <c r="B474" s="114" t="s">
        <v>1340</v>
      </c>
      <c r="C474" s="114" t="s">
        <v>5302</v>
      </c>
      <c r="D474" s="176" t="s">
        <v>5303</v>
      </c>
    </row>
    <row r="475" spans="1:4" s="109" customFormat="1" ht="12.5" x14ac:dyDescent="0.25">
      <c r="A475" s="177" t="s">
        <v>86</v>
      </c>
      <c r="B475" s="177" t="s">
        <v>3301</v>
      </c>
      <c r="C475" s="158"/>
      <c r="D475" s="114">
        <v>8.58</v>
      </c>
    </row>
    <row r="476" spans="1:4" s="109" customFormat="1" ht="12.5" x14ac:dyDescent="0.25">
      <c r="A476" s="109" t="s">
        <v>450</v>
      </c>
      <c r="B476" s="109" t="s">
        <v>2976</v>
      </c>
      <c r="C476" s="158">
        <v>11.8</v>
      </c>
      <c r="D476" s="109">
        <v>13.09</v>
      </c>
    </row>
    <row r="477" spans="1:4" s="109" customFormat="1" ht="12.5" x14ac:dyDescent="0.25">
      <c r="A477" s="109" t="s">
        <v>283</v>
      </c>
      <c r="B477" s="109" t="s">
        <v>1353</v>
      </c>
      <c r="C477" s="158"/>
      <c r="D477" s="109">
        <v>9.1300000000000008</v>
      </c>
    </row>
    <row r="478" spans="1:4" s="109" customFormat="1" ht="12.5" x14ac:dyDescent="0.25">
      <c r="A478" s="109" t="s">
        <v>453</v>
      </c>
      <c r="B478" s="109" t="s">
        <v>1369</v>
      </c>
      <c r="C478" s="158"/>
      <c r="D478" s="109">
        <v>13.25</v>
      </c>
    </row>
    <row r="479" spans="1:4" s="109" customFormat="1" ht="12.5" x14ac:dyDescent="0.25">
      <c r="A479" s="109" t="s">
        <v>641</v>
      </c>
      <c r="B479" s="109" t="s">
        <v>2997</v>
      </c>
      <c r="C479" s="158"/>
      <c r="D479" s="109">
        <v>8.73</v>
      </c>
    </row>
    <row r="480" spans="1:4" s="109" customFormat="1" ht="12.5" x14ac:dyDescent="0.25">
      <c r="A480" s="109" t="s">
        <v>166</v>
      </c>
      <c r="B480" s="109" t="s">
        <v>2998</v>
      </c>
      <c r="C480" s="158"/>
      <c r="D480" s="109">
        <v>10.45</v>
      </c>
    </row>
    <row r="481" spans="1:4" s="109" customFormat="1" ht="12.5" x14ac:dyDescent="0.25">
      <c r="A481" s="109" t="s">
        <v>576</v>
      </c>
      <c r="B481" s="109" t="s">
        <v>1354</v>
      </c>
      <c r="C481" s="158"/>
      <c r="D481" s="109">
        <v>9.2100000000000009</v>
      </c>
    </row>
    <row r="482" spans="1:4" s="109" customFormat="1" ht="12.5" x14ac:dyDescent="0.25">
      <c r="A482" s="109" t="s">
        <v>641</v>
      </c>
      <c r="B482" s="109" t="s">
        <v>1364</v>
      </c>
      <c r="C482" s="158">
        <v>21.56</v>
      </c>
      <c r="D482" s="109">
        <v>18.36</v>
      </c>
    </row>
    <row r="483" spans="1:4" s="109" customFormat="1" ht="12.5" x14ac:dyDescent="0.25">
      <c r="A483" s="109" t="s">
        <v>86</v>
      </c>
      <c r="B483" s="109" t="s">
        <v>2904</v>
      </c>
      <c r="C483" s="158">
        <v>26.67</v>
      </c>
      <c r="D483" s="109">
        <v>27.53</v>
      </c>
    </row>
    <row r="484" spans="1:4" s="109" customFormat="1" ht="12.5" x14ac:dyDescent="0.25">
      <c r="A484" s="109" t="s">
        <v>166</v>
      </c>
      <c r="B484" s="109" t="s">
        <v>2923</v>
      </c>
      <c r="C484" s="158">
        <v>10.51</v>
      </c>
      <c r="D484" s="109">
        <v>10.94</v>
      </c>
    </row>
    <row r="485" spans="1:4" s="109" customFormat="1" ht="12.5" x14ac:dyDescent="0.25">
      <c r="A485" s="109" t="s">
        <v>641</v>
      </c>
      <c r="B485" s="109" t="s">
        <v>3001</v>
      </c>
      <c r="C485" s="158">
        <v>20.8</v>
      </c>
      <c r="D485" s="109">
        <v>20.079999999999998</v>
      </c>
    </row>
    <row r="486" spans="1:4" s="109" customFormat="1" ht="12.5" x14ac:dyDescent="0.25">
      <c r="A486" s="109" t="s">
        <v>641</v>
      </c>
      <c r="B486" s="109" t="s">
        <v>3004</v>
      </c>
      <c r="C486" s="158">
        <v>10.130000000000001</v>
      </c>
      <c r="D486" s="109">
        <v>11.87</v>
      </c>
    </row>
    <row r="487" spans="1:4" s="109" customFormat="1" ht="12.5" x14ac:dyDescent="0.25">
      <c r="A487" s="109" t="s">
        <v>641</v>
      </c>
      <c r="B487" s="109" t="s">
        <v>3005</v>
      </c>
      <c r="C487" s="158">
        <v>12.18</v>
      </c>
    </row>
    <row r="488" spans="1:4" s="109" customFormat="1" ht="12.5" x14ac:dyDescent="0.25">
      <c r="A488" s="109" t="s">
        <v>468</v>
      </c>
      <c r="B488" s="109" t="s">
        <v>5304</v>
      </c>
      <c r="C488" s="158"/>
      <c r="D488" s="109">
        <v>8.58</v>
      </c>
    </row>
    <row r="489" spans="1:4" s="109" customFormat="1" ht="12.5" x14ac:dyDescent="0.25">
      <c r="A489" s="109" t="s">
        <v>262</v>
      </c>
      <c r="B489" s="109" t="s">
        <v>3103</v>
      </c>
      <c r="C489" s="158"/>
      <c r="D489" s="109">
        <v>9.67</v>
      </c>
    </row>
    <row r="490" spans="1:4" s="109" customFormat="1" ht="12.5" x14ac:dyDescent="0.25">
      <c r="A490" s="109" t="s">
        <v>179</v>
      </c>
      <c r="B490" s="109" t="s">
        <v>3375</v>
      </c>
      <c r="C490" s="158">
        <v>13.62</v>
      </c>
      <c r="D490" s="109">
        <v>14.91</v>
      </c>
    </row>
    <row r="491" spans="1:4" s="109" customFormat="1" ht="12.5" x14ac:dyDescent="0.25">
      <c r="A491" s="109" t="s">
        <v>641</v>
      </c>
      <c r="B491" s="109" t="s">
        <v>3010</v>
      </c>
      <c r="C491" s="158"/>
      <c r="D491" s="109">
        <v>8.52</v>
      </c>
    </row>
    <row r="492" spans="1:4" s="109" customFormat="1" ht="12.5" x14ac:dyDescent="0.25">
      <c r="A492" s="109" t="s">
        <v>337</v>
      </c>
      <c r="B492" s="109" t="s">
        <v>5305</v>
      </c>
      <c r="C492" s="158"/>
      <c r="D492" s="109">
        <v>10.18</v>
      </c>
    </row>
    <row r="493" spans="1:4" s="109" customFormat="1" ht="12.5" x14ac:dyDescent="0.25">
      <c r="A493" s="109" t="s">
        <v>337</v>
      </c>
      <c r="B493" s="109" t="s">
        <v>3568</v>
      </c>
      <c r="C493" s="158"/>
      <c r="D493" s="109">
        <v>9.58</v>
      </c>
    </row>
    <row r="494" spans="1:4" s="109" customFormat="1" ht="12.5" x14ac:dyDescent="0.25">
      <c r="A494" s="109" t="s">
        <v>337</v>
      </c>
      <c r="B494" s="109" t="s">
        <v>3573</v>
      </c>
      <c r="C494" s="158"/>
      <c r="D494" s="109">
        <v>11.13</v>
      </c>
    </row>
    <row r="495" spans="1:4" s="109" customFormat="1" ht="12.5" x14ac:dyDescent="0.25">
      <c r="A495" s="109" t="s">
        <v>636</v>
      </c>
      <c r="B495" s="109" t="s">
        <v>1356</v>
      </c>
      <c r="C495" s="158">
        <v>20.78</v>
      </c>
      <c r="D495" s="109">
        <v>23.19</v>
      </c>
    </row>
    <row r="496" spans="1:4" s="109" customFormat="1" ht="12.5" x14ac:dyDescent="0.25">
      <c r="A496" s="109" t="s">
        <v>641</v>
      </c>
      <c r="B496" s="109" t="s">
        <v>3011</v>
      </c>
      <c r="C496" s="158">
        <v>11.74</v>
      </c>
      <c r="D496" s="109">
        <v>9.56</v>
      </c>
    </row>
    <row r="497" spans="1:4" s="109" customFormat="1" ht="12.5" x14ac:dyDescent="0.25">
      <c r="A497" s="109" t="s">
        <v>576</v>
      </c>
      <c r="B497" s="109" t="s">
        <v>2987</v>
      </c>
      <c r="C497" s="158"/>
      <c r="D497" s="109">
        <v>8.33</v>
      </c>
    </row>
    <row r="498" spans="1:4" s="109" customFormat="1" ht="12.5" x14ac:dyDescent="0.25">
      <c r="A498" s="109" t="s">
        <v>86</v>
      </c>
      <c r="B498" s="109" t="s">
        <v>1370</v>
      </c>
      <c r="C498" s="158">
        <v>22.85</v>
      </c>
      <c r="D498" s="109">
        <v>26.61</v>
      </c>
    </row>
    <row r="499" spans="1:4" s="109" customFormat="1" ht="12.5" x14ac:dyDescent="0.25">
      <c r="A499" s="109" t="s">
        <v>641</v>
      </c>
      <c r="B499" s="109" t="s">
        <v>3012</v>
      </c>
      <c r="C499" s="158">
        <v>10.82</v>
      </c>
      <c r="D499" s="109">
        <v>11.1</v>
      </c>
    </row>
    <row r="500" spans="1:4" s="109" customFormat="1" ht="12.5" x14ac:dyDescent="0.25">
      <c r="A500" s="109" t="s">
        <v>331</v>
      </c>
      <c r="B500" s="109" t="s">
        <v>2960</v>
      </c>
      <c r="C500" s="158"/>
      <c r="D500" s="109">
        <v>8.7100000000000009</v>
      </c>
    </row>
    <row r="501" spans="1:4" s="109" customFormat="1" ht="12.5" x14ac:dyDescent="0.25">
      <c r="A501" s="109" t="s">
        <v>166</v>
      </c>
      <c r="B501" s="109" t="s">
        <v>3100</v>
      </c>
      <c r="C501" s="158">
        <v>11.23</v>
      </c>
      <c r="D501" s="109">
        <v>10.9</v>
      </c>
    </row>
    <row r="502" spans="1:4" s="109" customFormat="1" ht="12.5" x14ac:dyDescent="0.25">
      <c r="A502" s="109" t="s">
        <v>3071</v>
      </c>
      <c r="B502" s="109" t="s">
        <v>3654</v>
      </c>
      <c r="C502" s="158"/>
      <c r="D502" s="109">
        <v>12.46</v>
      </c>
    </row>
    <row r="503" spans="1:4" s="109" customFormat="1" ht="12.5" x14ac:dyDescent="0.25">
      <c r="A503" s="109" t="s">
        <v>337</v>
      </c>
      <c r="B503" s="109" t="s">
        <v>3111</v>
      </c>
      <c r="C503" s="158"/>
      <c r="D503" s="109">
        <v>9.2899999999999991</v>
      </c>
    </row>
    <row r="504" spans="1:4" s="109" customFormat="1" ht="12.5" x14ac:dyDescent="0.25">
      <c r="A504" s="109" t="s">
        <v>641</v>
      </c>
      <c r="B504" s="109" t="s">
        <v>3015</v>
      </c>
      <c r="C504" s="158"/>
      <c r="D504" s="109">
        <v>8.8699999999999992</v>
      </c>
    </row>
    <row r="505" spans="1:4" s="109" customFormat="1" ht="12.5" x14ac:dyDescent="0.25">
      <c r="A505" s="109" t="s">
        <v>641</v>
      </c>
      <c r="B505" s="109" t="s">
        <v>3017</v>
      </c>
      <c r="C505" s="158">
        <v>32.97</v>
      </c>
      <c r="D505" s="109">
        <v>34.94</v>
      </c>
    </row>
    <row r="506" spans="1:4" s="109" customFormat="1" ht="12.5" x14ac:dyDescent="0.25">
      <c r="A506" s="109" t="s">
        <v>641</v>
      </c>
      <c r="B506" s="109" t="s">
        <v>3782</v>
      </c>
      <c r="C506" s="158"/>
      <c r="D506" s="109">
        <v>10.1</v>
      </c>
    </row>
    <row r="507" spans="1:4" s="109" customFormat="1" ht="12.5" x14ac:dyDescent="0.25">
      <c r="A507" s="109" t="s">
        <v>641</v>
      </c>
      <c r="B507" s="109" t="s">
        <v>3018</v>
      </c>
      <c r="C507" s="158"/>
      <c r="D507" s="109">
        <v>8.3699999999999992</v>
      </c>
    </row>
    <row r="508" spans="1:4" s="109" customFormat="1" ht="12.5" x14ac:dyDescent="0.25">
      <c r="A508" s="109" t="s">
        <v>337</v>
      </c>
      <c r="B508" s="109" t="s">
        <v>3581</v>
      </c>
      <c r="C508" s="158">
        <v>12.25</v>
      </c>
      <c r="D508" s="109">
        <v>9.09</v>
      </c>
    </row>
    <row r="509" spans="1:4" s="109" customFormat="1" ht="12.5" x14ac:dyDescent="0.25">
      <c r="A509" s="109" t="s">
        <v>468</v>
      </c>
      <c r="B509" s="109" t="s">
        <v>3114</v>
      </c>
      <c r="C509" s="158"/>
      <c r="D509" s="109">
        <v>10.94</v>
      </c>
    </row>
    <row r="510" spans="1:4" s="109" customFormat="1" ht="12.5" x14ac:dyDescent="0.25">
      <c r="A510" s="109" t="s">
        <v>265</v>
      </c>
      <c r="B510" s="109" t="s">
        <v>1358</v>
      </c>
      <c r="C510" s="158">
        <v>12.72</v>
      </c>
      <c r="D510" s="109">
        <v>12.64</v>
      </c>
    </row>
    <row r="511" spans="1:4" s="109" customFormat="1" ht="12.5" x14ac:dyDescent="0.25">
      <c r="A511" s="109" t="s">
        <v>641</v>
      </c>
      <c r="B511" s="109" t="s">
        <v>3020</v>
      </c>
      <c r="C511" s="158">
        <v>14.28</v>
      </c>
      <c r="D511" s="109">
        <v>14.77</v>
      </c>
    </row>
    <row r="512" spans="1:4" s="109" customFormat="1" ht="12.5" x14ac:dyDescent="0.25">
      <c r="A512" s="109" t="s">
        <v>337</v>
      </c>
      <c r="B512" s="109" t="s">
        <v>5306</v>
      </c>
      <c r="C512" s="158"/>
      <c r="D512" s="109">
        <v>9.64</v>
      </c>
    </row>
    <row r="513" spans="1:6" s="109" customFormat="1" ht="12.5" x14ac:dyDescent="0.25">
      <c r="A513" s="109" t="s">
        <v>641</v>
      </c>
      <c r="B513" s="109" t="s">
        <v>3027</v>
      </c>
      <c r="C513" s="158">
        <v>10.57</v>
      </c>
      <c r="D513" s="109">
        <v>10.8</v>
      </c>
    </row>
    <row r="514" spans="1:6" s="109" customFormat="1" ht="12.5" x14ac:dyDescent="0.25">
      <c r="A514" s="109" t="s">
        <v>641</v>
      </c>
      <c r="B514" s="109" t="s">
        <v>3028</v>
      </c>
      <c r="C514" s="158">
        <v>15.16</v>
      </c>
      <c r="D514" s="109">
        <v>10.99</v>
      </c>
    </row>
    <row r="515" spans="1:6" s="109" customFormat="1" ht="12.5" x14ac:dyDescent="0.25">
      <c r="A515" s="109" t="s">
        <v>337</v>
      </c>
      <c r="B515" s="109" t="s">
        <v>5307</v>
      </c>
      <c r="C515" s="158"/>
      <c r="D515" s="109">
        <v>10.17</v>
      </c>
    </row>
    <row r="516" spans="1:6" s="109" customFormat="1" ht="12.5" x14ac:dyDescent="0.25">
      <c r="A516" s="109" t="s">
        <v>641</v>
      </c>
      <c r="B516" s="109" t="s">
        <v>1366</v>
      </c>
      <c r="C516" s="158"/>
      <c r="D516" s="109">
        <v>9.34</v>
      </c>
    </row>
    <row r="517" spans="1:6" s="109" customFormat="1" ht="12.5" x14ac:dyDescent="0.25">
      <c r="A517" s="109" t="s">
        <v>507</v>
      </c>
      <c r="B517" s="109" t="s">
        <v>3253</v>
      </c>
      <c r="C517" s="158">
        <v>9.86</v>
      </c>
      <c r="D517" s="109">
        <v>11.7</v>
      </c>
    </row>
    <row r="518" spans="1:6" s="109" customFormat="1" ht="12.5" x14ac:dyDescent="0.25">
      <c r="A518" s="109" t="s">
        <v>86</v>
      </c>
      <c r="B518" s="109" t="s">
        <v>2907</v>
      </c>
      <c r="C518" s="158">
        <v>34.85</v>
      </c>
      <c r="D518" s="109">
        <v>36.659999999999997</v>
      </c>
    </row>
    <row r="519" spans="1:6" s="109" customFormat="1" ht="12.5" x14ac:dyDescent="0.25">
      <c r="A519" s="109" t="s">
        <v>328</v>
      </c>
      <c r="B519" s="109" t="s">
        <v>5308</v>
      </c>
      <c r="C519" s="158">
        <v>10.32</v>
      </c>
    </row>
    <row r="520" spans="1:6" s="109" customFormat="1" ht="12.5" x14ac:dyDescent="0.25">
      <c r="A520" s="109" t="s">
        <v>337</v>
      </c>
      <c r="B520" s="109" t="s">
        <v>3098</v>
      </c>
      <c r="C520" s="158">
        <v>15.89</v>
      </c>
      <c r="D520" s="109">
        <v>19.350000000000001</v>
      </c>
    </row>
    <row r="521" spans="1:6" s="109" customFormat="1" ht="12.5" x14ac:dyDescent="0.25">
      <c r="A521" s="109" t="s">
        <v>166</v>
      </c>
      <c r="B521" s="109" t="s">
        <v>2929</v>
      </c>
      <c r="C521" s="158"/>
      <c r="D521" s="109">
        <v>10.73</v>
      </c>
    </row>
    <row r="522" spans="1:6" s="109" customFormat="1" ht="12.5" x14ac:dyDescent="0.25">
      <c r="A522" s="109" t="s">
        <v>450</v>
      </c>
      <c r="B522" s="109" t="s">
        <v>3106</v>
      </c>
      <c r="C522" s="158"/>
      <c r="D522" s="109">
        <v>8.49</v>
      </c>
    </row>
    <row r="523" spans="1:6" s="109" customFormat="1" ht="12.5" x14ac:dyDescent="0.25">
      <c r="A523" s="109" t="s">
        <v>93</v>
      </c>
      <c r="B523" s="109" t="s">
        <v>3105</v>
      </c>
      <c r="C523" s="158"/>
      <c r="D523" s="109">
        <v>8.7100000000000009</v>
      </c>
    </row>
    <row r="524" spans="1:6" s="109" customFormat="1" ht="12.5" x14ac:dyDescent="0.25">
      <c r="A524" s="109" t="s">
        <v>641</v>
      </c>
      <c r="B524" s="109" t="s">
        <v>3805</v>
      </c>
      <c r="C524" s="158">
        <v>14.85</v>
      </c>
      <c r="D524" s="109">
        <v>15.56</v>
      </c>
    </row>
    <row r="525" spans="1:6" s="109" customFormat="1" ht="12.5" x14ac:dyDescent="0.25">
      <c r="A525" s="109" t="s">
        <v>453</v>
      </c>
      <c r="B525" s="109" t="s">
        <v>3619</v>
      </c>
      <c r="C525" s="158"/>
      <c r="D525" s="109">
        <v>10.73</v>
      </c>
    </row>
    <row r="526" spans="1:6" s="109" customFormat="1" ht="12.5" x14ac:dyDescent="0.25">
      <c r="A526" s="109" t="s">
        <v>337</v>
      </c>
      <c r="B526" s="109" t="s">
        <v>1352</v>
      </c>
      <c r="C526" s="158">
        <v>10.79</v>
      </c>
      <c r="D526" s="109">
        <v>13.32</v>
      </c>
    </row>
    <row r="527" spans="1:6" s="109" customFormat="1" ht="12.5" x14ac:dyDescent="0.25"/>
    <row r="528" spans="1:6" s="109" customFormat="1" ht="14" x14ac:dyDescent="0.3">
      <c r="A528" s="109" t="s">
        <v>5309</v>
      </c>
      <c r="D528" s="109" t="s">
        <v>5310</v>
      </c>
      <c r="E528" s="572" t="s">
        <v>776</v>
      </c>
      <c r="F528" s="585" t="s">
        <v>679</v>
      </c>
    </row>
    <row r="532" spans="1:7" s="2" customFormat="1" ht="14" x14ac:dyDescent="0.3">
      <c r="A532" s="1" t="s">
        <v>5268</v>
      </c>
    </row>
    <row r="533" spans="1:7" s="2" customFormat="1" ht="14" x14ac:dyDescent="0.3"/>
    <row r="534" spans="1:7" s="8" customFormat="1" ht="29.25" customHeight="1" x14ac:dyDescent="0.35">
      <c r="A534" s="8" t="s">
        <v>13</v>
      </c>
      <c r="B534" s="8" t="s">
        <v>10</v>
      </c>
      <c r="C534" s="8" t="s">
        <v>1340</v>
      </c>
      <c r="D534" s="8" t="s">
        <v>5269</v>
      </c>
      <c r="E534" s="8" t="s">
        <v>5270</v>
      </c>
      <c r="F534" s="8" t="s">
        <v>5271</v>
      </c>
      <c r="G534" s="8" t="s">
        <v>2020</v>
      </c>
    </row>
    <row r="535" spans="1:7" s="2" customFormat="1" ht="196" x14ac:dyDescent="0.3">
      <c r="A535" s="2" t="s">
        <v>42</v>
      </c>
      <c r="B535" s="2" t="s">
        <v>555</v>
      </c>
      <c r="C535" s="2" t="s">
        <v>555</v>
      </c>
      <c r="D535" s="2">
        <v>1998</v>
      </c>
      <c r="F535" s="6" t="s">
        <v>5272</v>
      </c>
      <c r="G535" s="2" t="s">
        <v>5273</v>
      </c>
    </row>
    <row r="536" spans="1:7" s="2" customFormat="1" ht="14" x14ac:dyDescent="0.3">
      <c r="A536" s="2" t="s">
        <v>52</v>
      </c>
      <c r="B536" s="2" t="s">
        <v>212</v>
      </c>
      <c r="C536" s="2" t="s">
        <v>5274</v>
      </c>
      <c r="F536" s="6"/>
      <c r="G536" s="2" t="s">
        <v>5275</v>
      </c>
    </row>
    <row r="537" spans="1:7" s="2" customFormat="1" ht="84" x14ac:dyDescent="0.3">
      <c r="A537" s="2" t="s">
        <v>52</v>
      </c>
      <c r="B537" s="2" t="s">
        <v>5276</v>
      </c>
      <c r="C537" s="2" t="s">
        <v>2960</v>
      </c>
      <c r="E537" s="14" t="s">
        <v>5277</v>
      </c>
      <c r="F537" s="6"/>
      <c r="G537" s="2" t="s">
        <v>5273</v>
      </c>
    </row>
    <row r="538" spans="1:7" s="2" customFormat="1" ht="14" x14ac:dyDescent="0.3">
      <c r="A538" s="2" t="s">
        <v>52</v>
      </c>
      <c r="B538" s="2" t="s">
        <v>5276</v>
      </c>
      <c r="C538" s="2" t="s">
        <v>4671</v>
      </c>
      <c r="D538" s="2">
        <v>1997</v>
      </c>
      <c r="E538" s="14"/>
      <c r="F538" s="6"/>
      <c r="G538" s="2" t="s">
        <v>5278</v>
      </c>
    </row>
    <row r="539" spans="1:7" s="2" customFormat="1" ht="14" x14ac:dyDescent="0.3">
      <c r="A539" s="2" t="s">
        <v>52</v>
      </c>
      <c r="B539" s="2" t="s">
        <v>366</v>
      </c>
      <c r="C539" s="2" t="s">
        <v>5279</v>
      </c>
      <c r="D539" s="2">
        <v>1996</v>
      </c>
      <c r="F539" s="6"/>
      <c r="G539" s="2" t="s">
        <v>5280</v>
      </c>
    </row>
    <row r="540" spans="1:7" s="2" customFormat="1" ht="28" x14ac:dyDescent="0.3">
      <c r="A540" s="2" t="s">
        <v>52</v>
      </c>
      <c r="B540" s="2" t="s">
        <v>405</v>
      </c>
      <c r="C540" s="2" t="s">
        <v>5281</v>
      </c>
      <c r="D540" s="2">
        <v>2007</v>
      </c>
      <c r="E540" s="14" t="s">
        <v>5282</v>
      </c>
      <c r="F540" s="6"/>
      <c r="G540" s="2" t="s">
        <v>5283</v>
      </c>
    </row>
    <row r="541" spans="1:7" s="2" customFormat="1" ht="14" x14ac:dyDescent="0.3">
      <c r="A541" s="2" t="s">
        <v>52</v>
      </c>
      <c r="B541" s="2" t="s">
        <v>468</v>
      </c>
      <c r="C541" s="2" t="s">
        <v>4767</v>
      </c>
      <c r="D541" s="2">
        <v>1986</v>
      </c>
      <c r="F541" s="6"/>
    </row>
    <row r="542" spans="1:7" s="2" customFormat="1" ht="14" x14ac:dyDescent="0.3">
      <c r="A542" s="2" t="s">
        <v>52</v>
      </c>
      <c r="B542" s="2" t="s">
        <v>468</v>
      </c>
      <c r="C542" s="2" t="s">
        <v>5284</v>
      </c>
      <c r="F542" s="6"/>
      <c r="G542" s="2" t="s">
        <v>5285</v>
      </c>
    </row>
    <row r="543" spans="1:7" s="2" customFormat="1" ht="14" x14ac:dyDescent="0.3">
      <c r="A543" s="2" t="s">
        <v>52</v>
      </c>
      <c r="B543" s="2" t="s">
        <v>468</v>
      </c>
      <c r="C543" s="2" t="s">
        <v>5286</v>
      </c>
      <c r="D543" s="2">
        <v>2003</v>
      </c>
      <c r="F543" s="6"/>
      <c r="G543" s="2" t="s">
        <v>5287</v>
      </c>
    </row>
    <row r="544" spans="1:7" s="2" customFormat="1" ht="14" x14ac:dyDescent="0.3">
      <c r="A544" s="2" t="s">
        <v>52</v>
      </c>
      <c r="B544" s="2" t="s">
        <v>468</v>
      </c>
      <c r="C544" s="2" t="s">
        <v>3114</v>
      </c>
      <c r="D544" s="2">
        <v>1990</v>
      </c>
      <c r="F544" s="6"/>
      <c r="G544" s="2" t="s">
        <v>5288</v>
      </c>
    </row>
    <row r="545" spans="1:10" s="2" customFormat="1" ht="14" x14ac:dyDescent="0.3">
      <c r="A545" s="2" t="s">
        <v>52</v>
      </c>
      <c r="B545" s="2" t="s">
        <v>468</v>
      </c>
      <c r="C545" s="2" t="s">
        <v>5289</v>
      </c>
      <c r="F545" s="6"/>
      <c r="G545" s="2" t="s">
        <v>5290</v>
      </c>
    </row>
    <row r="546" spans="1:10" s="2" customFormat="1" ht="14" x14ac:dyDescent="0.3">
      <c r="A546" s="2" t="s">
        <v>52</v>
      </c>
      <c r="B546" s="2" t="s">
        <v>468</v>
      </c>
      <c r="C546" s="2" t="s">
        <v>5291</v>
      </c>
      <c r="D546" s="2">
        <v>1991</v>
      </c>
      <c r="F546" s="6"/>
    </row>
    <row r="547" spans="1:10" s="2" customFormat="1" ht="84" x14ac:dyDescent="0.3">
      <c r="A547" s="2" t="s">
        <v>52</v>
      </c>
      <c r="B547" s="2" t="s">
        <v>588</v>
      </c>
      <c r="C547" s="2" t="s">
        <v>4773</v>
      </c>
      <c r="E547" s="14" t="s">
        <v>5292</v>
      </c>
      <c r="F547" s="6"/>
      <c r="G547" s="2" t="s">
        <v>5293</v>
      </c>
    </row>
    <row r="548" spans="1:10" s="2" customFormat="1" ht="168" x14ac:dyDescent="0.3">
      <c r="A548" s="2" t="s">
        <v>52</v>
      </c>
      <c r="B548" s="2" t="s">
        <v>588</v>
      </c>
      <c r="C548" s="2" t="s">
        <v>1360</v>
      </c>
      <c r="D548" s="2">
        <v>2007</v>
      </c>
      <c r="E548" s="14" t="s">
        <v>5294</v>
      </c>
      <c r="F548" s="6" t="s">
        <v>5295</v>
      </c>
      <c r="G548" s="2" t="s">
        <v>5273</v>
      </c>
    </row>
    <row r="549" spans="1:10" s="2" customFormat="1" ht="28" x14ac:dyDescent="0.3">
      <c r="A549" s="2" t="s">
        <v>52</v>
      </c>
      <c r="B549" s="2" t="s">
        <v>636</v>
      </c>
      <c r="C549" s="2" t="s">
        <v>5296</v>
      </c>
      <c r="D549" s="2">
        <v>2002</v>
      </c>
      <c r="E549" s="14" t="s">
        <v>5297</v>
      </c>
      <c r="F549" s="6"/>
      <c r="G549" s="2" t="s">
        <v>5298</v>
      </c>
    </row>
    <row r="550" spans="1:10" s="2" customFormat="1" ht="14" x14ac:dyDescent="0.3">
      <c r="A550" s="2" t="s">
        <v>52</v>
      </c>
      <c r="B550" s="2" t="s">
        <v>636</v>
      </c>
      <c r="C550" s="2" t="s">
        <v>2992</v>
      </c>
      <c r="F550" s="6"/>
    </row>
    <row r="551" spans="1:10" s="2" customFormat="1" ht="294" x14ac:dyDescent="0.3">
      <c r="A551" s="2" t="s">
        <v>52</v>
      </c>
      <c r="B551" s="2" t="s">
        <v>636</v>
      </c>
      <c r="C551" s="2" t="s">
        <v>1356</v>
      </c>
      <c r="D551" s="2">
        <v>2003</v>
      </c>
      <c r="E551" s="14" t="s">
        <v>5299</v>
      </c>
      <c r="F551" s="6" t="s">
        <v>5300</v>
      </c>
      <c r="G551" s="2" t="s">
        <v>5273</v>
      </c>
    </row>
    <row r="552" spans="1:10" s="2" customFormat="1" ht="14" x14ac:dyDescent="0.3"/>
    <row r="553" spans="1:10" s="2" customFormat="1" ht="14" x14ac:dyDescent="0.3">
      <c r="A553" s="2" t="s">
        <v>668</v>
      </c>
      <c r="B553" s="2" t="s">
        <v>5301</v>
      </c>
      <c r="E553" s="572" t="s">
        <v>776</v>
      </c>
      <c r="F553" s="585" t="s">
        <v>1129</v>
      </c>
    </row>
    <row r="557" spans="1:10" s="2" customFormat="1" ht="14" x14ac:dyDescent="0.3">
      <c r="A557" s="40" t="s">
        <v>4396</v>
      </c>
      <c r="J557" s="31"/>
    </row>
    <row r="558" spans="1:10" s="113" customFormat="1" ht="14" x14ac:dyDescent="0.35"/>
    <row r="559" spans="1:10" s="2" customFormat="1" ht="14" x14ac:dyDescent="0.3">
      <c r="A559" s="9" t="s">
        <v>9</v>
      </c>
      <c r="B559" s="9" t="s">
        <v>10</v>
      </c>
      <c r="C559" s="17" t="s">
        <v>13</v>
      </c>
      <c r="D559" s="12" t="s">
        <v>4397</v>
      </c>
      <c r="E559" s="12" t="s">
        <v>4398</v>
      </c>
      <c r="F559" s="12" t="s">
        <v>2020</v>
      </c>
    </row>
    <row r="560" spans="1:10" s="2" customFormat="1" ht="14" x14ac:dyDescent="0.3">
      <c r="A560" s="2" t="s">
        <v>92</v>
      </c>
      <c r="B560" s="2" t="s">
        <v>93</v>
      </c>
      <c r="C560" s="2" t="s">
        <v>52</v>
      </c>
      <c r="D560" s="2" t="s">
        <v>4399</v>
      </c>
      <c r="E560" s="2">
        <v>2008</v>
      </c>
      <c r="F560" s="2" t="s">
        <v>4400</v>
      </c>
    </row>
    <row r="561" spans="1:6" s="2" customFormat="1" ht="14" x14ac:dyDescent="0.3">
      <c r="A561" s="2" t="s">
        <v>92</v>
      </c>
      <c r="B561" s="2" t="s">
        <v>93</v>
      </c>
      <c r="C561" s="2" t="s">
        <v>52</v>
      </c>
      <c r="D561" s="2" t="s">
        <v>4401</v>
      </c>
      <c r="E561" s="2">
        <v>2014</v>
      </c>
      <c r="F561" s="2" t="s">
        <v>4402</v>
      </c>
    </row>
    <row r="562" spans="1:6" s="2" customFormat="1" ht="14" x14ac:dyDescent="0.3">
      <c r="A562" s="2" t="s">
        <v>92</v>
      </c>
      <c r="B562" s="2" t="s">
        <v>93</v>
      </c>
      <c r="C562" s="2" t="s">
        <v>52</v>
      </c>
      <c r="D562" s="2" t="s">
        <v>4403</v>
      </c>
      <c r="E562" s="2">
        <v>2016</v>
      </c>
      <c r="F562" s="2" t="s">
        <v>4404</v>
      </c>
    </row>
    <row r="563" spans="1:6" s="2" customFormat="1" ht="14" x14ac:dyDescent="0.3">
      <c r="A563" s="2" t="s">
        <v>92</v>
      </c>
      <c r="B563" s="2" t="s">
        <v>93</v>
      </c>
      <c r="C563" s="2" t="s">
        <v>52</v>
      </c>
      <c r="D563" s="2" t="s">
        <v>4405</v>
      </c>
      <c r="E563" s="2">
        <v>2016</v>
      </c>
      <c r="F563" s="2" t="s">
        <v>4406</v>
      </c>
    </row>
    <row r="564" spans="1:6" s="2" customFormat="1" ht="14" x14ac:dyDescent="0.3">
      <c r="A564" s="2" t="s">
        <v>92</v>
      </c>
      <c r="B564" s="2" t="s">
        <v>93</v>
      </c>
      <c r="C564" s="2" t="s">
        <v>52</v>
      </c>
      <c r="D564" s="2" t="s">
        <v>4407</v>
      </c>
      <c r="E564" s="2">
        <v>2013</v>
      </c>
      <c r="F564" s="2" t="s">
        <v>4408</v>
      </c>
    </row>
    <row r="565" spans="1:6" s="2" customFormat="1" ht="14" x14ac:dyDescent="0.3">
      <c r="A565" s="2" t="s">
        <v>92</v>
      </c>
      <c r="B565" s="2" t="s">
        <v>93</v>
      </c>
      <c r="C565" s="2" t="s">
        <v>52</v>
      </c>
      <c r="D565" s="2" t="s">
        <v>3105</v>
      </c>
      <c r="E565" s="2">
        <v>2016</v>
      </c>
      <c r="F565" s="2" t="s">
        <v>4409</v>
      </c>
    </row>
    <row r="566" spans="1:6" s="2" customFormat="1" ht="14" x14ac:dyDescent="0.3">
      <c r="A566" s="2" t="s">
        <v>115</v>
      </c>
      <c r="B566" s="2" t="s">
        <v>116</v>
      </c>
      <c r="C566" s="2" t="s">
        <v>52</v>
      </c>
      <c r="D566" s="2" t="s">
        <v>2908</v>
      </c>
      <c r="E566" s="2">
        <v>2017</v>
      </c>
      <c r="F566" s="2" t="s">
        <v>4410</v>
      </c>
    </row>
    <row r="567" spans="1:6" s="2" customFormat="1" ht="14" x14ac:dyDescent="0.3">
      <c r="A567" s="2" t="s">
        <v>115</v>
      </c>
      <c r="B567" s="2" t="s">
        <v>116</v>
      </c>
      <c r="C567" s="2" t="s">
        <v>52</v>
      </c>
      <c r="D567" s="2" t="s">
        <v>2909</v>
      </c>
      <c r="E567" s="2">
        <v>2018</v>
      </c>
      <c r="F567" s="2" t="s">
        <v>4411</v>
      </c>
    </row>
    <row r="568" spans="1:6" s="2" customFormat="1" ht="14" x14ac:dyDescent="0.3">
      <c r="A568" s="2" t="s">
        <v>115</v>
      </c>
      <c r="B568" s="2" t="s">
        <v>116</v>
      </c>
      <c r="C568" s="2" t="s">
        <v>52</v>
      </c>
      <c r="D568" s="2" t="s">
        <v>4412</v>
      </c>
      <c r="E568" s="2">
        <v>2017</v>
      </c>
      <c r="F568" s="2" t="s">
        <v>4413</v>
      </c>
    </row>
    <row r="569" spans="1:6" s="2" customFormat="1" ht="14" x14ac:dyDescent="0.3">
      <c r="A569" s="2" t="s">
        <v>115</v>
      </c>
      <c r="B569" s="2" t="s">
        <v>116</v>
      </c>
      <c r="C569" s="2" t="s">
        <v>52</v>
      </c>
      <c r="D569" s="2" t="s">
        <v>4414</v>
      </c>
      <c r="E569" s="2">
        <v>2018</v>
      </c>
      <c r="F569" s="2" t="s">
        <v>4415</v>
      </c>
    </row>
    <row r="570" spans="1:6" s="2" customFormat="1" ht="14" x14ac:dyDescent="0.3">
      <c r="A570" s="2" t="s">
        <v>178</v>
      </c>
      <c r="B570" s="2" t="s">
        <v>179</v>
      </c>
      <c r="C570" s="2" t="s">
        <v>42</v>
      </c>
      <c r="D570" s="2" t="s">
        <v>4416</v>
      </c>
      <c r="E570" s="2">
        <v>2019</v>
      </c>
      <c r="F570" s="2" t="s">
        <v>4417</v>
      </c>
    </row>
    <row r="571" spans="1:6" s="2" customFormat="1" ht="14" x14ac:dyDescent="0.3">
      <c r="A571" s="2" t="s">
        <v>178</v>
      </c>
      <c r="B571" s="2" t="s">
        <v>179</v>
      </c>
      <c r="C571" s="2" t="s">
        <v>42</v>
      </c>
      <c r="D571" s="2" t="s">
        <v>3363</v>
      </c>
      <c r="E571" s="2">
        <v>2018</v>
      </c>
      <c r="F571" s="2" t="s">
        <v>4417</v>
      </c>
    </row>
    <row r="572" spans="1:6" s="2" customFormat="1" ht="14" x14ac:dyDescent="0.3">
      <c r="A572" s="2" t="s">
        <v>178</v>
      </c>
      <c r="B572" s="2" t="s">
        <v>179</v>
      </c>
      <c r="C572" s="2" t="s">
        <v>42</v>
      </c>
      <c r="D572" s="2" t="s">
        <v>4418</v>
      </c>
      <c r="E572" s="2">
        <v>2019</v>
      </c>
      <c r="F572" s="2" t="s">
        <v>4417</v>
      </c>
    </row>
    <row r="573" spans="1:6" s="2" customFormat="1" ht="14" x14ac:dyDescent="0.3">
      <c r="A573" s="2" t="s">
        <v>178</v>
      </c>
      <c r="B573" s="2" t="s">
        <v>179</v>
      </c>
      <c r="C573" s="2" t="s">
        <v>42</v>
      </c>
      <c r="D573" s="2" t="s">
        <v>4419</v>
      </c>
      <c r="E573" s="2">
        <v>2019</v>
      </c>
      <c r="F573" s="2" t="s">
        <v>4417</v>
      </c>
    </row>
    <row r="574" spans="1:6" s="2" customFormat="1" ht="14" x14ac:dyDescent="0.3">
      <c r="A574" s="2" t="s">
        <v>178</v>
      </c>
      <c r="B574" s="2" t="s">
        <v>179</v>
      </c>
      <c r="C574" s="2" t="s">
        <v>42</v>
      </c>
      <c r="D574" s="2" t="s">
        <v>3400</v>
      </c>
      <c r="E574" s="2">
        <v>2020</v>
      </c>
      <c r="F574" s="2" t="s">
        <v>4417</v>
      </c>
    </row>
    <row r="575" spans="1:6" s="2" customFormat="1" ht="14" x14ac:dyDescent="0.3">
      <c r="A575" s="2" t="s">
        <v>178</v>
      </c>
      <c r="B575" s="2" t="s">
        <v>179</v>
      </c>
      <c r="C575" s="2" t="s">
        <v>42</v>
      </c>
      <c r="D575" s="2" t="s">
        <v>4420</v>
      </c>
      <c r="E575" s="2">
        <v>2018</v>
      </c>
      <c r="F575" s="2" t="s">
        <v>4417</v>
      </c>
    </row>
    <row r="576" spans="1:6" s="2" customFormat="1" ht="14" x14ac:dyDescent="0.3">
      <c r="A576" s="2" t="s">
        <v>178</v>
      </c>
      <c r="B576" s="2" t="s">
        <v>179</v>
      </c>
      <c r="C576" s="2" t="s">
        <v>42</v>
      </c>
      <c r="D576" s="2" t="s">
        <v>3411</v>
      </c>
      <c r="E576" s="2">
        <v>2019</v>
      </c>
      <c r="F576" s="2" t="s">
        <v>4417</v>
      </c>
    </row>
    <row r="577" spans="1:6" s="2" customFormat="1" ht="14" x14ac:dyDescent="0.3">
      <c r="A577" s="2" t="s">
        <v>178</v>
      </c>
      <c r="B577" s="2" t="s">
        <v>179</v>
      </c>
      <c r="C577" s="2" t="s">
        <v>42</v>
      </c>
      <c r="D577" s="2" t="s">
        <v>3428</v>
      </c>
      <c r="E577" s="2">
        <v>2018</v>
      </c>
      <c r="F577" s="2" t="s">
        <v>4417</v>
      </c>
    </row>
    <row r="578" spans="1:6" s="2" customFormat="1" ht="14" x14ac:dyDescent="0.3">
      <c r="A578" s="2" t="s">
        <v>178</v>
      </c>
      <c r="B578" s="2" t="s">
        <v>179</v>
      </c>
      <c r="C578" s="2" t="s">
        <v>42</v>
      </c>
      <c r="D578" s="2" t="s">
        <v>4421</v>
      </c>
      <c r="E578" s="2">
        <v>2019</v>
      </c>
      <c r="F578" s="2" t="s">
        <v>4417</v>
      </c>
    </row>
    <row r="579" spans="1:6" s="2" customFormat="1" ht="14" x14ac:dyDescent="0.3">
      <c r="A579" s="2" t="s">
        <v>178</v>
      </c>
      <c r="B579" s="2" t="s">
        <v>179</v>
      </c>
      <c r="C579" s="2" t="s">
        <v>42</v>
      </c>
      <c r="D579" s="2" t="s">
        <v>3346</v>
      </c>
      <c r="E579" s="2">
        <v>2009</v>
      </c>
      <c r="F579" s="2" t="s">
        <v>4422</v>
      </c>
    </row>
    <row r="580" spans="1:6" s="2" customFormat="1" ht="14" x14ac:dyDescent="0.3">
      <c r="A580" s="2" t="s">
        <v>178</v>
      </c>
      <c r="B580" s="2" t="s">
        <v>179</v>
      </c>
      <c r="C580" s="2" t="s">
        <v>42</v>
      </c>
      <c r="D580" s="2" t="s">
        <v>3375</v>
      </c>
      <c r="E580" s="2">
        <v>2015</v>
      </c>
      <c r="F580" s="2" t="s">
        <v>4423</v>
      </c>
    </row>
    <row r="581" spans="1:6" s="2" customFormat="1" ht="14" x14ac:dyDescent="0.3">
      <c r="A581" s="2" t="s">
        <v>211</v>
      </c>
      <c r="B581" s="2" t="s">
        <v>212</v>
      </c>
      <c r="C581" s="2" t="s">
        <v>52</v>
      </c>
      <c r="D581" s="2" t="s">
        <v>2940</v>
      </c>
      <c r="E581" s="2">
        <v>2013</v>
      </c>
      <c r="F581" s="2" t="s">
        <v>4424</v>
      </c>
    </row>
    <row r="582" spans="1:6" s="2" customFormat="1" ht="14" x14ac:dyDescent="0.3">
      <c r="A582" s="2" t="s">
        <v>220</v>
      </c>
      <c r="B582" s="2" t="s">
        <v>221</v>
      </c>
      <c r="C582" s="2" t="s">
        <v>52</v>
      </c>
      <c r="D582" s="2" t="s">
        <v>4425</v>
      </c>
      <c r="E582" s="2">
        <v>2010</v>
      </c>
      <c r="F582" s="2" t="s">
        <v>4426</v>
      </c>
    </row>
    <row r="583" spans="1:6" s="2" customFormat="1" ht="14" x14ac:dyDescent="0.3">
      <c r="A583" s="2" t="s">
        <v>220</v>
      </c>
      <c r="B583" s="2" t="s">
        <v>221</v>
      </c>
      <c r="C583" s="2" t="s">
        <v>52</v>
      </c>
      <c r="D583" s="2" t="s">
        <v>4427</v>
      </c>
      <c r="E583" s="2">
        <v>2010</v>
      </c>
      <c r="F583" s="2" t="s">
        <v>4428</v>
      </c>
    </row>
    <row r="584" spans="1:6" s="2" customFormat="1" ht="14" x14ac:dyDescent="0.3">
      <c r="A584" s="2" t="s">
        <v>220</v>
      </c>
      <c r="B584" s="2" t="s">
        <v>221</v>
      </c>
      <c r="C584" s="2" t="s">
        <v>52</v>
      </c>
      <c r="D584" s="2" t="s">
        <v>1355</v>
      </c>
      <c r="E584" s="2">
        <v>2020</v>
      </c>
      <c r="F584" s="2" t="s">
        <v>4429</v>
      </c>
    </row>
    <row r="585" spans="1:6" s="2" customFormat="1" ht="14" x14ac:dyDescent="0.3">
      <c r="A585" s="2" t="s">
        <v>220</v>
      </c>
      <c r="B585" s="2" t="s">
        <v>221</v>
      </c>
      <c r="C585" s="2" t="s">
        <v>52</v>
      </c>
      <c r="D585" s="2" t="s">
        <v>4430</v>
      </c>
      <c r="E585" s="2">
        <v>2020</v>
      </c>
      <c r="F585" s="2" t="s">
        <v>4429</v>
      </c>
    </row>
    <row r="586" spans="1:6" s="2" customFormat="1" ht="14" x14ac:dyDescent="0.3">
      <c r="A586" s="2" t="s">
        <v>220</v>
      </c>
      <c r="B586" s="2" t="s">
        <v>221</v>
      </c>
      <c r="C586" s="2" t="s">
        <v>52</v>
      </c>
      <c r="D586" s="2" t="s">
        <v>4431</v>
      </c>
      <c r="E586" s="2">
        <v>2010</v>
      </c>
      <c r="F586" s="2" t="s">
        <v>4432</v>
      </c>
    </row>
    <row r="587" spans="1:6" s="2" customFormat="1" ht="14" x14ac:dyDescent="0.3">
      <c r="A587" s="2" t="s">
        <v>261</v>
      </c>
      <c r="B587" s="2" t="s">
        <v>262</v>
      </c>
      <c r="C587" s="2" t="s">
        <v>52</v>
      </c>
      <c r="D587" s="2" t="s">
        <v>3103</v>
      </c>
      <c r="E587" s="2">
        <v>2014</v>
      </c>
      <c r="F587" s="2" t="s">
        <v>4433</v>
      </c>
    </row>
    <row r="588" spans="1:6" s="2" customFormat="1" ht="14" x14ac:dyDescent="0.3">
      <c r="A588" s="2" t="s">
        <v>264</v>
      </c>
      <c r="B588" s="2" t="s">
        <v>265</v>
      </c>
      <c r="C588" s="2" t="s">
        <v>52</v>
      </c>
      <c r="D588" s="2" t="s">
        <v>4434</v>
      </c>
      <c r="E588" s="2">
        <v>2017</v>
      </c>
      <c r="F588" s="2" t="s">
        <v>4435</v>
      </c>
    </row>
    <row r="589" spans="1:6" s="2" customFormat="1" ht="14" x14ac:dyDescent="0.3">
      <c r="A589" s="2" t="s">
        <v>264</v>
      </c>
      <c r="B589" s="2" t="s">
        <v>265</v>
      </c>
      <c r="C589" s="2" t="s">
        <v>52</v>
      </c>
      <c r="D589" s="2" t="s">
        <v>2943</v>
      </c>
      <c r="E589" s="2">
        <v>2017</v>
      </c>
      <c r="F589" s="2" t="s">
        <v>4436</v>
      </c>
    </row>
    <row r="590" spans="1:6" s="2" customFormat="1" ht="14" x14ac:dyDescent="0.3">
      <c r="A590" s="2" t="s">
        <v>264</v>
      </c>
      <c r="B590" s="2" t="s">
        <v>265</v>
      </c>
      <c r="C590" s="2" t="s">
        <v>52</v>
      </c>
      <c r="D590" s="2" t="s">
        <v>2944</v>
      </c>
      <c r="E590" s="2">
        <v>2016</v>
      </c>
      <c r="F590" s="2" t="s">
        <v>4437</v>
      </c>
    </row>
    <row r="591" spans="1:6" s="2" customFormat="1" ht="14" x14ac:dyDescent="0.3">
      <c r="A591" s="2" t="s">
        <v>264</v>
      </c>
      <c r="B591" s="2" t="s">
        <v>265</v>
      </c>
      <c r="C591" s="2" t="s">
        <v>52</v>
      </c>
      <c r="D591" s="2" t="s">
        <v>2945</v>
      </c>
      <c r="E591" s="2">
        <v>2018</v>
      </c>
      <c r="F591" s="2" t="s">
        <v>4438</v>
      </c>
    </row>
    <row r="592" spans="1:6" s="2" customFormat="1" ht="14" x14ac:dyDescent="0.3">
      <c r="A592" s="2" t="s">
        <v>264</v>
      </c>
      <c r="B592" s="2" t="s">
        <v>265</v>
      </c>
      <c r="C592" s="2" t="s">
        <v>52</v>
      </c>
      <c r="D592" s="2" t="s">
        <v>1358</v>
      </c>
      <c r="E592" s="2">
        <v>2016</v>
      </c>
      <c r="F592" s="2" t="s">
        <v>4439</v>
      </c>
    </row>
    <row r="593" spans="1:6" s="2" customFormat="1" ht="14" x14ac:dyDescent="0.3">
      <c r="A593" s="2" t="s">
        <v>264</v>
      </c>
      <c r="B593" s="2" t="s">
        <v>265</v>
      </c>
      <c r="C593" s="2" t="s">
        <v>52</v>
      </c>
      <c r="D593" s="2" t="s">
        <v>3112</v>
      </c>
      <c r="E593" s="2">
        <v>2021</v>
      </c>
      <c r="F593" s="2" t="s">
        <v>4440</v>
      </c>
    </row>
    <row r="594" spans="1:6" s="2" customFormat="1" ht="14" x14ac:dyDescent="0.3">
      <c r="A594" s="2" t="s">
        <v>276</v>
      </c>
      <c r="B594" s="2" t="s">
        <v>277</v>
      </c>
      <c r="C594" s="2" t="s">
        <v>52</v>
      </c>
      <c r="D594" s="2" t="s">
        <v>4441</v>
      </c>
      <c r="E594" s="2">
        <v>2016</v>
      </c>
      <c r="F594" s="2" t="s">
        <v>4442</v>
      </c>
    </row>
    <row r="595" spans="1:6" s="2" customFormat="1" ht="14" x14ac:dyDescent="0.3">
      <c r="A595" s="2" t="s">
        <v>276</v>
      </c>
      <c r="B595" s="2" t="s">
        <v>277</v>
      </c>
      <c r="C595" s="2" t="s">
        <v>52</v>
      </c>
      <c r="D595" s="2" t="s">
        <v>4443</v>
      </c>
      <c r="E595" s="2">
        <v>2013</v>
      </c>
      <c r="F595" s="2" t="s">
        <v>4444</v>
      </c>
    </row>
    <row r="596" spans="1:6" s="2" customFormat="1" ht="14" x14ac:dyDescent="0.3">
      <c r="A596" s="2" t="s">
        <v>276</v>
      </c>
      <c r="B596" s="2" t="s">
        <v>277</v>
      </c>
      <c r="C596" s="2" t="s">
        <v>52</v>
      </c>
      <c r="D596" s="2" t="s">
        <v>4445</v>
      </c>
      <c r="E596" s="2">
        <v>2009</v>
      </c>
      <c r="F596" s="2" t="s">
        <v>4442</v>
      </c>
    </row>
    <row r="597" spans="1:6" s="2" customFormat="1" ht="14" x14ac:dyDescent="0.3">
      <c r="A597" s="2" t="s">
        <v>276</v>
      </c>
      <c r="B597" s="2" t="s">
        <v>277</v>
      </c>
      <c r="C597" s="2" t="s">
        <v>52</v>
      </c>
      <c r="D597" s="2" t="s">
        <v>4446</v>
      </c>
      <c r="E597" s="2">
        <v>2017</v>
      </c>
      <c r="F597" s="2" t="s">
        <v>4442</v>
      </c>
    </row>
    <row r="598" spans="1:6" s="2" customFormat="1" ht="14" x14ac:dyDescent="0.3">
      <c r="A598" s="2" t="s">
        <v>276</v>
      </c>
      <c r="B598" s="2" t="s">
        <v>277</v>
      </c>
      <c r="C598" s="2" t="s">
        <v>52</v>
      </c>
      <c r="D598" s="2" t="s">
        <v>2947</v>
      </c>
      <c r="E598" s="2">
        <v>2008</v>
      </c>
      <c r="F598" s="2" t="s">
        <v>4442</v>
      </c>
    </row>
    <row r="599" spans="1:6" s="2" customFormat="1" ht="14" x14ac:dyDescent="0.3">
      <c r="A599" s="2" t="s">
        <v>276</v>
      </c>
      <c r="B599" s="2" t="s">
        <v>277</v>
      </c>
      <c r="C599" s="2" t="s">
        <v>52</v>
      </c>
      <c r="D599" s="2" t="s">
        <v>4447</v>
      </c>
      <c r="E599" s="2">
        <v>2013</v>
      </c>
      <c r="F599" s="2" t="s">
        <v>4448</v>
      </c>
    </row>
    <row r="600" spans="1:6" s="2" customFormat="1" ht="14" x14ac:dyDescent="0.3">
      <c r="A600" s="2" t="s">
        <v>276</v>
      </c>
      <c r="B600" s="2" t="s">
        <v>277</v>
      </c>
      <c r="C600" s="2" t="s">
        <v>52</v>
      </c>
      <c r="D600" s="2" t="s">
        <v>3465</v>
      </c>
      <c r="E600" s="2">
        <v>2012</v>
      </c>
      <c r="F600" s="2" t="s">
        <v>4442</v>
      </c>
    </row>
    <row r="601" spans="1:6" s="2" customFormat="1" ht="14" x14ac:dyDescent="0.3">
      <c r="A601" s="2" t="s">
        <v>276</v>
      </c>
      <c r="B601" s="2" t="s">
        <v>277</v>
      </c>
      <c r="C601" s="2" t="s">
        <v>52</v>
      </c>
      <c r="D601" s="2" t="s">
        <v>3467</v>
      </c>
      <c r="E601" s="2">
        <v>2010</v>
      </c>
      <c r="F601" s="2" t="s">
        <v>4442</v>
      </c>
    </row>
    <row r="602" spans="1:6" s="2" customFormat="1" ht="14" x14ac:dyDescent="0.3">
      <c r="A602" s="2" t="s">
        <v>276</v>
      </c>
      <c r="B602" s="2" t="s">
        <v>277</v>
      </c>
      <c r="C602" s="2" t="s">
        <v>52</v>
      </c>
      <c r="D602" s="2" t="s">
        <v>4449</v>
      </c>
      <c r="E602" s="2">
        <v>2012</v>
      </c>
      <c r="F602" s="2" t="s">
        <v>4442</v>
      </c>
    </row>
    <row r="603" spans="1:6" s="2" customFormat="1" ht="14" x14ac:dyDescent="0.3">
      <c r="A603" s="2" t="s">
        <v>276</v>
      </c>
      <c r="B603" s="2" t="s">
        <v>277</v>
      </c>
      <c r="C603" s="2" t="s">
        <v>52</v>
      </c>
      <c r="D603" s="2" t="s">
        <v>3115</v>
      </c>
      <c r="E603" s="2">
        <v>2009</v>
      </c>
      <c r="F603" s="2" t="s">
        <v>4442</v>
      </c>
    </row>
    <row r="604" spans="1:6" s="2" customFormat="1" ht="14" x14ac:dyDescent="0.3">
      <c r="A604" s="2" t="s">
        <v>276</v>
      </c>
      <c r="B604" s="2" t="s">
        <v>277</v>
      </c>
      <c r="C604" s="2" t="s">
        <v>52</v>
      </c>
      <c r="D604" s="2" t="s">
        <v>4450</v>
      </c>
      <c r="E604" s="2">
        <v>2012</v>
      </c>
      <c r="F604" s="2" t="s">
        <v>4442</v>
      </c>
    </row>
    <row r="605" spans="1:6" s="2" customFormat="1" ht="14" x14ac:dyDescent="0.3">
      <c r="A605" s="2" t="s">
        <v>276</v>
      </c>
      <c r="B605" s="2" t="s">
        <v>277</v>
      </c>
      <c r="C605" s="2" t="s">
        <v>52</v>
      </c>
      <c r="D605" s="2" t="s">
        <v>3469</v>
      </c>
      <c r="E605" s="2">
        <v>2008</v>
      </c>
      <c r="F605" s="2" t="s">
        <v>4442</v>
      </c>
    </row>
    <row r="606" spans="1:6" s="2" customFormat="1" ht="14" x14ac:dyDescent="0.3">
      <c r="A606" s="2" t="s">
        <v>276</v>
      </c>
      <c r="B606" s="2" t="s">
        <v>277</v>
      </c>
      <c r="C606" s="2" t="s">
        <v>52</v>
      </c>
      <c r="D606" s="2" t="s">
        <v>4451</v>
      </c>
      <c r="E606" s="2">
        <v>2015</v>
      </c>
      <c r="F606" s="2" t="s">
        <v>4442</v>
      </c>
    </row>
    <row r="607" spans="1:6" s="2" customFormat="1" ht="14" x14ac:dyDescent="0.3">
      <c r="A607" s="2" t="s">
        <v>276</v>
      </c>
      <c r="B607" s="2" t="s">
        <v>277</v>
      </c>
      <c r="C607" s="2" t="s">
        <v>52</v>
      </c>
      <c r="D607" s="2" t="s">
        <v>4452</v>
      </c>
      <c r="E607" s="2">
        <v>2011</v>
      </c>
      <c r="F607" s="2" t="s">
        <v>4442</v>
      </c>
    </row>
    <row r="608" spans="1:6" s="2" customFormat="1" ht="14" x14ac:dyDescent="0.3">
      <c r="A608" s="2" t="s">
        <v>276</v>
      </c>
      <c r="B608" s="2" t="s">
        <v>277</v>
      </c>
      <c r="C608" s="2" t="s">
        <v>52</v>
      </c>
      <c r="D608" s="2" t="s">
        <v>3471</v>
      </c>
      <c r="E608" s="2">
        <v>2012</v>
      </c>
      <c r="F608" s="2" t="s">
        <v>4442</v>
      </c>
    </row>
    <row r="609" spans="1:6" s="2" customFormat="1" ht="14" x14ac:dyDescent="0.3">
      <c r="A609" s="2" t="s">
        <v>276</v>
      </c>
      <c r="B609" s="2" t="s">
        <v>277</v>
      </c>
      <c r="C609" s="2" t="s">
        <v>52</v>
      </c>
      <c r="D609" s="2" t="s">
        <v>3473</v>
      </c>
      <c r="E609" s="2">
        <v>2009</v>
      </c>
      <c r="F609" s="2" t="s">
        <v>4442</v>
      </c>
    </row>
    <row r="610" spans="1:6" s="2" customFormat="1" ht="14" x14ac:dyDescent="0.3">
      <c r="A610" s="2" t="s">
        <v>276</v>
      </c>
      <c r="B610" s="2" t="s">
        <v>277</v>
      </c>
      <c r="C610" s="2" t="s">
        <v>52</v>
      </c>
      <c r="D610" s="2" t="s">
        <v>3475</v>
      </c>
      <c r="E610" s="2">
        <v>2012</v>
      </c>
      <c r="F610" s="2" t="s">
        <v>4442</v>
      </c>
    </row>
    <row r="611" spans="1:6" s="2" customFormat="1" ht="14" x14ac:dyDescent="0.3">
      <c r="A611" s="2" t="s">
        <v>276</v>
      </c>
      <c r="B611" s="2" t="s">
        <v>277</v>
      </c>
      <c r="C611" s="2" t="s">
        <v>52</v>
      </c>
      <c r="D611" s="2" t="s">
        <v>4453</v>
      </c>
      <c r="E611" s="2">
        <v>2012</v>
      </c>
      <c r="F611" s="2" t="s">
        <v>4442</v>
      </c>
    </row>
    <row r="612" spans="1:6" s="2" customFormat="1" ht="14" x14ac:dyDescent="0.3">
      <c r="A612" s="2" t="s">
        <v>276</v>
      </c>
      <c r="B612" s="2" t="s">
        <v>277</v>
      </c>
      <c r="C612" s="2" t="s">
        <v>52</v>
      </c>
      <c r="D612" s="2" t="s">
        <v>4454</v>
      </c>
      <c r="E612" s="2">
        <v>2016</v>
      </c>
      <c r="F612" s="2" t="s">
        <v>4442</v>
      </c>
    </row>
    <row r="613" spans="1:6" s="2" customFormat="1" ht="14" x14ac:dyDescent="0.3">
      <c r="A613" s="2" t="s">
        <v>276</v>
      </c>
      <c r="B613" s="2" t="s">
        <v>277</v>
      </c>
      <c r="C613" s="2" t="s">
        <v>52</v>
      </c>
      <c r="D613" s="2" t="s">
        <v>3477</v>
      </c>
      <c r="E613" s="2">
        <v>2012</v>
      </c>
      <c r="F613" s="2" t="s">
        <v>4442</v>
      </c>
    </row>
    <row r="614" spans="1:6" s="2" customFormat="1" ht="14" x14ac:dyDescent="0.3">
      <c r="A614" s="2" t="s">
        <v>276</v>
      </c>
      <c r="B614" s="2" t="s">
        <v>277</v>
      </c>
      <c r="C614" s="2" t="s">
        <v>52</v>
      </c>
      <c r="D614" s="2" t="s">
        <v>3479</v>
      </c>
      <c r="E614" s="2">
        <v>2008</v>
      </c>
      <c r="F614" s="2" t="s">
        <v>4442</v>
      </c>
    </row>
    <row r="615" spans="1:6" s="2" customFormat="1" ht="14" x14ac:dyDescent="0.3">
      <c r="A615" s="2" t="s">
        <v>276</v>
      </c>
      <c r="B615" s="2" t="s">
        <v>277</v>
      </c>
      <c r="C615" s="2" t="s">
        <v>52</v>
      </c>
      <c r="D615" s="2" t="s">
        <v>4455</v>
      </c>
      <c r="E615" s="2">
        <v>2013</v>
      </c>
      <c r="F615" s="2" t="s">
        <v>4456</v>
      </c>
    </row>
    <row r="616" spans="1:6" s="2" customFormat="1" ht="14" x14ac:dyDescent="0.3">
      <c r="A616" s="2" t="s">
        <v>276</v>
      </c>
      <c r="B616" s="2" t="s">
        <v>277</v>
      </c>
      <c r="C616" s="2" t="s">
        <v>52</v>
      </c>
      <c r="D616" s="2" t="s">
        <v>4457</v>
      </c>
      <c r="E616" s="2">
        <v>2010</v>
      </c>
      <c r="F616" s="2" t="s">
        <v>4442</v>
      </c>
    </row>
    <row r="617" spans="1:6" s="2" customFormat="1" ht="14" x14ac:dyDescent="0.3">
      <c r="A617" s="2" t="s">
        <v>276</v>
      </c>
      <c r="B617" s="2" t="s">
        <v>277</v>
      </c>
      <c r="C617" s="2" t="s">
        <v>52</v>
      </c>
      <c r="D617" s="2" t="s">
        <v>4458</v>
      </c>
      <c r="E617" s="2">
        <v>2012</v>
      </c>
      <c r="F617" s="2" t="s">
        <v>4442</v>
      </c>
    </row>
    <row r="618" spans="1:6" s="2" customFormat="1" ht="14" x14ac:dyDescent="0.3">
      <c r="A618" s="2" t="s">
        <v>276</v>
      </c>
      <c r="B618" s="2" t="s">
        <v>277</v>
      </c>
      <c r="C618" s="2" t="s">
        <v>52</v>
      </c>
      <c r="D618" s="2" t="s">
        <v>4459</v>
      </c>
      <c r="E618" s="2">
        <v>2012</v>
      </c>
      <c r="F618" s="2" t="s">
        <v>4442</v>
      </c>
    </row>
    <row r="619" spans="1:6" s="2" customFormat="1" ht="14" x14ac:dyDescent="0.3">
      <c r="A619" s="2" t="s">
        <v>276</v>
      </c>
      <c r="B619" s="2" t="s">
        <v>277</v>
      </c>
      <c r="C619" s="2" t="s">
        <v>52</v>
      </c>
      <c r="D619" s="2" t="s">
        <v>4460</v>
      </c>
      <c r="E619" s="2">
        <v>2012</v>
      </c>
      <c r="F619" s="2" t="s">
        <v>4442</v>
      </c>
    </row>
    <row r="620" spans="1:6" s="2" customFormat="1" ht="14" x14ac:dyDescent="0.3">
      <c r="A620" s="2" t="s">
        <v>276</v>
      </c>
      <c r="B620" s="2" t="s">
        <v>277</v>
      </c>
      <c r="C620" s="2" t="s">
        <v>52</v>
      </c>
      <c r="D620" s="2" t="s">
        <v>4461</v>
      </c>
      <c r="E620" s="2">
        <v>2011</v>
      </c>
      <c r="F620" s="2" t="s">
        <v>4442</v>
      </c>
    </row>
    <row r="621" spans="1:6" s="2" customFormat="1" ht="14" x14ac:dyDescent="0.3">
      <c r="A621" s="2" t="s">
        <v>276</v>
      </c>
      <c r="B621" s="2" t="s">
        <v>277</v>
      </c>
      <c r="C621" s="2" t="s">
        <v>52</v>
      </c>
      <c r="D621" s="2" t="s">
        <v>3102</v>
      </c>
      <c r="E621" s="2">
        <v>2018</v>
      </c>
      <c r="F621" s="2" t="s">
        <v>4462</v>
      </c>
    </row>
    <row r="622" spans="1:6" s="2" customFormat="1" ht="14" x14ac:dyDescent="0.3">
      <c r="A622" s="2" t="s">
        <v>276</v>
      </c>
      <c r="B622" s="2" t="s">
        <v>277</v>
      </c>
      <c r="C622" s="2" t="s">
        <v>52</v>
      </c>
      <c r="D622" s="2" t="s">
        <v>3482</v>
      </c>
      <c r="E622" s="2">
        <v>2008</v>
      </c>
      <c r="F622" s="2" t="s">
        <v>4442</v>
      </c>
    </row>
    <row r="623" spans="1:6" s="2" customFormat="1" ht="14" x14ac:dyDescent="0.3">
      <c r="A623" s="2" t="s">
        <v>276</v>
      </c>
      <c r="B623" s="2" t="s">
        <v>277</v>
      </c>
      <c r="C623" s="2" t="s">
        <v>52</v>
      </c>
      <c r="D623" s="2" t="s">
        <v>4463</v>
      </c>
      <c r="E623" s="2">
        <v>2010</v>
      </c>
      <c r="F623" s="2" t="s">
        <v>4442</v>
      </c>
    </row>
    <row r="624" spans="1:6" s="2" customFormat="1" ht="14" x14ac:dyDescent="0.3">
      <c r="A624" s="2" t="s">
        <v>276</v>
      </c>
      <c r="B624" s="2" t="s">
        <v>277</v>
      </c>
      <c r="C624" s="2" t="s">
        <v>52</v>
      </c>
      <c r="D624" s="2" t="s">
        <v>4464</v>
      </c>
      <c r="E624" s="2">
        <v>2012</v>
      </c>
      <c r="F624" s="2" t="s">
        <v>4442</v>
      </c>
    </row>
    <row r="625" spans="1:6" s="2" customFormat="1" ht="14" x14ac:dyDescent="0.3">
      <c r="A625" s="2" t="s">
        <v>276</v>
      </c>
      <c r="B625" s="2" t="s">
        <v>277</v>
      </c>
      <c r="C625" s="2" t="s">
        <v>52</v>
      </c>
      <c r="D625" s="2" t="s">
        <v>4465</v>
      </c>
      <c r="E625" s="2">
        <v>2009</v>
      </c>
      <c r="F625" s="2" t="s">
        <v>4442</v>
      </c>
    </row>
    <row r="626" spans="1:6" s="2" customFormat="1" ht="14" x14ac:dyDescent="0.3">
      <c r="A626" s="2" t="s">
        <v>276</v>
      </c>
      <c r="B626" s="2" t="s">
        <v>277</v>
      </c>
      <c r="C626" s="2" t="s">
        <v>52</v>
      </c>
      <c r="D626" s="2" t="s">
        <v>4466</v>
      </c>
      <c r="E626" s="2">
        <v>2012</v>
      </c>
      <c r="F626" s="2" t="s">
        <v>4442</v>
      </c>
    </row>
    <row r="627" spans="1:6" s="2" customFormat="1" ht="14" x14ac:dyDescent="0.3">
      <c r="A627" s="2" t="s">
        <v>276</v>
      </c>
      <c r="B627" s="2" t="s">
        <v>277</v>
      </c>
      <c r="C627" s="2" t="s">
        <v>52</v>
      </c>
      <c r="D627" s="2" t="s">
        <v>4467</v>
      </c>
      <c r="E627" s="2">
        <v>2009</v>
      </c>
      <c r="F627" s="2" t="s">
        <v>4442</v>
      </c>
    </row>
    <row r="628" spans="1:6" s="2" customFormat="1" ht="14" x14ac:dyDescent="0.3">
      <c r="A628" s="2" t="s">
        <v>276</v>
      </c>
      <c r="B628" s="2" t="s">
        <v>277</v>
      </c>
      <c r="C628" s="2" t="s">
        <v>52</v>
      </c>
      <c r="D628" s="2" t="s">
        <v>4468</v>
      </c>
      <c r="E628" s="2">
        <v>2012</v>
      </c>
      <c r="F628" s="2" t="s">
        <v>4442</v>
      </c>
    </row>
    <row r="629" spans="1:6" s="2" customFormat="1" ht="14" x14ac:dyDescent="0.3">
      <c r="A629" s="2" t="s">
        <v>276</v>
      </c>
      <c r="B629" s="2" t="s">
        <v>277</v>
      </c>
      <c r="C629" s="2" t="s">
        <v>52</v>
      </c>
      <c r="D629" s="2" t="s">
        <v>4469</v>
      </c>
      <c r="E629" s="2">
        <v>2008</v>
      </c>
      <c r="F629" s="2" t="s">
        <v>4442</v>
      </c>
    </row>
    <row r="630" spans="1:6" s="2" customFormat="1" ht="14" x14ac:dyDescent="0.3">
      <c r="A630" s="2" t="s">
        <v>276</v>
      </c>
      <c r="B630" s="2" t="s">
        <v>277</v>
      </c>
      <c r="C630" s="2" t="s">
        <v>52</v>
      </c>
      <c r="D630" s="2" t="s">
        <v>4470</v>
      </c>
      <c r="E630" s="2">
        <v>2013</v>
      </c>
      <c r="F630" s="2" t="s">
        <v>4471</v>
      </c>
    </row>
    <row r="631" spans="1:6" s="2" customFormat="1" ht="14" x14ac:dyDescent="0.3">
      <c r="A631" s="2" t="s">
        <v>276</v>
      </c>
      <c r="B631" s="2" t="s">
        <v>277</v>
      </c>
      <c r="C631" s="2" t="s">
        <v>52</v>
      </c>
      <c r="D631" s="2" t="s">
        <v>4472</v>
      </c>
      <c r="E631" s="2">
        <v>2009</v>
      </c>
      <c r="F631" s="2" t="s">
        <v>4442</v>
      </c>
    </row>
    <row r="632" spans="1:6" s="2" customFormat="1" ht="14" x14ac:dyDescent="0.3">
      <c r="A632" s="2" t="s">
        <v>276</v>
      </c>
      <c r="B632" s="2" t="s">
        <v>277</v>
      </c>
      <c r="C632" s="2" t="s">
        <v>52</v>
      </c>
      <c r="D632" s="2" t="s">
        <v>4473</v>
      </c>
      <c r="E632" s="2">
        <v>2013</v>
      </c>
      <c r="F632" s="2" t="s">
        <v>4474</v>
      </c>
    </row>
    <row r="633" spans="1:6" s="2" customFormat="1" ht="14" x14ac:dyDescent="0.3">
      <c r="A633" s="2" t="s">
        <v>276</v>
      </c>
      <c r="B633" s="2" t="s">
        <v>277</v>
      </c>
      <c r="C633" s="2" t="s">
        <v>52</v>
      </c>
      <c r="D633" s="2" t="s">
        <v>4475</v>
      </c>
      <c r="E633" s="2">
        <v>2011</v>
      </c>
      <c r="F633" s="2" t="s">
        <v>4442</v>
      </c>
    </row>
    <row r="634" spans="1:6" s="2" customFormat="1" ht="14" x14ac:dyDescent="0.3">
      <c r="A634" s="2" t="s">
        <v>276</v>
      </c>
      <c r="B634" s="2" t="s">
        <v>277</v>
      </c>
      <c r="C634" s="2" t="s">
        <v>52</v>
      </c>
      <c r="D634" s="2" t="s">
        <v>4476</v>
      </c>
      <c r="E634" s="2">
        <v>2013</v>
      </c>
      <c r="F634" s="2" t="s">
        <v>4442</v>
      </c>
    </row>
    <row r="635" spans="1:6" s="2" customFormat="1" ht="14" x14ac:dyDescent="0.3">
      <c r="A635" s="2" t="s">
        <v>276</v>
      </c>
      <c r="B635" s="2" t="s">
        <v>277</v>
      </c>
      <c r="C635" s="2" t="s">
        <v>52</v>
      </c>
      <c r="D635" s="2" t="s">
        <v>4477</v>
      </c>
      <c r="E635" s="2">
        <v>2011</v>
      </c>
      <c r="F635" s="2" t="s">
        <v>4442</v>
      </c>
    </row>
    <row r="636" spans="1:6" s="2" customFormat="1" ht="14" x14ac:dyDescent="0.3">
      <c r="A636" s="2" t="s">
        <v>276</v>
      </c>
      <c r="B636" s="2" t="s">
        <v>277</v>
      </c>
      <c r="C636" s="2" t="s">
        <v>52</v>
      </c>
      <c r="D636" s="2" t="s">
        <v>4478</v>
      </c>
      <c r="E636" s="2">
        <v>2013</v>
      </c>
      <c r="F636" s="2" t="s">
        <v>4442</v>
      </c>
    </row>
    <row r="637" spans="1:6" s="2" customFormat="1" ht="14" x14ac:dyDescent="0.3">
      <c r="A637" s="2" t="s">
        <v>276</v>
      </c>
      <c r="B637" s="2" t="s">
        <v>277</v>
      </c>
      <c r="C637" s="2" t="s">
        <v>52</v>
      </c>
      <c r="D637" s="2" t="s">
        <v>4479</v>
      </c>
      <c r="E637" s="2">
        <v>2018</v>
      </c>
      <c r="F637" s="2" t="s">
        <v>4442</v>
      </c>
    </row>
    <row r="638" spans="1:6" s="2" customFormat="1" ht="14" x14ac:dyDescent="0.3">
      <c r="A638" s="2" t="s">
        <v>276</v>
      </c>
      <c r="B638" s="2" t="s">
        <v>277</v>
      </c>
      <c r="C638" s="2" t="s">
        <v>52</v>
      </c>
      <c r="D638" s="2" t="s">
        <v>4480</v>
      </c>
      <c r="E638" s="2">
        <v>2013</v>
      </c>
      <c r="F638" s="2" t="s">
        <v>4442</v>
      </c>
    </row>
    <row r="639" spans="1:6" s="2" customFormat="1" ht="14" x14ac:dyDescent="0.3">
      <c r="A639" s="2" t="s">
        <v>276</v>
      </c>
      <c r="B639" s="2" t="s">
        <v>277</v>
      </c>
      <c r="C639" s="2" t="s">
        <v>52</v>
      </c>
      <c r="D639" s="2" t="s">
        <v>4481</v>
      </c>
      <c r="E639" s="2">
        <v>2011</v>
      </c>
      <c r="F639" s="2" t="s">
        <v>4442</v>
      </c>
    </row>
    <row r="640" spans="1:6" s="2" customFormat="1" ht="14" x14ac:dyDescent="0.3">
      <c r="A640" s="2" t="s">
        <v>276</v>
      </c>
      <c r="B640" s="2" t="s">
        <v>277</v>
      </c>
      <c r="C640" s="2" t="s">
        <v>52</v>
      </c>
      <c r="D640" s="2" t="s">
        <v>4482</v>
      </c>
      <c r="E640" s="2">
        <v>2013</v>
      </c>
      <c r="F640" s="2" t="s">
        <v>4442</v>
      </c>
    </row>
    <row r="641" spans="1:6" s="2" customFormat="1" ht="14" x14ac:dyDescent="0.3">
      <c r="A641" s="2" t="s">
        <v>276</v>
      </c>
      <c r="B641" s="2" t="s">
        <v>277</v>
      </c>
      <c r="C641" s="2" t="s">
        <v>52</v>
      </c>
      <c r="D641" s="2" t="s">
        <v>3486</v>
      </c>
      <c r="E641" s="2">
        <v>2008</v>
      </c>
      <c r="F641" s="2" t="s">
        <v>4442</v>
      </c>
    </row>
    <row r="642" spans="1:6" s="2" customFormat="1" ht="14" x14ac:dyDescent="0.3">
      <c r="A642" s="2" t="s">
        <v>276</v>
      </c>
      <c r="B642" s="2" t="s">
        <v>277</v>
      </c>
      <c r="C642" s="2" t="s">
        <v>52</v>
      </c>
      <c r="D642" s="2" t="s">
        <v>4483</v>
      </c>
      <c r="E642" s="2">
        <v>2016</v>
      </c>
      <c r="F642" s="2" t="s">
        <v>4442</v>
      </c>
    </row>
    <row r="643" spans="1:6" s="2" customFormat="1" ht="14" x14ac:dyDescent="0.3">
      <c r="A643" s="2" t="s">
        <v>276</v>
      </c>
      <c r="B643" s="2" t="s">
        <v>277</v>
      </c>
      <c r="C643" s="2" t="s">
        <v>52</v>
      </c>
      <c r="D643" s="2" t="s">
        <v>4484</v>
      </c>
      <c r="E643" s="2">
        <v>2013</v>
      </c>
      <c r="F643" s="2" t="s">
        <v>4485</v>
      </c>
    </row>
    <row r="644" spans="1:6" s="2" customFormat="1" ht="14" x14ac:dyDescent="0.3">
      <c r="A644" s="2" t="s">
        <v>276</v>
      </c>
      <c r="B644" s="2" t="s">
        <v>277</v>
      </c>
      <c r="C644" s="2" t="s">
        <v>52</v>
      </c>
      <c r="D644" s="2" t="s">
        <v>4486</v>
      </c>
      <c r="E644" s="2">
        <v>2013</v>
      </c>
      <c r="F644" s="2" t="s">
        <v>4487</v>
      </c>
    </row>
    <row r="645" spans="1:6" s="2" customFormat="1" ht="14" x14ac:dyDescent="0.3">
      <c r="A645" s="2" t="s">
        <v>276</v>
      </c>
      <c r="B645" s="2" t="s">
        <v>277</v>
      </c>
      <c r="C645" s="2" t="s">
        <v>52</v>
      </c>
      <c r="D645" s="2" t="s">
        <v>4488</v>
      </c>
      <c r="E645" s="2">
        <v>2013</v>
      </c>
      <c r="F645" s="2" t="s">
        <v>4442</v>
      </c>
    </row>
    <row r="646" spans="1:6" s="2" customFormat="1" ht="14" x14ac:dyDescent="0.3">
      <c r="A646" s="2" t="s">
        <v>276</v>
      </c>
      <c r="B646" s="2" t="s">
        <v>277</v>
      </c>
      <c r="C646" s="2" t="s">
        <v>52</v>
      </c>
      <c r="D646" s="2" t="s">
        <v>4489</v>
      </c>
      <c r="E646" s="2">
        <v>2009</v>
      </c>
      <c r="F646" s="2" t="s">
        <v>4442</v>
      </c>
    </row>
    <row r="647" spans="1:6" s="2" customFormat="1" ht="14" x14ac:dyDescent="0.3">
      <c r="A647" s="2" t="s">
        <v>276</v>
      </c>
      <c r="B647" s="2" t="s">
        <v>277</v>
      </c>
      <c r="C647" s="2" t="s">
        <v>52</v>
      </c>
      <c r="D647" s="2" t="s">
        <v>3489</v>
      </c>
      <c r="E647" s="2">
        <v>2012</v>
      </c>
      <c r="F647" s="2" t="s">
        <v>4442</v>
      </c>
    </row>
    <row r="648" spans="1:6" s="2" customFormat="1" ht="14" x14ac:dyDescent="0.3">
      <c r="A648" s="2" t="s">
        <v>276</v>
      </c>
      <c r="B648" s="2" t="s">
        <v>277</v>
      </c>
      <c r="C648" s="2" t="s">
        <v>52</v>
      </c>
      <c r="D648" s="2" t="s">
        <v>4490</v>
      </c>
      <c r="E648" s="2">
        <v>2010</v>
      </c>
      <c r="F648" s="2" t="s">
        <v>4442</v>
      </c>
    </row>
    <row r="649" spans="1:6" s="2" customFormat="1" ht="14" x14ac:dyDescent="0.3">
      <c r="A649" s="2" t="s">
        <v>276</v>
      </c>
      <c r="B649" s="2" t="s">
        <v>277</v>
      </c>
      <c r="C649" s="2" t="s">
        <v>52</v>
      </c>
      <c r="D649" s="2" t="s">
        <v>3099</v>
      </c>
      <c r="E649" s="2">
        <v>2008</v>
      </c>
      <c r="F649" s="2" t="s">
        <v>4442</v>
      </c>
    </row>
    <row r="650" spans="1:6" s="2" customFormat="1" ht="14" x14ac:dyDescent="0.3">
      <c r="A650" s="2" t="s">
        <v>276</v>
      </c>
      <c r="B650" s="2" t="s">
        <v>277</v>
      </c>
      <c r="C650" s="2" t="s">
        <v>52</v>
      </c>
      <c r="D650" s="2" t="s">
        <v>4491</v>
      </c>
      <c r="E650" s="2">
        <v>2010</v>
      </c>
      <c r="F650" s="2" t="s">
        <v>4442</v>
      </c>
    </row>
    <row r="651" spans="1:6" s="2" customFormat="1" ht="14" x14ac:dyDescent="0.3">
      <c r="A651" s="2" t="s">
        <v>276</v>
      </c>
      <c r="B651" s="2" t="s">
        <v>277</v>
      </c>
      <c r="C651" s="2" t="s">
        <v>52</v>
      </c>
      <c r="D651" s="2" t="s">
        <v>4492</v>
      </c>
      <c r="E651" s="2">
        <v>2009</v>
      </c>
      <c r="F651" s="2" t="s">
        <v>4442</v>
      </c>
    </row>
    <row r="652" spans="1:6" s="2" customFormat="1" ht="14" x14ac:dyDescent="0.3">
      <c r="A652" s="2" t="s">
        <v>276</v>
      </c>
      <c r="B652" s="2" t="s">
        <v>277</v>
      </c>
      <c r="C652" s="2" t="s">
        <v>52</v>
      </c>
      <c r="D652" s="2" t="s">
        <v>4493</v>
      </c>
      <c r="E652" s="2">
        <v>2012</v>
      </c>
      <c r="F652" s="2" t="s">
        <v>4442</v>
      </c>
    </row>
    <row r="653" spans="1:6" s="2" customFormat="1" ht="14" x14ac:dyDescent="0.3">
      <c r="A653" s="2" t="s">
        <v>276</v>
      </c>
      <c r="B653" s="2" t="s">
        <v>277</v>
      </c>
      <c r="C653" s="2" t="s">
        <v>52</v>
      </c>
      <c r="D653" s="2" t="s">
        <v>4494</v>
      </c>
      <c r="E653" s="2">
        <v>2015</v>
      </c>
      <c r="F653" s="2" t="s">
        <v>4442</v>
      </c>
    </row>
    <row r="654" spans="1:6" s="2" customFormat="1" ht="14" x14ac:dyDescent="0.3">
      <c r="A654" s="2" t="s">
        <v>276</v>
      </c>
      <c r="B654" s="2" t="s">
        <v>277</v>
      </c>
      <c r="C654" s="2" t="s">
        <v>52</v>
      </c>
      <c r="D654" s="2" t="s">
        <v>4495</v>
      </c>
      <c r="E654" s="2">
        <v>2010</v>
      </c>
      <c r="F654" s="2" t="s">
        <v>4442</v>
      </c>
    </row>
    <row r="655" spans="1:6" s="2" customFormat="1" ht="14" x14ac:dyDescent="0.3">
      <c r="A655" s="2" t="s">
        <v>276</v>
      </c>
      <c r="B655" s="2" t="s">
        <v>277</v>
      </c>
      <c r="C655" s="2" t="s">
        <v>52</v>
      </c>
      <c r="D655" s="2" t="s">
        <v>4496</v>
      </c>
      <c r="E655" s="2">
        <v>2017</v>
      </c>
      <c r="F655" s="2" t="s">
        <v>4442</v>
      </c>
    </row>
    <row r="656" spans="1:6" s="2" customFormat="1" ht="14" x14ac:dyDescent="0.3">
      <c r="A656" s="2" t="s">
        <v>276</v>
      </c>
      <c r="B656" s="2" t="s">
        <v>277</v>
      </c>
      <c r="C656" s="2" t="s">
        <v>52</v>
      </c>
      <c r="D656" s="2" t="s">
        <v>4497</v>
      </c>
      <c r="E656" s="2">
        <v>2010</v>
      </c>
      <c r="F656" s="2" t="s">
        <v>4442</v>
      </c>
    </row>
    <row r="657" spans="1:6" s="2" customFormat="1" ht="14" x14ac:dyDescent="0.3">
      <c r="A657" s="2" t="s">
        <v>276</v>
      </c>
      <c r="B657" s="2" t="s">
        <v>277</v>
      </c>
      <c r="C657" s="2" t="s">
        <v>52</v>
      </c>
      <c r="D657" s="2" t="s">
        <v>4498</v>
      </c>
      <c r="E657" s="2">
        <v>2009</v>
      </c>
      <c r="F657" s="2" t="s">
        <v>4442</v>
      </c>
    </row>
    <row r="658" spans="1:6" s="2" customFormat="1" ht="14" x14ac:dyDescent="0.3">
      <c r="A658" s="2" t="s">
        <v>276</v>
      </c>
      <c r="B658" s="2" t="s">
        <v>277</v>
      </c>
      <c r="C658" s="2" t="s">
        <v>52</v>
      </c>
      <c r="D658" s="2" t="s">
        <v>4499</v>
      </c>
      <c r="E658" s="2">
        <v>2013</v>
      </c>
      <c r="F658" s="2" t="s">
        <v>4500</v>
      </c>
    </row>
    <row r="659" spans="1:6" s="2" customFormat="1" ht="14" x14ac:dyDescent="0.3">
      <c r="A659" s="2" t="s">
        <v>276</v>
      </c>
      <c r="B659" s="2" t="s">
        <v>277</v>
      </c>
      <c r="C659" s="2" t="s">
        <v>52</v>
      </c>
      <c r="D659" s="2" t="s">
        <v>4501</v>
      </c>
      <c r="E659" s="2">
        <v>2012</v>
      </c>
      <c r="F659" s="2" t="s">
        <v>4442</v>
      </c>
    </row>
    <row r="660" spans="1:6" s="2" customFormat="1" ht="14" x14ac:dyDescent="0.3">
      <c r="A660" s="2" t="s">
        <v>276</v>
      </c>
      <c r="B660" s="2" t="s">
        <v>277</v>
      </c>
      <c r="C660" s="2" t="s">
        <v>52</v>
      </c>
      <c r="D660" s="2" t="s">
        <v>4502</v>
      </c>
      <c r="E660" s="2">
        <v>2018</v>
      </c>
      <c r="F660" s="2" t="s">
        <v>4442</v>
      </c>
    </row>
    <row r="661" spans="1:6" s="2" customFormat="1" ht="14" x14ac:dyDescent="0.3">
      <c r="A661" s="2" t="s">
        <v>276</v>
      </c>
      <c r="B661" s="2" t="s">
        <v>277</v>
      </c>
      <c r="C661" s="2" t="s">
        <v>52</v>
      </c>
      <c r="D661" s="2" t="s">
        <v>4503</v>
      </c>
      <c r="E661" s="2">
        <v>2013</v>
      </c>
      <c r="F661" s="2" t="s">
        <v>4504</v>
      </c>
    </row>
    <row r="662" spans="1:6" s="2" customFormat="1" ht="14" x14ac:dyDescent="0.3">
      <c r="A662" s="2" t="s">
        <v>276</v>
      </c>
      <c r="B662" s="2" t="s">
        <v>277</v>
      </c>
      <c r="C662" s="2" t="s">
        <v>52</v>
      </c>
      <c r="D662" s="2" t="s">
        <v>4505</v>
      </c>
      <c r="E662" s="2">
        <v>2013</v>
      </c>
      <c r="F662" s="2" t="s">
        <v>4506</v>
      </c>
    </row>
    <row r="663" spans="1:6" s="2" customFormat="1" ht="14" x14ac:dyDescent="0.3">
      <c r="A663" s="2" t="s">
        <v>276</v>
      </c>
      <c r="B663" s="2" t="s">
        <v>277</v>
      </c>
      <c r="C663" s="2" t="s">
        <v>52</v>
      </c>
      <c r="D663" s="2" t="s">
        <v>4507</v>
      </c>
      <c r="E663" s="2">
        <v>2008</v>
      </c>
      <c r="F663" s="2" t="s">
        <v>4442</v>
      </c>
    </row>
    <row r="664" spans="1:6" s="2" customFormat="1" ht="14" x14ac:dyDescent="0.3">
      <c r="A664" s="2" t="s">
        <v>276</v>
      </c>
      <c r="B664" s="2" t="s">
        <v>277</v>
      </c>
      <c r="C664" s="2" t="s">
        <v>52</v>
      </c>
      <c r="D664" s="2" t="s">
        <v>4508</v>
      </c>
      <c r="E664" s="2">
        <v>2013</v>
      </c>
      <c r="F664" s="2" t="s">
        <v>4442</v>
      </c>
    </row>
    <row r="665" spans="1:6" s="2" customFormat="1" ht="14" x14ac:dyDescent="0.3">
      <c r="A665" s="2" t="s">
        <v>276</v>
      </c>
      <c r="B665" s="2" t="s">
        <v>277</v>
      </c>
      <c r="C665" s="2" t="s">
        <v>52</v>
      </c>
      <c r="D665" s="2" t="s">
        <v>4509</v>
      </c>
      <c r="E665" s="2">
        <v>2008</v>
      </c>
      <c r="F665" s="2" t="s">
        <v>4442</v>
      </c>
    </row>
    <row r="666" spans="1:6" s="2" customFormat="1" ht="14" x14ac:dyDescent="0.3">
      <c r="A666" s="2" t="s">
        <v>276</v>
      </c>
      <c r="B666" s="2" t="s">
        <v>277</v>
      </c>
      <c r="C666" s="2" t="s">
        <v>52</v>
      </c>
      <c r="D666" s="2" t="s">
        <v>4510</v>
      </c>
      <c r="E666" s="2">
        <v>2015</v>
      </c>
      <c r="F666" s="2" t="s">
        <v>4442</v>
      </c>
    </row>
    <row r="667" spans="1:6" s="2" customFormat="1" ht="14" x14ac:dyDescent="0.3">
      <c r="A667" s="2" t="s">
        <v>276</v>
      </c>
      <c r="B667" s="2" t="s">
        <v>277</v>
      </c>
      <c r="C667" s="2" t="s">
        <v>52</v>
      </c>
      <c r="D667" s="2" t="s">
        <v>3494</v>
      </c>
      <c r="E667" s="2">
        <v>2008</v>
      </c>
      <c r="F667" s="2" t="s">
        <v>4442</v>
      </c>
    </row>
    <row r="668" spans="1:6" s="2" customFormat="1" ht="14" x14ac:dyDescent="0.3">
      <c r="A668" s="2" t="s">
        <v>276</v>
      </c>
      <c r="B668" s="2" t="s">
        <v>277</v>
      </c>
      <c r="C668" s="2" t="s">
        <v>52</v>
      </c>
      <c r="D668" s="2" t="s">
        <v>4511</v>
      </c>
      <c r="E668" s="2">
        <v>2013</v>
      </c>
      <c r="F668" s="2" t="s">
        <v>4512</v>
      </c>
    </row>
    <row r="669" spans="1:6" s="2" customFormat="1" ht="14" x14ac:dyDescent="0.3">
      <c r="A669" s="2" t="s">
        <v>276</v>
      </c>
      <c r="B669" s="2" t="s">
        <v>277</v>
      </c>
      <c r="C669" s="2" t="s">
        <v>52</v>
      </c>
      <c r="D669" s="2" t="s">
        <v>4513</v>
      </c>
      <c r="E669" s="2">
        <v>2012</v>
      </c>
      <c r="F669" s="2" t="s">
        <v>4514</v>
      </c>
    </row>
    <row r="670" spans="1:6" s="2" customFormat="1" ht="14" x14ac:dyDescent="0.3">
      <c r="A670" s="2" t="s">
        <v>276</v>
      </c>
      <c r="B670" s="2" t="s">
        <v>277</v>
      </c>
      <c r="C670" s="2" t="s">
        <v>52</v>
      </c>
      <c r="D670" s="2" t="s">
        <v>4515</v>
      </c>
      <c r="E670" s="2">
        <v>2008</v>
      </c>
      <c r="F670" s="2" t="s">
        <v>4442</v>
      </c>
    </row>
    <row r="671" spans="1:6" s="2" customFormat="1" ht="14" x14ac:dyDescent="0.3">
      <c r="A671" s="2" t="s">
        <v>276</v>
      </c>
      <c r="B671" s="2" t="s">
        <v>277</v>
      </c>
      <c r="C671" s="2" t="s">
        <v>52</v>
      </c>
      <c r="D671" s="2" t="s">
        <v>4516</v>
      </c>
      <c r="E671" s="2">
        <v>2009</v>
      </c>
      <c r="F671" s="2" t="s">
        <v>4442</v>
      </c>
    </row>
    <row r="672" spans="1:6" s="2" customFormat="1" ht="14" x14ac:dyDescent="0.3">
      <c r="A672" s="2" t="s">
        <v>276</v>
      </c>
      <c r="B672" s="2" t="s">
        <v>277</v>
      </c>
      <c r="C672" s="2" t="s">
        <v>52</v>
      </c>
      <c r="D672" s="2" t="s">
        <v>4517</v>
      </c>
      <c r="E672" s="2">
        <v>2012</v>
      </c>
      <c r="F672" s="2" t="s">
        <v>4442</v>
      </c>
    </row>
    <row r="673" spans="1:6" s="2" customFormat="1" ht="14" x14ac:dyDescent="0.3">
      <c r="A673" s="2" t="s">
        <v>276</v>
      </c>
      <c r="B673" s="2" t="s">
        <v>277</v>
      </c>
      <c r="C673" s="2" t="s">
        <v>52</v>
      </c>
      <c r="D673" s="2" t="s">
        <v>4518</v>
      </c>
      <c r="E673" s="2">
        <v>2013</v>
      </c>
      <c r="F673" s="2" t="s">
        <v>4442</v>
      </c>
    </row>
    <row r="674" spans="1:6" s="2" customFormat="1" ht="14" x14ac:dyDescent="0.3">
      <c r="A674" s="2" t="s">
        <v>276</v>
      </c>
      <c r="B674" s="2" t="s">
        <v>277</v>
      </c>
      <c r="C674" s="2" t="s">
        <v>52</v>
      </c>
      <c r="D674" s="2" t="s">
        <v>4519</v>
      </c>
      <c r="E674" s="2">
        <v>2013</v>
      </c>
      <c r="F674" s="2" t="s">
        <v>4442</v>
      </c>
    </row>
    <row r="675" spans="1:6" s="2" customFormat="1" ht="14" x14ac:dyDescent="0.3">
      <c r="A675" s="2" t="s">
        <v>276</v>
      </c>
      <c r="B675" s="2" t="s">
        <v>277</v>
      </c>
      <c r="C675" s="2" t="s">
        <v>52</v>
      </c>
      <c r="D675" s="2" t="s">
        <v>3496</v>
      </c>
      <c r="E675" s="2">
        <v>2009</v>
      </c>
      <c r="F675" s="2" t="s">
        <v>4442</v>
      </c>
    </row>
    <row r="676" spans="1:6" s="2" customFormat="1" ht="14" x14ac:dyDescent="0.3">
      <c r="A676" s="2" t="s">
        <v>282</v>
      </c>
      <c r="B676" s="2" t="s">
        <v>283</v>
      </c>
      <c r="C676" s="2" t="s">
        <v>52</v>
      </c>
      <c r="D676" s="2" t="s">
        <v>1353</v>
      </c>
      <c r="E676" s="2" t="s">
        <v>195</v>
      </c>
      <c r="F676" s="2" t="s">
        <v>4520</v>
      </c>
    </row>
    <row r="677" spans="1:6" s="2" customFormat="1" ht="14" x14ac:dyDescent="0.3">
      <c r="A677" s="2" t="s">
        <v>312</v>
      </c>
      <c r="B677" s="2" t="s">
        <v>313</v>
      </c>
      <c r="C677" s="2" t="s">
        <v>42</v>
      </c>
      <c r="D677" s="2" t="s">
        <v>4521</v>
      </c>
      <c r="E677" s="2">
        <v>2016</v>
      </c>
      <c r="F677" s="2" t="s">
        <v>4522</v>
      </c>
    </row>
    <row r="678" spans="1:6" s="2" customFormat="1" ht="14" x14ac:dyDescent="0.3">
      <c r="A678" s="2" t="s">
        <v>330</v>
      </c>
      <c r="B678" s="2" t="s">
        <v>331</v>
      </c>
      <c r="C678" s="2" t="s">
        <v>52</v>
      </c>
      <c r="D678" s="2" t="s">
        <v>4523</v>
      </c>
      <c r="E678" s="2" t="s">
        <v>195</v>
      </c>
      <c r="F678" s="2" t="s">
        <v>4524</v>
      </c>
    </row>
    <row r="679" spans="1:6" s="2" customFormat="1" ht="14" x14ac:dyDescent="0.3">
      <c r="A679" s="2" t="s">
        <v>330</v>
      </c>
      <c r="B679" s="2" t="s">
        <v>331</v>
      </c>
      <c r="C679" s="2" t="s">
        <v>52</v>
      </c>
      <c r="D679" s="2" t="s">
        <v>4525</v>
      </c>
      <c r="E679" s="2" t="s">
        <v>195</v>
      </c>
      <c r="F679" s="2" t="s">
        <v>4526</v>
      </c>
    </row>
    <row r="680" spans="1:6" s="2" customFormat="1" ht="14" x14ac:dyDescent="0.3">
      <c r="A680" s="2" t="s">
        <v>330</v>
      </c>
      <c r="B680" s="2" t="s">
        <v>331</v>
      </c>
      <c r="C680" s="2" t="s">
        <v>52</v>
      </c>
      <c r="D680" s="2" t="s">
        <v>4527</v>
      </c>
      <c r="E680" s="2" t="s">
        <v>195</v>
      </c>
      <c r="F680" s="2" t="s">
        <v>4528</v>
      </c>
    </row>
    <row r="681" spans="1:6" s="2" customFormat="1" ht="14" x14ac:dyDescent="0.3">
      <c r="A681" s="2" t="s">
        <v>330</v>
      </c>
      <c r="B681" s="2" t="s">
        <v>331</v>
      </c>
      <c r="C681" s="2" t="s">
        <v>52</v>
      </c>
      <c r="D681" s="2" t="s">
        <v>4529</v>
      </c>
      <c r="E681" s="2" t="s">
        <v>195</v>
      </c>
      <c r="F681" s="2" t="s">
        <v>4530</v>
      </c>
    </row>
    <row r="682" spans="1:6" s="2" customFormat="1" ht="14" x14ac:dyDescent="0.3">
      <c r="A682" s="2" t="s">
        <v>330</v>
      </c>
      <c r="B682" s="2" t="s">
        <v>331</v>
      </c>
      <c r="C682" s="2" t="s">
        <v>52</v>
      </c>
      <c r="D682" s="2" t="s">
        <v>4531</v>
      </c>
      <c r="E682" s="2" t="s">
        <v>195</v>
      </c>
      <c r="F682" s="2" t="s">
        <v>4532</v>
      </c>
    </row>
    <row r="683" spans="1:6" s="2" customFormat="1" ht="14" x14ac:dyDescent="0.3">
      <c r="A683" s="2" t="s">
        <v>330</v>
      </c>
      <c r="B683" s="2" t="s">
        <v>331</v>
      </c>
      <c r="C683" s="2" t="s">
        <v>52</v>
      </c>
      <c r="D683" s="2" t="s">
        <v>4533</v>
      </c>
      <c r="E683" s="2" t="s">
        <v>195</v>
      </c>
      <c r="F683" s="2" t="s">
        <v>4534</v>
      </c>
    </row>
    <row r="684" spans="1:6" s="2" customFormat="1" ht="14" x14ac:dyDescent="0.3">
      <c r="A684" s="2" t="s">
        <v>330</v>
      </c>
      <c r="B684" s="2" t="s">
        <v>331</v>
      </c>
      <c r="C684" s="2" t="s">
        <v>52</v>
      </c>
      <c r="D684" s="2" t="s">
        <v>4535</v>
      </c>
      <c r="E684" s="2" t="s">
        <v>195</v>
      </c>
      <c r="F684" s="2" t="s">
        <v>4536</v>
      </c>
    </row>
    <row r="685" spans="1:6" s="2" customFormat="1" ht="14" x14ac:dyDescent="0.3">
      <c r="A685" s="2" t="s">
        <v>330</v>
      </c>
      <c r="B685" s="2" t="s">
        <v>331</v>
      </c>
      <c r="C685" s="2" t="s">
        <v>52</v>
      </c>
      <c r="D685" s="2" t="s">
        <v>4537</v>
      </c>
      <c r="E685" s="2" t="s">
        <v>195</v>
      </c>
      <c r="F685" s="2" t="s">
        <v>4538</v>
      </c>
    </row>
    <row r="686" spans="1:6" s="2" customFormat="1" ht="14" x14ac:dyDescent="0.3">
      <c r="A686" s="2" t="s">
        <v>330</v>
      </c>
      <c r="B686" s="2" t="s">
        <v>331</v>
      </c>
      <c r="C686" s="2" t="s">
        <v>52</v>
      </c>
      <c r="D686" s="2" t="s">
        <v>4539</v>
      </c>
      <c r="E686" s="2">
        <v>2016</v>
      </c>
      <c r="F686" s="2" t="s">
        <v>4540</v>
      </c>
    </row>
    <row r="687" spans="1:6" s="2" customFormat="1" ht="14" x14ac:dyDescent="0.3">
      <c r="A687" s="2" t="s">
        <v>330</v>
      </c>
      <c r="B687" s="2" t="s">
        <v>331</v>
      </c>
      <c r="C687" s="2" t="s">
        <v>52</v>
      </c>
      <c r="D687" s="2" t="s">
        <v>4541</v>
      </c>
      <c r="E687" s="2" t="s">
        <v>195</v>
      </c>
      <c r="F687" s="2" t="s">
        <v>4542</v>
      </c>
    </row>
    <row r="688" spans="1:6" s="2" customFormat="1" ht="14" x14ac:dyDescent="0.3">
      <c r="A688" s="2" t="s">
        <v>330</v>
      </c>
      <c r="B688" s="2" t="s">
        <v>331</v>
      </c>
      <c r="C688" s="2" t="s">
        <v>52</v>
      </c>
      <c r="D688" s="2" t="s">
        <v>4543</v>
      </c>
      <c r="E688" s="2" t="s">
        <v>195</v>
      </c>
      <c r="F688" s="2" t="s">
        <v>4544</v>
      </c>
    </row>
    <row r="689" spans="1:6" s="2" customFormat="1" ht="14" x14ac:dyDescent="0.3">
      <c r="A689" s="2" t="s">
        <v>330</v>
      </c>
      <c r="B689" s="2" t="s">
        <v>331</v>
      </c>
      <c r="C689" s="2" t="s">
        <v>52</v>
      </c>
      <c r="D689" s="2" t="s">
        <v>4545</v>
      </c>
      <c r="E689" s="2" t="s">
        <v>195</v>
      </c>
      <c r="F689" s="2" t="s">
        <v>4546</v>
      </c>
    </row>
    <row r="690" spans="1:6" s="2" customFormat="1" ht="14" x14ac:dyDescent="0.3">
      <c r="A690" s="2" t="s">
        <v>330</v>
      </c>
      <c r="B690" s="2" t="s">
        <v>331</v>
      </c>
      <c r="C690" s="2" t="s">
        <v>52</v>
      </c>
      <c r="D690" s="2" t="s">
        <v>4547</v>
      </c>
      <c r="E690" s="2" t="s">
        <v>195</v>
      </c>
      <c r="F690" s="2" t="s">
        <v>4548</v>
      </c>
    </row>
    <row r="691" spans="1:6" s="2" customFormat="1" ht="14" x14ac:dyDescent="0.3">
      <c r="A691" s="2" t="s">
        <v>330</v>
      </c>
      <c r="B691" s="2" t="s">
        <v>331</v>
      </c>
      <c r="C691" s="2" t="s">
        <v>52</v>
      </c>
      <c r="D691" s="2" t="s">
        <v>3540</v>
      </c>
      <c r="E691" s="2" t="s">
        <v>195</v>
      </c>
      <c r="F691" s="2" t="s">
        <v>4549</v>
      </c>
    </row>
    <row r="692" spans="1:6" s="2" customFormat="1" ht="14" x14ac:dyDescent="0.3">
      <c r="A692" s="2" t="s">
        <v>330</v>
      </c>
      <c r="B692" s="2" t="s">
        <v>331</v>
      </c>
      <c r="C692" s="2" t="s">
        <v>52</v>
      </c>
      <c r="D692" s="2" t="s">
        <v>4550</v>
      </c>
      <c r="E692" s="2" t="s">
        <v>195</v>
      </c>
      <c r="F692" s="2" t="s">
        <v>4551</v>
      </c>
    </row>
    <row r="693" spans="1:6" s="2" customFormat="1" ht="14" x14ac:dyDescent="0.3">
      <c r="A693" s="2" t="s">
        <v>330</v>
      </c>
      <c r="B693" s="2" t="s">
        <v>331</v>
      </c>
      <c r="C693" s="2" t="s">
        <v>52</v>
      </c>
      <c r="D693" s="2" t="s">
        <v>4552</v>
      </c>
      <c r="E693" s="2" t="s">
        <v>195</v>
      </c>
      <c r="F693" s="2" t="s">
        <v>4553</v>
      </c>
    </row>
    <row r="694" spans="1:6" s="2" customFormat="1" ht="14" x14ac:dyDescent="0.3">
      <c r="A694" s="2" t="s">
        <v>330</v>
      </c>
      <c r="B694" s="2" t="s">
        <v>331</v>
      </c>
      <c r="C694" s="2" t="s">
        <v>52</v>
      </c>
      <c r="D694" s="2" t="s">
        <v>4554</v>
      </c>
      <c r="E694" s="2" t="s">
        <v>195</v>
      </c>
      <c r="F694" s="2" t="s">
        <v>4555</v>
      </c>
    </row>
    <row r="695" spans="1:6" s="2" customFormat="1" ht="14" x14ac:dyDescent="0.3">
      <c r="A695" s="2" t="s">
        <v>330</v>
      </c>
      <c r="B695" s="2" t="s">
        <v>331</v>
      </c>
      <c r="C695" s="2" t="s">
        <v>52</v>
      </c>
      <c r="D695" s="2" t="s">
        <v>4556</v>
      </c>
      <c r="E695" s="2" t="s">
        <v>195</v>
      </c>
      <c r="F695" s="2" t="s">
        <v>4557</v>
      </c>
    </row>
    <row r="696" spans="1:6" s="2" customFormat="1" ht="14" x14ac:dyDescent="0.3">
      <c r="A696" s="2" t="s">
        <v>330</v>
      </c>
      <c r="B696" s="2" t="s">
        <v>331</v>
      </c>
      <c r="C696" s="2" t="s">
        <v>52</v>
      </c>
      <c r="D696" s="2" t="s">
        <v>4558</v>
      </c>
      <c r="E696" s="2" t="s">
        <v>195</v>
      </c>
      <c r="F696" s="2" t="s">
        <v>4559</v>
      </c>
    </row>
    <row r="697" spans="1:6" s="2" customFormat="1" ht="14" x14ac:dyDescent="0.3">
      <c r="A697" s="2" t="s">
        <v>330</v>
      </c>
      <c r="B697" s="2" t="s">
        <v>331</v>
      </c>
      <c r="C697" s="2" t="s">
        <v>52</v>
      </c>
      <c r="D697" s="2" t="s">
        <v>4560</v>
      </c>
      <c r="E697" s="2">
        <v>2016</v>
      </c>
      <c r="F697" s="2" t="s">
        <v>4561</v>
      </c>
    </row>
    <row r="698" spans="1:6" s="2" customFormat="1" ht="14" x14ac:dyDescent="0.3">
      <c r="A698" s="2" t="s">
        <v>330</v>
      </c>
      <c r="B698" s="2" t="s">
        <v>331</v>
      </c>
      <c r="C698" s="2" t="s">
        <v>52</v>
      </c>
      <c r="D698" s="2" t="s">
        <v>4562</v>
      </c>
      <c r="E698" s="2" t="s">
        <v>195</v>
      </c>
      <c r="F698" s="2" t="s">
        <v>4563</v>
      </c>
    </row>
    <row r="699" spans="1:6" s="2" customFormat="1" ht="14" x14ac:dyDescent="0.3">
      <c r="A699" s="2" t="s">
        <v>330</v>
      </c>
      <c r="B699" s="2" t="s">
        <v>331</v>
      </c>
      <c r="C699" s="2" t="s">
        <v>52</v>
      </c>
      <c r="D699" s="2" t="s">
        <v>4564</v>
      </c>
      <c r="E699" s="2" t="s">
        <v>195</v>
      </c>
      <c r="F699" s="2" t="s">
        <v>4565</v>
      </c>
    </row>
    <row r="700" spans="1:6" s="2" customFormat="1" ht="14" x14ac:dyDescent="0.3">
      <c r="A700" s="2" t="s">
        <v>330</v>
      </c>
      <c r="B700" s="2" t="s">
        <v>331</v>
      </c>
      <c r="C700" s="2" t="s">
        <v>52</v>
      </c>
      <c r="D700" s="2" t="s">
        <v>4566</v>
      </c>
      <c r="E700" s="2" t="s">
        <v>195</v>
      </c>
      <c r="F700" s="2" t="s">
        <v>4567</v>
      </c>
    </row>
    <row r="701" spans="1:6" s="2" customFormat="1" ht="14" x14ac:dyDescent="0.3">
      <c r="A701" s="2" t="s">
        <v>330</v>
      </c>
      <c r="B701" s="2" t="s">
        <v>331</v>
      </c>
      <c r="C701" s="2" t="s">
        <v>52</v>
      </c>
      <c r="D701" s="2" t="s">
        <v>4568</v>
      </c>
      <c r="E701" s="2">
        <v>2016</v>
      </c>
      <c r="F701" s="2" t="s">
        <v>4569</v>
      </c>
    </row>
    <row r="702" spans="1:6" s="2" customFormat="1" ht="14" x14ac:dyDescent="0.3">
      <c r="A702" s="2" t="s">
        <v>330</v>
      </c>
      <c r="B702" s="2" t="s">
        <v>331</v>
      </c>
      <c r="C702" s="2" t="s">
        <v>52</v>
      </c>
      <c r="D702" s="2" t="s">
        <v>4570</v>
      </c>
      <c r="E702" s="2">
        <v>2016</v>
      </c>
      <c r="F702" s="2" t="s">
        <v>4571</v>
      </c>
    </row>
    <row r="703" spans="1:6" s="2" customFormat="1" ht="14" x14ac:dyDescent="0.3">
      <c r="A703" s="2" t="s">
        <v>330</v>
      </c>
      <c r="B703" s="2" t="s">
        <v>331</v>
      </c>
      <c r="C703" s="2" t="s">
        <v>52</v>
      </c>
      <c r="D703" s="2" t="s">
        <v>4572</v>
      </c>
      <c r="E703" s="2">
        <v>2016</v>
      </c>
      <c r="F703" s="2" t="s">
        <v>4573</v>
      </c>
    </row>
    <row r="704" spans="1:6" s="2" customFormat="1" ht="14" x14ac:dyDescent="0.3">
      <c r="A704" s="2" t="s">
        <v>330</v>
      </c>
      <c r="B704" s="2" t="s">
        <v>331</v>
      </c>
      <c r="C704" s="2" t="s">
        <v>52</v>
      </c>
      <c r="D704" s="2" t="s">
        <v>4574</v>
      </c>
      <c r="E704" s="2">
        <v>2016</v>
      </c>
      <c r="F704" s="2" t="s">
        <v>4575</v>
      </c>
    </row>
    <row r="705" spans="1:6" s="2" customFormat="1" ht="14" x14ac:dyDescent="0.3">
      <c r="A705" s="2" t="s">
        <v>330</v>
      </c>
      <c r="B705" s="2" t="s">
        <v>331</v>
      </c>
      <c r="C705" s="2" t="s">
        <v>52</v>
      </c>
      <c r="D705" s="2" t="s">
        <v>4576</v>
      </c>
      <c r="E705" s="2">
        <v>2016</v>
      </c>
      <c r="F705" s="2" t="s">
        <v>4577</v>
      </c>
    </row>
    <row r="706" spans="1:6" s="2" customFormat="1" ht="14" x14ac:dyDescent="0.3">
      <c r="A706" s="2" t="s">
        <v>330</v>
      </c>
      <c r="B706" s="2" t="s">
        <v>331</v>
      </c>
      <c r="C706" s="2" t="s">
        <v>52</v>
      </c>
      <c r="D706" s="2" t="s">
        <v>4578</v>
      </c>
      <c r="E706" s="2">
        <v>2016</v>
      </c>
      <c r="F706" s="2" t="s">
        <v>4579</v>
      </c>
    </row>
    <row r="707" spans="1:6" s="2" customFormat="1" ht="14" x14ac:dyDescent="0.3">
      <c r="A707" s="2" t="s">
        <v>330</v>
      </c>
      <c r="B707" s="2" t="s">
        <v>331</v>
      </c>
      <c r="C707" s="2" t="s">
        <v>52</v>
      </c>
      <c r="D707" s="2" t="s">
        <v>4580</v>
      </c>
      <c r="E707" s="2" t="s">
        <v>195</v>
      </c>
      <c r="F707" s="2" t="s">
        <v>4581</v>
      </c>
    </row>
    <row r="708" spans="1:6" s="2" customFormat="1" ht="14" x14ac:dyDescent="0.3">
      <c r="A708" s="2" t="s">
        <v>330</v>
      </c>
      <c r="B708" s="2" t="s">
        <v>331</v>
      </c>
      <c r="C708" s="2" t="s">
        <v>52</v>
      </c>
      <c r="D708" s="2" t="s">
        <v>4582</v>
      </c>
      <c r="E708" s="2" t="s">
        <v>195</v>
      </c>
      <c r="F708" s="2" t="s">
        <v>4583</v>
      </c>
    </row>
    <row r="709" spans="1:6" s="2" customFormat="1" ht="14" x14ac:dyDescent="0.3">
      <c r="A709" s="2" t="s">
        <v>330</v>
      </c>
      <c r="B709" s="2" t="s">
        <v>331</v>
      </c>
      <c r="C709" s="2" t="s">
        <v>52</v>
      </c>
      <c r="D709" s="2" t="s">
        <v>4584</v>
      </c>
      <c r="E709" s="2" t="s">
        <v>195</v>
      </c>
      <c r="F709" s="2" t="s">
        <v>4585</v>
      </c>
    </row>
    <row r="710" spans="1:6" s="2" customFormat="1" ht="14" x14ac:dyDescent="0.3">
      <c r="A710" s="2" t="s">
        <v>330</v>
      </c>
      <c r="B710" s="2" t="s">
        <v>331</v>
      </c>
      <c r="C710" s="2" t="s">
        <v>52</v>
      </c>
      <c r="D710" s="2" t="s">
        <v>4586</v>
      </c>
      <c r="E710" s="2" t="s">
        <v>195</v>
      </c>
      <c r="F710" s="2" t="s">
        <v>4587</v>
      </c>
    </row>
    <row r="711" spans="1:6" s="2" customFormat="1" ht="14" x14ac:dyDescent="0.3">
      <c r="A711" s="2" t="s">
        <v>330</v>
      </c>
      <c r="B711" s="2" t="s">
        <v>331</v>
      </c>
      <c r="C711" s="2" t="s">
        <v>52</v>
      </c>
      <c r="D711" s="2" t="s">
        <v>4588</v>
      </c>
      <c r="E711" s="2" t="s">
        <v>195</v>
      </c>
      <c r="F711" s="2" t="s">
        <v>4589</v>
      </c>
    </row>
    <row r="712" spans="1:6" s="2" customFormat="1" ht="14" x14ac:dyDescent="0.3">
      <c r="A712" s="2" t="s">
        <v>330</v>
      </c>
      <c r="B712" s="2" t="s">
        <v>331</v>
      </c>
      <c r="C712" s="2" t="s">
        <v>52</v>
      </c>
      <c r="D712" s="2" t="s">
        <v>4590</v>
      </c>
      <c r="E712" s="2" t="s">
        <v>195</v>
      </c>
      <c r="F712" s="2" t="s">
        <v>4591</v>
      </c>
    </row>
    <row r="713" spans="1:6" s="2" customFormat="1" ht="14" x14ac:dyDescent="0.3">
      <c r="A713" s="2" t="s">
        <v>330</v>
      </c>
      <c r="B713" s="2" t="s">
        <v>331</v>
      </c>
      <c r="C713" s="2" t="s">
        <v>52</v>
      </c>
      <c r="D713" s="2" t="s">
        <v>4592</v>
      </c>
      <c r="E713" s="2" t="s">
        <v>195</v>
      </c>
      <c r="F713" s="2" t="s">
        <v>4593</v>
      </c>
    </row>
    <row r="714" spans="1:6" s="2" customFormat="1" ht="14" x14ac:dyDescent="0.3">
      <c r="A714" s="2" t="s">
        <v>330</v>
      </c>
      <c r="B714" s="2" t="s">
        <v>331</v>
      </c>
      <c r="C714" s="2" t="s">
        <v>52</v>
      </c>
      <c r="D714" s="2" t="s">
        <v>4594</v>
      </c>
      <c r="E714" s="2" t="s">
        <v>195</v>
      </c>
      <c r="F714" s="2" t="s">
        <v>4595</v>
      </c>
    </row>
    <row r="715" spans="1:6" s="2" customFormat="1" ht="14" x14ac:dyDescent="0.3">
      <c r="A715" s="2" t="s">
        <v>330</v>
      </c>
      <c r="B715" s="2" t="s">
        <v>331</v>
      </c>
      <c r="C715" s="2" t="s">
        <v>52</v>
      </c>
      <c r="D715" s="2" t="s">
        <v>4596</v>
      </c>
      <c r="E715" s="2" t="s">
        <v>195</v>
      </c>
      <c r="F715" s="2" t="s">
        <v>4597</v>
      </c>
    </row>
    <row r="716" spans="1:6" s="2" customFormat="1" ht="14" x14ac:dyDescent="0.3">
      <c r="A716" s="2" t="s">
        <v>330</v>
      </c>
      <c r="B716" s="2" t="s">
        <v>331</v>
      </c>
      <c r="C716" s="2" t="s">
        <v>52</v>
      </c>
      <c r="D716" s="2" t="s">
        <v>4598</v>
      </c>
      <c r="E716" s="2">
        <v>2016</v>
      </c>
      <c r="F716" s="2" t="s">
        <v>4599</v>
      </c>
    </row>
    <row r="717" spans="1:6" s="2" customFormat="1" ht="14" x14ac:dyDescent="0.3">
      <c r="A717" s="2" t="s">
        <v>330</v>
      </c>
      <c r="B717" s="2" t="s">
        <v>331</v>
      </c>
      <c r="C717" s="2" t="s">
        <v>52</v>
      </c>
      <c r="D717" s="2" t="s">
        <v>4600</v>
      </c>
      <c r="E717" s="2" t="s">
        <v>195</v>
      </c>
      <c r="F717" s="2" t="s">
        <v>4601</v>
      </c>
    </row>
    <row r="718" spans="1:6" s="2" customFormat="1" ht="14" x14ac:dyDescent="0.3">
      <c r="A718" s="2" t="s">
        <v>330</v>
      </c>
      <c r="B718" s="2" t="s">
        <v>331</v>
      </c>
      <c r="C718" s="2" t="s">
        <v>52</v>
      </c>
      <c r="D718" s="2" t="s">
        <v>4602</v>
      </c>
      <c r="E718" s="2">
        <v>2016</v>
      </c>
      <c r="F718" s="2" t="s">
        <v>4603</v>
      </c>
    </row>
    <row r="719" spans="1:6" s="2" customFormat="1" ht="14" x14ac:dyDescent="0.3">
      <c r="A719" s="2" t="s">
        <v>330</v>
      </c>
      <c r="B719" s="2" t="s">
        <v>331</v>
      </c>
      <c r="C719" s="2" t="s">
        <v>52</v>
      </c>
      <c r="D719" s="2" t="s">
        <v>4604</v>
      </c>
      <c r="E719" s="2" t="s">
        <v>195</v>
      </c>
      <c r="F719" s="2" t="s">
        <v>4605</v>
      </c>
    </row>
    <row r="720" spans="1:6" s="2" customFormat="1" ht="14" x14ac:dyDescent="0.3">
      <c r="A720" s="2" t="s">
        <v>330</v>
      </c>
      <c r="B720" s="2" t="s">
        <v>331</v>
      </c>
      <c r="C720" s="2" t="s">
        <v>52</v>
      </c>
      <c r="D720" s="2" t="s">
        <v>4606</v>
      </c>
      <c r="E720" s="2">
        <v>2016</v>
      </c>
      <c r="F720" s="2" t="s">
        <v>4607</v>
      </c>
    </row>
    <row r="721" spans="1:6" s="2" customFormat="1" ht="14" x14ac:dyDescent="0.3">
      <c r="A721" s="2" t="s">
        <v>330</v>
      </c>
      <c r="B721" s="2" t="s">
        <v>331</v>
      </c>
      <c r="C721" s="2" t="s">
        <v>52</v>
      </c>
      <c r="D721" s="2" t="s">
        <v>4608</v>
      </c>
      <c r="E721" s="2" t="s">
        <v>195</v>
      </c>
      <c r="F721" s="2" t="s">
        <v>4609</v>
      </c>
    </row>
    <row r="722" spans="1:6" s="2" customFormat="1" ht="14" x14ac:dyDescent="0.3">
      <c r="A722" s="2" t="s">
        <v>330</v>
      </c>
      <c r="B722" s="2" t="s">
        <v>331</v>
      </c>
      <c r="C722" s="2" t="s">
        <v>52</v>
      </c>
      <c r="D722" s="2" t="s">
        <v>4610</v>
      </c>
      <c r="E722" s="2">
        <v>2016</v>
      </c>
      <c r="F722" s="2" t="s">
        <v>4611</v>
      </c>
    </row>
    <row r="723" spans="1:6" s="2" customFormat="1" ht="14" x14ac:dyDescent="0.3">
      <c r="A723" s="2" t="s">
        <v>330</v>
      </c>
      <c r="B723" s="2" t="s">
        <v>331</v>
      </c>
      <c r="C723" s="2" t="s">
        <v>52</v>
      </c>
      <c r="D723" s="2" t="s">
        <v>4612</v>
      </c>
      <c r="E723" s="2">
        <v>2016</v>
      </c>
      <c r="F723" s="2" t="s">
        <v>4613</v>
      </c>
    </row>
    <row r="724" spans="1:6" s="2" customFormat="1" ht="14" x14ac:dyDescent="0.3">
      <c r="A724" s="2" t="s">
        <v>330</v>
      </c>
      <c r="B724" s="2" t="s">
        <v>331</v>
      </c>
      <c r="C724" s="2" t="s">
        <v>52</v>
      </c>
      <c r="D724" s="2" t="s">
        <v>4614</v>
      </c>
      <c r="E724" s="2" t="s">
        <v>195</v>
      </c>
      <c r="F724" s="2" t="s">
        <v>4615</v>
      </c>
    </row>
    <row r="725" spans="1:6" s="2" customFormat="1" ht="14" x14ac:dyDescent="0.3">
      <c r="A725" s="2" t="s">
        <v>330</v>
      </c>
      <c r="B725" s="2" t="s">
        <v>331</v>
      </c>
      <c r="C725" s="2" t="s">
        <v>52</v>
      </c>
      <c r="D725" s="2" t="s">
        <v>4616</v>
      </c>
      <c r="E725" s="2" t="s">
        <v>195</v>
      </c>
      <c r="F725" s="2" t="s">
        <v>4617</v>
      </c>
    </row>
    <row r="726" spans="1:6" s="2" customFormat="1" ht="14" x14ac:dyDescent="0.3">
      <c r="A726" s="2" t="s">
        <v>330</v>
      </c>
      <c r="B726" s="2" t="s">
        <v>331</v>
      </c>
      <c r="C726" s="2" t="s">
        <v>52</v>
      </c>
      <c r="D726" s="2" t="s">
        <v>3544</v>
      </c>
      <c r="E726" s="2" t="s">
        <v>195</v>
      </c>
      <c r="F726" s="2" t="s">
        <v>4618</v>
      </c>
    </row>
    <row r="727" spans="1:6" s="2" customFormat="1" ht="14" x14ac:dyDescent="0.3">
      <c r="A727" s="2" t="s">
        <v>330</v>
      </c>
      <c r="B727" s="2" t="s">
        <v>331</v>
      </c>
      <c r="C727" s="2" t="s">
        <v>52</v>
      </c>
      <c r="D727" s="2" t="s">
        <v>4619</v>
      </c>
      <c r="E727" s="2" t="s">
        <v>195</v>
      </c>
      <c r="F727" s="2" t="s">
        <v>4620</v>
      </c>
    </row>
    <row r="728" spans="1:6" s="2" customFormat="1" ht="14" x14ac:dyDescent="0.3">
      <c r="A728" s="2" t="s">
        <v>330</v>
      </c>
      <c r="B728" s="2" t="s">
        <v>331</v>
      </c>
      <c r="C728" s="2" t="s">
        <v>52</v>
      </c>
      <c r="D728" s="2" t="s">
        <v>4621</v>
      </c>
      <c r="E728" s="2">
        <v>2016</v>
      </c>
      <c r="F728" s="2" t="s">
        <v>4622</v>
      </c>
    </row>
    <row r="729" spans="1:6" s="2" customFormat="1" ht="14" x14ac:dyDescent="0.3">
      <c r="A729" s="2" t="s">
        <v>330</v>
      </c>
      <c r="B729" s="2" t="s">
        <v>331</v>
      </c>
      <c r="C729" s="2" t="s">
        <v>52</v>
      </c>
      <c r="D729" s="2" t="s">
        <v>4623</v>
      </c>
      <c r="E729" s="2" t="s">
        <v>195</v>
      </c>
      <c r="F729" s="2" t="s">
        <v>4624</v>
      </c>
    </row>
    <row r="730" spans="1:6" s="2" customFormat="1" ht="14" x14ac:dyDescent="0.3">
      <c r="A730" s="2" t="s">
        <v>330</v>
      </c>
      <c r="B730" s="2" t="s">
        <v>331</v>
      </c>
      <c r="C730" s="2" t="s">
        <v>52</v>
      </c>
      <c r="D730" s="2" t="s">
        <v>4625</v>
      </c>
      <c r="E730" s="2">
        <v>2016</v>
      </c>
      <c r="F730" s="2" t="s">
        <v>4626</v>
      </c>
    </row>
    <row r="731" spans="1:6" s="2" customFormat="1" ht="14" x14ac:dyDescent="0.3">
      <c r="A731" s="2" t="s">
        <v>330</v>
      </c>
      <c r="B731" s="2" t="s">
        <v>331</v>
      </c>
      <c r="C731" s="2" t="s">
        <v>52</v>
      </c>
      <c r="D731" s="2" t="s">
        <v>4627</v>
      </c>
      <c r="E731" s="2" t="s">
        <v>195</v>
      </c>
      <c r="F731" s="2" t="s">
        <v>4628</v>
      </c>
    </row>
    <row r="732" spans="1:6" s="2" customFormat="1" ht="14" x14ac:dyDescent="0.3">
      <c r="A732" s="2" t="s">
        <v>330</v>
      </c>
      <c r="B732" s="2" t="s">
        <v>331</v>
      </c>
      <c r="C732" s="2" t="s">
        <v>52</v>
      </c>
      <c r="D732" s="2" t="s">
        <v>4629</v>
      </c>
      <c r="E732" s="2" t="s">
        <v>195</v>
      </c>
      <c r="F732" s="2" t="s">
        <v>4630</v>
      </c>
    </row>
    <row r="733" spans="1:6" s="2" customFormat="1" ht="14" x14ac:dyDescent="0.3">
      <c r="A733" s="2" t="s">
        <v>330</v>
      </c>
      <c r="B733" s="2" t="s">
        <v>331</v>
      </c>
      <c r="C733" s="2" t="s">
        <v>52</v>
      </c>
      <c r="D733" s="2" t="s">
        <v>4631</v>
      </c>
      <c r="E733" s="2" t="s">
        <v>195</v>
      </c>
      <c r="F733" s="2" t="s">
        <v>4632</v>
      </c>
    </row>
    <row r="734" spans="1:6" s="2" customFormat="1" ht="14" x14ac:dyDescent="0.3">
      <c r="A734" s="2" t="s">
        <v>330</v>
      </c>
      <c r="B734" s="2" t="s">
        <v>331</v>
      </c>
      <c r="C734" s="2" t="s">
        <v>52</v>
      </c>
      <c r="D734" s="2" t="s">
        <v>4633</v>
      </c>
      <c r="E734" s="2" t="s">
        <v>195</v>
      </c>
      <c r="F734" s="2" t="s">
        <v>4634</v>
      </c>
    </row>
    <row r="735" spans="1:6" s="2" customFormat="1" ht="14" x14ac:dyDescent="0.3">
      <c r="A735" s="2" t="s">
        <v>330</v>
      </c>
      <c r="B735" s="2" t="s">
        <v>331</v>
      </c>
      <c r="C735" s="2" t="s">
        <v>52</v>
      </c>
      <c r="D735" s="2" t="s">
        <v>4635</v>
      </c>
      <c r="E735" s="2" t="s">
        <v>195</v>
      </c>
      <c r="F735" s="2" t="s">
        <v>4636</v>
      </c>
    </row>
    <row r="736" spans="1:6" s="2" customFormat="1" ht="14" x14ac:dyDescent="0.3">
      <c r="A736" s="2" t="s">
        <v>330</v>
      </c>
      <c r="B736" s="2" t="s">
        <v>331</v>
      </c>
      <c r="C736" s="2" t="s">
        <v>52</v>
      </c>
      <c r="D736" s="2" t="s">
        <v>4637</v>
      </c>
      <c r="E736" s="2" t="s">
        <v>195</v>
      </c>
      <c r="F736" s="2" t="s">
        <v>4638</v>
      </c>
    </row>
    <row r="737" spans="1:6" s="2" customFormat="1" ht="14" x14ac:dyDescent="0.3">
      <c r="A737" s="2" t="s">
        <v>330</v>
      </c>
      <c r="B737" s="2" t="s">
        <v>331</v>
      </c>
      <c r="C737" s="2" t="s">
        <v>52</v>
      </c>
      <c r="D737" s="2" t="s">
        <v>4639</v>
      </c>
      <c r="E737" s="2" t="s">
        <v>195</v>
      </c>
      <c r="F737" s="2" t="s">
        <v>4640</v>
      </c>
    </row>
    <row r="738" spans="1:6" s="2" customFormat="1" ht="14" x14ac:dyDescent="0.3">
      <c r="A738" s="2" t="s">
        <v>330</v>
      </c>
      <c r="B738" s="2" t="s">
        <v>331</v>
      </c>
      <c r="C738" s="2" t="s">
        <v>52</v>
      </c>
      <c r="D738" s="2" t="s">
        <v>4641</v>
      </c>
      <c r="E738" s="2" t="s">
        <v>195</v>
      </c>
      <c r="F738" s="2" t="s">
        <v>4642</v>
      </c>
    </row>
    <row r="739" spans="1:6" s="2" customFormat="1" ht="14" x14ac:dyDescent="0.3">
      <c r="A739" s="2" t="s">
        <v>330</v>
      </c>
      <c r="B739" s="2" t="s">
        <v>331</v>
      </c>
      <c r="C739" s="2" t="s">
        <v>52</v>
      </c>
      <c r="D739" s="2" t="s">
        <v>4643</v>
      </c>
      <c r="E739" s="2" t="s">
        <v>195</v>
      </c>
      <c r="F739" s="2" t="s">
        <v>4644</v>
      </c>
    </row>
    <row r="740" spans="1:6" s="2" customFormat="1" ht="14" x14ac:dyDescent="0.3">
      <c r="A740" s="2" t="s">
        <v>330</v>
      </c>
      <c r="B740" s="2" t="s">
        <v>331</v>
      </c>
      <c r="C740" s="2" t="s">
        <v>52</v>
      </c>
      <c r="D740" s="2" t="s">
        <v>4645</v>
      </c>
      <c r="E740" s="2">
        <v>2016</v>
      </c>
      <c r="F740" s="2" t="s">
        <v>4646</v>
      </c>
    </row>
    <row r="741" spans="1:6" s="2" customFormat="1" ht="14" x14ac:dyDescent="0.3">
      <c r="A741" s="2" t="s">
        <v>330</v>
      </c>
      <c r="B741" s="2" t="s">
        <v>331</v>
      </c>
      <c r="C741" s="2" t="s">
        <v>52</v>
      </c>
      <c r="D741" s="2" t="s">
        <v>4647</v>
      </c>
      <c r="E741" s="2" t="s">
        <v>195</v>
      </c>
      <c r="F741" s="2" t="s">
        <v>4648</v>
      </c>
    </row>
    <row r="742" spans="1:6" s="2" customFormat="1" ht="14" x14ac:dyDescent="0.3">
      <c r="A742" s="2" t="s">
        <v>330</v>
      </c>
      <c r="B742" s="2" t="s">
        <v>331</v>
      </c>
      <c r="C742" s="2" t="s">
        <v>52</v>
      </c>
      <c r="D742" s="2" t="s">
        <v>4649</v>
      </c>
      <c r="E742" s="2" t="s">
        <v>195</v>
      </c>
      <c r="F742" s="2" t="s">
        <v>4650</v>
      </c>
    </row>
    <row r="743" spans="1:6" s="2" customFormat="1" ht="14" x14ac:dyDescent="0.3">
      <c r="A743" s="2" t="s">
        <v>330</v>
      </c>
      <c r="B743" s="2" t="s">
        <v>331</v>
      </c>
      <c r="C743" s="2" t="s">
        <v>52</v>
      </c>
      <c r="D743" s="2" t="s">
        <v>4651</v>
      </c>
      <c r="E743" s="2" t="s">
        <v>195</v>
      </c>
      <c r="F743" s="2" t="s">
        <v>4652</v>
      </c>
    </row>
    <row r="744" spans="1:6" s="2" customFormat="1" ht="14" x14ac:dyDescent="0.3">
      <c r="A744" s="2" t="s">
        <v>330</v>
      </c>
      <c r="B744" s="2" t="s">
        <v>331</v>
      </c>
      <c r="C744" s="2" t="s">
        <v>52</v>
      </c>
      <c r="D744" s="2" t="s">
        <v>4653</v>
      </c>
      <c r="E744" s="2">
        <v>2016</v>
      </c>
      <c r="F744" s="2" t="s">
        <v>4654</v>
      </c>
    </row>
    <row r="745" spans="1:6" s="2" customFormat="1" ht="14" x14ac:dyDescent="0.3">
      <c r="A745" s="2" t="s">
        <v>330</v>
      </c>
      <c r="B745" s="2" t="s">
        <v>331</v>
      </c>
      <c r="C745" s="2" t="s">
        <v>52</v>
      </c>
      <c r="D745" s="2" t="s">
        <v>4655</v>
      </c>
      <c r="E745" s="2" t="s">
        <v>195</v>
      </c>
      <c r="F745" s="2" t="s">
        <v>4656</v>
      </c>
    </row>
    <row r="746" spans="1:6" s="2" customFormat="1" ht="14" x14ac:dyDescent="0.3">
      <c r="A746" s="2" t="s">
        <v>330</v>
      </c>
      <c r="B746" s="2" t="s">
        <v>331</v>
      </c>
      <c r="C746" s="2" t="s">
        <v>52</v>
      </c>
      <c r="D746" s="2" t="s">
        <v>4657</v>
      </c>
      <c r="E746" s="2" t="s">
        <v>195</v>
      </c>
      <c r="F746" s="2" t="s">
        <v>4658</v>
      </c>
    </row>
    <row r="747" spans="1:6" s="2" customFormat="1" ht="14" x14ac:dyDescent="0.3">
      <c r="A747" s="2" t="s">
        <v>330</v>
      </c>
      <c r="B747" s="2" t="s">
        <v>331</v>
      </c>
      <c r="C747" s="2" t="s">
        <v>52</v>
      </c>
      <c r="D747" s="2" t="s">
        <v>4659</v>
      </c>
      <c r="E747" s="2" t="s">
        <v>195</v>
      </c>
      <c r="F747" s="2" t="s">
        <v>4660</v>
      </c>
    </row>
    <row r="748" spans="1:6" s="2" customFormat="1" ht="14" x14ac:dyDescent="0.3">
      <c r="A748" s="2" t="s">
        <v>330</v>
      </c>
      <c r="B748" s="2" t="s">
        <v>331</v>
      </c>
      <c r="C748" s="2" t="s">
        <v>52</v>
      </c>
      <c r="D748" s="2" t="s">
        <v>4661</v>
      </c>
      <c r="E748" s="2" t="s">
        <v>195</v>
      </c>
      <c r="F748" s="2" t="s">
        <v>4662</v>
      </c>
    </row>
    <row r="749" spans="1:6" s="2" customFormat="1" ht="14" x14ac:dyDescent="0.3">
      <c r="A749" s="2" t="s">
        <v>330</v>
      </c>
      <c r="B749" s="2" t="s">
        <v>331</v>
      </c>
      <c r="C749" s="2" t="s">
        <v>52</v>
      </c>
      <c r="D749" s="2" t="s">
        <v>4663</v>
      </c>
      <c r="E749" s="2" t="s">
        <v>195</v>
      </c>
      <c r="F749" s="2" t="s">
        <v>4664</v>
      </c>
    </row>
    <row r="750" spans="1:6" s="2" customFormat="1" ht="14" x14ac:dyDescent="0.3">
      <c r="A750" s="2" t="s">
        <v>330</v>
      </c>
      <c r="B750" s="2" t="s">
        <v>331</v>
      </c>
      <c r="C750" s="2" t="s">
        <v>52</v>
      </c>
      <c r="D750" s="2" t="s">
        <v>4665</v>
      </c>
      <c r="E750" s="2" t="s">
        <v>195</v>
      </c>
      <c r="F750" s="2" t="s">
        <v>4666</v>
      </c>
    </row>
    <row r="751" spans="1:6" s="2" customFormat="1" ht="14" x14ac:dyDescent="0.3">
      <c r="A751" s="2" t="s">
        <v>330</v>
      </c>
      <c r="B751" s="2" t="s">
        <v>331</v>
      </c>
      <c r="C751" s="2" t="s">
        <v>52</v>
      </c>
      <c r="D751" s="2" t="s">
        <v>4667</v>
      </c>
      <c r="E751" s="2" t="s">
        <v>195</v>
      </c>
      <c r="F751" s="2" t="s">
        <v>4668</v>
      </c>
    </row>
    <row r="752" spans="1:6" s="2" customFormat="1" ht="14" x14ac:dyDescent="0.3">
      <c r="A752" s="2" t="s">
        <v>330</v>
      </c>
      <c r="B752" s="2" t="s">
        <v>331</v>
      </c>
      <c r="C752" s="2" t="s">
        <v>52</v>
      </c>
      <c r="D752" s="2" t="s">
        <v>4669</v>
      </c>
      <c r="E752" s="2" t="s">
        <v>195</v>
      </c>
      <c r="F752" s="2" t="s">
        <v>4670</v>
      </c>
    </row>
    <row r="753" spans="1:6" s="2" customFormat="1" ht="14" x14ac:dyDescent="0.3">
      <c r="A753" s="2" t="s">
        <v>330</v>
      </c>
      <c r="B753" s="2" t="s">
        <v>331</v>
      </c>
      <c r="C753" s="2" t="s">
        <v>52</v>
      </c>
      <c r="D753" s="2" t="s">
        <v>4671</v>
      </c>
      <c r="E753" s="2" t="s">
        <v>195</v>
      </c>
      <c r="F753" s="2" t="s">
        <v>4672</v>
      </c>
    </row>
    <row r="754" spans="1:6" s="2" customFormat="1" ht="14" x14ac:dyDescent="0.3">
      <c r="A754" s="2" t="s">
        <v>330</v>
      </c>
      <c r="B754" s="2" t="s">
        <v>331</v>
      </c>
      <c r="C754" s="2" t="s">
        <v>52</v>
      </c>
      <c r="D754" s="2" t="s">
        <v>4673</v>
      </c>
      <c r="E754" s="2">
        <v>2016</v>
      </c>
      <c r="F754" s="2" t="s">
        <v>4674</v>
      </c>
    </row>
    <row r="755" spans="1:6" s="2" customFormat="1" ht="14" x14ac:dyDescent="0.3">
      <c r="A755" s="2" t="s">
        <v>330</v>
      </c>
      <c r="B755" s="2" t="s">
        <v>331</v>
      </c>
      <c r="C755" s="2" t="s">
        <v>52</v>
      </c>
      <c r="D755" s="2" t="s">
        <v>4675</v>
      </c>
      <c r="E755" s="2" t="s">
        <v>195</v>
      </c>
      <c r="F755" s="2" t="s">
        <v>4676</v>
      </c>
    </row>
    <row r="756" spans="1:6" s="2" customFormat="1" ht="14" x14ac:dyDescent="0.3">
      <c r="A756" s="2" t="s">
        <v>330</v>
      </c>
      <c r="B756" s="2" t="s">
        <v>331</v>
      </c>
      <c r="C756" s="2" t="s">
        <v>52</v>
      </c>
      <c r="D756" s="2" t="s">
        <v>4677</v>
      </c>
      <c r="E756" s="2" t="s">
        <v>195</v>
      </c>
      <c r="F756" s="2" t="s">
        <v>4678</v>
      </c>
    </row>
    <row r="757" spans="1:6" s="2" customFormat="1" ht="14" x14ac:dyDescent="0.3">
      <c r="A757" s="2" t="s">
        <v>330</v>
      </c>
      <c r="B757" s="2" t="s">
        <v>331</v>
      </c>
      <c r="C757" s="2" t="s">
        <v>52</v>
      </c>
      <c r="D757" s="2" t="s">
        <v>3549</v>
      </c>
      <c r="E757" s="2" t="s">
        <v>195</v>
      </c>
      <c r="F757" s="2" t="s">
        <v>4679</v>
      </c>
    </row>
    <row r="758" spans="1:6" s="2" customFormat="1" ht="14" x14ac:dyDescent="0.3">
      <c r="A758" s="2" t="s">
        <v>330</v>
      </c>
      <c r="B758" s="2" t="s">
        <v>331</v>
      </c>
      <c r="C758" s="2" t="s">
        <v>52</v>
      </c>
      <c r="D758" s="2" t="s">
        <v>4680</v>
      </c>
      <c r="E758" s="2">
        <v>2016</v>
      </c>
      <c r="F758" s="2" t="s">
        <v>4681</v>
      </c>
    </row>
    <row r="759" spans="1:6" s="2" customFormat="1" ht="14" x14ac:dyDescent="0.3">
      <c r="A759" s="2" t="s">
        <v>330</v>
      </c>
      <c r="B759" s="2" t="s">
        <v>331</v>
      </c>
      <c r="C759" s="2" t="s">
        <v>52</v>
      </c>
      <c r="D759" s="2" t="s">
        <v>4682</v>
      </c>
      <c r="E759" s="2" t="s">
        <v>195</v>
      </c>
      <c r="F759" s="2" t="s">
        <v>4683</v>
      </c>
    </row>
    <row r="760" spans="1:6" s="2" customFormat="1" ht="14" x14ac:dyDescent="0.3">
      <c r="A760" s="2" t="s">
        <v>330</v>
      </c>
      <c r="B760" s="2" t="s">
        <v>331</v>
      </c>
      <c r="C760" s="2" t="s">
        <v>52</v>
      </c>
      <c r="D760" s="2" t="s">
        <v>4684</v>
      </c>
      <c r="E760" s="2" t="s">
        <v>195</v>
      </c>
      <c r="F760" s="2" t="s">
        <v>4685</v>
      </c>
    </row>
    <row r="761" spans="1:6" s="2" customFormat="1" ht="14" x14ac:dyDescent="0.3">
      <c r="A761" s="2" t="s">
        <v>330</v>
      </c>
      <c r="B761" s="2" t="s">
        <v>331</v>
      </c>
      <c r="C761" s="2" t="s">
        <v>52</v>
      </c>
      <c r="D761" s="2" t="s">
        <v>4686</v>
      </c>
      <c r="E761" s="2" t="s">
        <v>195</v>
      </c>
      <c r="F761" s="2" t="s">
        <v>4687</v>
      </c>
    </row>
    <row r="762" spans="1:6" s="2" customFormat="1" ht="14" x14ac:dyDescent="0.3">
      <c r="A762" s="2" t="s">
        <v>330</v>
      </c>
      <c r="B762" s="2" t="s">
        <v>331</v>
      </c>
      <c r="C762" s="2" t="s">
        <v>52</v>
      </c>
      <c r="D762" s="2" t="s">
        <v>4688</v>
      </c>
      <c r="E762" s="2" t="s">
        <v>195</v>
      </c>
      <c r="F762" s="2" t="s">
        <v>4689</v>
      </c>
    </row>
    <row r="763" spans="1:6" s="2" customFormat="1" ht="14" x14ac:dyDescent="0.3">
      <c r="A763" s="2" t="s">
        <v>330</v>
      </c>
      <c r="B763" s="2" t="s">
        <v>331</v>
      </c>
      <c r="C763" s="2" t="s">
        <v>52</v>
      </c>
      <c r="D763" s="2" t="s">
        <v>4690</v>
      </c>
      <c r="E763" s="2" t="s">
        <v>195</v>
      </c>
      <c r="F763" s="2" t="s">
        <v>4691</v>
      </c>
    </row>
    <row r="764" spans="1:6" s="2" customFormat="1" ht="14" x14ac:dyDescent="0.3">
      <c r="A764" s="2" t="s">
        <v>330</v>
      </c>
      <c r="B764" s="2" t="s">
        <v>331</v>
      </c>
      <c r="C764" s="2" t="s">
        <v>52</v>
      </c>
      <c r="D764" s="2" t="s">
        <v>4692</v>
      </c>
      <c r="E764" s="2" t="s">
        <v>195</v>
      </c>
      <c r="F764" s="2" t="s">
        <v>4693</v>
      </c>
    </row>
    <row r="765" spans="1:6" s="2" customFormat="1" ht="14" x14ac:dyDescent="0.3">
      <c r="A765" s="2" t="s">
        <v>330</v>
      </c>
      <c r="B765" s="2" t="s">
        <v>331</v>
      </c>
      <c r="C765" s="2" t="s">
        <v>52</v>
      </c>
      <c r="D765" s="2" t="s">
        <v>4694</v>
      </c>
      <c r="E765" s="2" t="s">
        <v>195</v>
      </c>
      <c r="F765" s="2" t="s">
        <v>4695</v>
      </c>
    </row>
    <row r="766" spans="1:6" s="2" customFormat="1" ht="14" x14ac:dyDescent="0.3">
      <c r="A766" s="2" t="s">
        <v>330</v>
      </c>
      <c r="B766" s="2" t="s">
        <v>331</v>
      </c>
      <c r="C766" s="2" t="s">
        <v>52</v>
      </c>
      <c r="D766" s="2" t="s">
        <v>4696</v>
      </c>
      <c r="E766" s="2">
        <v>2016</v>
      </c>
      <c r="F766" s="2" t="s">
        <v>4697</v>
      </c>
    </row>
    <row r="767" spans="1:6" s="2" customFormat="1" ht="14" x14ac:dyDescent="0.3">
      <c r="A767" s="2" t="s">
        <v>330</v>
      </c>
      <c r="B767" s="2" t="s">
        <v>331</v>
      </c>
      <c r="C767" s="2" t="s">
        <v>52</v>
      </c>
      <c r="D767" s="2" t="s">
        <v>4698</v>
      </c>
      <c r="E767" s="2">
        <v>2016</v>
      </c>
      <c r="F767" s="2" t="s">
        <v>4699</v>
      </c>
    </row>
    <row r="768" spans="1:6" s="2" customFormat="1" ht="14" x14ac:dyDescent="0.3">
      <c r="A768" s="2" t="s">
        <v>330</v>
      </c>
      <c r="B768" s="2" t="s">
        <v>331</v>
      </c>
      <c r="C768" s="2" t="s">
        <v>52</v>
      </c>
      <c r="D768" s="2" t="s">
        <v>4700</v>
      </c>
      <c r="E768" s="2">
        <v>2016</v>
      </c>
      <c r="F768" s="2" t="s">
        <v>4701</v>
      </c>
    </row>
    <row r="769" spans="1:6" s="2" customFormat="1" ht="14" x14ac:dyDescent="0.3">
      <c r="A769" s="2" t="s">
        <v>330</v>
      </c>
      <c r="B769" s="2" t="s">
        <v>331</v>
      </c>
      <c r="C769" s="2" t="s">
        <v>52</v>
      </c>
      <c r="D769" s="2" t="s">
        <v>4702</v>
      </c>
      <c r="E769" s="2">
        <v>2016</v>
      </c>
      <c r="F769" s="2" t="s">
        <v>4703</v>
      </c>
    </row>
    <row r="770" spans="1:6" s="2" customFormat="1" ht="14" x14ac:dyDescent="0.3">
      <c r="A770" s="2" t="s">
        <v>330</v>
      </c>
      <c r="B770" s="2" t="s">
        <v>331</v>
      </c>
      <c r="C770" s="2" t="s">
        <v>52</v>
      </c>
      <c r="D770" s="2" t="s">
        <v>4704</v>
      </c>
      <c r="E770" s="2" t="s">
        <v>195</v>
      </c>
      <c r="F770" s="2" t="s">
        <v>4705</v>
      </c>
    </row>
    <row r="771" spans="1:6" s="2" customFormat="1" ht="14" x14ac:dyDescent="0.3">
      <c r="A771" s="2" t="s">
        <v>330</v>
      </c>
      <c r="B771" s="2" t="s">
        <v>331</v>
      </c>
      <c r="C771" s="2" t="s">
        <v>52</v>
      </c>
      <c r="D771" s="2" t="s">
        <v>4706</v>
      </c>
      <c r="E771" s="2" t="s">
        <v>195</v>
      </c>
      <c r="F771" s="2" t="s">
        <v>4707</v>
      </c>
    </row>
    <row r="772" spans="1:6" s="2" customFormat="1" ht="14" x14ac:dyDescent="0.3">
      <c r="A772" s="2" t="s">
        <v>330</v>
      </c>
      <c r="B772" s="2" t="s">
        <v>331</v>
      </c>
      <c r="C772" s="2" t="s">
        <v>52</v>
      </c>
      <c r="D772" s="2" t="s">
        <v>4708</v>
      </c>
      <c r="E772" s="2" t="s">
        <v>195</v>
      </c>
      <c r="F772" s="2" t="s">
        <v>4709</v>
      </c>
    </row>
    <row r="773" spans="1:6" s="2" customFormat="1" ht="14" x14ac:dyDescent="0.3">
      <c r="A773" s="2" t="s">
        <v>330</v>
      </c>
      <c r="B773" s="2" t="s">
        <v>331</v>
      </c>
      <c r="C773" s="2" t="s">
        <v>52</v>
      </c>
      <c r="D773" s="2" t="s">
        <v>4710</v>
      </c>
      <c r="E773" s="2">
        <v>2016</v>
      </c>
      <c r="F773" s="2" t="s">
        <v>4711</v>
      </c>
    </row>
    <row r="774" spans="1:6" s="2" customFormat="1" ht="14" x14ac:dyDescent="0.3">
      <c r="A774" s="2" t="s">
        <v>330</v>
      </c>
      <c r="B774" s="2" t="s">
        <v>331</v>
      </c>
      <c r="C774" s="2" t="s">
        <v>52</v>
      </c>
      <c r="D774" s="2" t="s">
        <v>4712</v>
      </c>
      <c r="E774" s="2" t="s">
        <v>195</v>
      </c>
      <c r="F774" s="2" t="s">
        <v>4713</v>
      </c>
    </row>
    <row r="775" spans="1:6" s="2" customFormat="1" ht="14" x14ac:dyDescent="0.3">
      <c r="A775" s="2" t="s">
        <v>330</v>
      </c>
      <c r="B775" s="2" t="s">
        <v>331</v>
      </c>
      <c r="C775" s="2" t="s">
        <v>52</v>
      </c>
      <c r="D775" s="2" t="s">
        <v>4714</v>
      </c>
      <c r="E775" s="2">
        <v>2016</v>
      </c>
      <c r="F775" s="2" t="s">
        <v>4715</v>
      </c>
    </row>
    <row r="776" spans="1:6" s="2" customFormat="1" ht="14" x14ac:dyDescent="0.3">
      <c r="A776" s="2" t="s">
        <v>330</v>
      </c>
      <c r="B776" s="2" t="s">
        <v>331</v>
      </c>
      <c r="C776" s="2" t="s">
        <v>52</v>
      </c>
      <c r="D776" s="2" t="s">
        <v>4716</v>
      </c>
      <c r="E776" s="2" t="s">
        <v>195</v>
      </c>
      <c r="F776" s="2" t="s">
        <v>4717</v>
      </c>
    </row>
    <row r="777" spans="1:6" s="2" customFormat="1" ht="14" x14ac:dyDescent="0.3">
      <c r="A777" s="2" t="s">
        <v>330</v>
      </c>
      <c r="B777" s="2" t="s">
        <v>331</v>
      </c>
      <c r="C777" s="2" t="s">
        <v>52</v>
      </c>
      <c r="D777" s="2" t="s">
        <v>4718</v>
      </c>
      <c r="E777" s="2" t="s">
        <v>195</v>
      </c>
      <c r="F777" s="2" t="s">
        <v>4719</v>
      </c>
    </row>
    <row r="778" spans="1:6" s="2" customFormat="1" ht="14" x14ac:dyDescent="0.3">
      <c r="A778" s="2" t="s">
        <v>330</v>
      </c>
      <c r="B778" s="2" t="s">
        <v>331</v>
      </c>
      <c r="C778" s="2" t="s">
        <v>52</v>
      </c>
      <c r="D778" s="2" t="s">
        <v>4720</v>
      </c>
      <c r="E778" s="2" t="s">
        <v>195</v>
      </c>
      <c r="F778" s="2" t="s">
        <v>4721</v>
      </c>
    </row>
    <row r="779" spans="1:6" s="2" customFormat="1" ht="14" x14ac:dyDescent="0.3">
      <c r="A779" s="2" t="s">
        <v>330</v>
      </c>
      <c r="B779" s="2" t="s">
        <v>331</v>
      </c>
      <c r="C779" s="2" t="s">
        <v>52</v>
      </c>
      <c r="D779" s="2" t="s">
        <v>4722</v>
      </c>
      <c r="E779" s="2" t="s">
        <v>195</v>
      </c>
      <c r="F779" s="2" t="s">
        <v>4723</v>
      </c>
    </row>
    <row r="780" spans="1:6" s="2" customFormat="1" ht="14" x14ac:dyDescent="0.3">
      <c r="A780" s="2" t="s">
        <v>330</v>
      </c>
      <c r="B780" s="2" t="s">
        <v>331</v>
      </c>
      <c r="C780" s="2" t="s">
        <v>52</v>
      </c>
      <c r="D780" s="2" t="s">
        <v>4724</v>
      </c>
      <c r="E780" s="2" t="s">
        <v>195</v>
      </c>
      <c r="F780" s="2" t="s">
        <v>4725</v>
      </c>
    </row>
    <row r="781" spans="1:6" s="2" customFormat="1" ht="14" x14ac:dyDescent="0.3">
      <c r="A781" s="2" t="s">
        <v>330</v>
      </c>
      <c r="B781" s="2" t="s">
        <v>331</v>
      </c>
      <c r="C781" s="2" t="s">
        <v>52</v>
      </c>
      <c r="D781" s="2" t="s">
        <v>4726</v>
      </c>
      <c r="E781" s="2" t="s">
        <v>195</v>
      </c>
      <c r="F781" s="2" t="s">
        <v>4727</v>
      </c>
    </row>
    <row r="782" spans="1:6" s="2" customFormat="1" ht="14" x14ac:dyDescent="0.3">
      <c r="A782" s="2" t="s">
        <v>330</v>
      </c>
      <c r="B782" s="2" t="s">
        <v>331</v>
      </c>
      <c r="C782" s="2" t="s">
        <v>52</v>
      </c>
      <c r="D782" s="2" t="s">
        <v>4728</v>
      </c>
      <c r="E782" s="2" t="s">
        <v>195</v>
      </c>
      <c r="F782" s="2" t="s">
        <v>4729</v>
      </c>
    </row>
    <row r="783" spans="1:6" s="2" customFormat="1" ht="14" x14ac:dyDescent="0.3">
      <c r="A783" s="2" t="s">
        <v>330</v>
      </c>
      <c r="B783" s="2" t="s">
        <v>331</v>
      </c>
      <c r="C783" s="2" t="s">
        <v>52</v>
      </c>
      <c r="D783" s="2" t="s">
        <v>4730</v>
      </c>
      <c r="E783" s="2" t="s">
        <v>195</v>
      </c>
      <c r="F783" s="2" t="s">
        <v>4731</v>
      </c>
    </row>
    <row r="784" spans="1:6" s="2" customFormat="1" ht="14" x14ac:dyDescent="0.3">
      <c r="A784" s="2" t="s">
        <v>330</v>
      </c>
      <c r="B784" s="2" t="s">
        <v>331</v>
      </c>
      <c r="C784" s="2" t="s">
        <v>52</v>
      </c>
      <c r="D784" s="2" t="s">
        <v>4732</v>
      </c>
      <c r="E784" s="2" t="s">
        <v>195</v>
      </c>
      <c r="F784" s="2" t="s">
        <v>4733</v>
      </c>
    </row>
    <row r="785" spans="1:6" s="2" customFormat="1" ht="14" x14ac:dyDescent="0.3">
      <c r="A785" s="2" t="s">
        <v>330</v>
      </c>
      <c r="B785" s="2" t="s">
        <v>331</v>
      </c>
      <c r="C785" s="2" t="s">
        <v>52</v>
      </c>
      <c r="D785" s="2" t="s">
        <v>4734</v>
      </c>
      <c r="E785" s="2" t="s">
        <v>195</v>
      </c>
      <c r="F785" s="2" t="s">
        <v>4735</v>
      </c>
    </row>
    <row r="786" spans="1:6" s="2" customFormat="1" ht="14" x14ac:dyDescent="0.3">
      <c r="A786" s="2" t="s">
        <v>330</v>
      </c>
      <c r="B786" s="2" t="s">
        <v>331</v>
      </c>
      <c r="C786" s="2" t="s">
        <v>52</v>
      </c>
      <c r="D786" s="2" t="s">
        <v>4736</v>
      </c>
      <c r="E786" s="2" t="s">
        <v>195</v>
      </c>
      <c r="F786" s="2" t="s">
        <v>4737</v>
      </c>
    </row>
    <row r="787" spans="1:6" s="2" customFormat="1" ht="14" x14ac:dyDescent="0.3">
      <c r="A787" s="2" t="s">
        <v>330</v>
      </c>
      <c r="B787" s="2" t="s">
        <v>331</v>
      </c>
      <c r="C787" s="2" t="s">
        <v>52</v>
      </c>
      <c r="D787" s="2" t="s">
        <v>4738</v>
      </c>
      <c r="E787" s="2" t="s">
        <v>195</v>
      </c>
      <c r="F787" s="2" t="s">
        <v>4739</v>
      </c>
    </row>
    <row r="788" spans="1:6" s="2" customFormat="1" ht="14" x14ac:dyDescent="0.3">
      <c r="A788" s="2" t="s">
        <v>330</v>
      </c>
      <c r="B788" s="2" t="s">
        <v>331</v>
      </c>
      <c r="C788" s="2" t="s">
        <v>52</v>
      </c>
      <c r="D788" s="2" t="s">
        <v>4740</v>
      </c>
      <c r="E788" s="2" t="s">
        <v>195</v>
      </c>
      <c r="F788" s="2" t="s">
        <v>4741</v>
      </c>
    </row>
    <row r="789" spans="1:6" s="2" customFormat="1" ht="14" x14ac:dyDescent="0.3">
      <c r="A789" s="2" t="s">
        <v>330</v>
      </c>
      <c r="B789" s="2" t="s">
        <v>331</v>
      </c>
      <c r="C789" s="2" t="s">
        <v>52</v>
      </c>
      <c r="D789" s="2" t="s">
        <v>4742</v>
      </c>
      <c r="E789" s="2" t="s">
        <v>195</v>
      </c>
      <c r="F789" s="2" t="s">
        <v>4743</v>
      </c>
    </row>
    <row r="790" spans="1:6" s="2" customFormat="1" ht="14" x14ac:dyDescent="0.3">
      <c r="A790" s="2" t="s">
        <v>336</v>
      </c>
      <c r="B790" s="2" t="s">
        <v>337</v>
      </c>
      <c r="C790" s="2" t="s">
        <v>42</v>
      </c>
      <c r="D790" s="2" t="s">
        <v>3098</v>
      </c>
      <c r="E790" s="2">
        <v>2003</v>
      </c>
      <c r="F790" s="2" t="s">
        <v>4744</v>
      </c>
    </row>
    <row r="791" spans="1:6" s="2" customFormat="1" ht="14" x14ac:dyDescent="0.3">
      <c r="A791" s="2" t="s">
        <v>449</v>
      </c>
      <c r="B791" s="2" t="s">
        <v>450</v>
      </c>
      <c r="C791" s="2" t="s">
        <v>52</v>
      </c>
      <c r="D791" s="2" t="s">
        <v>2976</v>
      </c>
      <c r="E791" s="2">
        <v>2008</v>
      </c>
      <c r="F791" s="2" t="s">
        <v>4745</v>
      </c>
    </row>
    <row r="792" spans="1:6" s="2" customFormat="1" ht="14" x14ac:dyDescent="0.3">
      <c r="A792" s="2" t="s">
        <v>449</v>
      </c>
      <c r="B792" s="2" t="s">
        <v>450</v>
      </c>
      <c r="C792" s="2" t="s">
        <v>52</v>
      </c>
      <c r="D792" s="2" t="s">
        <v>4746</v>
      </c>
      <c r="E792" s="2">
        <v>2014</v>
      </c>
      <c r="F792" s="2" t="s">
        <v>4747</v>
      </c>
    </row>
    <row r="793" spans="1:6" s="2" customFormat="1" ht="14" x14ac:dyDescent="0.3">
      <c r="A793" s="2" t="s">
        <v>449</v>
      </c>
      <c r="B793" s="2" t="s">
        <v>450</v>
      </c>
      <c r="C793" s="2" t="s">
        <v>52</v>
      </c>
      <c r="D793" s="2" t="s">
        <v>4748</v>
      </c>
      <c r="E793" s="2">
        <v>2007</v>
      </c>
      <c r="F793" s="2" t="s">
        <v>4749</v>
      </c>
    </row>
    <row r="794" spans="1:6" s="2" customFormat="1" ht="14" x14ac:dyDescent="0.3">
      <c r="A794" s="2" t="s">
        <v>449</v>
      </c>
      <c r="B794" s="2" t="s">
        <v>450</v>
      </c>
      <c r="C794" s="2" t="s">
        <v>52</v>
      </c>
      <c r="D794" s="2" t="s">
        <v>4750</v>
      </c>
      <c r="E794" s="2">
        <v>2010</v>
      </c>
      <c r="F794" s="2" t="s">
        <v>4751</v>
      </c>
    </row>
    <row r="795" spans="1:6" s="2" customFormat="1" ht="14" x14ac:dyDescent="0.3">
      <c r="A795" s="2" t="s">
        <v>449</v>
      </c>
      <c r="B795" s="2" t="s">
        <v>450</v>
      </c>
      <c r="C795" s="2" t="s">
        <v>52</v>
      </c>
      <c r="D795" s="2" t="s">
        <v>4752</v>
      </c>
      <c r="E795" s="2">
        <v>2008</v>
      </c>
      <c r="F795" s="2" t="s">
        <v>4753</v>
      </c>
    </row>
    <row r="796" spans="1:6" s="2" customFormat="1" ht="14" x14ac:dyDescent="0.3">
      <c r="A796" s="2" t="s">
        <v>449</v>
      </c>
      <c r="B796" s="2" t="s">
        <v>450</v>
      </c>
      <c r="C796" s="2" t="s">
        <v>52</v>
      </c>
      <c r="D796" s="2" t="s">
        <v>3109</v>
      </c>
      <c r="E796" s="2">
        <v>2007</v>
      </c>
      <c r="F796" s="2" t="s">
        <v>4754</v>
      </c>
    </row>
    <row r="797" spans="1:6" s="2" customFormat="1" ht="14" x14ac:dyDescent="0.3">
      <c r="A797" s="2" t="s">
        <v>449</v>
      </c>
      <c r="B797" s="2" t="s">
        <v>450</v>
      </c>
      <c r="C797" s="2" t="s">
        <v>52</v>
      </c>
      <c r="D797" s="2" t="s">
        <v>4755</v>
      </c>
      <c r="E797" s="2">
        <v>2010</v>
      </c>
      <c r="F797" s="2" t="s">
        <v>4756</v>
      </c>
    </row>
    <row r="798" spans="1:6" s="2" customFormat="1" ht="14" x14ac:dyDescent="0.3">
      <c r="A798" s="2" t="s">
        <v>449</v>
      </c>
      <c r="B798" s="2" t="s">
        <v>450</v>
      </c>
      <c r="C798" s="2" t="s">
        <v>52</v>
      </c>
      <c r="D798" s="2" t="s">
        <v>4757</v>
      </c>
      <c r="E798" s="2">
        <v>2010</v>
      </c>
      <c r="F798" s="2" t="s">
        <v>4758</v>
      </c>
    </row>
    <row r="799" spans="1:6" s="2" customFormat="1" ht="14" x14ac:dyDescent="0.3">
      <c r="A799" s="2" t="s">
        <v>449</v>
      </c>
      <c r="B799" s="2" t="s">
        <v>450</v>
      </c>
      <c r="C799" s="2" t="s">
        <v>52</v>
      </c>
      <c r="D799" s="2" t="s">
        <v>4759</v>
      </c>
      <c r="E799" s="2">
        <v>2010</v>
      </c>
      <c r="F799" s="2" t="s">
        <v>4760</v>
      </c>
    </row>
    <row r="800" spans="1:6" s="2" customFormat="1" ht="14" x14ac:dyDescent="0.3">
      <c r="A800" s="2" t="s">
        <v>449</v>
      </c>
      <c r="B800" s="2" t="s">
        <v>450</v>
      </c>
      <c r="C800" s="2" t="s">
        <v>52</v>
      </c>
      <c r="D800" s="2" t="s">
        <v>1359</v>
      </c>
      <c r="E800" s="2">
        <v>2016</v>
      </c>
      <c r="F800" s="2" t="s">
        <v>4761</v>
      </c>
    </row>
    <row r="801" spans="1:6" s="2" customFormat="1" ht="14" x14ac:dyDescent="0.3">
      <c r="A801" s="2" t="s">
        <v>449</v>
      </c>
      <c r="B801" s="2" t="s">
        <v>450</v>
      </c>
      <c r="C801" s="2" t="s">
        <v>52</v>
      </c>
      <c r="D801" s="2" t="s">
        <v>4762</v>
      </c>
      <c r="E801" s="2">
        <v>2007</v>
      </c>
      <c r="F801" s="2" t="s">
        <v>4763</v>
      </c>
    </row>
    <row r="802" spans="1:6" s="2" customFormat="1" ht="14" x14ac:dyDescent="0.3">
      <c r="A802" s="2" t="s">
        <v>449</v>
      </c>
      <c r="B802" s="2" t="s">
        <v>450</v>
      </c>
      <c r="C802" s="2" t="s">
        <v>52</v>
      </c>
      <c r="D802" s="2" t="s">
        <v>3106</v>
      </c>
      <c r="E802" s="2">
        <v>2007</v>
      </c>
      <c r="F802" s="2" t="s">
        <v>4764</v>
      </c>
    </row>
    <row r="803" spans="1:6" s="2" customFormat="1" ht="14" x14ac:dyDescent="0.3">
      <c r="A803" s="2" t="s">
        <v>449</v>
      </c>
      <c r="B803" s="2" t="s">
        <v>450</v>
      </c>
      <c r="C803" s="2" t="s">
        <v>52</v>
      </c>
      <c r="D803" s="2" t="s">
        <v>4765</v>
      </c>
      <c r="E803" s="2">
        <v>2007</v>
      </c>
      <c r="F803" s="2" t="s">
        <v>4766</v>
      </c>
    </row>
    <row r="804" spans="1:6" s="2" customFormat="1" ht="14" x14ac:dyDescent="0.3">
      <c r="A804" s="2" t="s">
        <v>467</v>
      </c>
      <c r="B804" s="2" t="s">
        <v>468</v>
      </c>
      <c r="C804" s="2" t="s">
        <v>52</v>
      </c>
      <c r="D804" s="2" t="s">
        <v>4767</v>
      </c>
      <c r="E804" s="2" t="s">
        <v>195</v>
      </c>
      <c r="F804" s="2" t="s">
        <v>4768</v>
      </c>
    </row>
    <row r="805" spans="1:6" s="2" customFormat="1" ht="14" x14ac:dyDescent="0.3">
      <c r="A805" s="2" t="s">
        <v>467</v>
      </c>
      <c r="B805" s="2" t="s">
        <v>468</v>
      </c>
      <c r="C805" s="2" t="s">
        <v>52</v>
      </c>
      <c r="D805" s="2" t="s">
        <v>3114</v>
      </c>
      <c r="E805" s="2">
        <v>2017</v>
      </c>
      <c r="F805" s="2" t="s">
        <v>4769</v>
      </c>
    </row>
    <row r="806" spans="1:6" s="2" customFormat="1" ht="14" x14ac:dyDescent="0.3">
      <c r="A806" s="2" t="s">
        <v>497</v>
      </c>
      <c r="B806" s="2" t="s">
        <v>498</v>
      </c>
      <c r="C806" s="2" t="s">
        <v>52</v>
      </c>
      <c r="D806" s="2" t="s">
        <v>2981</v>
      </c>
      <c r="E806" s="2">
        <v>2019</v>
      </c>
      <c r="F806" s="2" t="s">
        <v>4770</v>
      </c>
    </row>
    <row r="807" spans="1:6" s="2" customFormat="1" ht="14" x14ac:dyDescent="0.3">
      <c r="A807" s="2" t="s">
        <v>500</v>
      </c>
      <c r="B807" s="2" t="s">
        <v>501</v>
      </c>
      <c r="C807" s="2" t="s">
        <v>52</v>
      </c>
      <c r="D807" s="2" t="s">
        <v>2983</v>
      </c>
      <c r="E807" s="2">
        <v>2015</v>
      </c>
      <c r="F807" s="2" t="s">
        <v>4771</v>
      </c>
    </row>
    <row r="808" spans="1:6" s="2" customFormat="1" ht="14" x14ac:dyDescent="0.3">
      <c r="A808" s="2" t="s">
        <v>575</v>
      </c>
      <c r="B808" s="2" t="s">
        <v>576</v>
      </c>
      <c r="C808" s="2" t="s">
        <v>52</v>
      </c>
      <c r="D808" s="2" t="s">
        <v>1354</v>
      </c>
      <c r="E808" s="2">
        <v>2017</v>
      </c>
      <c r="F808" s="2" t="s">
        <v>4436</v>
      </c>
    </row>
    <row r="809" spans="1:6" s="2" customFormat="1" ht="14" x14ac:dyDescent="0.3">
      <c r="A809" s="2" t="s">
        <v>575</v>
      </c>
      <c r="B809" s="2" t="s">
        <v>576</v>
      </c>
      <c r="C809" s="2" t="s">
        <v>52</v>
      </c>
      <c r="D809" s="2" t="s">
        <v>2987</v>
      </c>
      <c r="E809" s="2" t="s">
        <v>195</v>
      </c>
      <c r="F809" s="2" t="s">
        <v>4772</v>
      </c>
    </row>
    <row r="810" spans="1:6" s="2" customFormat="1" ht="14" x14ac:dyDescent="0.3">
      <c r="A810" s="2" t="s">
        <v>587</v>
      </c>
      <c r="B810" s="2" t="s">
        <v>588</v>
      </c>
      <c r="C810" s="2" t="s">
        <v>52</v>
      </c>
      <c r="D810" s="2" t="s">
        <v>4773</v>
      </c>
      <c r="E810" s="2">
        <v>2016</v>
      </c>
    </row>
    <row r="811" spans="1:6" s="2" customFormat="1" ht="14" x14ac:dyDescent="0.3">
      <c r="A811" s="2" t="s">
        <v>587</v>
      </c>
      <c r="B811" s="2" t="s">
        <v>588</v>
      </c>
      <c r="C811" s="2" t="s">
        <v>52</v>
      </c>
      <c r="D811" s="2" t="s">
        <v>4774</v>
      </c>
      <c r="E811" s="2">
        <v>2016</v>
      </c>
    </row>
    <row r="812" spans="1:6" s="2" customFormat="1" ht="14" x14ac:dyDescent="0.3">
      <c r="A812" s="2" t="s">
        <v>587</v>
      </c>
      <c r="B812" s="2" t="s">
        <v>588</v>
      </c>
      <c r="C812" s="2" t="s">
        <v>52</v>
      </c>
      <c r="D812" s="2" t="s">
        <v>4775</v>
      </c>
      <c r="E812" s="2">
        <v>2016</v>
      </c>
    </row>
    <row r="813" spans="1:6" s="2" customFormat="1" ht="14" x14ac:dyDescent="0.3">
      <c r="A813" s="2" t="s">
        <v>587</v>
      </c>
      <c r="B813" s="2" t="s">
        <v>588</v>
      </c>
      <c r="C813" s="2" t="s">
        <v>52</v>
      </c>
      <c r="D813" s="2" t="s">
        <v>4776</v>
      </c>
      <c r="E813" s="2">
        <v>2016</v>
      </c>
    </row>
    <row r="814" spans="1:6" s="2" customFormat="1" ht="14" x14ac:dyDescent="0.3">
      <c r="A814" s="2" t="s">
        <v>587</v>
      </c>
      <c r="B814" s="2" t="s">
        <v>588</v>
      </c>
      <c r="C814" s="2" t="s">
        <v>52</v>
      </c>
      <c r="D814" s="2" t="s">
        <v>4777</v>
      </c>
      <c r="E814" s="2">
        <v>2016</v>
      </c>
    </row>
    <row r="815" spans="1:6" s="2" customFormat="1" ht="14" x14ac:dyDescent="0.3">
      <c r="A815" s="2" t="s">
        <v>587</v>
      </c>
      <c r="B815" s="2" t="s">
        <v>588</v>
      </c>
      <c r="C815" s="2" t="s">
        <v>52</v>
      </c>
      <c r="D815" s="2" t="s">
        <v>1360</v>
      </c>
      <c r="E815" s="2">
        <v>2016</v>
      </c>
    </row>
    <row r="816" spans="1:6" s="2" customFormat="1" ht="14" x14ac:dyDescent="0.3">
      <c r="A816" s="2" t="s">
        <v>587</v>
      </c>
      <c r="B816" s="2" t="s">
        <v>588</v>
      </c>
      <c r="C816" s="2" t="s">
        <v>52</v>
      </c>
      <c r="D816" s="2" t="s">
        <v>4778</v>
      </c>
      <c r="E816" s="2">
        <v>2016</v>
      </c>
    </row>
    <row r="817" spans="1:6" s="2" customFormat="1" ht="14" x14ac:dyDescent="0.3">
      <c r="A817" s="2" t="s">
        <v>587</v>
      </c>
      <c r="B817" s="2" t="s">
        <v>588</v>
      </c>
      <c r="C817" s="2" t="s">
        <v>52</v>
      </c>
      <c r="D817" s="2" t="s">
        <v>4779</v>
      </c>
      <c r="E817" s="2">
        <v>2016</v>
      </c>
    </row>
    <row r="818" spans="1:6" s="2" customFormat="1" ht="14" x14ac:dyDescent="0.3">
      <c r="A818" s="2" t="s">
        <v>635</v>
      </c>
      <c r="B818" s="2" t="s">
        <v>636</v>
      </c>
      <c r="C818" s="2" t="s">
        <v>52</v>
      </c>
      <c r="D818" s="2" t="s">
        <v>4780</v>
      </c>
      <c r="E818" s="2">
        <v>2020</v>
      </c>
      <c r="F818" s="2" t="s">
        <v>4781</v>
      </c>
    </row>
    <row r="819" spans="1:6" s="2" customFormat="1" ht="14" x14ac:dyDescent="0.3">
      <c r="A819" s="2" t="s">
        <v>635</v>
      </c>
      <c r="B819" s="2" t="s">
        <v>636</v>
      </c>
      <c r="C819" s="2" t="s">
        <v>52</v>
      </c>
      <c r="D819" s="2" t="s">
        <v>4782</v>
      </c>
      <c r="E819" s="2">
        <v>2020</v>
      </c>
      <c r="F819" s="2" t="s">
        <v>4783</v>
      </c>
    </row>
    <row r="820" spans="1:6" s="2" customFormat="1" ht="14" x14ac:dyDescent="0.3">
      <c r="A820" s="2" t="s">
        <v>635</v>
      </c>
      <c r="B820" s="2" t="s">
        <v>636</v>
      </c>
      <c r="C820" s="2" t="s">
        <v>52</v>
      </c>
      <c r="D820" s="2" t="s">
        <v>2990</v>
      </c>
      <c r="E820" s="2">
        <v>2020</v>
      </c>
      <c r="F820" s="2" t="s">
        <v>4784</v>
      </c>
    </row>
    <row r="821" spans="1:6" s="2" customFormat="1" ht="14" x14ac:dyDescent="0.3">
      <c r="A821" s="2" t="s">
        <v>635</v>
      </c>
      <c r="B821" s="2" t="s">
        <v>636</v>
      </c>
      <c r="C821" s="2" t="s">
        <v>52</v>
      </c>
      <c r="D821" s="2" t="s">
        <v>4785</v>
      </c>
      <c r="E821" s="2">
        <v>2015</v>
      </c>
      <c r="F821" s="2" t="s">
        <v>4786</v>
      </c>
    </row>
    <row r="822" spans="1:6" s="2" customFormat="1" ht="14" x14ac:dyDescent="0.3">
      <c r="A822" s="2" t="s">
        <v>635</v>
      </c>
      <c r="B822" s="2" t="s">
        <v>636</v>
      </c>
      <c r="C822" s="2" t="s">
        <v>52</v>
      </c>
      <c r="D822" s="2" t="s">
        <v>4787</v>
      </c>
      <c r="E822" s="2">
        <v>2020</v>
      </c>
      <c r="F822" s="2" t="s">
        <v>4788</v>
      </c>
    </row>
    <row r="823" spans="1:6" s="2" customFormat="1" ht="14" x14ac:dyDescent="0.3">
      <c r="A823" s="2" t="s">
        <v>635</v>
      </c>
      <c r="B823" s="2" t="s">
        <v>636</v>
      </c>
      <c r="C823" s="2" t="s">
        <v>52</v>
      </c>
      <c r="D823" s="2" t="s">
        <v>3734</v>
      </c>
      <c r="E823" s="2">
        <v>2020</v>
      </c>
      <c r="F823" s="2" t="s">
        <v>4789</v>
      </c>
    </row>
    <row r="824" spans="1:6" s="2" customFormat="1" ht="14" x14ac:dyDescent="0.3">
      <c r="A824" s="2" t="s">
        <v>635</v>
      </c>
      <c r="B824" s="2" t="s">
        <v>636</v>
      </c>
      <c r="C824" s="2" t="s">
        <v>52</v>
      </c>
      <c r="D824" s="2" t="s">
        <v>3736</v>
      </c>
      <c r="E824" s="2">
        <v>2018</v>
      </c>
      <c r="F824" s="2" t="s">
        <v>4790</v>
      </c>
    </row>
    <row r="825" spans="1:6" s="2" customFormat="1" ht="14" x14ac:dyDescent="0.3">
      <c r="A825" s="2" t="s">
        <v>635</v>
      </c>
      <c r="B825" s="2" t="s">
        <v>636</v>
      </c>
      <c r="C825" s="2" t="s">
        <v>52</v>
      </c>
      <c r="D825" s="2" t="s">
        <v>4791</v>
      </c>
      <c r="E825" s="2">
        <v>2020</v>
      </c>
      <c r="F825" s="2" t="s">
        <v>4792</v>
      </c>
    </row>
    <row r="826" spans="1:6" s="2" customFormat="1" ht="14" x14ac:dyDescent="0.3">
      <c r="A826" s="2" t="s">
        <v>635</v>
      </c>
      <c r="B826" s="2" t="s">
        <v>636</v>
      </c>
      <c r="C826" s="2" t="s">
        <v>52</v>
      </c>
      <c r="D826" s="2" t="s">
        <v>4793</v>
      </c>
      <c r="E826" s="2">
        <v>2020</v>
      </c>
      <c r="F826" s="2" t="s">
        <v>4436</v>
      </c>
    </row>
    <row r="827" spans="1:6" s="2" customFormat="1" ht="14" x14ac:dyDescent="0.3">
      <c r="A827" s="2" t="s">
        <v>635</v>
      </c>
      <c r="B827" s="2" t="s">
        <v>636</v>
      </c>
      <c r="C827" s="2" t="s">
        <v>52</v>
      </c>
      <c r="D827" s="2" t="s">
        <v>1356</v>
      </c>
      <c r="E827" s="2">
        <v>2012</v>
      </c>
      <c r="F827" s="2" t="s">
        <v>4794</v>
      </c>
    </row>
    <row r="828" spans="1:6" s="2" customFormat="1" ht="14" x14ac:dyDescent="0.3">
      <c r="A828" s="2" t="s">
        <v>635</v>
      </c>
      <c r="B828" s="2" t="s">
        <v>636</v>
      </c>
      <c r="C828" s="2" t="s">
        <v>52</v>
      </c>
      <c r="D828" s="2" t="s">
        <v>4795</v>
      </c>
      <c r="E828" s="2">
        <v>2011</v>
      </c>
      <c r="F828" s="2" t="s">
        <v>4796</v>
      </c>
    </row>
    <row r="829" spans="1:6" s="2" customFormat="1" ht="14" x14ac:dyDescent="0.3">
      <c r="A829" s="2" t="s">
        <v>635</v>
      </c>
      <c r="B829" s="2" t="s">
        <v>636</v>
      </c>
      <c r="C829" s="2" t="s">
        <v>52</v>
      </c>
      <c r="D829" s="2" t="s">
        <v>3742</v>
      </c>
      <c r="E829" s="2">
        <v>2011</v>
      </c>
      <c r="F829" s="2" t="s">
        <v>4797</v>
      </c>
    </row>
    <row r="830" spans="1:6" s="2" customFormat="1" ht="14" x14ac:dyDescent="0.3">
      <c r="A830" s="2" t="s">
        <v>635</v>
      </c>
      <c r="B830" s="2" t="s">
        <v>636</v>
      </c>
      <c r="C830" s="2" t="s">
        <v>52</v>
      </c>
      <c r="D830" s="2" t="s">
        <v>4798</v>
      </c>
      <c r="E830" s="2">
        <v>2014</v>
      </c>
      <c r="F830" s="2" t="s">
        <v>4799</v>
      </c>
    </row>
    <row r="831" spans="1:6" s="2" customFormat="1" ht="14" x14ac:dyDescent="0.3">
      <c r="A831" s="2" t="s">
        <v>635</v>
      </c>
      <c r="B831" s="2" t="s">
        <v>636</v>
      </c>
      <c r="C831" s="2" t="s">
        <v>52</v>
      </c>
      <c r="D831" s="2" t="s">
        <v>4800</v>
      </c>
      <c r="E831" s="2">
        <v>2020</v>
      </c>
      <c r="F831" s="2" t="s">
        <v>4801</v>
      </c>
    </row>
    <row r="832" spans="1:6" s="2" customFormat="1" ht="14" x14ac:dyDescent="0.3"/>
    <row r="833" spans="1:7" s="2" customFormat="1" ht="14" x14ac:dyDescent="0.3">
      <c r="A833" s="2" t="s">
        <v>668</v>
      </c>
      <c r="B833" s="2" t="s">
        <v>4802</v>
      </c>
      <c r="E833" s="572" t="s">
        <v>776</v>
      </c>
      <c r="F833" s="585" t="s">
        <v>1129</v>
      </c>
    </row>
    <row r="834" spans="1:7" s="2" customFormat="1" ht="14" x14ac:dyDescent="0.3"/>
    <row r="835" spans="1:7" s="113" customFormat="1" ht="14" x14ac:dyDescent="0.35"/>
    <row r="836" spans="1:7" s="113" customFormat="1" ht="14" x14ac:dyDescent="0.35">
      <c r="A836" s="79" t="s">
        <v>4803</v>
      </c>
    </row>
    <row r="837" spans="1:7" s="113" customFormat="1" ht="11.9" customHeight="1" x14ac:dyDescent="0.35"/>
    <row r="838" spans="1:7" s="8" customFormat="1" ht="35.15" customHeight="1" x14ac:dyDescent="0.35">
      <c r="A838" s="8" t="s">
        <v>13</v>
      </c>
      <c r="B838" s="8" t="s">
        <v>1207</v>
      </c>
      <c r="C838" s="8" t="s">
        <v>1208</v>
      </c>
      <c r="D838" s="8" t="s">
        <v>1209</v>
      </c>
      <c r="E838" s="8" t="s">
        <v>1210</v>
      </c>
      <c r="F838" s="8" t="s">
        <v>1211</v>
      </c>
      <c r="G838" s="8" t="s">
        <v>1212</v>
      </c>
    </row>
    <row r="839" spans="1:7" s="8" customFormat="1" ht="14" x14ac:dyDescent="0.35">
      <c r="A839" s="44" t="s">
        <v>59</v>
      </c>
      <c r="B839" s="8">
        <v>0</v>
      </c>
      <c r="C839" s="8">
        <v>0</v>
      </c>
      <c r="D839" s="8">
        <v>0</v>
      </c>
      <c r="E839" s="8">
        <v>0</v>
      </c>
      <c r="F839" s="8">
        <v>0</v>
      </c>
      <c r="G839" s="8">
        <v>0</v>
      </c>
    </row>
    <row r="840" spans="1:7" s="8" customFormat="1" ht="14" x14ac:dyDescent="0.35">
      <c r="A840" s="44" t="s">
        <v>42</v>
      </c>
      <c r="B840" s="8">
        <v>3</v>
      </c>
      <c r="C840" s="8">
        <v>4</v>
      </c>
      <c r="D840" s="8">
        <v>4</v>
      </c>
      <c r="E840" s="8">
        <v>7</v>
      </c>
      <c r="F840" s="8">
        <v>12</v>
      </c>
      <c r="G840" s="8">
        <v>13</v>
      </c>
    </row>
    <row r="841" spans="1:7" s="8" customFormat="1" ht="14" x14ac:dyDescent="0.35">
      <c r="A841" s="44" t="s">
        <v>52</v>
      </c>
      <c r="B841" s="8">
        <v>193</v>
      </c>
      <c r="C841" s="8">
        <v>235</v>
      </c>
      <c r="D841" s="8">
        <v>243</v>
      </c>
      <c r="E841" s="8">
        <v>250</v>
      </c>
      <c r="F841" s="8">
        <v>251</v>
      </c>
      <c r="G841" s="8">
        <v>261</v>
      </c>
    </row>
    <row r="842" spans="1:7" s="8" customFormat="1" ht="28" x14ac:dyDescent="0.35">
      <c r="A842" s="44" t="s">
        <v>75</v>
      </c>
      <c r="B842" s="8">
        <v>0</v>
      </c>
      <c r="C842" s="8">
        <v>0</v>
      </c>
      <c r="D842" s="8">
        <v>0</v>
      </c>
      <c r="E842" s="8">
        <v>0</v>
      </c>
      <c r="F842" s="8">
        <v>0</v>
      </c>
      <c r="G842" s="8">
        <v>0</v>
      </c>
    </row>
    <row r="843" spans="1:7" s="8" customFormat="1" ht="14" x14ac:dyDescent="0.35">
      <c r="A843" s="44" t="s">
        <v>762</v>
      </c>
      <c r="B843" s="8">
        <v>0</v>
      </c>
      <c r="C843" s="8">
        <v>0</v>
      </c>
      <c r="D843" s="8">
        <v>0</v>
      </c>
      <c r="E843" s="8">
        <v>0</v>
      </c>
      <c r="F843" s="8">
        <v>0</v>
      </c>
      <c r="G843" s="8">
        <v>0</v>
      </c>
    </row>
    <row r="844" spans="1:7" s="8" customFormat="1" ht="14" x14ac:dyDescent="0.35">
      <c r="A844" s="44" t="s">
        <v>88</v>
      </c>
      <c r="B844" s="8">
        <v>0</v>
      </c>
      <c r="C844" s="8">
        <v>0</v>
      </c>
      <c r="D844" s="8">
        <v>0</v>
      </c>
      <c r="E844" s="8">
        <v>0</v>
      </c>
      <c r="F844" s="8">
        <v>0</v>
      </c>
      <c r="G844" s="8">
        <v>0</v>
      </c>
    </row>
    <row r="845" spans="1:7" s="8" customFormat="1" ht="42" customHeight="1" x14ac:dyDescent="0.35">
      <c r="A845" s="44" t="s">
        <v>3140</v>
      </c>
      <c r="B845" s="8">
        <f t="shared" ref="B845:G845" si="31">SUM(B839:B844)</f>
        <v>196</v>
      </c>
      <c r="C845" s="8">
        <f t="shared" si="31"/>
        <v>239</v>
      </c>
      <c r="D845" s="8">
        <f t="shared" si="31"/>
        <v>247</v>
      </c>
      <c r="E845" s="8">
        <f t="shared" si="31"/>
        <v>257</v>
      </c>
      <c r="F845" s="8">
        <f t="shared" si="31"/>
        <v>263</v>
      </c>
      <c r="G845" s="8">
        <f t="shared" si="31"/>
        <v>274</v>
      </c>
    </row>
    <row r="846" spans="1:7" s="2" customFormat="1" ht="14" x14ac:dyDescent="0.3"/>
    <row r="847" spans="1:7" s="2" customFormat="1" ht="14" x14ac:dyDescent="0.3"/>
    <row r="848" spans="1:7" s="2" customFormat="1" ht="14" x14ac:dyDescent="0.3">
      <c r="A848" s="2" t="s">
        <v>668</v>
      </c>
      <c r="B848" s="2" t="s">
        <v>4802</v>
      </c>
      <c r="E848" s="572" t="s">
        <v>776</v>
      </c>
      <c r="F848" s="585" t="s">
        <v>1129</v>
      </c>
    </row>
  </sheetData>
  <phoneticPr fontId="44" type="noConversion"/>
  <hyperlinks>
    <hyperlink ref="B228" r:id="rId1" xr:uid="{81785F36-220A-406F-ADC6-6C4CAC896897}"/>
    <hyperlink ref="B464" r:id="rId2" xr:uid="{A478B4C0-C09B-4518-A3C8-052F7C24ACB5}"/>
    <hyperlink ref="D679" r:id="rId3" display="http://urbanaccessregulations.eu/countries-mainmenu-147/italy-mainmenu-81/piemonte-region/alba" xr:uid="{4CFDA5B1-92C3-4495-AA63-8E081055C139}"/>
    <hyperlink ref="D680" r:id="rId4" display="http://urbanaccessregulations.eu/countries-mainmenu-147/italy-mainmenu-81/piemonte-region/alessandria" xr:uid="{6AD71904-D8A0-4335-BC6A-DF8B1F1B30A6}"/>
    <hyperlink ref="D681" r:id="rId5" display="http://urbanaccessregulations.eu/countries-mainmenu-147/italy-mainmenu-81/aosta-valle-d/aosta" xr:uid="{8D89BA85-7482-417F-A246-6329FF4A1146}"/>
    <hyperlink ref="D682" r:id="rId6" display="http://urbanaccessregulations.eu/countries-mainmenu-147/italy-mainmenu-81/piemonte-region/asti" xr:uid="{96B29AA7-2486-4254-AACC-8BDC96FF6889}"/>
    <hyperlink ref="D683" r:id="rId7" display="http://urbanaccessregulations.eu/countries-mainmenu-147/italy-mainmenu-81/piemonte-region/beinasco" xr:uid="{605F4749-13DC-4CA0-9EE5-478D2EB4F165}"/>
    <hyperlink ref="D684" r:id="rId8" display="http://urbanaccessregulations.eu/countries-mainmenu-147/italy-mainmenu-81/lombardia/bergamo" xr:uid="{93E52C7F-A584-46A7-BEE6-0488A193223F}"/>
    <hyperlink ref="D685" r:id="rId9" display="http://urbanaccessregulations.eu/countries-mainmenu-147/italy-mainmenu-81/piemonte-region/biella" xr:uid="{12902145-D5DC-449C-ADEB-BB8FC59EFF87}"/>
    <hyperlink ref="D686" r:id="rId10" display="http://urbanaccessregulations.eu/countries-mainmenu-147/italy-mainmenu-81/emilia-romagna/bologna" xr:uid="{C5E8CF1D-39D4-4FCB-A27D-FB755A6AB05C}"/>
    <hyperlink ref="D687" r:id="rId11" display="http://urbanaccessregulations.eu/countries-mainmenu-147/italy-mainmenu-81/bolzano-province/bolzano-bozen7" xr:uid="{B0119E07-AF36-49D9-A901-0F2ED4899D31}"/>
    <hyperlink ref="D688" r:id="rId12" display="http://urbanaccessregulations.eu/countries-mainmenu-147/italy-mainmenu-81/piemonte-region/borgaro-torinese" xr:uid="{D29F5A89-4D0C-4BF6-90E3-4068D84C89B3}"/>
    <hyperlink ref="D689" r:id="rId13" display="http://urbanaccessregulations.eu/countries-mainmenu-147/italy-mainmenu-81/piemonte-region/borgomanero" xr:uid="{68A17F47-11D1-452D-A841-C152E3E6A0D0}"/>
    <hyperlink ref="D690" r:id="rId14" display="http://urbanaccessregulations.eu/countries-mainmenu-147/italy-mainmenu-81/piemonte-region/bra" xr:uid="{1137661F-4386-4862-B58E-1B5DD8BBD708}"/>
    <hyperlink ref="D691" r:id="rId15" display="http://urbanaccessregulations.eu/countries-mainmenu-147/italy-mainmenu-81/lombardia/brescia" xr:uid="{8873A9A9-E932-464A-9390-F9853495A23D}"/>
    <hyperlink ref="D692" r:id="rId16" display="http://urbanaccessregulations.eu/countries-mainmenu-147/italy-mainmenu-81/bolzano-province/bressanone-brixen" xr:uid="{4C9E67F2-0F21-4568-9F63-C8D0CEC76296}"/>
    <hyperlink ref="D693" r:id="rId17" display="http://urbanaccessregulations.eu/countries-mainmenu-147/italy-mainmenu-81/liguria-region/brindisi-ar" xr:uid="{3A23D100-F3DB-4909-9E47-6E13A4C115B2}"/>
    <hyperlink ref="D694" r:id="rId18" display="http://urbanaccessregulations.eu/countries-mainmenu-147/italy-mainmenu-81/toscana-tuscany/calenzano" xr:uid="{864E9A68-8D51-4E49-97F5-8E1719B6E7C3}"/>
    <hyperlink ref="D695" r:id="rId19" display="http://urbanaccessregulations.eu/countries-mainmenu-147/italy-mainmenu-81/toscana-tuscany/campi-bisenzio" xr:uid="{1BAFD772-A108-4ACD-99D6-D4C02FBDFAE0}"/>
    <hyperlink ref="D696" r:id="rId20" display="http://urbanaccessregulations.eu/countries-mainmenu-147/italy-mainmenu-81/piemonte-region/carmagnola" xr:uid="{0821C58E-0F9F-4FB3-8D5B-0FCC5887E084}"/>
    <hyperlink ref="D697" r:id="rId21" display="http://urbanaccessregulations.eu/countries-mainmenu-147/italy-mainmenu-81/emilia-romagna/carpi" xr:uid="{ED77EF58-90BC-4A17-9B3E-3FD442094775}"/>
    <hyperlink ref="D698" r:id="rId22" display="http://urbanaccessregulations.eu/countries-mainmenu-147/italy-mainmenu-81/lombardia/carpignano" xr:uid="{BA39878E-BBA9-47E5-90BF-6A91E80FB195}"/>
    <hyperlink ref="D699" r:id="rId23" display="http://urbanaccessregulations.eu/countries-mainmenu-147/italy-mainmenu-81/toscana-tuscany/carrara" xr:uid="{493F16F8-3250-4B27-8A7B-4E766E1482F3}"/>
    <hyperlink ref="D700" r:id="rId24" display="http://urbanaccessregulations.eu/countries-mainmenu-147/italy-mainmenu-81/piemonte-region/casale-monferrato" xr:uid="{670C0578-DFF3-40A6-84B9-B149F805B7DE}"/>
    <hyperlink ref="D701" r:id="rId25" display="http://urbanaccessregulations.eu/countries-mainmenu-147/italy-mainmenu-81/emilia-romagna/casaleccio-di-reno" xr:uid="{1B1C8D5B-3706-43F7-AD35-C61E3DEFF681}"/>
    <hyperlink ref="D702" r:id="rId26" display="http://urbanaccessregulations.eu/countries-mainmenu-147/italy-mainmenu-81/emilia-romagna/castel-bolognese" xr:uid="{65E79E1E-46AD-48BD-9CD2-73233774F69C}"/>
    <hyperlink ref="D703" r:id="rId27" display="http://urbanaccessregulations.eu/countries-mainmenu-147/italy-mainmenu-81/emilia-romagna/castelfranco-emilia" xr:uid="{1DB6D36A-E740-4E9A-9375-29611CA56176}"/>
    <hyperlink ref="D704" r:id="rId28" display="http://urbanaccessregulations.eu/countries-mainmenu-147/italy-mainmenu-81/emilia-romagna/castenaso" xr:uid="{1779364B-FC42-4B4D-A85A-770558D5BF12}"/>
    <hyperlink ref="D705" r:id="rId29" display="http://urbanaccessregulations.eu/countries-mainmenu-147/italy-mainmenu-81/emilia-romagna/cento" xr:uid="{7DC87EC0-03B0-4889-B850-EF43E0E888D9}"/>
    <hyperlink ref="D706" r:id="rId30" display="http://urbanaccessregulations.eu/countries-mainmenu-147/italy-mainmenu-81/emilia-romagna/cesena" xr:uid="{81B6FEEC-C41B-476C-A80D-A2C8B3BE0EB4}"/>
    <hyperlink ref="D707" r:id="rId31" display="http://urbanaccessregulations.eu/countries-mainmenu-147/italy-mainmenu-81/piemonte-region/chieri" xr:uid="{D229A38D-DE1E-41E1-8D92-79499AF5DAEA}"/>
    <hyperlink ref="D708" r:id="rId32" display="http://urbanaccessregulations.eu/countries-mainmenu-147/italy-mainmenu-81/piemonte-region/chivasso" xr:uid="{DE0CB219-9C47-4E30-AC82-1450BCFC3678}"/>
    <hyperlink ref="D709" r:id="rId33" display="http://urbanaccessregulations.eu/countries-mainmenu-147/italy-mainmenu-81/piemonte-region/citta-di-arona" xr:uid="{DE869EFA-F095-4E6E-B480-33CB13000492}"/>
    <hyperlink ref="D710" r:id="rId34" display="http://urbanaccessregulations.eu/countries-mainmenu-147/italy-mainmenu-81/piemonte-region/collegno" xr:uid="{38864F55-7356-4393-BCA7-ACBEE8E0AAA6}"/>
    <hyperlink ref="D711" r:id="rId35" display="http://urbanaccessregulations.eu/countries-mainmenu-147/italy-mainmenu-81/lombardia/como" xr:uid="{AE75A9DB-BA21-43F8-9BBC-364E627A3EAB}"/>
    <hyperlink ref="D712" r:id="rId36" display="http://urbanaccessregulations.eu/countries-mainmenu-147/italy-mainmenu-81/toscana-tuscany/comune-di-signa" xr:uid="{0AD17224-9EE8-4CF4-ABD1-1C1C7F48B563}"/>
    <hyperlink ref="D713" r:id="rId37" display="http://urbanaccessregulations.eu/countries-mainmenu-147/italy-mainmenu-81/lombardia/cremona" xr:uid="{78979047-B487-45AE-B7F7-CA97AA5D7ADF}"/>
    <hyperlink ref="D714" r:id="rId38" display="http://urbanaccessregulations.eu/countries-mainmenu-147/italy-mainmenu-81/38-countries/italy/piemonte-region/2114-cuneo" xr:uid="{1D0FD004-BA1E-41CF-8E67-19BA512C754B}"/>
    <hyperlink ref="D715" r:id="rId39" display="http://urbanaccessregulations.eu/countries-mainmenu-147/italy-mainmenu-81/lombardia/dovera" xr:uid="{9A9D99EA-FFCC-46D9-89D9-90E48F141957}"/>
    <hyperlink ref="D716" r:id="rId40" display="http://urbanaccessregulations.eu/countries-mainmenu-147/italy-mainmenu-81/emilia-romagna/outside-the-cities30" xr:uid="{B4388C66-7178-4F25-B75E-C8EE819C04CF}"/>
    <hyperlink ref="D717" r:id="rId41" display="http://urbanaccessregulations.eu/countries-mainmenu-147/italy-mainmenu-81/toscana-tuscany/empoli" xr:uid="{EDCB32A9-807D-4C31-982F-44F6898B8718}"/>
    <hyperlink ref="D718" r:id="rId42" display="http://urbanaccessregulations.eu/countries-mainmenu-147/italy-mainmenu-81/emilia-romagna/faenza" xr:uid="{8585E2E1-B7DC-4E5E-A141-4C01F0345F64}"/>
    <hyperlink ref="D719" r:id="rId43" display="http://urbanaccessregulations.eu/countries-mainmenu-147/italy-mainmenu-81/lazio-region/ferentino-lazio" xr:uid="{95A0DD1D-0806-43B6-B589-127834CAFAD1}"/>
    <hyperlink ref="D720" r:id="rId44" display="http://urbanaccessregulations.eu/countries-mainmenu-147/italy-mainmenu-81/emilia-romagna/ferrara" xr:uid="{2D82B859-AD03-4655-9BF6-17023274197A}"/>
    <hyperlink ref="D721" r:id="rId45" display="http://urbanaccessregulations.eu/countries-mainmenu-147/italy-mainmenu-81/toscana-tuscany/firenze-florence" xr:uid="{C12DE56B-A124-42D2-99AE-2CB0CBB41E00}"/>
    <hyperlink ref="D722" r:id="rId46" display="http://urbanaccessregulations.eu/countries-mainmenu-147/italy-mainmenu-81/emilia-romagna/forli" xr:uid="{13593E5C-1F9A-42AB-87AF-2D50EE93BE8B}"/>
    <hyperlink ref="D723" r:id="rId47" display="http://urbanaccessregulations.eu/countries-mainmenu-147/italy-mainmenu-81/emilia-romagna/formigine" xr:uid="{F4D644DE-4DA7-4D29-9149-FC4FA11E21CC}"/>
    <hyperlink ref="D724" r:id="rId48" display="http://urbanaccessregulations.eu/countries-mainmenu-147/italy-mainmenu-81/piemonte-region/fossano" xr:uid="{E7C9CAEE-4A81-43AC-915F-D7F18EE8E465}"/>
    <hyperlink ref="D725" r:id="rId49" display="http://urbanaccessregulations.eu/countries-mainmenu-147/italy-mainmenu-81/toscana-tuscany/galluzzo" xr:uid="{6D5241F8-0E07-42E9-9F9B-D6F691E1C5F2}"/>
    <hyperlink ref="D726" r:id="rId50" display="http://urbanaccessregulations.eu/countries-mainmenu-147/italy-mainmenu-81/genova" xr:uid="{5407B505-00E3-41B7-B77D-C5DAE06A3651}"/>
    <hyperlink ref="D727" r:id="rId51" display="http://urbanaccessregulations.eu/countries-mainmenu-147/italy-mainmenu-81/toscana-tuscany/ginestra-fiorentina" xr:uid="{3073D54D-96BE-4DAA-A132-F2BEE71E4402}"/>
    <hyperlink ref="D728" r:id="rId52" display="http://urbanaccessregulations.eu/countries-mainmenu-147/italy-mainmenu-81/emilia-romagna/granarolo-dell-emilia" xr:uid="{E550F5DD-4203-4F0A-AFF2-192BD20584B5}"/>
    <hyperlink ref="D729" r:id="rId53" display="http://urbanaccessregulations.eu/countries-mainmenu-147/italy-mainmenu-81/piemonte-region/grugliasco" xr:uid="{107325D5-7F37-4608-BFBC-7CE272DD3F48}"/>
    <hyperlink ref="D730" r:id="rId54" display="http://urbanaccessregulations.eu/countries-mainmenu-147/italy-mainmenu-81/emilia-romagna/imola" xr:uid="{D48BE257-3471-4D90-8015-1D253306EE73}"/>
    <hyperlink ref="D731" r:id="rId55" display="http://urbanaccessregulations.eu/countries-mainmenu-147/italy-mainmenu-81/piemonte-region/ivrea" xr:uid="{D4BB8664-37D4-437A-89E6-AC6069A6D6B4}"/>
    <hyperlink ref="D732" r:id="rId56" display="http://urbanaccessregulations.eu/countries-mainmenu-147/italy-mainmenu-81/toscana-tuscany/lastra-a-signa" xr:uid="{CE5381DC-9450-4827-8B07-8226E922D43F}"/>
    <hyperlink ref="D733" r:id="rId57" display="http://urbanaccessregulations.eu/countries-mainmenu-147/italy-mainmenu-81/lombardia/lecco" xr:uid="{C2D6A7E0-E2CE-459E-9062-B22FD6AC4C0D}"/>
    <hyperlink ref="D734" r:id="rId58" display="http://urbanaccessregulations.eu/countries-mainmenu-147/italy-mainmenu-81/trentino-province/levico-terme" xr:uid="{D4A40515-9765-4B71-87D3-BB50F316AF7C}"/>
    <hyperlink ref="D735" r:id="rId59" display="http://urbanaccessregulations.eu/countries-mainmenu-147/italy-mainmenu-81/lombardia/lodi" xr:uid="{1903938E-B65C-49FC-9EAD-85CD30202FC6}"/>
    <hyperlink ref="D736" r:id="rId60" display="http://urbanaccessregulations.eu/countries-mainmenu-147/italy-mainmenu-81/lombardia/lombardia-measures-map" xr:uid="{562914E8-E221-4FF9-A300-D80CCC7C5079}"/>
    <hyperlink ref="D737" r:id="rId61" display="http://urbanaccessregulations.eu/countries-mainmenu-147/italy-mainmenu-81/lombardia/outside-the-cities" xr:uid="{F5F6AF3E-413D-49CA-A263-FDE0E880B7FD}"/>
    <hyperlink ref="D738" r:id="rId62" display="http://urbanaccessregulations.eu/countries-mainmenu-147/italy-mainmenu-81/lombardia/lombarida-comunes" xr:uid="{B0FB0E93-D304-4B87-8E6C-DF69492230F2}"/>
    <hyperlink ref="D739" r:id="rId63" display="http://urbanaccessregulations.eu/countries-mainmenu-147/italy-mainmenu-81/toscana-tuscany/lucca" xr:uid="{1D93F305-7B53-4E03-A51B-663A77D25FBA}"/>
    <hyperlink ref="D740" r:id="rId64" display="http://urbanaccessregulations.eu/countries-mainmenu-147/italy-mainmenu-81/emilia-romagna/lugo" xr:uid="{876344B4-BA5F-4C06-8A80-A9C922BBBC62}"/>
    <hyperlink ref="D741" r:id="rId65" display="http://urbanaccessregulations.eu/countries-mainmenu-147/italy-mainmenu-81/lombardia/mantova" xr:uid="{0054EA50-D0A5-4EEF-B415-1CBD47C1193D}"/>
    <hyperlink ref="D742" r:id="rId66" display="http://urbanaccessregulations.eu/ecopass" xr:uid="{C36CE9B1-2FF6-4055-A108-EBA6AB398D6A}"/>
    <hyperlink ref="D743" r:id="rId67" display="http://urbanaccessregulations.eu/countries-mainmenu-147/italy-mainmenu-81/lombardia/milano" xr:uid="{E8437BD9-8AD4-45BC-BC2A-E3D95BA2EDEC}"/>
    <hyperlink ref="D744" r:id="rId68" display="http://urbanaccessregulations.eu/countries-mainmenu-147/italy-mainmenu-81/emilia-romagna/modena" xr:uid="{83548CE1-838B-4DD1-879A-7243B432FD85}"/>
    <hyperlink ref="D745" r:id="rId69" display="http://urbanaccessregulations.eu/countries-mainmenu-147/italy-mainmenu-81/piemonte-region/moncalieri" xr:uid="{D29E3F0B-4E72-445B-9778-4B6A5421D30D}"/>
    <hyperlink ref="D746" r:id="rId70" display="http://urbanaccessregulations.eu/countries-mainmenu-147/italy-mainmenu-81/piemonte-region/mondovi" xr:uid="{C121AB6C-C9AD-441B-A109-EBBB8E69E984}"/>
    <hyperlink ref="D747" r:id="rId71" display="http://urbanaccessregulations.eu/countries-mainmenu-147/france/mont-blanc-tunnel" xr:uid="{BF6DB75C-FB2D-4519-8335-B8ACF9ECA047}"/>
    <hyperlink ref="D748" r:id="rId72" display="http://urbanaccessregulations.eu/countries-mainmenu-147/italy-mainmenu-81/campania-region/napoli" xr:uid="{B29A3253-604E-4CAC-8600-7E235FC5917E}"/>
    <hyperlink ref="D749" r:id="rId73" display="http://urbanaccessregulations.eu/countries-mainmenu-147/italy-mainmenu-81/piemonte-region/nichelino" xr:uid="{93AE2216-5CE9-4146-B756-2CA847D62CA4}"/>
    <hyperlink ref="D750" r:id="rId74" display="http://urbanaccessregulations.eu/countries-mainmenu-147/italy-mainmenu-81/piemonte-region/novara" xr:uid="{5C57378E-EBA4-45AA-B4BF-8473FBDE0079}"/>
    <hyperlink ref="D751" r:id="rId75" display="http://urbanaccessregulations.eu/countries-mainmenu-147/italy-mainmenu-81/piemonte-region/novi-ligure" xr:uid="{8131FF2A-09E8-4E84-8B61-486E50C39F09}"/>
    <hyperlink ref="D752" r:id="rId76" display="http://urbanaccessregulations.eu/countries-mainmenu-147/italy-mainmenu-81/piemonte-region/orbassano" xr:uid="{42C6182B-2E25-4512-8A3F-A1970A812EB1}"/>
    <hyperlink ref="D753" r:id="rId77" display="http://urbanaccessregulations.eu/countries-mainmenu-147/italy-mainmenu-81/sicilia-region/palermo" xr:uid="{2756C02E-F087-4BB3-B550-B70D3280893A}"/>
    <hyperlink ref="D754" r:id="rId78" display="http://urbanaccessregulations.eu/countries-mainmenu-147/italy-mainmenu-81/emilia-romagna/parma" xr:uid="{F932A04A-C0C7-4F0E-8DA2-156CCFCA366B}"/>
    <hyperlink ref="D755" r:id="rId79" display="http://urbanaccessregulations.eu/countries-mainmenu-147/italy-mainmenu-81/lombardia/pavia" xr:uid="{1EEE2FD9-4430-4F18-9960-0D47C659411B}"/>
    <hyperlink ref="D756" r:id="rId80" display="http://urbanaccessregulations.eu/countries-mainmenu-147/italy-mainmenu-81/trentino-province/pergine-valsugana" xr:uid="{F861533A-EE90-4391-9D72-FAA6798A8F2B}"/>
    <hyperlink ref="D757" r:id="rId81" display="http://urbanaccessregulations.eu/countries-mainmenu-147/italy-mainmenu-81/umbria/perugia" xr:uid="{810BCDED-13F6-4293-9091-6D65C593BD14}"/>
    <hyperlink ref="D758" r:id="rId82" display="http://urbanaccessregulations.eu/countries-mainmenu-147/italy-mainmenu-81/emilia-romagna/piacenza" xr:uid="{D9C54E51-6162-4467-B4F7-4705E80D9C94}"/>
    <hyperlink ref="D759" r:id="rId83" display="http://urbanaccessregulations.eu/countries-mainmenu-147/italy-mainmenu-81/piemonte-region/pinerolo" xr:uid="{B1E4B724-BBAD-4C3A-8DA5-0F02767F2E93}"/>
    <hyperlink ref="D760" r:id="rId84" display="http://urbanaccessregulations.eu/countries-mainmenu-147/italy-mainmenu-81/toscana-tuscany/pisa" xr:uid="{100ACA57-10F7-4BD5-9A43-84D60B60CA0A}"/>
    <hyperlink ref="D761" r:id="rId85" display="http://urbanaccessregulations.eu/countries-mainmenu-147/italy-mainmenu-81/toscana-tuscany/poggiponsi-ar" xr:uid="{6D678122-4FF1-4D85-BF4F-B9CF3B9CFF13}"/>
    <hyperlink ref="D762" r:id="rId86" display="http://urbanaccessregulations.eu/countries-mainmenu-147/italy-mainmenu-81/toscana-tuscany/ponte-a-signa" xr:uid="{C2DFB296-E8CF-4504-830B-63C8894EF88A}"/>
    <hyperlink ref="D763" r:id="rId87" display="http://urbanaccessregulations.eu/countries-mainmenu-147/italy-mainmenu-81/umbria/ponte-san-giovanni" xr:uid="{94E39B57-ADE8-4F64-B071-FABF4401EAD5}"/>
    <hyperlink ref="D764" r:id="rId88" display="http://urbanaccessregulations.eu/countries-mainmenu-147/italy-mainmenu-81/toscana-tuscany/porto-di-mezzo" xr:uid="{D40DF55D-434F-420E-BA2D-5B9E90369838}"/>
    <hyperlink ref="D765" r:id="rId89" display="http://urbanaccessregulations.eu/countries-mainmenu-147/italy-mainmenu-81/toscana-tuscany/prato" xr:uid="{D021C580-F22B-49EE-B72A-F5BE9DDFCCF2}"/>
    <hyperlink ref="D766" r:id="rId90" display="http://urbanaccessregulations.eu/countries-mainmenu-147/italy-mainmenu-81/emilia-romagna/ravenna" xr:uid="{61C7E33B-7D25-45E5-BB52-4FC49A4784C6}"/>
    <hyperlink ref="D767" r:id="rId91" display="http://urbanaccessregulations.eu/countries-mainmenu-147/italy-mainmenu-81/emilia-romagna/reggio-emilia" xr:uid="{2791530D-9327-4F36-9A34-9BB5252ED9FC}"/>
    <hyperlink ref="D768" r:id="rId92" display="http://urbanaccessregulations.eu/countries-mainmenu-147/italy-mainmenu-81/emilia-romagna/riccone" xr:uid="{F6CAD3E9-9F8A-4401-84D3-8EF55CCF43CE}"/>
    <hyperlink ref="D769" r:id="rId93" display="http://urbanaccessregulations.eu/countries-mainmenu-147/italy-mainmenu-81/emilia-romagna/rimini" xr:uid="{5CE0597F-D1C0-47A0-B172-709D77A95E33}"/>
    <hyperlink ref="D770" r:id="rId94" display="http://urbanaccessregulations.eu/countries-mainmenu-147/italy-mainmenu-81/piemonte-region/rivoli" xr:uid="{90ABA952-7DDC-46E1-AB6F-3752032CB64B}"/>
    <hyperlink ref="D771" r:id="rId95" display="http://urbanaccessregulations.eu/countries-mainmenu-147/italy-mainmenu-81/lazio-region/rome" xr:uid="{7395A4C6-A02D-40C6-AC42-3709043DC542}"/>
    <hyperlink ref="D772" r:id="rId96" display="http://urbanaccessregulations.eu/countries-mainmenu-147/italy-mainmenu-81/trentino-province/rovereto" xr:uid="{474D09C1-A0F2-46AE-8C19-77EF04A57DCB}"/>
    <hyperlink ref="D773" r:id="rId97" display="http://urbanaccessregulations.eu/countries-mainmenu-147/italy-mainmenu-81/emilia-romagna/san-lazzaro-di-savena" xr:uid="{73C6C2AC-8D62-4171-A4A7-58FB56D2CDE3}"/>
    <hyperlink ref="D774" r:id="rId98" display="http://urbanaccessregulations.eu/countries-mainmenu-147/italy-mainmenu-81/piemonte-region/san-mauro-torinese" xr:uid="{E48C7A77-1CAD-4ACC-9396-C2838E1CA273}"/>
    <hyperlink ref="D775" r:id="rId99" display="http://urbanaccessregulations.eu/countries-mainmenu-147/italy-mainmenu-81/emilia-romagna/sassuolo" xr:uid="{186BE4BA-DF3B-49A8-AE10-B81643C6C653}"/>
    <hyperlink ref="D776" r:id="rId100" display="http://urbanaccessregulations.eu/countries-mainmenu-147/italy-mainmenu-81/piemonte-region/savigliano-" xr:uid="{F13DD771-ED9B-4FEA-8F9D-452E204FA313}"/>
    <hyperlink ref="D777" r:id="rId101" display="http://urbanaccessregulations.eu/countries-mainmenu-147/italy-mainmenu-81/toscana-tuscany/scandicci" xr:uid="{040EECEA-008C-4C58-BCBC-4ED499CDCBB3}"/>
    <hyperlink ref="D778" r:id="rId102" display="http://urbanaccessregulations.eu/countries-mainmenu-147/italy-mainmenu-81/toscana-tuscany/sesto-fiorentino" xr:uid="{39F0C78E-E8B1-4B0A-98C7-84846C83B3FB}"/>
    <hyperlink ref="D779" r:id="rId103" display="http://urbanaccessregulations.eu/countries-mainmenu-147/italy-mainmenu-81/piemonte-region/settimo-torinese" xr:uid="{1C6F6A03-1826-4BCA-AF81-B2111FCE1F1C}"/>
    <hyperlink ref="D780" r:id="rId104" display="http://urbanaccessregulations.eu/countries-mainmenu-147/italy-mainmenu-81/piemonte-region/torino" xr:uid="{1D4BE41B-93DD-427F-ACCD-FC9EE2287471}"/>
    <hyperlink ref="D781" r:id="rId105" display="http://urbanaccessregulations.eu/countries-mainmenu-147/italy-mainmenu-81/piemonte-region/tortona" xr:uid="{43F8507A-61A4-4A76-ACAC-C91F2C3D44D0}"/>
    <hyperlink ref="D782" r:id="rId106" display="http://urbanaccessregulations.eu/countries-mainmenu-147/italy-mainmenu-81/trentino-province/trento" xr:uid="{6D97C745-49EF-492B-B9FE-51DAACBC8E02}"/>
    <hyperlink ref="D783" r:id="rId107" display="http://urbanaccessregulations.eu/countries-mainmenu-147/italy-mainmenu-81/piemonte-region/valenza" xr:uid="{EF0F3F78-171B-4D7F-9137-FF6300BB3174}"/>
    <hyperlink ref="D784" r:id="rId108" display="http://urbanaccessregulations.eu/countries-mainmenu-147/italy-mainmenu-81/lombardia/valle-salimbene" xr:uid="{89EAFB85-D010-469A-925F-E8D61757B664}"/>
    <hyperlink ref="D785" r:id="rId109" display="http://urbanaccessregulations.eu/countries-mainmenu-147/italy-mainmenu-81/lombardia/varese" xr:uid="{47B22BBA-F338-4ABB-88D3-4185FBE41792}"/>
    <hyperlink ref="D786" r:id="rId110" display="http://urbanaccessregulations.eu/countries-mainmenu-147/italy-mainmenu-81/piemonte-region/venaria-reale" xr:uid="{0E828C5D-5091-4FB9-9919-D523E5A75D91}"/>
    <hyperlink ref="D787" r:id="rId111" display="http://urbanaccessregulations.eu/countries-mainmenu-147/italy-mainmenu-81/piemonte-region/vercelli" xr:uid="{81E82CFC-073D-4319-B9E1-839BCD173847}"/>
    <hyperlink ref="D788" r:id="rId112" display="http://urbanaccessregulations.eu/countries-mainmenu-147/italy-mainmenu-81/veneto/verona" xr:uid="{A6C24235-B457-4F9F-9413-AB7022717A60}"/>
    <hyperlink ref="F632" r:id="rId113" xr:uid="{9D869E9F-BF9A-40B0-B349-7DD6EB2C577B}"/>
    <hyperlink ref="F806" r:id="rId114" xr:uid="{72D059B9-AF2B-4377-B6C8-4B8365D05D2B}"/>
    <hyperlink ref="F820" r:id="rId115" xr:uid="{CE9F808D-EC7D-498B-BA2F-27866BCCD5F3}"/>
    <hyperlink ref="F831" r:id="rId116" xr:uid="{6691DD55-8432-4E1E-98A7-9A460277C41B}"/>
  </hyperlinks>
  <pageMargins left="0.7" right="0.7" top="0.75" bottom="0.75" header="0.3" footer="0.3"/>
  <pageSetup orientation="portrait" r:id="rId117"/>
  <tableParts count="7">
    <tablePart r:id="rId118"/>
    <tablePart r:id="rId119"/>
    <tablePart r:id="rId120"/>
    <tablePart r:id="rId121"/>
    <tablePart r:id="rId122"/>
    <tablePart r:id="rId123"/>
    <tablePart r:id="rId12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M A A B Q S w M E F A A C A A g A o g Y U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C i B h R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g Y U V e J L y P L I C Q A A 8 1 k A A B M A H A B G b 3 J t d W x h c y 9 T Z W N 0 a W 9 u M S 5 t I K I Y A C i g F A A A A A A A A A A A A A A A A A A A A A A A A A A A A O 1 b 0 W 7 b x h J 9 D 5 B / I N w X B x B M 7 V I S d 1 H k I X A b I G 1 v L l C 7 K I o g C B S b j Y 3 K U i D J v U m D / P s l T Y o z R z O z 1 0 6 c C 7 R h X x q f 8 Q 5 3 Z n f O n O X S m + p s e 7 l a Z i f t / 9 2 3 D x 8 8 f L C 5 m K + r 8 + x 0 / n p R F d n j b F F t H z 7 I 6 v 9 O V t f r s 6 p G v n 9 3 V i 2 O j q / X 6 2 q 5 / X W 1 / u P 1 a v X H 4 a M P L 5 7 P r 6 r H B + 3 I g 5 c f X x y v l t v 6 V 1 6 O W g f f H B x f z J d v G u f v 3 1 Y H t a e b X z 0 6 X c + X m 9 9 X 6 6 v j 1 e L 6 a t k Y N 4 f t 0 0 Y f P h w c r 6 6 X 2 / X 7 7 H h 1 X h 2 M s m 1 t z r b V u + 3 H U d Y b A f / 4 6 O G D y 6 X 6 T B G h + / Q Q 3 f 3 H + O q s j v H V k 0 K E 2 T x W g L + 9 c r E c 7 + D 5 8 j 2 h T k W 9 i h Y q O l H R q Y r O V L R U 0 a C i U U O D G l t Q Y w t q b E G N L a i x B T W 2 o M Y W 1 N i C G l t Q Y 4 t q b F G N L a q x R T W 2 q M Y W 1 d i i G l t U Y 4 t q b F G J z Y / H S m w 1 q s R W o 0 p s N a r E V q N K b D W q x F a j S m w 1 q s R W o 0 p s N a r G 5 t T Y n B q b U 2 N z a m x O j c 2 p s T k 1 N q f G 5 i C 2 W z L j v 6 r 1 m 8 q p x N i y 2 d P r v / 5 6 / 7 z a b K v z H 1 a X y 8 O W 8 h k f t 2 R d z 6 J j S m b q O a 6 2 9 k Q 6 y h o / P 1 4 u z 4 9 + q n 7 f / v t 6 W 6 1 H 2 Y t n b 5 a r d X U 8 3 1 S P t + v r a p S 1 w M n b + d k O O b 1 Y V 5 u L 1 e L 8 s X v 5 q C f h 7 9 + 9 n S / P i e S J i F v L z b 9 b K t 6 x M J + M R s g 7 D i b a J a o l e i V K J R o l 6 i S 6 J I o k W i Q q J P o j y i O a I 2 o j O i M K I 9 o i q i J 6 I k o i G i L q I b o h i i F a I S o h + i D K I J o g a i A 6 I A q g s q d S p / K m k q Y y p t K l c q U S p b K k U q T y o 5 K j M q P S o n K i E t q V z U 0 J d V v i S N k O O 9 N u W + x + p u 0 B i B O I F 0 g h k I l A p g K Z C a Q U S B B I 3 E e C m H M Q c w 5 i z k H M O Y g 5 B z H n I O Y c x J y D m H M Q c 4 5 i z l H M O Y o 5 R z H n K O Y c x Z y j m H M U c 4 5 i z n F v z r t y A M Q J x A u k E M h E I F O B z A R S C i Q I R M z Z i T k 7 M W c n 5 u z E n J 2 Y s x N z d m L O T s y 5 K U 9 o Z Y L v h d C P 0 0 8 W + v V e u E e h 3 6 C 9 X E i e Y x q 8 q 7 B n y + 1 s c t Q 4 2 6 E T F Z 2 q a K 8 X l t d X r 6 v 1 D i 7 V X w 4 q G j X 0 p v w k 6 l T U q 6 g a H I l Y m H B U o 7 u p S 4 m W u o u g w 0 p 4 X a V K 1 C k u u p K V v 1 z o v 6 w F 2 B W w 9 K E t X 1 f J 8 p e 1 A L m Y B d i p E T p l A b v 6 l q i y g F z N 4 u O m O q w H 6 L Q l 5 I q 2 g + 9 y 3 P e f T A L + / j j g l + f P T k + y J 4 t F 9 m d 1 c X m 2 q D a i 7 H 8 7 / S 6 r Q 9 V W r T X 5 s W 3 a 3 6 C 3 T N A 3 B 5 3 u P / S P D u 4 q / u O U s 9 h O + P s G V M L t p X + z p 3 r l / / R 6 s b h n 5 e 9 v L / y b q R h r w 5 e D 5 5 8 S T m L R H + k u O i P 3 B J A f S 6 j 2 S 4 E 9 v V z U q a k D + 3 n 1 n w 2 F d V I t q r N t g x 3 K 4 E d Z N T + 7 y J p 8 w R 5 A X 7 g J d t 3 S 3 A V D y x x a 5 t A y v 4 a W 2 Z G B / z w u + J o 6 Z 3 G n z o l k u 9 d A I f l D H / 3 b 9 d H d l p h 8 W u m 0 w 7 / M L Z q s G q u X P l m 8 v Z h 7 g O / G H c X n c c c 9 X r H V S 5 T 9 N H 9 d L W T 0 R e 5 y g x i K P N g m N 7 V t 3 i d s 0 b J N c t P l J H e m y 9 q W c O l n l m 2 a F 7 b J j R O 2 0 r b 5 S e J x Z q J n u e l y l j v T Z R 1 a w q U 3 F 6 + 0 E 1 0 m E l 0 m E l 0 m E l 3 P w z a Z H k P u U h 7 N t Q t 5 Y a 5 d z E 2 X M X e m y 2 a O C Z u 5 d v U m M t e u t j l z 8 R q j u X r N 1 j T X r / Z p e 3 V 2 P T f j U k 7 t i m 6 M 5 i L W m 8 n M e G 2 z U 3 6 z C 1 N G O + l t W W u q 2 3 V l b d h K 2 9 a W t W 5 r y 1 p V + b n p 0 n d l r d t 8 w m V b 1 p q t s B 9 X J B 5 X J B 5 X J B 4 3 y U 2 X k 2 5 v G 7 a E y 3 Z n a 7 Z p y y K 6 K d q m l k U M j + Z W m X Y s o t l m u e l y 1 m 1 p 3 e Y T L r 2 5 d q W d 5 z K R 5 z K R 5 z K R 5 5 C b L k N u e g w d f e g 2 b y 5 d 6 M h D s 8 X c d B m 7 N m X Y E i 6 9 u X Y 1 N 9 j M M U 5 R x z j F H e M U e Y w T 7 F E v r e 3 V J Q q 6 2 R M p r 3 Z J 1 0 k 1 U 9 7 Q t Z n z x m g m v R l m Z 7 0 t a 6 + a o m 1 q y 1 q 3 t W W t 2 9 q y 1 m x d q 9 J N z n S 5 a 1 S G r b R s h f 2 4 I v G 4 I v G 4 I v G 4 S W 6 6 n H R 7 2 7 A l X L Y 7 W 7 N N W x b Z N 9 3 l G x z 9 u s J 6 m c B O n P q 7 h K J / l 8 A O Q / 0 7 B P g K 5 w u 8 Q 7 j D R z j F / i R r A z u k 8 V M Z H M P g 3 A U H L X 6 y g q M U n J 3 g s M R P R 3 A c g v M P H H j g h M O P N H C G g U M L n F L 4 s Q T O I X D w g J M G P 1 r w s w Q c H u C 0 A M c D f h 6 A A w A o f p D 4 o O l R x K N q R 5 k O u h y E O C p v l N q o r U F M o 3 p G u Y z 6 m A t i U M A g e U H j g q j l K h Z k K + h U E K Z c i Y L 0 B K 0 J 4 p K r S Z C P o B d B I H J F y C U g a D 4 Q e a D q u I w D 3 Q Z C D Z Q Z l 2 K g v U B s g b r i c o r r J x B M o J B A E n E N B K I H V A 7 I G t A x K F x Q q a A 0 Q S 0 C 4 g P V B s o L 1 B M g I F A x o E R A T c B F A O / 6 0 O a h r 0 M j 5 5 0 b W j X 0 Z m j G v P t C u 4 X + C g 2 V d 1 B o m d A j o S l S F 6 R X u 8 U R M n s H c o L v o S A h R h U 9 x g i D s L i P 8 R 7 Q Q 0 4 M h Y 7 Q Y 4 x y O 4 z 3 h x 5 i b Y K w U m K s a Z A 7 k Q D e Q n r I i a H Q U A g T y S t l A k o l A a W S g F J J A G 8 9 P S R G Q i O i k S J 3 0 J Y 6 j H e n H n J i K P Q q w k T u o H M R 5 k T y s I 8 R 6 E X + o K s R J g c 7 Z e N i q 2 O g S C I 0 P s J k K r A N M l A m g 3 F k D z G m J K y U G G N N c u f 2 M d 4 3 e 8 i J o d B F C Q v 7 W C H d F Y q 7 Q n F X K O 5 4 v 6 X S F 0 O h + x I d T P c x 3 o t 7 K E q I d W Y a K Z Y C + n R f 0 m I o d G 2 q f G W o F 7 k r Z f y l E n + p x F 8 q 8 f M 2 3 0 N i J D R 9 Y g O R O p A A f U m L o S A I C F O G e p E 7 U A m s 8 G U J j L U a G G t F M F a q A I Q E o w M 5 2 i k 7 F 9 U F F b R I B W o N B o p k o P K g m u 6 b d g 9 F C T E 5 Q i M L i T F x 0 p e 0 G A p S h S p f G c p U S F / S w l 2 h u C s U d 4 X i j m s b q n w x F J Q O s c F k H y P d k / h Q u T D u j K f / u D v j f i I / V 1 e r P + u J t E 9 k F / C t o Y M P 9 2 Y 8 6 t 1 i O v e 9 6 V + v W F 9 l / J + / X k n c Q D v 7 O t I l r i N d 4 j r S J a 4 j v X 0 d 6 e 3 r S J + 4 j v S J 6 8 j h e n 2 4 X h + u 1 4 f r 9 e F 6 f b h e H 6 7 X h + v 1 4 X r d I O T h e n 2 4 X t c Z e b h e v + 3 1 e m s K i V F T 2 + b N n T L t W E S z z X L T 5 a z b 0 Y Y t 4 d K b a 1 f a e S 4 T e S 4 T e S 4 T e S 4 7 A t F s I T d d h o 4 + d J v / n E 8 j u v c k i T 9 L + V 9 f S E w T f 2 1 R 2 F 9 I 7 P 4 W 4 4 v + p c U u q t t 9 K e G 1 T z p G G X + h A G 8 Q 4 J U B v C P g L w X 4 W w A 4 9 s M 5 f / g k Y / g k Y / g k Y z R 8 k j F 8 k v H 3 / C T j 5 t + B 4 1 P 2 A 4 k h U D 9 c 7 o C + A U E D C o Z L F t A o I E p A h Y D s 4 D o D h A V T E h + H H j j 0 w K E H D j 1 w 6 I F D D 2 Q / f F U 9 M P G p Q X t Q / P a / U E s B A i 0 A F A A C A A g A o g Y U V W p 7 9 T q j A A A A 9 g A A A B I A A A A A A A A A A A A A A A A A A A A A A E N v b m Z p Z y 9 Q Y W N r Y W d l L n h t b F B L A Q I t A B Q A A g A I A K I G F F U P y u m r p A A A A O k A A A A T A A A A A A A A A A A A A A A A A O 8 A A A B b Q 2 9 u d G V u d F 9 U e X B l c 1 0 u e G 1 s U E s B A i 0 A F A A C A A g A o g Y U V e J L y P L I C Q A A 8 1 k A A B M A A A A A A A A A A A A A A A A A 4 A E A A E Z v c m 1 1 b G F z L 1 N l Y 3 R p b 2 4 x L m 1 Q S w U G A A A A A A M A A w D C A A A A 9 Q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A 4 C A A A A A A C y D g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Q X V 0 b 1 J l b W 9 2 Z W R D b 2 x 1 b W 5 z M S 5 7 Q 2 9 1 b n R y e S B D b 2 R l L D B 9 J n F 1 b 3 Q 7 L C Z x d W 9 0 O 1 N l Y 3 R p b 2 4 x L 1 R h Y m x l M y 9 B d X R v U m V t b 3 Z l Z E N v b H V t b n M x L n t D b 3 V u d H J 5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y 9 B d X R v U m V t b 3 Z l Z E N v b H V t b n M x L n t D b 3 V u d H J 5 I E N v Z G U s M H 0 m c X V v d D s s J n F 1 b 3 Q 7 U 2 V j d G l v b j E v V G F i b G U z L 0 F 1 d G 9 S Z W 1 v d m V k Q 2 9 s d W 1 u c z E u e 0 N v d W 5 0 c n k s M X 0 m c X V v d D t d L C Z x d W 9 0 O 1 J l b G F 0 a W 9 u c 2 h p c E l u Z m 8 m c X V v d D s 6 W 1 1 9 I i A v P j x F b n R y e S B U e X B l P S J G a W x s T G F z d F V w Z G F 0 Z W Q i I F Z h b H V l P S J k M j A y M S 0 w N y 0 y O V Q w N T o 0 O D o y M y 4 0 M T U y O T c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z L 0 F 1 d G 9 S Z W 1 v d m V k Q 2 9 s d W 1 u c z E u e 0 N v d W 5 0 c n l f Y 2 9 k Z V 9 B M y w w f S Z x d W 9 0 O y w m c X V v d D t T Z W N 0 a W 9 u M S 9 U Y W J s Z T E z L 0 F 1 d G 9 S Z W 1 v d m V k Q 2 9 s d W 1 u c z E u e 0 5 h b W U s M X 0 m c X V v d D s s J n F 1 b 3 Q 7 U 2 V j d G l v b j E v V G F i b G U x M y 9 B d X R v U m V t b 3 Z l Z E N v b H V t b n M x L n t Z X z E 5 N z A s M n 0 m c X V v d D s s J n F 1 b 3 Q 7 U 2 V j d G l v b j E v V G F i b G U x M y 9 B d X R v U m V t b 3 Z l Z E N v b H V t b n M x L n t Z X z E 5 N z E s M 3 0 m c X V v d D s s J n F 1 b 3 Q 7 U 2 V j d G l v b j E v V G F i b G U x M y 9 B d X R v U m V t b 3 Z l Z E N v b H V t b n M x L n t Z X z E 5 N z I s N H 0 m c X V v d D s s J n F 1 b 3 Q 7 U 2 V j d G l v b j E v V G F i b G U x M y 9 B d X R v U m V t b 3 Z l Z E N v b H V t b n M x L n t Z X z E 5 N z M s N X 0 m c X V v d D s s J n F 1 b 3 Q 7 U 2 V j d G l v b j E v V G F i b G U x M y 9 B d X R v U m V t b 3 Z l Z E N v b H V t b n M x L n t Z X z E 5 N z Q s N n 0 m c X V v d D s s J n F 1 b 3 Q 7 U 2 V j d G l v b j E v V G F i b G U x M y 9 B d X R v U m V t b 3 Z l Z E N v b H V t b n M x L n t Z X z E 5 N z U s N 3 0 m c X V v d D s s J n F 1 b 3 Q 7 U 2 V j d G l v b j E v V G F i b G U x M y 9 B d X R v U m V t b 3 Z l Z E N v b H V t b n M x L n t Z X z E 5 N z Y s O H 0 m c X V v d D s s J n F 1 b 3 Q 7 U 2 V j d G l v b j E v V G F i b G U x M y 9 B d X R v U m V t b 3 Z l Z E N v b H V t b n M x L n t Z X z E 5 N z c s O X 0 m c X V v d D s s J n F 1 b 3 Q 7 U 2 V j d G l v b j E v V G F i b G U x M y 9 B d X R v U m V t b 3 Z l Z E N v b H V t b n M x L n t Z X z E 5 N z g s M T B 9 J n F 1 b 3 Q 7 L C Z x d W 9 0 O 1 N l Y 3 R p b 2 4 x L 1 R h Y m x l M T M v Q X V 0 b 1 J l b W 9 2 Z W R D b 2 x 1 b W 5 z M S 5 7 W V 8 x O T c 5 L D E x f S Z x d W 9 0 O y w m c X V v d D t T Z W N 0 a W 9 u M S 9 U Y W J s Z T E z L 0 F 1 d G 9 S Z W 1 v d m V k Q 2 9 s d W 1 u c z E u e 1 l f M T k 4 M C w x M n 0 m c X V v d D s s J n F 1 b 3 Q 7 U 2 V j d G l v b j E v V G F i b G U x M y 9 B d X R v U m V t b 3 Z l Z E N v b H V t b n M x L n t Z X z E 5 O D E s M T N 9 J n F 1 b 3 Q 7 L C Z x d W 9 0 O 1 N l Y 3 R p b 2 4 x L 1 R h Y m x l M T M v Q X V 0 b 1 J l b W 9 2 Z W R D b 2 x 1 b W 5 z M S 5 7 W V 8 x O T g y L D E 0 f S Z x d W 9 0 O y w m c X V v d D t T Z W N 0 a W 9 u M S 9 U Y W J s Z T E z L 0 F 1 d G 9 S Z W 1 v d m V k Q 2 9 s d W 1 u c z E u e 1 l f M T k 4 M y w x N X 0 m c X V v d D s s J n F 1 b 3 Q 7 U 2 V j d G l v b j E v V G F i b G U x M y 9 B d X R v U m V t b 3 Z l Z E N v b H V t b n M x L n t Z X z E 5 O D Q s M T Z 9 J n F 1 b 3 Q 7 L C Z x d W 9 0 O 1 N l Y 3 R p b 2 4 x L 1 R h Y m x l M T M v Q X V 0 b 1 J l b W 9 2 Z W R D b 2 x 1 b W 5 z M S 5 7 W V 8 x O T g 1 L D E 3 f S Z x d W 9 0 O y w m c X V v d D t T Z W N 0 a W 9 u M S 9 U Y W J s Z T E z L 0 F 1 d G 9 S Z W 1 v d m V k Q 2 9 s d W 1 u c z E u e 1 l f M T k 4 N i w x O H 0 m c X V v d D s s J n F 1 b 3 Q 7 U 2 V j d G l v b j E v V G F i b G U x M y 9 B d X R v U m V t b 3 Z l Z E N v b H V t b n M x L n t Z X z E 5 O D c s M T l 9 J n F 1 b 3 Q 7 L C Z x d W 9 0 O 1 N l Y 3 R p b 2 4 x L 1 R h Y m x l M T M v Q X V 0 b 1 J l b W 9 2 Z W R D b 2 x 1 b W 5 z M S 5 7 W V 8 x O T g 4 L D I w f S Z x d W 9 0 O y w m c X V v d D t T Z W N 0 a W 9 u M S 9 U Y W J s Z T E z L 0 F 1 d G 9 S Z W 1 v d m V k Q 2 9 s d W 1 u c z E u e 1 l f M T k 4 O S w y M X 0 m c X V v d D s s J n F 1 b 3 Q 7 U 2 V j d G l v b j E v V G F i b G U x M y 9 B d X R v U m V t b 3 Z l Z E N v b H V t b n M x L n t Z X z E 5 O T A s M j J 9 J n F 1 b 3 Q 7 L C Z x d W 9 0 O 1 N l Y 3 R p b 2 4 x L 1 R h Y m x l M T M v Q X V 0 b 1 J l b W 9 2 Z W R D b 2 x 1 b W 5 z M S 5 7 W V 8 x O T k x L D I z f S Z x d W 9 0 O y w m c X V v d D t T Z W N 0 a W 9 u M S 9 U Y W J s Z T E z L 0 F 1 d G 9 S Z W 1 v d m V k Q 2 9 s d W 1 u c z E u e 1 l f M T k 5 M i w y N H 0 m c X V v d D s s J n F 1 b 3 Q 7 U 2 V j d G l v b j E v V G F i b G U x M y 9 B d X R v U m V t b 3 Z l Z E N v b H V t b n M x L n t Z X z E 5 O T M s M j V 9 J n F 1 b 3 Q 7 L C Z x d W 9 0 O 1 N l Y 3 R p b 2 4 x L 1 R h Y m x l M T M v Q X V 0 b 1 J l b W 9 2 Z W R D b 2 x 1 b W 5 z M S 5 7 W V 8 x O T k 0 L D I 2 f S Z x d W 9 0 O y w m c X V v d D t T Z W N 0 a W 9 u M S 9 U Y W J s Z T E z L 0 F 1 d G 9 S Z W 1 v d m V k Q 2 9 s d W 1 u c z E u e 1 l f M T k 5 N S w y N 3 0 m c X V v d D s s J n F 1 b 3 Q 7 U 2 V j d G l v b j E v V G F i b G U x M y 9 B d X R v U m V t b 3 Z l Z E N v b H V t b n M x L n t Z X z E 5 O T Y s M j h 9 J n F 1 b 3 Q 7 L C Z x d W 9 0 O 1 N l Y 3 R p b 2 4 x L 1 R h Y m x l M T M v Q X V 0 b 1 J l b W 9 2 Z W R D b 2 x 1 b W 5 z M S 5 7 W V 8 x O T k 3 L D I 5 f S Z x d W 9 0 O y w m c X V v d D t T Z W N 0 a W 9 u M S 9 U Y W J s Z T E z L 0 F 1 d G 9 S Z W 1 v d m V k Q 2 9 s d W 1 u c z E u e 1 l f M T k 5 O C w z M H 0 m c X V v d D s s J n F 1 b 3 Q 7 U 2 V j d G l v b j E v V G F i b G U x M y 9 B d X R v U m V t b 3 Z l Z E N v b H V t b n M x L n t Z X z E 5 O T k s M z F 9 J n F 1 b 3 Q 7 L C Z x d W 9 0 O 1 N l Y 3 R p b 2 4 x L 1 R h Y m x l M T M v Q X V 0 b 1 J l b W 9 2 Z W R D b 2 x 1 b W 5 z M S 5 7 W V 8 y M D A w L D M y f S Z x d W 9 0 O y w m c X V v d D t T Z W N 0 a W 9 u M S 9 U Y W J s Z T E z L 0 F 1 d G 9 S Z W 1 v d m V k Q 2 9 s d W 1 u c z E u e 1 l f M j A w M S w z M 3 0 m c X V v d D s s J n F 1 b 3 Q 7 U 2 V j d G l v b j E v V G F i b G U x M y 9 B d X R v U m V t b 3 Z l Z E N v b H V t b n M x L n t Z X z I w M D I s M z R 9 J n F 1 b 3 Q 7 L C Z x d W 9 0 O 1 N l Y 3 R p b 2 4 x L 1 R h Y m x l M T M v Q X V 0 b 1 J l b W 9 2 Z W R D b 2 x 1 b W 5 z M S 5 7 W V 8 y M D A z L D M 1 f S Z x d W 9 0 O y w m c X V v d D t T Z W N 0 a W 9 u M S 9 U Y W J s Z T E z L 0 F 1 d G 9 S Z W 1 v d m V k Q 2 9 s d W 1 u c z E u e 1 l f M j A w N C w z N n 0 m c X V v d D s s J n F 1 b 3 Q 7 U 2 V j d G l v b j E v V G F i b G U x M y 9 B d X R v U m V t b 3 Z l Z E N v b H V t b n M x L n t Z X z I w M D U s M z d 9 J n F 1 b 3 Q 7 L C Z x d W 9 0 O 1 N l Y 3 R p b 2 4 x L 1 R h Y m x l M T M v Q X V 0 b 1 J l b W 9 2 Z W R D b 2 x 1 b W 5 z M S 5 7 W V 8 y M D A 2 L D M 4 f S Z x d W 9 0 O y w m c X V v d D t T Z W N 0 a W 9 u M S 9 U Y W J s Z T E z L 0 F 1 d G 9 S Z W 1 v d m V k Q 2 9 s d W 1 u c z E u e 1 l f M j A w N y w z O X 0 m c X V v d D s s J n F 1 b 3 Q 7 U 2 V j d G l v b j E v V G F i b G U x M y 9 B d X R v U m V t b 3 Z l Z E N v b H V t b n M x L n t Z X z I w M D g s N D B 9 J n F 1 b 3 Q 7 L C Z x d W 9 0 O 1 N l Y 3 R p b 2 4 x L 1 R h Y m x l M T M v Q X V 0 b 1 J l b W 9 2 Z W R D b 2 x 1 b W 5 z M S 5 7 W V 8 y M D A 5 L D Q x f S Z x d W 9 0 O y w m c X V v d D t T Z W N 0 a W 9 u M S 9 U Y W J s Z T E z L 0 F 1 d G 9 S Z W 1 v d m V k Q 2 9 s d W 1 u c z E u e 1 l f M j A x M C w 0 M n 0 m c X V v d D s s J n F 1 b 3 Q 7 U 2 V j d G l v b j E v V G F i b G U x M y 9 B d X R v U m V t b 3 Z l Z E N v b H V t b n M x L n t Z X z I w M T E s N D N 9 J n F 1 b 3 Q 7 L C Z x d W 9 0 O 1 N l Y 3 R p b 2 4 x L 1 R h Y m x l M T M v Q X V 0 b 1 J l b W 9 2 Z W R D b 2 x 1 b W 5 z M S 5 7 W V 8 y M D E y L D Q 0 f S Z x d W 9 0 O y w m c X V v d D t T Z W N 0 a W 9 u M S 9 U Y W J s Z T E z L 0 F 1 d G 9 S Z W 1 v d m V k Q 2 9 s d W 1 u c z E u e 1 l f M j A x M y w 0 N X 0 m c X V v d D s s J n F 1 b 3 Q 7 U 2 V j d G l v b j E v V G F i b G U x M y 9 B d X R v U m V t b 3 Z l Z E N v b H V t b n M x L n t Z X z I w M T Q s N D Z 9 J n F 1 b 3 Q 7 L C Z x d W 9 0 O 1 N l Y 3 R p b 2 4 x L 1 R h Y m x l M T M v Q X V 0 b 1 J l b W 9 2 Z W R D b 2 x 1 b W 5 z M S 5 7 W V 8 y M D E 1 L D Q 3 f S Z x d W 9 0 O y w m c X V v d D t T Z W N 0 a W 9 u M S 9 U Y W J s Z T E z L 0 F 1 d G 9 S Z W 1 v d m V k Q 2 9 s d W 1 u c z E u e 1 l f M j A x N i w 0 O H 0 m c X V v d D s s J n F 1 b 3 Q 7 U 2 V j d G l v b j E v V G F i b G U x M y 9 B d X R v U m V t b 3 Z l Z E N v b H V t b n M x L n t Z X z I w M T c s N D l 9 J n F 1 b 3 Q 7 L C Z x d W 9 0 O 1 N l Y 3 R p b 2 4 x L 1 R h Y m x l M T M v Q X V 0 b 1 J l b W 9 2 Z W R D b 2 x 1 b W 5 z M S 5 7 W V 8 y M D E 4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V G F i b G U x M y 9 B d X R v U m V t b 3 Z l Z E N v b H V t b n M x L n t D b 3 V u d H J 5 X 2 N v Z G V f Q T M s M H 0 m c X V v d D s s J n F 1 b 3 Q 7 U 2 V j d G l v b j E v V G F i b G U x M y 9 B d X R v U m V t b 3 Z l Z E N v b H V t b n M x L n t O Y W 1 l L D F 9 J n F 1 b 3 Q 7 L C Z x d W 9 0 O 1 N l Y 3 R p b 2 4 x L 1 R h Y m x l M T M v Q X V 0 b 1 J l b W 9 2 Z W R D b 2 x 1 b W 5 z M S 5 7 W V 8 x O T c w L D J 9 J n F 1 b 3 Q 7 L C Z x d W 9 0 O 1 N l Y 3 R p b 2 4 x L 1 R h Y m x l M T M v Q X V 0 b 1 J l b W 9 2 Z W R D b 2 x 1 b W 5 z M S 5 7 W V 8 x O T c x L D N 9 J n F 1 b 3 Q 7 L C Z x d W 9 0 O 1 N l Y 3 R p b 2 4 x L 1 R h Y m x l M T M v Q X V 0 b 1 J l b W 9 2 Z W R D b 2 x 1 b W 5 z M S 5 7 W V 8 x O T c y L D R 9 J n F 1 b 3 Q 7 L C Z x d W 9 0 O 1 N l Y 3 R p b 2 4 x L 1 R h Y m x l M T M v Q X V 0 b 1 J l b W 9 2 Z W R D b 2 x 1 b W 5 z M S 5 7 W V 8 x O T c z L D V 9 J n F 1 b 3 Q 7 L C Z x d W 9 0 O 1 N l Y 3 R p b 2 4 x L 1 R h Y m x l M T M v Q X V 0 b 1 J l b W 9 2 Z W R D b 2 x 1 b W 5 z M S 5 7 W V 8 x O T c 0 L D Z 9 J n F 1 b 3 Q 7 L C Z x d W 9 0 O 1 N l Y 3 R p b 2 4 x L 1 R h Y m x l M T M v Q X V 0 b 1 J l b W 9 2 Z W R D b 2 x 1 b W 5 z M S 5 7 W V 8 x O T c 1 L D d 9 J n F 1 b 3 Q 7 L C Z x d W 9 0 O 1 N l Y 3 R p b 2 4 x L 1 R h Y m x l M T M v Q X V 0 b 1 J l b W 9 2 Z W R D b 2 x 1 b W 5 z M S 5 7 W V 8 x O T c 2 L D h 9 J n F 1 b 3 Q 7 L C Z x d W 9 0 O 1 N l Y 3 R p b 2 4 x L 1 R h Y m x l M T M v Q X V 0 b 1 J l b W 9 2 Z W R D b 2 x 1 b W 5 z M S 5 7 W V 8 x O T c 3 L D l 9 J n F 1 b 3 Q 7 L C Z x d W 9 0 O 1 N l Y 3 R p b 2 4 x L 1 R h Y m x l M T M v Q X V 0 b 1 J l b W 9 2 Z W R D b 2 x 1 b W 5 z M S 5 7 W V 8 x O T c 4 L D E w f S Z x d W 9 0 O y w m c X V v d D t T Z W N 0 a W 9 u M S 9 U Y W J s Z T E z L 0 F 1 d G 9 S Z W 1 v d m V k Q 2 9 s d W 1 u c z E u e 1 l f M T k 3 O S w x M X 0 m c X V v d D s s J n F 1 b 3 Q 7 U 2 V j d G l v b j E v V G F i b G U x M y 9 B d X R v U m V t b 3 Z l Z E N v b H V t b n M x L n t Z X z E 5 O D A s M T J 9 J n F 1 b 3 Q 7 L C Z x d W 9 0 O 1 N l Y 3 R p b 2 4 x L 1 R h Y m x l M T M v Q X V 0 b 1 J l b W 9 2 Z W R D b 2 x 1 b W 5 z M S 5 7 W V 8 x O T g x L D E z f S Z x d W 9 0 O y w m c X V v d D t T Z W N 0 a W 9 u M S 9 U Y W J s Z T E z L 0 F 1 d G 9 S Z W 1 v d m V k Q 2 9 s d W 1 u c z E u e 1 l f M T k 4 M i w x N H 0 m c X V v d D s s J n F 1 b 3 Q 7 U 2 V j d G l v b j E v V G F i b G U x M y 9 B d X R v U m V t b 3 Z l Z E N v b H V t b n M x L n t Z X z E 5 O D M s M T V 9 J n F 1 b 3 Q 7 L C Z x d W 9 0 O 1 N l Y 3 R p b 2 4 x L 1 R h Y m x l M T M v Q X V 0 b 1 J l b W 9 2 Z W R D b 2 x 1 b W 5 z M S 5 7 W V 8 x O T g 0 L D E 2 f S Z x d W 9 0 O y w m c X V v d D t T Z W N 0 a W 9 u M S 9 U Y W J s Z T E z L 0 F 1 d G 9 S Z W 1 v d m V k Q 2 9 s d W 1 u c z E u e 1 l f M T k 4 N S w x N 3 0 m c X V v d D s s J n F 1 b 3 Q 7 U 2 V j d G l v b j E v V G F i b G U x M y 9 B d X R v U m V t b 3 Z l Z E N v b H V t b n M x L n t Z X z E 5 O D Y s M T h 9 J n F 1 b 3 Q 7 L C Z x d W 9 0 O 1 N l Y 3 R p b 2 4 x L 1 R h Y m x l M T M v Q X V 0 b 1 J l b W 9 2 Z W R D b 2 x 1 b W 5 z M S 5 7 W V 8 x O T g 3 L D E 5 f S Z x d W 9 0 O y w m c X V v d D t T Z W N 0 a W 9 u M S 9 U Y W J s Z T E z L 0 F 1 d G 9 S Z W 1 v d m V k Q 2 9 s d W 1 u c z E u e 1 l f M T k 4 O C w y M H 0 m c X V v d D s s J n F 1 b 3 Q 7 U 2 V j d G l v b j E v V G F i b G U x M y 9 B d X R v U m V t b 3 Z l Z E N v b H V t b n M x L n t Z X z E 5 O D k s M j F 9 J n F 1 b 3 Q 7 L C Z x d W 9 0 O 1 N l Y 3 R p b 2 4 x L 1 R h Y m x l M T M v Q X V 0 b 1 J l b W 9 2 Z W R D b 2 x 1 b W 5 z M S 5 7 W V 8 x O T k w L D I y f S Z x d W 9 0 O y w m c X V v d D t T Z W N 0 a W 9 u M S 9 U Y W J s Z T E z L 0 F 1 d G 9 S Z W 1 v d m V k Q 2 9 s d W 1 u c z E u e 1 l f M T k 5 M S w y M 3 0 m c X V v d D s s J n F 1 b 3 Q 7 U 2 V j d G l v b j E v V G F i b G U x M y 9 B d X R v U m V t b 3 Z l Z E N v b H V t b n M x L n t Z X z E 5 O T I s M j R 9 J n F 1 b 3 Q 7 L C Z x d W 9 0 O 1 N l Y 3 R p b 2 4 x L 1 R h Y m x l M T M v Q X V 0 b 1 J l b W 9 2 Z W R D b 2 x 1 b W 5 z M S 5 7 W V 8 x O T k z L D I 1 f S Z x d W 9 0 O y w m c X V v d D t T Z W N 0 a W 9 u M S 9 U Y W J s Z T E z L 0 F 1 d G 9 S Z W 1 v d m V k Q 2 9 s d W 1 u c z E u e 1 l f M T k 5 N C w y N n 0 m c X V v d D s s J n F 1 b 3 Q 7 U 2 V j d G l v b j E v V G F i b G U x M y 9 B d X R v U m V t b 3 Z l Z E N v b H V t b n M x L n t Z X z E 5 O T U s M j d 9 J n F 1 b 3 Q 7 L C Z x d W 9 0 O 1 N l Y 3 R p b 2 4 x L 1 R h Y m x l M T M v Q X V 0 b 1 J l b W 9 2 Z W R D b 2 x 1 b W 5 z M S 5 7 W V 8 x O T k 2 L D I 4 f S Z x d W 9 0 O y w m c X V v d D t T Z W N 0 a W 9 u M S 9 U Y W J s Z T E z L 0 F 1 d G 9 S Z W 1 v d m V k Q 2 9 s d W 1 u c z E u e 1 l f M T k 5 N y w y O X 0 m c X V v d D s s J n F 1 b 3 Q 7 U 2 V j d G l v b j E v V G F i b G U x M y 9 B d X R v U m V t b 3 Z l Z E N v b H V t b n M x L n t Z X z E 5 O T g s M z B 9 J n F 1 b 3 Q 7 L C Z x d W 9 0 O 1 N l Y 3 R p b 2 4 x L 1 R h Y m x l M T M v Q X V 0 b 1 J l b W 9 2 Z W R D b 2 x 1 b W 5 z M S 5 7 W V 8 x O T k 5 L D M x f S Z x d W 9 0 O y w m c X V v d D t T Z W N 0 a W 9 u M S 9 U Y W J s Z T E z L 0 F 1 d G 9 S Z W 1 v d m V k Q 2 9 s d W 1 u c z E u e 1 l f M j A w M C w z M n 0 m c X V v d D s s J n F 1 b 3 Q 7 U 2 V j d G l v b j E v V G F i b G U x M y 9 B d X R v U m V t b 3 Z l Z E N v b H V t b n M x L n t Z X z I w M D E s M z N 9 J n F 1 b 3 Q 7 L C Z x d W 9 0 O 1 N l Y 3 R p b 2 4 x L 1 R h Y m x l M T M v Q X V 0 b 1 J l b W 9 2 Z W R D b 2 x 1 b W 5 z M S 5 7 W V 8 y M D A y L D M 0 f S Z x d W 9 0 O y w m c X V v d D t T Z W N 0 a W 9 u M S 9 U Y W J s Z T E z L 0 F 1 d G 9 S Z W 1 v d m V k Q 2 9 s d W 1 u c z E u e 1 l f M j A w M y w z N X 0 m c X V v d D s s J n F 1 b 3 Q 7 U 2 V j d G l v b j E v V G F i b G U x M y 9 B d X R v U m V t b 3 Z l Z E N v b H V t b n M x L n t Z X z I w M D Q s M z Z 9 J n F 1 b 3 Q 7 L C Z x d W 9 0 O 1 N l Y 3 R p b 2 4 x L 1 R h Y m x l M T M v Q X V 0 b 1 J l b W 9 2 Z W R D b 2 x 1 b W 5 z M S 5 7 W V 8 y M D A 1 L D M 3 f S Z x d W 9 0 O y w m c X V v d D t T Z W N 0 a W 9 u M S 9 U Y W J s Z T E z L 0 F 1 d G 9 S Z W 1 v d m V k Q 2 9 s d W 1 u c z E u e 1 l f M j A w N i w z O H 0 m c X V v d D s s J n F 1 b 3 Q 7 U 2 V j d G l v b j E v V G F i b G U x M y 9 B d X R v U m V t b 3 Z l Z E N v b H V t b n M x L n t Z X z I w M D c s M z l 9 J n F 1 b 3 Q 7 L C Z x d W 9 0 O 1 N l Y 3 R p b 2 4 x L 1 R h Y m x l M T M v Q X V 0 b 1 J l b W 9 2 Z W R D b 2 x 1 b W 5 z M S 5 7 W V 8 y M D A 4 L D Q w f S Z x d W 9 0 O y w m c X V v d D t T Z W N 0 a W 9 u M S 9 U Y W J s Z T E z L 0 F 1 d G 9 S Z W 1 v d m V k Q 2 9 s d W 1 u c z E u e 1 l f M j A w O S w 0 M X 0 m c X V v d D s s J n F 1 b 3 Q 7 U 2 V j d G l v b j E v V G F i b G U x M y 9 B d X R v U m V t b 3 Z l Z E N v b H V t b n M x L n t Z X z I w M T A s N D J 9 J n F 1 b 3 Q 7 L C Z x d W 9 0 O 1 N l Y 3 R p b 2 4 x L 1 R h Y m x l M T M v Q X V 0 b 1 J l b W 9 2 Z W R D b 2 x 1 b W 5 z M S 5 7 W V 8 y M D E x L D Q z f S Z x d W 9 0 O y w m c X V v d D t T Z W N 0 a W 9 u M S 9 U Y W J s Z T E z L 0 F 1 d G 9 S Z W 1 v d m V k Q 2 9 s d W 1 u c z E u e 1 l f M j A x M i w 0 N H 0 m c X V v d D s s J n F 1 b 3 Q 7 U 2 V j d G l v b j E v V G F i b G U x M y 9 B d X R v U m V t b 3 Z l Z E N v b H V t b n M x L n t Z X z I w M T M s N D V 9 J n F 1 b 3 Q 7 L C Z x d W 9 0 O 1 N l Y 3 R p b 2 4 x L 1 R h Y m x l M T M v Q X V 0 b 1 J l b W 9 2 Z W R D b 2 x 1 b W 5 z M S 5 7 W V 8 y M D E 0 L D Q 2 f S Z x d W 9 0 O y w m c X V v d D t T Z W N 0 a W 9 u M S 9 U Y W J s Z T E z L 0 F 1 d G 9 S Z W 1 v d m V k Q 2 9 s d W 1 u c z E u e 1 l f M j A x N S w 0 N 3 0 m c X V v d D s s J n F 1 b 3 Q 7 U 2 V j d G l v b j E v V G F i b G U x M y 9 B d X R v U m V t b 3 Z l Z E N v b H V t b n M x L n t Z X z I w M T Y s N D h 9 J n F 1 b 3 Q 7 L C Z x d W 9 0 O 1 N l Y 3 R p b 2 4 x L 1 R h Y m x l M T M v Q X V 0 b 1 J l b W 9 2 Z W R D b 2 x 1 b W 5 z M S 5 7 W V 8 y M D E 3 L D Q 5 f S Z x d W 9 0 O y w m c X V v d D t T Z W N 0 a W 9 u M S 9 U Y W J s Z T E z L 0 F 1 d G 9 S Z W 1 v d m V k Q 2 9 s d W 1 u c z E u e 1 l f M j A x O C w 1 M H 0 m c X V v d D t d L C Z x d W 9 0 O 1 J l b G F 0 a W 9 u c 2 h p c E l u Z m 8 m c X V v d D s 6 W 1 1 9 I i A v P j x F b n R y e S B U e X B l P S J G a W x s T G F z d F V w Z G F 0 Z W Q i I F Z h b H V l P S J k M j A y M S 0 w N y 0 y O V Q w N T o 0 O D o y M y 4 0 M T g y O T k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Z p b G x D b 2 x 1 b W 5 U e X B l c y I g V m F s d W U 9 I n N C Z 1 l H Q m d B Q U F B Q U F B Q U F B Q U F B Q U F B Q U F B Q U F B Q U F B Q U F B Q U F B Q U F B Q U F B Q U F B Q U F B Q U F B Q U F B Q U F B Q U F B Q U F B Q U F B Q U F B Q T 0 i I C 8 + P E V u d H J 5 I F R 5 c G U 9 I k Z p b G x M Y X N 0 V X B k Y X R l Z C I g V m F s d W U 9 I m Q y M D I x L T A 3 L T I 5 V D A 1 O j U 0 O j Q 5 L j M 4 M j A 3 M D V a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3 V u d C I g V m F s d W U 9 I m w w I i A v P j x F b n R y e S B U e X B l P S J G a W x s R W 5 h Y m x l Z C I g V m F s d W U 9 I m w w I i A v P j x F b n R y e S B U e X B l P S J G a W x s Q 2 9 s d W 1 u T m F t Z X M i I F Z h b H V l P S J z W y Z x d W 9 0 O 0 N v d W 5 0 c n k g Q 2 9 k Z S Z x d W 9 0 O y w m c X V v d D t D b 3 V u d H J 5 J n F 1 b 3 Q 7 L C Z x d W 9 0 O 1 R h Y m x l M T M u Q 2 9 1 b n R y e V 9 j b 2 R l X 0 E z J n F 1 b 3 Q 7 L C Z x d W 9 0 O 1 R h Y m x l M T M u T m F t Z S Z x d W 9 0 O y w m c X V v d D t U Y W J s Z T E z L l l f M T k 3 M C Z x d W 9 0 O y w m c X V v d D t U Y W J s Z T E z L l l f M T k 3 M S Z x d W 9 0 O y w m c X V v d D t U Y W J s Z T E z L l l f M T k 3 M i Z x d W 9 0 O y w m c X V v d D t U Y W J s Z T E z L l l f M T k 3 M y Z x d W 9 0 O y w m c X V v d D t U Y W J s Z T E z L l l f M T k 3 N C Z x d W 9 0 O y w m c X V v d D t U Y W J s Z T E z L l l f M T k 3 N S Z x d W 9 0 O y w m c X V v d D t U Y W J s Z T E z L l l f M T k 3 N i Z x d W 9 0 O y w m c X V v d D t U Y W J s Z T E z L l l f M T k 3 N y Z x d W 9 0 O y w m c X V v d D t U Y W J s Z T E z L l l f M T k 3 O C Z x d W 9 0 O y w m c X V v d D t U Y W J s Z T E z L l l f M T k 3 O S Z x d W 9 0 O y w m c X V v d D t U Y W J s Z T E z L l l f M T k 4 M C Z x d W 9 0 O y w m c X V v d D t U Y W J s Z T E z L l l f M T k 4 M S Z x d W 9 0 O y w m c X V v d D t U Y W J s Z T E z L l l f M T k 4 M i Z x d W 9 0 O y w m c X V v d D t U Y W J s Z T E z L l l f M T k 4 M y Z x d W 9 0 O y w m c X V v d D t U Y W J s Z T E z L l l f M T k 4 N C Z x d W 9 0 O y w m c X V v d D t U Y W J s Z T E z L l l f M T k 4 N S Z x d W 9 0 O y w m c X V v d D t U Y W J s Z T E z L l l f M T k 4 N i Z x d W 9 0 O y w m c X V v d D t U Y W J s Z T E z L l l f M T k 4 N y Z x d W 9 0 O y w m c X V v d D t U Y W J s Z T E z L l l f M T k 4 O C Z x d W 9 0 O y w m c X V v d D t U Y W J s Z T E z L l l f M T k 4 O S Z x d W 9 0 O y w m c X V v d D t U Y W J s Z T E z L l l f M T k 5 M C Z x d W 9 0 O y w m c X V v d D t U Y W J s Z T E z L l l f M T k 5 M S Z x d W 9 0 O y w m c X V v d D t U Y W J s Z T E z L l l f M T k 5 M i Z x d W 9 0 O y w m c X V v d D t U Y W J s Z T E z L l l f M T k 5 M y Z x d W 9 0 O y w m c X V v d D t U Y W J s Z T E z L l l f M T k 5 N C Z x d W 9 0 O y w m c X V v d D t U Y W J s Z T E z L l l f M T k 5 N S Z x d W 9 0 O y w m c X V v d D t U Y W J s Z T E z L l l f M T k 5 N i Z x d W 9 0 O y w m c X V v d D t U Y W J s Z T E z L l l f M T k 5 N y Z x d W 9 0 O y w m c X V v d D t U Y W J s Z T E z L l l f M T k 5 O C Z x d W 9 0 O y w m c X V v d D t U Y W J s Z T E z L l l f M T k 5 O S Z x d W 9 0 O y w m c X V v d D t U Y W J s Z T E z L l l f M j A w M C Z x d W 9 0 O y w m c X V v d D t U Y W J s Z T E z L l l f M j A w M S Z x d W 9 0 O y w m c X V v d D t U Y W J s Z T E z L l l f M j A w M i Z x d W 9 0 O y w m c X V v d D t U Y W J s Z T E z L l l f M j A w M y Z x d W 9 0 O y w m c X V v d D t U Y W J s Z T E z L l l f M j A w N C Z x d W 9 0 O y w m c X V v d D t U Y W J s Z T E z L l l f M j A w N S Z x d W 9 0 O y w m c X V v d D t U Y W J s Z T E z L l l f M j A w N i Z x d W 9 0 O y w m c X V v d D t U Y W J s Z T E z L l l f M j A w N y Z x d W 9 0 O y w m c X V v d D t U Y W J s Z T E z L l l f M j A w O C Z x d W 9 0 O y w m c X V v d D t U Y W J s Z T E z L l l f M j A w O S Z x d W 9 0 O y w m c X V v d D t U Y W J s Z T E z L l l f M j A x M C Z x d W 9 0 O y w m c X V v d D t U Y W J s Z T E z L l l f M j A x M S Z x d W 9 0 O y w m c X V v d D t U Y W J s Z T E z L l l f M j A x M i Z x d W 9 0 O y w m c X V v d D t U Y W J s Z T E z L l l f M j A x M y Z x d W 9 0 O y w m c X V v d D t U Y W J s Z T E z L l l f M j A x N C Z x d W 9 0 O y w m c X V v d D t U Y W J s Z T E z L l l f M j A x N S Z x d W 9 0 O y w m c X V v d D t U Y W J s Z T E z L l l f M j A x N i Z x d W 9 0 O y w m c X V v d D t U Y W J s Z T E z L l l f M j A x N y Z x d W 9 0 O y w m c X V v d D t U Y W J s Z T E z L l l f M j A x O C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N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D b 3 V u d H J 5 I E N v Z G U s M H 0 m c X V v d D s s J n F 1 b 3 Q 7 U 2 V j d G l v b j E v T W V y Z 2 U x L 0 F 1 d G 9 S Z W 1 v d m V k Q 2 9 s d W 1 u c z E u e 0 N v d W 5 0 c n k s M X 0 m c X V v d D s s J n F 1 b 3 Q 7 U 2 V j d G l v b j E v T W V y Z 2 U x L 0 F 1 d G 9 S Z W 1 v d m V k Q 2 9 s d W 1 u c z E u e 1 R h Y m x l M T M u Q 2 9 1 b n R y e V 9 j b 2 R l X 0 E z L D J 9 J n F 1 b 3 Q 7 L C Z x d W 9 0 O 1 N l Y 3 R p b 2 4 x L 0 1 l c m d l M S 9 B d X R v U m V t b 3 Z l Z E N v b H V t b n M x L n t U Y W J s Z T E z L k 5 h b W U s M 3 0 m c X V v d D s s J n F 1 b 3 Q 7 U 2 V j d G l v b j E v T W V y Z 2 U x L 0 F 1 d G 9 S Z W 1 v d m V k Q 2 9 s d W 1 u c z E u e 1 R h Y m x l M T M u W V 8 x O T c w L D R 9 J n F 1 b 3 Q 7 L C Z x d W 9 0 O 1 N l Y 3 R p b 2 4 x L 0 1 l c m d l M S 9 B d X R v U m V t b 3 Z l Z E N v b H V t b n M x L n t U Y W J s Z T E z L l l f M T k 3 M S w 1 f S Z x d W 9 0 O y w m c X V v d D t T Z W N 0 a W 9 u M S 9 N Z X J n Z T E v Q X V 0 b 1 J l b W 9 2 Z W R D b 2 x 1 b W 5 z M S 5 7 V G F i b G U x M y 5 Z X z E 5 N z I s N n 0 m c X V v d D s s J n F 1 b 3 Q 7 U 2 V j d G l v b j E v T W V y Z 2 U x L 0 F 1 d G 9 S Z W 1 v d m V k Q 2 9 s d W 1 u c z E u e 1 R h Y m x l M T M u W V 8 x O T c z L D d 9 J n F 1 b 3 Q 7 L C Z x d W 9 0 O 1 N l Y 3 R p b 2 4 x L 0 1 l c m d l M S 9 B d X R v U m V t b 3 Z l Z E N v b H V t b n M x L n t U Y W J s Z T E z L l l f M T k 3 N C w 4 f S Z x d W 9 0 O y w m c X V v d D t T Z W N 0 a W 9 u M S 9 N Z X J n Z T E v Q X V 0 b 1 J l b W 9 2 Z W R D b 2 x 1 b W 5 z M S 5 7 V G F i b G U x M y 5 Z X z E 5 N z U s O X 0 m c X V v d D s s J n F 1 b 3 Q 7 U 2 V j d G l v b j E v T W V y Z 2 U x L 0 F 1 d G 9 S Z W 1 v d m V k Q 2 9 s d W 1 u c z E u e 1 R h Y m x l M T M u W V 8 x O T c 2 L D E w f S Z x d W 9 0 O y w m c X V v d D t T Z W N 0 a W 9 u M S 9 N Z X J n Z T E v Q X V 0 b 1 J l b W 9 2 Z W R D b 2 x 1 b W 5 z M S 5 7 V G F i b G U x M y 5 Z X z E 5 N z c s M T F 9 J n F 1 b 3 Q 7 L C Z x d W 9 0 O 1 N l Y 3 R p b 2 4 x L 0 1 l c m d l M S 9 B d X R v U m V t b 3 Z l Z E N v b H V t b n M x L n t U Y W J s Z T E z L l l f M T k 3 O C w x M n 0 m c X V v d D s s J n F 1 b 3 Q 7 U 2 V j d G l v b j E v T W V y Z 2 U x L 0 F 1 d G 9 S Z W 1 v d m V k Q 2 9 s d W 1 u c z E u e 1 R h Y m x l M T M u W V 8 x O T c 5 L D E z f S Z x d W 9 0 O y w m c X V v d D t T Z W N 0 a W 9 u M S 9 N Z X J n Z T E v Q X V 0 b 1 J l b W 9 2 Z W R D b 2 x 1 b W 5 z M S 5 7 V G F i b G U x M y 5 Z X z E 5 O D A s M T R 9 J n F 1 b 3 Q 7 L C Z x d W 9 0 O 1 N l Y 3 R p b 2 4 x L 0 1 l c m d l M S 9 B d X R v U m V t b 3 Z l Z E N v b H V t b n M x L n t U Y W J s Z T E z L l l f M T k 4 M S w x N X 0 m c X V v d D s s J n F 1 b 3 Q 7 U 2 V j d G l v b j E v T W V y Z 2 U x L 0 F 1 d G 9 S Z W 1 v d m V k Q 2 9 s d W 1 u c z E u e 1 R h Y m x l M T M u W V 8 x O T g y L D E 2 f S Z x d W 9 0 O y w m c X V v d D t T Z W N 0 a W 9 u M S 9 N Z X J n Z T E v Q X V 0 b 1 J l b W 9 2 Z W R D b 2 x 1 b W 5 z M S 5 7 V G F i b G U x M y 5 Z X z E 5 O D M s M T d 9 J n F 1 b 3 Q 7 L C Z x d W 9 0 O 1 N l Y 3 R p b 2 4 x L 0 1 l c m d l M S 9 B d X R v U m V t b 3 Z l Z E N v b H V t b n M x L n t U Y W J s Z T E z L l l f M T k 4 N C w x O H 0 m c X V v d D s s J n F 1 b 3 Q 7 U 2 V j d G l v b j E v T W V y Z 2 U x L 0 F 1 d G 9 S Z W 1 v d m V k Q 2 9 s d W 1 u c z E u e 1 R h Y m x l M T M u W V 8 x O T g 1 L D E 5 f S Z x d W 9 0 O y w m c X V v d D t T Z W N 0 a W 9 u M S 9 N Z X J n Z T E v Q X V 0 b 1 J l b W 9 2 Z W R D b 2 x 1 b W 5 z M S 5 7 V G F i b G U x M y 5 Z X z E 5 O D Y s M j B 9 J n F 1 b 3 Q 7 L C Z x d W 9 0 O 1 N l Y 3 R p b 2 4 x L 0 1 l c m d l M S 9 B d X R v U m V t b 3 Z l Z E N v b H V t b n M x L n t U Y W J s Z T E z L l l f M T k 4 N y w y M X 0 m c X V v d D s s J n F 1 b 3 Q 7 U 2 V j d G l v b j E v T W V y Z 2 U x L 0 F 1 d G 9 S Z W 1 v d m V k Q 2 9 s d W 1 u c z E u e 1 R h Y m x l M T M u W V 8 x O T g 4 L D I y f S Z x d W 9 0 O y w m c X V v d D t T Z W N 0 a W 9 u M S 9 N Z X J n Z T E v Q X V 0 b 1 J l b W 9 2 Z W R D b 2 x 1 b W 5 z M S 5 7 V G F i b G U x M y 5 Z X z E 5 O D k s M j N 9 J n F 1 b 3 Q 7 L C Z x d W 9 0 O 1 N l Y 3 R p b 2 4 x L 0 1 l c m d l M S 9 B d X R v U m V t b 3 Z l Z E N v b H V t b n M x L n t U Y W J s Z T E z L l l f M T k 5 M C w y N H 0 m c X V v d D s s J n F 1 b 3 Q 7 U 2 V j d G l v b j E v T W V y Z 2 U x L 0 F 1 d G 9 S Z W 1 v d m V k Q 2 9 s d W 1 u c z E u e 1 R h Y m x l M T M u W V 8 x O T k x L D I 1 f S Z x d W 9 0 O y w m c X V v d D t T Z W N 0 a W 9 u M S 9 N Z X J n Z T E v Q X V 0 b 1 J l b W 9 2 Z W R D b 2 x 1 b W 5 z M S 5 7 V G F i b G U x M y 5 Z X z E 5 O T I s M j Z 9 J n F 1 b 3 Q 7 L C Z x d W 9 0 O 1 N l Y 3 R p b 2 4 x L 0 1 l c m d l M S 9 B d X R v U m V t b 3 Z l Z E N v b H V t b n M x L n t U Y W J s Z T E z L l l f M T k 5 M y w y N 3 0 m c X V v d D s s J n F 1 b 3 Q 7 U 2 V j d G l v b j E v T W V y Z 2 U x L 0 F 1 d G 9 S Z W 1 v d m V k Q 2 9 s d W 1 u c z E u e 1 R h Y m x l M T M u W V 8 x O T k 0 L D I 4 f S Z x d W 9 0 O y w m c X V v d D t T Z W N 0 a W 9 u M S 9 N Z X J n Z T E v Q X V 0 b 1 J l b W 9 2 Z W R D b 2 x 1 b W 5 z M S 5 7 V G F i b G U x M y 5 Z X z E 5 O T U s M j l 9 J n F 1 b 3 Q 7 L C Z x d W 9 0 O 1 N l Y 3 R p b 2 4 x L 0 1 l c m d l M S 9 B d X R v U m V t b 3 Z l Z E N v b H V t b n M x L n t U Y W J s Z T E z L l l f M T k 5 N i w z M H 0 m c X V v d D s s J n F 1 b 3 Q 7 U 2 V j d G l v b j E v T W V y Z 2 U x L 0 F 1 d G 9 S Z W 1 v d m V k Q 2 9 s d W 1 u c z E u e 1 R h Y m x l M T M u W V 8 x O T k 3 L D M x f S Z x d W 9 0 O y w m c X V v d D t T Z W N 0 a W 9 u M S 9 N Z X J n Z T E v Q X V 0 b 1 J l b W 9 2 Z W R D b 2 x 1 b W 5 z M S 5 7 V G F i b G U x M y 5 Z X z E 5 O T g s M z J 9 J n F 1 b 3 Q 7 L C Z x d W 9 0 O 1 N l Y 3 R p b 2 4 x L 0 1 l c m d l M S 9 B d X R v U m V t b 3 Z l Z E N v b H V t b n M x L n t U Y W J s Z T E z L l l f M T k 5 O S w z M 3 0 m c X V v d D s s J n F 1 b 3 Q 7 U 2 V j d G l v b j E v T W V y Z 2 U x L 0 F 1 d G 9 S Z W 1 v d m V k Q 2 9 s d W 1 u c z E u e 1 R h Y m x l M T M u W V 8 y M D A w L D M 0 f S Z x d W 9 0 O y w m c X V v d D t T Z W N 0 a W 9 u M S 9 N Z X J n Z T E v Q X V 0 b 1 J l b W 9 2 Z W R D b 2 x 1 b W 5 z M S 5 7 V G F i b G U x M y 5 Z X z I w M D E s M z V 9 J n F 1 b 3 Q 7 L C Z x d W 9 0 O 1 N l Y 3 R p b 2 4 x L 0 1 l c m d l M S 9 B d X R v U m V t b 3 Z l Z E N v b H V t b n M x L n t U Y W J s Z T E z L l l f M j A w M i w z N n 0 m c X V v d D s s J n F 1 b 3 Q 7 U 2 V j d G l v b j E v T W V y Z 2 U x L 0 F 1 d G 9 S Z W 1 v d m V k Q 2 9 s d W 1 u c z E u e 1 R h Y m x l M T M u W V 8 y M D A z L D M 3 f S Z x d W 9 0 O y w m c X V v d D t T Z W N 0 a W 9 u M S 9 N Z X J n Z T E v Q X V 0 b 1 J l b W 9 2 Z W R D b 2 x 1 b W 5 z M S 5 7 V G F i b G U x M y 5 Z X z I w M D Q s M z h 9 J n F 1 b 3 Q 7 L C Z x d W 9 0 O 1 N l Y 3 R p b 2 4 x L 0 1 l c m d l M S 9 B d X R v U m V t b 3 Z l Z E N v b H V t b n M x L n t U Y W J s Z T E z L l l f M j A w N S w z O X 0 m c X V v d D s s J n F 1 b 3 Q 7 U 2 V j d G l v b j E v T W V y Z 2 U x L 0 F 1 d G 9 S Z W 1 v d m V k Q 2 9 s d W 1 u c z E u e 1 R h Y m x l M T M u W V 8 y M D A 2 L D Q w f S Z x d W 9 0 O y w m c X V v d D t T Z W N 0 a W 9 u M S 9 N Z X J n Z T E v Q X V 0 b 1 J l b W 9 2 Z W R D b 2 x 1 b W 5 z M S 5 7 V G F i b G U x M y 5 Z X z I w M D c s N D F 9 J n F 1 b 3 Q 7 L C Z x d W 9 0 O 1 N l Y 3 R p b 2 4 x L 0 1 l c m d l M S 9 B d X R v U m V t b 3 Z l Z E N v b H V t b n M x L n t U Y W J s Z T E z L l l f M j A w O C w 0 M n 0 m c X V v d D s s J n F 1 b 3 Q 7 U 2 V j d G l v b j E v T W V y Z 2 U x L 0 F 1 d G 9 S Z W 1 v d m V k Q 2 9 s d W 1 u c z E u e 1 R h Y m x l M T M u W V 8 y M D A 5 L D Q z f S Z x d W 9 0 O y w m c X V v d D t T Z W N 0 a W 9 u M S 9 N Z X J n Z T E v Q X V 0 b 1 J l b W 9 2 Z W R D b 2 x 1 b W 5 z M S 5 7 V G F i b G U x M y 5 Z X z I w M T A s N D R 9 J n F 1 b 3 Q 7 L C Z x d W 9 0 O 1 N l Y 3 R p b 2 4 x L 0 1 l c m d l M S 9 B d X R v U m V t b 3 Z l Z E N v b H V t b n M x L n t U Y W J s Z T E z L l l f M j A x M S w 0 N X 0 m c X V v d D s s J n F 1 b 3 Q 7 U 2 V j d G l v b j E v T W V y Z 2 U x L 0 F 1 d G 9 S Z W 1 v d m V k Q 2 9 s d W 1 u c z E u e 1 R h Y m x l M T M u W V 8 y M D E y L D Q 2 f S Z x d W 9 0 O y w m c X V v d D t T Z W N 0 a W 9 u M S 9 N Z X J n Z T E v Q X V 0 b 1 J l b W 9 2 Z W R D b 2 x 1 b W 5 z M S 5 7 V G F i b G U x M y 5 Z X z I w M T M s N D d 9 J n F 1 b 3 Q 7 L C Z x d W 9 0 O 1 N l Y 3 R p b 2 4 x L 0 1 l c m d l M S 9 B d X R v U m V t b 3 Z l Z E N v b H V t b n M x L n t U Y W J s Z T E z L l l f M j A x N C w 0 O H 0 m c X V v d D s s J n F 1 b 3 Q 7 U 2 V j d G l v b j E v T W V y Z 2 U x L 0 F 1 d G 9 S Z W 1 v d m V k Q 2 9 s d W 1 u c z E u e 1 R h Y m x l M T M u W V 8 y M D E 1 L D Q 5 f S Z x d W 9 0 O y w m c X V v d D t T Z W N 0 a W 9 u M S 9 N Z X J n Z T E v Q X V 0 b 1 J l b W 9 2 Z W R D b 2 x 1 b W 5 z M S 5 7 V G F i b G U x M y 5 Z X z I w M T Y s N T B 9 J n F 1 b 3 Q 7 L C Z x d W 9 0 O 1 N l Y 3 R p b 2 4 x L 0 1 l c m d l M S 9 B d X R v U m V t b 3 Z l Z E N v b H V t b n M x L n t U Y W J s Z T E z L l l f M j A x N y w 1 M X 0 m c X V v d D s s J n F 1 b 3 Q 7 U 2 V j d G l v b j E v T W V y Z 2 U x L 0 F 1 d G 9 S Z W 1 v d m V k Q 2 9 s d W 1 u c z E u e 1 R h Y m x l M T M u W V 8 y M D E 4 L D U y f S Z x d W 9 0 O 1 0 s J n F 1 b 3 Q 7 Q 2 9 s d W 1 u Q 2 9 1 b n Q m c X V v d D s 6 N T M s J n F 1 b 3 Q 7 S 2 V 5 Q 2 9 s d W 1 u T m F t Z X M m c X V v d D s 6 W 1 0 s J n F 1 b 3 Q 7 Q 2 9 s d W 1 u S W R l b n R p d G l l c y Z x d W 9 0 O z p b J n F 1 b 3 Q 7 U 2 V j d G l v b j E v T W V y Z 2 U x L 0 F 1 d G 9 S Z W 1 v d m V k Q 2 9 s d W 1 u c z E u e 0 N v d W 5 0 c n k g Q 2 9 k Z S w w f S Z x d W 9 0 O y w m c X V v d D t T Z W N 0 a W 9 u M S 9 N Z X J n Z T E v Q X V 0 b 1 J l b W 9 2 Z W R D b 2 x 1 b W 5 z M S 5 7 Q 2 9 1 b n R y e S w x f S Z x d W 9 0 O y w m c X V v d D t T Z W N 0 a W 9 u M S 9 N Z X J n Z T E v Q X V 0 b 1 J l b W 9 2 Z W R D b 2 x 1 b W 5 z M S 5 7 V G F i b G U x M y 5 D b 3 V u d H J 5 X 2 N v Z G V f Q T M s M n 0 m c X V v d D s s J n F 1 b 3 Q 7 U 2 V j d G l v b j E v T W V y Z 2 U x L 0 F 1 d G 9 S Z W 1 v d m V k Q 2 9 s d W 1 u c z E u e 1 R h Y m x l M T M u T m F t Z S w z f S Z x d W 9 0 O y w m c X V v d D t T Z W N 0 a W 9 u M S 9 N Z X J n Z T E v Q X V 0 b 1 J l b W 9 2 Z W R D b 2 x 1 b W 5 z M S 5 7 V G F i b G U x M y 5 Z X z E 5 N z A s N H 0 m c X V v d D s s J n F 1 b 3 Q 7 U 2 V j d G l v b j E v T W V y Z 2 U x L 0 F 1 d G 9 S Z W 1 v d m V k Q 2 9 s d W 1 u c z E u e 1 R h Y m x l M T M u W V 8 x O T c x L D V 9 J n F 1 b 3 Q 7 L C Z x d W 9 0 O 1 N l Y 3 R p b 2 4 x L 0 1 l c m d l M S 9 B d X R v U m V t b 3 Z l Z E N v b H V t b n M x L n t U Y W J s Z T E z L l l f M T k 3 M i w 2 f S Z x d W 9 0 O y w m c X V v d D t T Z W N 0 a W 9 u M S 9 N Z X J n Z T E v Q X V 0 b 1 J l b W 9 2 Z W R D b 2 x 1 b W 5 z M S 5 7 V G F i b G U x M y 5 Z X z E 5 N z M s N 3 0 m c X V v d D s s J n F 1 b 3 Q 7 U 2 V j d G l v b j E v T W V y Z 2 U x L 0 F 1 d G 9 S Z W 1 v d m V k Q 2 9 s d W 1 u c z E u e 1 R h Y m x l M T M u W V 8 x O T c 0 L D h 9 J n F 1 b 3 Q 7 L C Z x d W 9 0 O 1 N l Y 3 R p b 2 4 x L 0 1 l c m d l M S 9 B d X R v U m V t b 3 Z l Z E N v b H V t b n M x L n t U Y W J s Z T E z L l l f M T k 3 N S w 5 f S Z x d W 9 0 O y w m c X V v d D t T Z W N 0 a W 9 u M S 9 N Z X J n Z T E v Q X V 0 b 1 J l b W 9 2 Z W R D b 2 x 1 b W 5 z M S 5 7 V G F i b G U x M y 5 Z X z E 5 N z Y s M T B 9 J n F 1 b 3 Q 7 L C Z x d W 9 0 O 1 N l Y 3 R p b 2 4 x L 0 1 l c m d l M S 9 B d X R v U m V t b 3 Z l Z E N v b H V t b n M x L n t U Y W J s Z T E z L l l f M T k 3 N y w x M X 0 m c X V v d D s s J n F 1 b 3 Q 7 U 2 V j d G l v b j E v T W V y Z 2 U x L 0 F 1 d G 9 S Z W 1 v d m V k Q 2 9 s d W 1 u c z E u e 1 R h Y m x l M T M u W V 8 x O T c 4 L D E y f S Z x d W 9 0 O y w m c X V v d D t T Z W N 0 a W 9 u M S 9 N Z X J n Z T E v Q X V 0 b 1 J l b W 9 2 Z W R D b 2 x 1 b W 5 z M S 5 7 V G F i b G U x M y 5 Z X z E 5 N z k s M T N 9 J n F 1 b 3 Q 7 L C Z x d W 9 0 O 1 N l Y 3 R p b 2 4 x L 0 1 l c m d l M S 9 B d X R v U m V t b 3 Z l Z E N v b H V t b n M x L n t U Y W J s Z T E z L l l f M T k 4 M C w x N H 0 m c X V v d D s s J n F 1 b 3 Q 7 U 2 V j d G l v b j E v T W V y Z 2 U x L 0 F 1 d G 9 S Z W 1 v d m V k Q 2 9 s d W 1 u c z E u e 1 R h Y m x l M T M u W V 8 x O T g x L D E 1 f S Z x d W 9 0 O y w m c X V v d D t T Z W N 0 a W 9 u M S 9 N Z X J n Z T E v Q X V 0 b 1 J l b W 9 2 Z W R D b 2 x 1 b W 5 z M S 5 7 V G F i b G U x M y 5 Z X z E 5 O D I s M T Z 9 J n F 1 b 3 Q 7 L C Z x d W 9 0 O 1 N l Y 3 R p b 2 4 x L 0 1 l c m d l M S 9 B d X R v U m V t b 3 Z l Z E N v b H V t b n M x L n t U Y W J s Z T E z L l l f M T k 4 M y w x N 3 0 m c X V v d D s s J n F 1 b 3 Q 7 U 2 V j d G l v b j E v T W V y Z 2 U x L 0 F 1 d G 9 S Z W 1 v d m V k Q 2 9 s d W 1 u c z E u e 1 R h Y m x l M T M u W V 8 x O T g 0 L D E 4 f S Z x d W 9 0 O y w m c X V v d D t T Z W N 0 a W 9 u M S 9 N Z X J n Z T E v Q X V 0 b 1 J l b W 9 2 Z W R D b 2 x 1 b W 5 z M S 5 7 V G F i b G U x M y 5 Z X z E 5 O D U s M T l 9 J n F 1 b 3 Q 7 L C Z x d W 9 0 O 1 N l Y 3 R p b 2 4 x L 0 1 l c m d l M S 9 B d X R v U m V t b 3 Z l Z E N v b H V t b n M x L n t U Y W J s Z T E z L l l f M T k 4 N i w y M H 0 m c X V v d D s s J n F 1 b 3 Q 7 U 2 V j d G l v b j E v T W V y Z 2 U x L 0 F 1 d G 9 S Z W 1 v d m V k Q 2 9 s d W 1 u c z E u e 1 R h Y m x l M T M u W V 8 x O T g 3 L D I x f S Z x d W 9 0 O y w m c X V v d D t T Z W N 0 a W 9 u M S 9 N Z X J n Z T E v Q X V 0 b 1 J l b W 9 2 Z W R D b 2 x 1 b W 5 z M S 5 7 V G F i b G U x M y 5 Z X z E 5 O D g s M j J 9 J n F 1 b 3 Q 7 L C Z x d W 9 0 O 1 N l Y 3 R p b 2 4 x L 0 1 l c m d l M S 9 B d X R v U m V t b 3 Z l Z E N v b H V t b n M x L n t U Y W J s Z T E z L l l f M T k 4 O S w y M 3 0 m c X V v d D s s J n F 1 b 3 Q 7 U 2 V j d G l v b j E v T W V y Z 2 U x L 0 F 1 d G 9 S Z W 1 v d m V k Q 2 9 s d W 1 u c z E u e 1 R h Y m x l M T M u W V 8 x O T k w L D I 0 f S Z x d W 9 0 O y w m c X V v d D t T Z W N 0 a W 9 u M S 9 N Z X J n Z T E v Q X V 0 b 1 J l b W 9 2 Z W R D b 2 x 1 b W 5 z M S 5 7 V G F i b G U x M y 5 Z X z E 5 O T E s M j V 9 J n F 1 b 3 Q 7 L C Z x d W 9 0 O 1 N l Y 3 R p b 2 4 x L 0 1 l c m d l M S 9 B d X R v U m V t b 3 Z l Z E N v b H V t b n M x L n t U Y W J s Z T E z L l l f M T k 5 M i w y N n 0 m c X V v d D s s J n F 1 b 3 Q 7 U 2 V j d G l v b j E v T W V y Z 2 U x L 0 F 1 d G 9 S Z W 1 v d m V k Q 2 9 s d W 1 u c z E u e 1 R h Y m x l M T M u W V 8 x O T k z L D I 3 f S Z x d W 9 0 O y w m c X V v d D t T Z W N 0 a W 9 u M S 9 N Z X J n Z T E v Q X V 0 b 1 J l b W 9 2 Z W R D b 2 x 1 b W 5 z M S 5 7 V G F i b G U x M y 5 Z X z E 5 O T Q s M j h 9 J n F 1 b 3 Q 7 L C Z x d W 9 0 O 1 N l Y 3 R p b 2 4 x L 0 1 l c m d l M S 9 B d X R v U m V t b 3 Z l Z E N v b H V t b n M x L n t U Y W J s Z T E z L l l f M T k 5 N S w y O X 0 m c X V v d D s s J n F 1 b 3 Q 7 U 2 V j d G l v b j E v T W V y Z 2 U x L 0 F 1 d G 9 S Z W 1 v d m V k Q 2 9 s d W 1 u c z E u e 1 R h Y m x l M T M u W V 8 x O T k 2 L D M w f S Z x d W 9 0 O y w m c X V v d D t T Z W N 0 a W 9 u M S 9 N Z X J n Z T E v Q X V 0 b 1 J l b W 9 2 Z W R D b 2 x 1 b W 5 z M S 5 7 V G F i b G U x M y 5 Z X z E 5 O T c s M z F 9 J n F 1 b 3 Q 7 L C Z x d W 9 0 O 1 N l Y 3 R p b 2 4 x L 0 1 l c m d l M S 9 B d X R v U m V t b 3 Z l Z E N v b H V t b n M x L n t U Y W J s Z T E z L l l f M T k 5 O C w z M n 0 m c X V v d D s s J n F 1 b 3 Q 7 U 2 V j d G l v b j E v T W V y Z 2 U x L 0 F 1 d G 9 S Z W 1 v d m V k Q 2 9 s d W 1 u c z E u e 1 R h Y m x l M T M u W V 8 x O T k 5 L D M z f S Z x d W 9 0 O y w m c X V v d D t T Z W N 0 a W 9 u M S 9 N Z X J n Z T E v Q X V 0 b 1 J l b W 9 2 Z W R D b 2 x 1 b W 5 z M S 5 7 V G F i b G U x M y 5 Z X z I w M D A s M z R 9 J n F 1 b 3 Q 7 L C Z x d W 9 0 O 1 N l Y 3 R p b 2 4 x L 0 1 l c m d l M S 9 B d X R v U m V t b 3 Z l Z E N v b H V t b n M x L n t U Y W J s Z T E z L l l f M j A w M S w z N X 0 m c X V v d D s s J n F 1 b 3 Q 7 U 2 V j d G l v b j E v T W V y Z 2 U x L 0 F 1 d G 9 S Z W 1 v d m V k Q 2 9 s d W 1 u c z E u e 1 R h Y m x l M T M u W V 8 y M D A y L D M 2 f S Z x d W 9 0 O y w m c X V v d D t T Z W N 0 a W 9 u M S 9 N Z X J n Z T E v Q X V 0 b 1 J l b W 9 2 Z W R D b 2 x 1 b W 5 z M S 5 7 V G F i b G U x M y 5 Z X z I w M D M s M z d 9 J n F 1 b 3 Q 7 L C Z x d W 9 0 O 1 N l Y 3 R p b 2 4 x L 0 1 l c m d l M S 9 B d X R v U m V t b 3 Z l Z E N v b H V t b n M x L n t U Y W J s Z T E z L l l f M j A w N C w z O H 0 m c X V v d D s s J n F 1 b 3 Q 7 U 2 V j d G l v b j E v T W V y Z 2 U x L 0 F 1 d G 9 S Z W 1 v d m V k Q 2 9 s d W 1 u c z E u e 1 R h Y m x l M T M u W V 8 y M D A 1 L D M 5 f S Z x d W 9 0 O y w m c X V v d D t T Z W N 0 a W 9 u M S 9 N Z X J n Z T E v Q X V 0 b 1 J l b W 9 2 Z W R D b 2 x 1 b W 5 z M S 5 7 V G F i b G U x M y 5 Z X z I w M D Y s N D B 9 J n F 1 b 3 Q 7 L C Z x d W 9 0 O 1 N l Y 3 R p b 2 4 x L 0 1 l c m d l M S 9 B d X R v U m V t b 3 Z l Z E N v b H V t b n M x L n t U Y W J s Z T E z L l l f M j A w N y w 0 M X 0 m c X V v d D s s J n F 1 b 3 Q 7 U 2 V j d G l v b j E v T W V y Z 2 U x L 0 F 1 d G 9 S Z W 1 v d m V k Q 2 9 s d W 1 u c z E u e 1 R h Y m x l M T M u W V 8 y M D A 4 L D Q y f S Z x d W 9 0 O y w m c X V v d D t T Z W N 0 a W 9 u M S 9 N Z X J n Z T E v Q X V 0 b 1 J l b W 9 2 Z W R D b 2 x 1 b W 5 z M S 5 7 V G F i b G U x M y 5 Z X z I w M D k s N D N 9 J n F 1 b 3 Q 7 L C Z x d W 9 0 O 1 N l Y 3 R p b 2 4 x L 0 1 l c m d l M S 9 B d X R v U m V t b 3 Z l Z E N v b H V t b n M x L n t U Y W J s Z T E z L l l f M j A x M C w 0 N H 0 m c X V v d D s s J n F 1 b 3 Q 7 U 2 V j d G l v b j E v T W V y Z 2 U x L 0 F 1 d G 9 S Z W 1 v d m V k Q 2 9 s d W 1 u c z E u e 1 R h Y m x l M T M u W V 8 y M D E x L D Q 1 f S Z x d W 9 0 O y w m c X V v d D t T Z W N 0 a W 9 u M S 9 N Z X J n Z T E v Q X V 0 b 1 J l b W 9 2 Z W R D b 2 x 1 b W 5 z M S 5 7 V G F i b G U x M y 5 Z X z I w M T I s N D Z 9 J n F 1 b 3 Q 7 L C Z x d W 9 0 O 1 N l Y 3 R p b 2 4 x L 0 1 l c m d l M S 9 B d X R v U m V t b 3 Z l Z E N v b H V t b n M x L n t U Y W J s Z T E z L l l f M j A x M y w 0 N 3 0 m c X V v d D s s J n F 1 b 3 Q 7 U 2 V j d G l v b j E v T W V y Z 2 U x L 0 F 1 d G 9 S Z W 1 v d m V k Q 2 9 s d W 1 u c z E u e 1 R h Y m x l M T M u W V 8 y M D E 0 L D Q 4 f S Z x d W 9 0 O y w m c X V v d D t T Z W N 0 a W 9 u M S 9 N Z X J n Z T E v Q X V 0 b 1 J l b W 9 2 Z W R D b 2 x 1 b W 5 z M S 5 7 V G F i b G U x M y 5 Z X z I w M T U s N D l 9 J n F 1 b 3 Q 7 L C Z x d W 9 0 O 1 N l Y 3 R p b 2 4 x L 0 1 l c m d l M S 9 B d X R v U m V t b 3 Z l Z E N v b H V t b n M x L n t U Y W J s Z T E z L l l f M j A x N i w 1 M H 0 m c X V v d D s s J n F 1 b 3 Q 7 U 2 V j d G l v b j E v T W V y Z 2 U x L 0 F 1 d G 9 S Z W 1 v d m V k Q 2 9 s d W 1 u c z E u e 1 R h Y m x l M T M u W V 8 y M D E 3 L D U x f S Z x d W 9 0 O y w m c X V v d D t T Z W N 0 a W 9 u M S 9 N Z X J n Z T E v Q X V 0 b 1 J l b W 9 2 Z W R D b 2 x 1 b W 5 z M S 5 7 V G F i b G U x M y 5 Z X z I w M T g s N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V G F i b G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k 1 L 0 F 1 d G 9 S Z W 1 v d m V k Q 2 9 s d W 1 u c z E u e 0 N v b H V t b j E s M H 0 m c X V v d D s s J n F 1 b 3 Q 7 U 2 V j d G l v b j E v V G F i b G U 5 N S 9 B d X R v U m V t b 3 Z l Z E N v b H V t b n M x L n t D b 3 V u d H J 5 L D F 9 J n F 1 b 3 Q 7 L C Z x d W 9 0 O 1 N l Y 3 R p b 2 4 x L 1 R h Y m x l O T U v Q X V 0 b 1 J l b W 9 2 Z W R D b 2 x 1 b W 5 z M S 5 7 M T k 4 M y w y f S Z x d W 9 0 O y w m c X V v d D t T Z W N 0 a W 9 u M S 9 U Y W J s Z T k 1 L 0 F 1 d G 9 S Z W 1 v d m V k Q 2 9 s d W 1 u c z E u e z E 5 O D Q s M 3 0 m c X V v d D s s J n F 1 b 3 Q 7 U 2 V j d G l v b j E v V G F i b G U 5 N S 9 B d X R v U m V t b 3 Z l Z E N v b H V t b n M x L n s x O T g 1 L D R 9 J n F 1 b 3 Q 7 L C Z x d W 9 0 O 1 N l Y 3 R p b 2 4 x L 1 R h Y m x l O T U v Q X V 0 b 1 J l b W 9 2 Z W R D b 2 x 1 b W 5 z M S 5 7 M T k 4 N i w 1 f S Z x d W 9 0 O y w m c X V v d D t T Z W N 0 a W 9 u M S 9 U Y W J s Z T k 1 L 0 F 1 d G 9 S Z W 1 v d m V k Q 2 9 s d W 1 u c z E u e z E 5 O D c s N n 0 m c X V v d D s s J n F 1 b 3 Q 7 U 2 V j d G l v b j E v V G F i b G U 5 N S 9 B d X R v U m V t b 3 Z l Z E N v b H V t b n M x L n s x O T g 4 L D d 9 J n F 1 b 3 Q 7 L C Z x d W 9 0 O 1 N l Y 3 R p b 2 4 x L 1 R h Y m x l O T U v Q X V 0 b 1 J l b W 9 2 Z W R D b 2 x 1 b W 5 z M S 5 7 M T k 4 O S w 4 f S Z x d W 9 0 O y w m c X V v d D t T Z W N 0 a W 9 u M S 9 U Y W J s Z T k 1 L 0 F 1 d G 9 S Z W 1 v d m V k Q 2 9 s d W 1 u c z E u e z E 5 O T A s O X 0 m c X V v d D s s J n F 1 b 3 Q 7 U 2 V j d G l v b j E v V G F i b G U 5 N S 9 B d X R v U m V t b 3 Z l Z E N v b H V t b n M x L n s x O T k x L D E w f S Z x d W 9 0 O y w m c X V v d D t T Z W N 0 a W 9 u M S 9 U Y W J s Z T k 1 L 0 F 1 d G 9 S Z W 1 v d m V k Q 2 9 s d W 1 u c z E u e z E 5 O T I s M T F 9 J n F 1 b 3 Q 7 L C Z x d W 9 0 O 1 N l Y 3 R p b 2 4 x L 1 R h Y m x l O T U v Q X V 0 b 1 J l b W 9 2 Z W R D b 2 x 1 b W 5 z M S 5 7 M T k 5 M y w x M n 0 m c X V v d D s s J n F 1 b 3 Q 7 U 2 V j d G l v b j E v V G F i b G U 5 N S 9 B d X R v U m V t b 3 Z l Z E N v b H V t b n M x L n s x O T k 0 L D E z f S Z x d W 9 0 O y w m c X V v d D t T Z W N 0 a W 9 u M S 9 U Y W J s Z T k 1 L 0 F 1 d G 9 S Z W 1 v d m V k Q 2 9 s d W 1 u c z E u e z E 5 O T U s M T R 9 J n F 1 b 3 Q 7 L C Z x d W 9 0 O 1 N l Y 3 R p b 2 4 x L 1 R h Y m x l O T U v Q X V 0 b 1 J l b W 9 2 Z W R D b 2 x 1 b W 5 z M S 5 7 M T k 5 N i w x N X 0 m c X V v d D s s J n F 1 b 3 Q 7 U 2 V j d G l v b j E v V G F i b G U 5 N S 9 B d X R v U m V t b 3 Z l Z E N v b H V t b n M x L n s x O T k 3 L D E 2 f S Z x d W 9 0 O y w m c X V v d D t T Z W N 0 a W 9 u M S 9 U Y W J s Z T k 1 L 0 F 1 d G 9 S Z W 1 v d m V k Q 2 9 s d W 1 u c z E u e z E 5 O T g s M T d 9 J n F 1 b 3 Q 7 L C Z x d W 9 0 O 1 N l Y 3 R p b 2 4 x L 1 R h Y m x l O T U v Q X V 0 b 1 J l b W 9 2 Z W R D b 2 x 1 b W 5 z M S 5 7 M T k 5 O S w x O H 0 m c X V v d D s s J n F 1 b 3 Q 7 U 2 V j d G l v b j E v V G F i b G U 5 N S 9 B d X R v U m V t b 3 Z l Z E N v b H V t b n M x L n s y M D A w L D E 5 f S Z x d W 9 0 O y w m c X V v d D t T Z W N 0 a W 9 u M S 9 U Y W J s Z T k 1 L 0 F 1 d G 9 S Z W 1 v d m V k Q 2 9 s d W 1 u c z E u e z I w M D E s M j B 9 J n F 1 b 3 Q 7 L C Z x d W 9 0 O 1 N l Y 3 R p b 2 4 x L 1 R h Y m x l O T U v Q X V 0 b 1 J l b W 9 2 Z W R D b 2 x 1 b W 5 z M S 5 7 M j A w M i w y M X 0 m c X V v d D s s J n F 1 b 3 Q 7 U 2 V j d G l v b j E v V G F i b G U 5 N S 9 B d X R v U m V t b 3 Z l Z E N v b H V t b n M x L n s y M D A z L D I y f S Z x d W 9 0 O y w m c X V v d D t T Z W N 0 a W 9 u M S 9 U Y W J s Z T k 1 L 0 F 1 d G 9 S Z W 1 v d m V k Q 2 9 s d W 1 u c z E u e z I w M D Q s M j N 9 J n F 1 b 3 Q 7 L C Z x d W 9 0 O 1 N l Y 3 R p b 2 4 x L 1 R h Y m x l O T U v Q X V 0 b 1 J l b W 9 2 Z W R D b 2 x 1 b W 5 z M S 5 7 M j A w N S w y N H 0 m c X V v d D s s J n F 1 b 3 Q 7 U 2 V j d G l v b j E v V G F i b G U 5 N S 9 B d X R v U m V t b 3 Z l Z E N v b H V t b n M x L n s y M D A 2 L D I 1 f S Z x d W 9 0 O y w m c X V v d D t T Z W N 0 a W 9 u M S 9 U Y W J s Z T k 1 L 0 F 1 d G 9 S Z W 1 v d m V k Q 2 9 s d W 1 u c z E u e z I w M D c s M j Z 9 J n F 1 b 3 Q 7 L C Z x d W 9 0 O 1 N l Y 3 R p b 2 4 x L 1 R h Y m x l O T U v Q X V 0 b 1 J l b W 9 2 Z W R D b 2 x 1 b W 5 z M S 5 7 M j A w O C w y N 3 0 m c X V v d D s s J n F 1 b 3 Q 7 U 2 V j d G l v b j E v V G F i b G U 5 N S 9 B d X R v U m V t b 3 Z l Z E N v b H V t b n M x L n s y M D A 5 L D I 4 f S Z x d W 9 0 O y w m c X V v d D t T Z W N 0 a W 9 u M S 9 U Y W J s Z T k 1 L 0 F 1 d G 9 S Z W 1 v d m V k Q 2 9 s d W 1 u c z E u e z I w M T A s M j l 9 J n F 1 b 3 Q 7 L C Z x d W 9 0 O 1 N l Y 3 R p b 2 4 x L 1 R h Y m x l O T U v Q X V 0 b 1 J l b W 9 2 Z W R D b 2 x 1 b W 5 z M S 5 7 M j A x M S w z M H 0 m c X V v d D s s J n F 1 b 3 Q 7 U 2 V j d G l v b j E v V G F i b G U 5 N S 9 B d X R v U m V t b 3 Z l Z E N v b H V t b n M x L n s y M D E y L D M x f S Z x d W 9 0 O y w m c X V v d D t T Z W N 0 a W 9 u M S 9 U Y W J s Z T k 1 L 0 F 1 d G 9 S Z W 1 v d m V k Q 2 9 s d W 1 u c z E u e z I w M T M s M z J 9 J n F 1 b 3 Q 7 L C Z x d W 9 0 O 1 N l Y 3 R p b 2 4 x L 1 R h Y m x l O T U v Q X V 0 b 1 J l b W 9 2 Z W R D b 2 x 1 b W 5 z M S 5 7 M j A x N C w z M 3 0 m c X V v d D s s J n F 1 b 3 Q 7 U 2 V j d G l v b j E v V G F i b G U 5 N S 9 B d X R v U m V t b 3 Z l Z E N v b H V t b n M x L n s y M D E 1 L D M 0 f S Z x d W 9 0 O y w m c X V v d D t T Z W N 0 a W 9 u M S 9 U Y W J s Z T k 1 L 0 F 1 d G 9 S Z W 1 v d m V k Q 2 9 s d W 1 u c z E u e z I w M T Y s M z V 9 J n F 1 b 3 Q 7 L C Z x d W 9 0 O 1 N l Y 3 R p b 2 4 x L 1 R h Y m x l O T U v Q X V 0 b 1 J l b W 9 2 Z W R D b 2 x 1 b W 5 z M S 5 7 M j A x N y w z N n 0 m c X V v d D s s J n F 1 b 3 Q 7 U 2 V j d G l v b j E v V G F i b G U 5 N S 9 B d X R v U m V t b 3 Z l Z E N v b H V t b n M x L n s y M D E 4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V G F i b G U 5 N S 9 B d X R v U m V t b 3 Z l Z E N v b H V t b n M x L n t D b 2 x 1 b W 4 x L D B 9 J n F 1 b 3 Q 7 L C Z x d W 9 0 O 1 N l Y 3 R p b 2 4 x L 1 R h Y m x l O T U v Q X V 0 b 1 J l b W 9 2 Z W R D b 2 x 1 b W 5 z M S 5 7 Q 2 9 1 b n R y e S w x f S Z x d W 9 0 O y w m c X V v d D t T Z W N 0 a W 9 u M S 9 U Y W J s Z T k 1 L 0 F 1 d G 9 S Z W 1 v d m V k Q 2 9 s d W 1 u c z E u e z E 5 O D M s M n 0 m c X V v d D s s J n F 1 b 3 Q 7 U 2 V j d G l v b j E v V G F i b G U 5 N S 9 B d X R v U m V t b 3 Z l Z E N v b H V t b n M x L n s x O T g 0 L D N 9 J n F 1 b 3 Q 7 L C Z x d W 9 0 O 1 N l Y 3 R p b 2 4 x L 1 R h Y m x l O T U v Q X V 0 b 1 J l b W 9 2 Z W R D b 2 x 1 b W 5 z M S 5 7 M T k 4 N S w 0 f S Z x d W 9 0 O y w m c X V v d D t T Z W N 0 a W 9 u M S 9 U Y W J s Z T k 1 L 0 F 1 d G 9 S Z W 1 v d m V k Q 2 9 s d W 1 u c z E u e z E 5 O D Y s N X 0 m c X V v d D s s J n F 1 b 3 Q 7 U 2 V j d G l v b j E v V G F i b G U 5 N S 9 B d X R v U m V t b 3 Z l Z E N v b H V t b n M x L n s x O T g 3 L D Z 9 J n F 1 b 3 Q 7 L C Z x d W 9 0 O 1 N l Y 3 R p b 2 4 x L 1 R h Y m x l O T U v Q X V 0 b 1 J l b W 9 2 Z W R D b 2 x 1 b W 5 z M S 5 7 M T k 4 O C w 3 f S Z x d W 9 0 O y w m c X V v d D t T Z W N 0 a W 9 u M S 9 U Y W J s Z T k 1 L 0 F 1 d G 9 S Z W 1 v d m V k Q 2 9 s d W 1 u c z E u e z E 5 O D k s O H 0 m c X V v d D s s J n F 1 b 3 Q 7 U 2 V j d G l v b j E v V G F i b G U 5 N S 9 B d X R v U m V t b 3 Z l Z E N v b H V t b n M x L n s x O T k w L D l 9 J n F 1 b 3 Q 7 L C Z x d W 9 0 O 1 N l Y 3 R p b 2 4 x L 1 R h Y m x l O T U v Q X V 0 b 1 J l b W 9 2 Z W R D b 2 x 1 b W 5 z M S 5 7 M T k 5 M S w x M H 0 m c X V v d D s s J n F 1 b 3 Q 7 U 2 V j d G l v b j E v V G F i b G U 5 N S 9 B d X R v U m V t b 3 Z l Z E N v b H V t b n M x L n s x O T k y L D E x f S Z x d W 9 0 O y w m c X V v d D t T Z W N 0 a W 9 u M S 9 U Y W J s Z T k 1 L 0 F 1 d G 9 S Z W 1 v d m V k Q 2 9 s d W 1 u c z E u e z E 5 O T M s M T J 9 J n F 1 b 3 Q 7 L C Z x d W 9 0 O 1 N l Y 3 R p b 2 4 x L 1 R h Y m x l O T U v Q X V 0 b 1 J l b W 9 2 Z W R D b 2 x 1 b W 5 z M S 5 7 M T k 5 N C w x M 3 0 m c X V v d D s s J n F 1 b 3 Q 7 U 2 V j d G l v b j E v V G F i b G U 5 N S 9 B d X R v U m V t b 3 Z l Z E N v b H V t b n M x L n s x O T k 1 L D E 0 f S Z x d W 9 0 O y w m c X V v d D t T Z W N 0 a W 9 u M S 9 U Y W J s Z T k 1 L 0 F 1 d G 9 S Z W 1 v d m V k Q 2 9 s d W 1 u c z E u e z E 5 O T Y s M T V 9 J n F 1 b 3 Q 7 L C Z x d W 9 0 O 1 N l Y 3 R p b 2 4 x L 1 R h Y m x l O T U v Q X V 0 b 1 J l b W 9 2 Z W R D b 2 x 1 b W 5 z M S 5 7 M T k 5 N y w x N n 0 m c X V v d D s s J n F 1 b 3 Q 7 U 2 V j d G l v b j E v V G F i b G U 5 N S 9 B d X R v U m V t b 3 Z l Z E N v b H V t b n M x L n s x O T k 4 L D E 3 f S Z x d W 9 0 O y w m c X V v d D t T Z W N 0 a W 9 u M S 9 U Y W J s Z T k 1 L 0 F 1 d G 9 S Z W 1 v d m V k Q 2 9 s d W 1 u c z E u e z E 5 O T k s M T h 9 J n F 1 b 3 Q 7 L C Z x d W 9 0 O 1 N l Y 3 R p b 2 4 x L 1 R h Y m x l O T U v Q X V 0 b 1 J l b W 9 2 Z W R D b 2 x 1 b W 5 z M S 5 7 M j A w M C w x O X 0 m c X V v d D s s J n F 1 b 3 Q 7 U 2 V j d G l v b j E v V G F i b G U 5 N S 9 B d X R v U m V t b 3 Z l Z E N v b H V t b n M x L n s y M D A x L D I w f S Z x d W 9 0 O y w m c X V v d D t T Z W N 0 a W 9 u M S 9 U Y W J s Z T k 1 L 0 F 1 d G 9 S Z W 1 v d m V k Q 2 9 s d W 1 u c z E u e z I w M D I s M j F 9 J n F 1 b 3 Q 7 L C Z x d W 9 0 O 1 N l Y 3 R p b 2 4 x L 1 R h Y m x l O T U v Q X V 0 b 1 J l b W 9 2 Z W R D b 2 x 1 b W 5 z M S 5 7 M j A w M y w y M n 0 m c X V v d D s s J n F 1 b 3 Q 7 U 2 V j d G l v b j E v V G F i b G U 5 N S 9 B d X R v U m V t b 3 Z l Z E N v b H V t b n M x L n s y M D A 0 L D I z f S Z x d W 9 0 O y w m c X V v d D t T Z W N 0 a W 9 u M S 9 U Y W J s Z T k 1 L 0 F 1 d G 9 S Z W 1 v d m V k Q 2 9 s d W 1 u c z E u e z I w M D U s M j R 9 J n F 1 b 3 Q 7 L C Z x d W 9 0 O 1 N l Y 3 R p b 2 4 x L 1 R h Y m x l O T U v Q X V 0 b 1 J l b W 9 2 Z W R D b 2 x 1 b W 5 z M S 5 7 M j A w N i w y N X 0 m c X V v d D s s J n F 1 b 3 Q 7 U 2 V j d G l v b j E v V G F i b G U 5 N S 9 B d X R v U m V t b 3 Z l Z E N v b H V t b n M x L n s y M D A 3 L D I 2 f S Z x d W 9 0 O y w m c X V v d D t T Z W N 0 a W 9 u M S 9 U Y W J s Z T k 1 L 0 F 1 d G 9 S Z W 1 v d m V k Q 2 9 s d W 1 u c z E u e z I w M D g s M j d 9 J n F 1 b 3 Q 7 L C Z x d W 9 0 O 1 N l Y 3 R p b 2 4 x L 1 R h Y m x l O T U v Q X V 0 b 1 J l b W 9 2 Z W R D b 2 x 1 b W 5 z M S 5 7 M j A w O S w y O H 0 m c X V v d D s s J n F 1 b 3 Q 7 U 2 V j d G l v b j E v V G F i b G U 5 N S 9 B d X R v U m V t b 3 Z l Z E N v b H V t b n M x L n s y M D E w L D I 5 f S Z x d W 9 0 O y w m c X V v d D t T Z W N 0 a W 9 u M S 9 U Y W J s Z T k 1 L 0 F 1 d G 9 S Z W 1 v d m V k Q 2 9 s d W 1 u c z E u e z I w M T E s M z B 9 J n F 1 b 3 Q 7 L C Z x d W 9 0 O 1 N l Y 3 R p b 2 4 x L 1 R h Y m x l O T U v Q X V 0 b 1 J l b W 9 2 Z W R D b 2 x 1 b W 5 z M S 5 7 M j A x M i w z M X 0 m c X V v d D s s J n F 1 b 3 Q 7 U 2 V j d G l v b j E v V G F i b G U 5 N S 9 B d X R v U m V t b 3 Z l Z E N v b H V t b n M x L n s y M D E z L D M y f S Z x d W 9 0 O y w m c X V v d D t T Z W N 0 a W 9 u M S 9 U Y W J s Z T k 1 L 0 F 1 d G 9 S Z W 1 v d m V k Q 2 9 s d W 1 u c z E u e z I w M T Q s M z N 9 J n F 1 b 3 Q 7 L C Z x d W 9 0 O 1 N l Y 3 R p b 2 4 x L 1 R h Y m x l O T U v Q X V 0 b 1 J l b W 9 2 Z W R D b 2 x 1 b W 5 z M S 5 7 M j A x N S w z N H 0 m c X V v d D s s J n F 1 b 3 Q 7 U 2 V j d G l v b j E v V G F i b G U 5 N S 9 B d X R v U m V t b 3 Z l Z E N v b H V t b n M x L n s y M D E 2 L D M 1 f S Z x d W 9 0 O y w m c X V v d D t T Z W N 0 a W 9 u M S 9 U Y W J s Z T k 1 L 0 F 1 d G 9 S Z W 1 v d m V k Q 2 9 s d W 1 u c z E u e z I w M T c s M z Z 9 J n F 1 b 3 Q 7 L C Z x d W 9 0 O 1 N l Y 3 R p b 2 4 x L 1 R h Y m x l O T U v Q X V 0 b 1 J l b W 9 2 Z W R D b 2 x 1 b W 5 z M S 5 7 M j A x O C w z N 3 0 m c X V v d D t d L C Z x d W 9 0 O 1 J l b G F 0 a W 9 u c 2 h p c E l u Z m 8 m c X V v d D s 6 W 1 1 9 I i A v P j x F b n R y e S B U e X B l P S J G a W x s T G F z d F V w Z G F 0 Z W Q i I F Z h b H V l P S J k M j A y M i 0 w N S 0 w N 1 Q x N D o y O T o x M y 4 5 N j c z N j E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5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k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V U 5 J V F M g Q W x s I H Z l a G l j b G V z L D B 9 J n F 1 b 3 Q 7 L C Z x d W 9 0 O 1 N l Y 3 R p b 2 4 x L 1 R h Y m x l M i 9 B d X R v U m V t b 3 Z l Z E N v b H V t b n M x L n t Z V E Q g M j A x O S w x f S Z x d W 9 0 O y w m c X V v d D t T Z W N 0 a W 9 u M S 9 U Y W J s Z T I v Q X V 0 b 1 J l b W 9 2 Z W R D b 2 x 1 b W 5 z M S 5 7 W V R E I D I w M j A s M n 0 m c X V v d D s s J n F 1 b 3 Q 7 U 2 V j d G l v b j E v V G F i b G U y L 0 F 1 d G 9 S Z W 1 v d m V k Q 2 9 s d W 1 u c z E u e 1 l U R C A y M D I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i 9 B d X R v U m V t b 3 Z l Z E N v b H V t b n M x L n t V T k l U U y B B b G w g d m V o a W N s Z X M s M H 0 m c X V v d D s s J n F 1 b 3 Q 7 U 2 V j d G l v b j E v V G F i b G U y L 0 F 1 d G 9 S Z W 1 v d m V k Q 2 9 s d W 1 u c z E u e 1 l U R C A y M D E 5 L D F 9 J n F 1 b 3 Q 7 L C Z x d W 9 0 O 1 N l Y 3 R p b 2 4 x L 1 R h Y m x l M i 9 B d X R v U m V t b 3 Z l Z E N v b H V t b n M x L n t Z V E Q g M j A y M C w y f S Z x d W 9 0 O y w m c X V v d D t T Z W N 0 a W 9 u M S 9 U Y W J s Z T I v Q X V 0 b 1 J l b W 9 2 Z W R D b 2 x 1 b W 5 z M S 5 7 W V R E I D I w M j E s M 3 0 m c X V v d D t d L C Z x d W 9 0 O 1 J l b G F 0 a W 9 u c 2 h p c E l u Z m 8 m c X V v d D s 6 W 1 1 9 I i A v P j x F b n R y e S B U e X B l P S J G a W x s T G F z d F V w Z G F 0 Z W Q i I F Z h b H V l P S J k M j A y M i 0 w N S 0 w N 1 Q x N D o y O T o x M y 4 5 O D U z M T Q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D b 2 x 1 b W 4 x L D B 9 J n F 1 b 3 Q 7 L C Z x d W 9 0 O 1 N l Y 3 R p b 2 4 x L 0 1 l c m d l M S 9 B d X R v U m V t b 3 Z l Z E N v b H V t b n M x L n t D b 3 V u d H J 5 L D F 9 J n F 1 b 3 Q 7 L C Z x d W 9 0 O 1 N l Y 3 R p b 2 4 x L 0 1 l c m d l M S 9 B d X R v U m V t b 3 Z l Z E N v b H V t b n M x L n s x O T g z L D J 9 J n F 1 b 3 Q 7 L C Z x d W 9 0 O 1 N l Y 3 R p b 2 4 x L 0 1 l c m d l M S 9 B d X R v U m V t b 3 Z l Z E N v b H V t b n M x L n s x O T g 0 L D N 9 J n F 1 b 3 Q 7 L C Z x d W 9 0 O 1 N l Y 3 R p b 2 4 x L 0 1 l c m d l M S 9 B d X R v U m V t b 3 Z l Z E N v b H V t b n M x L n s x O T g 1 L D R 9 J n F 1 b 3 Q 7 L C Z x d W 9 0 O 1 N l Y 3 R p b 2 4 x L 0 1 l c m d l M S 9 B d X R v U m V t b 3 Z l Z E N v b H V t b n M x L n s x O T g 2 L D V 9 J n F 1 b 3 Q 7 L C Z x d W 9 0 O 1 N l Y 3 R p b 2 4 x L 0 1 l c m d l M S 9 B d X R v U m V t b 3 Z l Z E N v b H V t b n M x L n s x O T g 3 L D Z 9 J n F 1 b 3 Q 7 L C Z x d W 9 0 O 1 N l Y 3 R p b 2 4 x L 0 1 l c m d l M S 9 B d X R v U m V t b 3 Z l Z E N v b H V t b n M x L n s x O T g 4 L D d 9 J n F 1 b 3 Q 7 L C Z x d W 9 0 O 1 N l Y 3 R p b 2 4 x L 0 1 l c m d l M S 9 B d X R v U m V t b 3 Z l Z E N v b H V t b n M x L n s x O T g 5 L D h 9 J n F 1 b 3 Q 7 L C Z x d W 9 0 O 1 N l Y 3 R p b 2 4 x L 0 1 l c m d l M S 9 B d X R v U m V t b 3 Z l Z E N v b H V t b n M x L n s x O T k w L D l 9 J n F 1 b 3 Q 7 L C Z x d W 9 0 O 1 N l Y 3 R p b 2 4 x L 0 1 l c m d l M S 9 B d X R v U m V t b 3 Z l Z E N v b H V t b n M x L n s x O T k x L D E w f S Z x d W 9 0 O y w m c X V v d D t T Z W N 0 a W 9 u M S 9 N Z X J n Z T E v Q X V 0 b 1 J l b W 9 2 Z W R D b 2 x 1 b W 5 z M S 5 7 M T k 5 M i w x M X 0 m c X V v d D s s J n F 1 b 3 Q 7 U 2 V j d G l v b j E v T W V y Z 2 U x L 0 F 1 d G 9 S Z W 1 v d m V k Q 2 9 s d W 1 u c z E u e z E 5 O T M s M T J 9 J n F 1 b 3 Q 7 L C Z x d W 9 0 O 1 N l Y 3 R p b 2 4 x L 0 1 l c m d l M S 9 B d X R v U m V t b 3 Z l Z E N v b H V t b n M x L n s x O T k 0 L D E z f S Z x d W 9 0 O y w m c X V v d D t T Z W N 0 a W 9 u M S 9 N Z X J n Z T E v Q X V 0 b 1 J l b W 9 2 Z W R D b 2 x 1 b W 5 z M S 5 7 M T k 5 N S w x N H 0 m c X V v d D s s J n F 1 b 3 Q 7 U 2 V j d G l v b j E v T W V y Z 2 U x L 0 F 1 d G 9 S Z W 1 v d m V k Q 2 9 s d W 1 u c z E u e z E 5 O T Y s M T V 9 J n F 1 b 3 Q 7 L C Z x d W 9 0 O 1 N l Y 3 R p b 2 4 x L 0 1 l c m d l M S 9 B d X R v U m V t b 3 Z l Z E N v b H V t b n M x L n s x O T k 3 L D E 2 f S Z x d W 9 0 O y w m c X V v d D t T Z W N 0 a W 9 u M S 9 N Z X J n Z T E v Q X V 0 b 1 J l b W 9 2 Z W R D b 2 x 1 b W 5 z M S 5 7 M T k 5 O C w x N 3 0 m c X V v d D s s J n F 1 b 3 Q 7 U 2 V j d G l v b j E v T W V y Z 2 U x L 0 F 1 d G 9 S Z W 1 v d m V k Q 2 9 s d W 1 u c z E u e z E 5 O T k s M T h 9 J n F 1 b 3 Q 7 L C Z x d W 9 0 O 1 N l Y 3 R p b 2 4 x L 0 1 l c m d l M S 9 B d X R v U m V t b 3 Z l Z E N v b H V t b n M x L n s y M D A w L D E 5 f S Z x d W 9 0 O y w m c X V v d D t T Z W N 0 a W 9 u M S 9 N Z X J n Z T E v Q X V 0 b 1 J l b W 9 2 Z W R D b 2 x 1 b W 5 z M S 5 7 M j A w M S w y M H 0 m c X V v d D s s J n F 1 b 3 Q 7 U 2 V j d G l v b j E v T W V y Z 2 U x L 0 F 1 d G 9 S Z W 1 v d m V k Q 2 9 s d W 1 u c z E u e z I w M D I s M j F 9 J n F 1 b 3 Q 7 L C Z x d W 9 0 O 1 N l Y 3 R p b 2 4 x L 0 1 l c m d l M S 9 B d X R v U m V t b 3 Z l Z E N v b H V t b n M x L n s y M D A z L D I y f S Z x d W 9 0 O y w m c X V v d D t T Z W N 0 a W 9 u M S 9 N Z X J n Z T E v Q X V 0 b 1 J l b W 9 2 Z W R D b 2 x 1 b W 5 z M S 5 7 M j A w N C w y M 3 0 m c X V v d D s s J n F 1 b 3 Q 7 U 2 V j d G l v b j E v T W V y Z 2 U x L 0 F 1 d G 9 S Z W 1 v d m V k Q 2 9 s d W 1 u c z E u e z I w M D U s M j R 9 J n F 1 b 3 Q 7 L C Z x d W 9 0 O 1 N l Y 3 R p b 2 4 x L 0 1 l c m d l M S 9 B d X R v U m V t b 3 Z l Z E N v b H V t b n M x L n s y M D A 2 L D I 1 f S Z x d W 9 0 O y w m c X V v d D t T Z W N 0 a W 9 u M S 9 N Z X J n Z T E v Q X V 0 b 1 J l b W 9 2 Z W R D b 2 x 1 b W 5 z M S 5 7 M j A w N y w y N n 0 m c X V v d D s s J n F 1 b 3 Q 7 U 2 V j d G l v b j E v T W V y Z 2 U x L 0 F 1 d G 9 S Z W 1 v d m V k Q 2 9 s d W 1 u c z E u e z I w M D g s M j d 9 J n F 1 b 3 Q 7 L C Z x d W 9 0 O 1 N l Y 3 R p b 2 4 x L 0 1 l c m d l M S 9 B d X R v U m V t b 3 Z l Z E N v b H V t b n M x L n s y M D A 5 L D I 4 f S Z x d W 9 0 O y w m c X V v d D t T Z W N 0 a W 9 u M S 9 N Z X J n Z T E v Q X V 0 b 1 J l b W 9 2 Z W R D b 2 x 1 b W 5 z M S 5 7 M j A x M C w y O X 0 m c X V v d D s s J n F 1 b 3 Q 7 U 2 V j d G l v b j E v T W V y Z 2 U x L 0 F 1 d G 9 S Z W 1 v d m V k Q 2 9 s d W 1 u c z E u e z I w M T E s M z B 9 J n F 1 b 3 Q 7 L C Z x d W 9 0 O 1 N l Y 3 R p b 2 4 x L 0 1 l c m d l M S 9 B d X R v U m V t b 3 Z l Z E N v b H V t b n M x L n s y M D E y L D M x f S Z x d W 9 0 O y w m c X V v d D t T Z W N 0 a W 9 u M S 9 N Z X J n Z T E v Q X V 0 b 1 J l b W 9 2 Z W R D b 2 x 1 b W 5 z M S 5 7 M j A x M y w z M n 0 m c X V v d D s s J n F 1 b 3 Q 7 U 2 V j d G l v b j E v T W V y Z 2 U x L 0 F 1 d G 9 S Z W 1 v d m V k Q 2 9 s d W 1 u c z E u e z I w M T Q s M z N 9 J n F 1 b 3 Q 7 L C Z x d W 9 0 O 1 N l Y 3 R p b 2 4 x L 0 1 l c m d l M S 9 B d X R v U m V t b 3 Z l Z E N v b H V t b n M x L n s y M D E 1 L D M 0 f S Z x d W 9 0 O y w m c X V v d D t T Z W N 0 a W 9 u M S 9 N Z X J n Z T E v Q X V 0 b 1 J l b W 9 2 Z W R D b 2 x 1 b W 5 z M S 5 7 M j A x N i w z N X 0 m c X V v d D s s J n F 1 b 3 Q 7 U 2 V j d G l v b j E v T W V y Z 2 U x L 0 F 1 d G 9 S Z W 1 v d m V k Q 2 9 s d W 1 u c z E u e z I w M T c s M z Z 9 J n F 1 b 3 Q 7 L C Z x d W 9 0 O 1 N l Y 3 R p b 2 4 x L 0 1 l c m d l M S 9 B d X R v U m V t b 3 Z l Z E N v b H V t b n M x L n s y M D E 4 L D M 3 f S Z x d W 9 0 O y w m c X V v d D t T Z W N 0 a W 9 u M S 9 N Z X J n Z T E v Q X V 0 b 1 J l b W 9 2 Z W R D b 2 x 1 b W 5 z M S 5 7 V G F i b G U y L l V O S V R T I E F s b C B 2 Z W h p Y 2 x l c y w z O H 0 m c X V v d D s s J n F 1 b 3 Q 7 U 2 V j d G l v b j E v T W V y Z 2 U x L 0 F 1 d G 9 S Z W 1 v d m V k Q 2 9 s d W 1 u c z E u e 1 R h Y m x l M i 5 Z V E Q g M j A x O S w z O X 0 m c X V v d D s s J n F 1 b 3 Q 7 U 2 V j d G l v b j E v T W V y Z 2 U x L 0 F 1 d G 9 S Z W 1 v d m V k Q 2 9 s d W 1 u c z E u e 1 R h Y m x l M i 5 Z V E Q g M j A y M C w 0 M H 0 m c X V v d D s s J n F 1 b 3 Q 7 U 2 V j d G l v b j E v T W V y Z 2 U x L 0 F 1 d G 9 S Z W 1 v d m V k Q 2 9 s d W 1 u c z E u e 1 R h Y m x l M i 5 Z V E Q g M j A y M S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0 1 l c m d l M S 9 B d X R v U m V t b 3 Z l Z E N v b H V t b n M x L n t D b 2 x 1 b W 4 x L D B 9 J n F 1 b 3 Q 7 L C Z x d W 9 0 O 1 N l Y 3 R p b 2 4 x L 0 1 l c m d l M S 9 B d X R v U m V t b 3 Z l Z E N v b H V t b n M x L n t D b 3 V u d H J 5 L D F 9 J n F 1 b 3 Q 7 L C Z x d W 9 0 O 1 N l Y 3 R p b 2 4 x L 0 1 l c m d l M S 9 B d X R v U m V t b 3 Z l Z E N v b H V t b n M x L n s x O T g z L D J 9 J n F 1 b 3 Q 7 L C Z x d W 9 0 O 1 N l Y 3 R p b 2 4 x L 0 1 l c m d l M S 9 B d X R v U m V t b 3 Z l Z E N v b H V t b n M x L n s x O T g 0 L D N 9 J n F 1 b 3 Q 7 L C Z x d W 9 0 O 1 N l Y 3 R p b 2 4 x L 0 1 l c m d l M S 9 B d X R v U m V t b 3 Z l Z E N v b H V t b n M x L n s x O T g 1 L D R 9 J n F 1 b 3 Q 7 L C Z x d W 9 0 O 1 N l Y 3 R p b 2 4 x L 0 1 l c m d l M S 9 B d X R v U m V t b 3 Z l Z E N v b H V t b n M x L n s x O T g 2 L D V 9 J n F 1 b 3 Q 7 L C Z x d W 9 0 O 1 N l Y 3 R p b 2 4 x L 0 1 l c m d l M S 9 B d X R v U m V t b 3 Z l Z E N v b H V t b n M x L n s x O T g 3 L D Z 9 J n F 1 b 3 Q 7 L C Z x d W 9 0 O 1 N l Y 3 R p b 2 4 x L 0 1 l c m d l M S 9 B d X R v U m V t b 3 Z l Z E N v b H V t b n M x L n s x O T g 4 L D d 9 J n F 1 b 3 Q 7 L C Z x d W 9 0 O 1 N l Y 3 R p b 2 4 x L 0 1 l c m d l M S 9 B d X R v U m V t b 3 Z l Z E N v b H V t b n M x L n s x O T g 5 L D h 9 J n F 1 b 3 Q 7 L C Z x d W 9 0 O 1 N l Y 3 R p b 2 4 x L 0 1 l c m d l M S 9 B d X R v U m V t b 3 Z l Z E N v b H V t b n M x L n s x O T k w L D l 9 J n F 1 b 3 Q 7 L C Z x d W 9 0 O 1 N l Y 3 R p b 2 4 x L 0 1 l c m d l M S 9 B d X R v U m V t b 3 Z l Z E N v b H V t b n M x L n s x O T k x L D E w f S Z x d W 9 0 O y w m c X V v d D t T Z W N 0 a W 9 u M S 9 N Z X J n Z T E v Q X V 0 b 1 J l b W 9 2 Z W R D b 2 x 1 b W 5 z M S 5 7 M T k 5 M i w x M X 0 m c X V v d D s s J n F 1 b 3 Q 7 U 2 V j d G l v b j E v T W V y Z 2 U x L 0 F 1 d G 9 S Z W 1 v d m V k Q 2 9 s d W 1 u c z E u e z E 5 O T M s M T J 9 J n F 1 b 3 Q 7 L C Z x d W 9 0 O 1 N l Y 3 R p b 2 4 x L 0 1 l c m d l M S 9 B d X R v U m V t b 3 Z l Z E N v b H V t b n M x L n s x O T k 0 L D E z f S Z x d W 9 0 O y w m c X V v d D t T Z W N 0 a W 9 u M S 9 N Z X J n Z T E v Q X V 0 b 1 J l b W 9 2 Z W R D b 2 x 1 b W 5 z M S 5 7 M T k 5 N S w x N H 0 m c X V v d D s s J n F 1 b 3 Q 7 U 2 V j d G l v b j E v T W V y Z 2 U x L 0 F 1 d G 9 S Z W 1 v d m V k Q 2 9 s d W 1 u c z E u e z E 5 O T Y s M T V 9 J n F 1 b 3 Q 7 L C Z x d W 9 0 O 1 N l Y 3 R p b 2 4 x L 0 1 l c m d l M S 9 B d X R v U m V t b 3 Z l Z E N v b H V t b n M x L n s x O T k 3 L D E 2 f S Z x d W 9 0 O y w m c X V v d D t T Z W N 0 a W 9 u M S 9 N Z X J n Z T E v Q X V 0 b 1 J l b W 9 2 Z W R D b 2 x 1 b W 5 z M S 5 7 M T k 5 O C w x N 3 0 m c X V v d D s s J n F 1 b 3 Q 7 U 2 V j d G l v b j E v T W V y Z 2 U x L 0 F 1 d G 9 S Z W 1 v d m V k Q 2 9 s d W 1 u c z E u e z E 5 O T k s M T h 9 J n F 1 b 3 Q 7 L C Z x d W 9 0 O 1 N l Y 3 R p b 2 4 x L 0 1 l c m d l M S 9 B d X R v U m V t b 3 Z l Z E N v b H V t b n M x L n s y M D A w L D E 5 f S Z x d W 9 0 O y w m c X V v d D t T Z W N 0 a W 9 u M S 9 N Z X J n Z T E v Q X V 0 b 1 J l b W 9 2 Z W R D b 2 x 1 b W 5 z M S 5 7 M j A w M S w y M H 0 m c X V v d D s s J n F 1 b 3 Q 7 U 2 V j d G l v b j E v T W V y Z 2 U x L 0 F 1 d G 9 S Z W 1 v d m V k Q 2 9 s d W 1 u c z E u e z I w M D I s M j F 9 J n F 1 b 3 Q 7 L C Z x d W 9 0 O 1 N l Y 3 R p b 2 4 x L 0 1 l c m d l M S 9 B d X R v U m V t b 3 Z l Z E N v b H V t b n M x L n s y M D A z L D I y f S Z x d W 9 0 O y w m c X V v d D t T Z W N 0 a W 9 u M S 9 N Z X J n Z T E v Q X V 0 b 1 J l b W 9 2 Z W R D b 2 x 1 b W 5 z M S 5 7 M j A w N C w y M 3 0 m c X V v d D s s J n F 1 b 3 Q 7 U 2 V j d G l v b j E v T W V y Z 2 U x L 0 F 1 d G 9 S Z W 1 v d m V k Q 2 9 s d W 1 u c z E u e z I w M D U s M j R 9 J n F 1 b 3 Q 7 L C Z x d W 9 0 O 1 N l Y 3 R p b 2 4 x L 0 1 l c m d l M S 9 B d X R v U m V t b 3 Z l Z E N v b H V t b n M x L n s y M D A 2 L D I 1 f S Z x d W 9 0 O y w m c X V v d D t T Z W N 0 a W 9 u M S 9 N Z X J n Z T E v Q X V 0 b 1 J l b W 9 2 Z W R D b 2 x 1 b W 5 z M S 5 7 M j A w N y w y N n 0 m c X V v d D s s J n F 1 b 3 Q 7 U 2 V j d G l v b j E v T W V y Z 2 U x L 0 F 1 d G 9 S Z W 1 v d m V k Q 2 9 s d W 1 u c z E u e z I w M D g s M j d 9 J n F 1 b 3 Q 7 L C Z x d W 9 0 O 1 N l Y 3 R p b 2 4 x L 0 1 l c m d l M S 9 B d X R v U m V t b 3 Z l Z E N v b H V t b n M x L n s y M D A 5 L D I 4 f S Z x d W 9 0 O y w m c X V v d D t T Z W N 0 a W 9 u M S 9 N Z X J n Z T E v Q X V 0 b 1 J l b W 9 2 Z W R D b 2 x 1 b W 5 z M S 5 7 M j A x M C w y O X 0 m c X V v d D s s J n F 1 b 3 Q 7 U 2 V j d G l v b j E v T W V y Z 2 U x L 0 F 1 d G 9 S Z W 1 v d m V k Q 2 9 s d W 1 u c z E u e z I w M T E s M z B 9 J n F 1 b 3 Q 7 L C Z x d W 9 0 O 1 N l Y 3 R p b 2 4 x L 0 1 l c m d l M S 9 B d X R v U m V t b 3 Z l Z E N v b H V t b n M x L n s y M D E y L D M x f S Z x d W 9 0 O y w m c X V v d D t T Z W N 0 a W 9 u M S 9 N Z X J n Z T E v Q X V 0 b 1 J l b W 9 2 Z W R D b 2 x 1 b W 5 z M S 5 7 M j A x M y w z M n 0 m c X V v d D s s J n F 1 b 3 Q 7 U 2 V j d G l v b j E v T W V y Z 2 U x L 0 F 1 d G 9 S Z W 1 v d m V k Q 2 9 s d W 1 u c z E u e z I w M T Q s M z N 9 J n F 1 b 3 Q 7 L C Z x d W 9 0 O 1 N l Y 3 R p b 2 4 x L 0 1 l c m d l M S 9 B d X R v U m V t b 3 Z l Z E N v b H V t b n M x L n s y M D E 1 L D M 0 f S Z x d W 9 0 O y w m c X V v d D t T Z W N 0 a W 9 u M S 9 N Z X J n Z T E v Q X V 0 b 1 J l b W 9 2 Z W R D b 2 x 1 b W 5 z M S 5 7 M j A x N i w z N X 0 m c X V v d D s s J n F 1 b 3 Q 7 U 2 V j d G l v b j E v T W V y Z 2 U x L 0 F 1 d G 9 S Z W 1 v d m V k Q 2 9 s d W 1 u c z E u e z I w M T c s M z Z 9 J n F 1 b 3 Q 7 L C Z x d W 9 0 O 1 N l Y 3 R p b 2 4 x L 0 1 l c m d l M S 9 B d X R v U m V t b 3 Z l Z E N v b H V t b n M x L n s y M D E 4 L D M 3 f S Z x d W 9 0 O y w m c X V v d D t T Z W N 0 a W 9 u M S 9 N Z X J n Z T E v Q X V 0 b 1 J l b W 9 2 Z W R D b 2 x 1 b W 5 z M S 5 7 V G F i b G U y L l V O S V R T I E F s b C B 2 Z W h p Y 2 x l c y w z O H 0 m c X V v d D s s J n F 1 b 3 Q 7 U 2 V j d G l v b j E v T W V y Z 2 U x L 0 F 1 d G 9 S Z W 1 v d m V k Q 2 9 s d W 1 u c z E u e 1 R h Y m x l M i 5 Z V E Q g M j A x O S w z O X 0 m c X V v d D s s J n F 1 b 3 Q 7 U 2 V j d G l v b j E v T W V y Z 2 U x L 0 F 1 d G 9 S Z W 1 v d m V k Q 2 9 s d W 1 u c z E u e 1 R h Y m x l M i 5 Z V E Q g M j A y M C w 0 M H 0 m c X V v d D s s J n F 1 b 3 Q 7 U 2 V j d G l v b j E v T W V y Z 2 U x L 0 F 1 d G 9 S Z W 1 v d m V k Q 2 9 s d W 1 u c z E u e 1 R h Y m x l M i 5 Z V E Q g M j A y M S w 0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1 b n R y e S Z x d W 9 0 O y w m c X V v d D s x O T g z J n F 1 b 3 Q 7 L C Z x d W 9 0 O z E 5 O D Q m c X V v d D s s J n F 1 b 3 Q 7 M T k 4 N S Z x d W 9 0 O y w m c X V v d D s x O T g 2 J n F 1 b 3 Q 7 L C Z x d W 9 0 O z E 5 O D c m c X V v d D s s J n F 1 b 3 Q 7 M T k 4 O C Z x d W 9 0 O y w m c X V v d D s x O T g 5 J n F 1 b 3 Q 7 L C Z x d W 9 0 O z E 5 O T A m c X V v d D s s J n F 1 b 3 Q 7 M T k 5 M S Z x d W 9 0 O y w m c X V v d D s x O T k y J n F 1 b 3 Q 7 L C Z x d W 9 0 O z E 5 O T M m c X V v d D s s J n F 1 b 3 Q 7 M T k 5 N C Z x d W 9 0 O y w m c X V v d D s x O T k 1 J n F 1 b 3 Q 7 L C Z x d W 9 0 O z E 5 O T Y m c X V v d D s s J n F 1 b 3 Q 7 M T k 5 N y Z x d W 9 0 O y w m c X V v d D s x O T k 4 J n F 1 b 3 Q 7 L C Z x d W 9 0 O z E 5 O T k m c X V v d D s s J n F 1 b 3 Q 7 M j A w M C Z x d W 9 0 O y w m c X V v d D s y M D A x J n F 1 b 3 Q 7 L C Z x d W 9 0 O z I w M D I m c X V v d D s s J n F 1 b 3 Q 7 M j A w M y Z x d W 9 0 O y w m c X V v d D s y M D A 0 J n F 1 b 3 Q 7 L C Z x d W 9 0 O z I w M D U m c X V v d D s s J n F 1 b 3 Q 7 M j A w N i Z x d W 9 0 O y w m c X V v d D s y M D A 3 J n F 1 b 3 Q 7 L C Z x d W 9 0 O z I w M D g m c X V v d D s s J n F 1 b 3 Q 7 M j A w O S Z x d W 9 0 O y w m c X V v d D s y M D E w J n F 1 b 3 Q 7 L C Z x d W 9 0 O z I w M T E m c X V v d D s s J n F 1 b 3 Q 7 M j A x M i Z x d W 9 0 O y w m c X V v d D s y M D E z J n F 1 b 3 Q 7 L C Z x d W 9 0 O z I w M T Q m c X V v d D s s J n F 1 b 3 Q 7 M j A x N S Z x d W 9 0 O y w m c X V v d D s y M D E 2 J n F 1 b 3 Q 7 L C Z x d W 9 0 O z I w M T c m c X V v d D s s J n F 1 b 3 Q 7 M j A x O C Z x d W 9 0 O y w m c X V v d D t U Y W J s Z T I u V U 5 J V F M g Q W x s I H Z l a G l j b G V z J n F 1 b 3 Q 7 L C Z x d W 9 0 O 1 R h Y m x l M i 5 Z V E Q g M j A x O S Z x d W 9 0 O y w m c X V v d D t U Y W J s Z T I u W V R E I D I w M j A m c X V v d D s s J n F 1 b 3 Q 7 V G F i b G U y L l l U R C A y M D I x J n F 1 b 3 Q 7 X S I g L z 4 8 R W 5 0 c n k g V H l w Z T 0 i R m l s b E N v b H V t b l R 5 c G V z I i B W Y W x 1 Z T 0 i c 0 J n W U R B d 0 1 G Q X d N R E F 3 T U R B d 1 V E Q X d V R k F 3 T U Z B d 1 V G Q X d V R E J R V U R B d 0 1 E Q l F V R k J R V U d C U V V G I i A v P j x F b n R y e S B U e X B l P S J G a W x s T G F z d F V w Z G F 0 Z W Q i I F Z h b H V l P S J k M j A y M i 0 w N S 0 w N 1 Q x N D o y M T o 1 N C 4 5 N z c w M T c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X J n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I p L 0 V 4 c G F u Z G V k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T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O T V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N 1 Q x N D o y M D o x M C 4 4 M T A x N j A 1 W i I g L z 4 8 R W 5 0 c n k g V H l w Z T 0 i R m l s b E N v b H V t b l R 5 c G V z I i B W Y W x 1 Z T 0 i c 0 J n W U R B d 0 1 G Q X d N R E F 3 T U R B d 1 V E Q X d V R k F 3 T U Z B d 1 V G Q X d V R E J R V U R B d 0 1 E Q l F V R k J R V T 0 i I C 8 + P E V u d H J 5 I F R 5 c G U 9 I k Z p b G x D b 2 x 1 b W 5 O Y W 1 l c y I g V m F s d W U 9 I n N b J n F 1 b 3 Q 7 Q 2 9 s d W 1 u M S Z x d W 9 0 O y w m c X V v d D t D b 3 V u d H J 5 J n F 1 b 3 Q 7 L C Z x d W 9 0 O z E 5 O D M m c X V v d D s s J n F 1 b 3 Q 7 M T k 4 N C Z x d W 9 0 O y w m c X V v d D s x O T g 1 J n F 1 b 3 Q 7 L C Z x d W 9 0 O z E 5 O D Y m c X V v d D s s J n F 1 b 3 Q 7 M T k 4 N y Z x d W 9 0 O y w m c X V v d D s x O T g 4 J n F 1 b 3 Q 7 L C Z x d W 9 0 O z E 5 O D k m c X V v d D s s J n F 1 b 3 Q 7 M T k 5 M C Z x d W 9 0 O y w m c X V v d D s x O T k x J n F 1 b 3 Q 7 L C Z x d W 9 0 O z E 5 O T I m c X V v d D s s J n F 1 b 3 Q 7 M T k 5 M y Z x d W 9 0 O y w m c X V v d D s x O T k 0 J n F 1 b 3 Q 7 L C Z x d W 9 0 O z E 5 O T U m c X V v d D s s J n F 1 b 3 Q 7 M T k 5 N i Z x d W 9 0 O y w m c X V v d D s x O T k 3 J n F 1 b 3 Q 7 L C Z x d W 9 0 O z E 5 O T g m c X V v d D s s J n F 1 b 3 Q 7 M T k 5 O S Z x d W 9 0 O y w m c X V v d D s y M D A w J n F 1 b 3 Q 7 L C Z x d W 9 0 O z I w M D E m c X V v d D s s J n F 1 b 3 Q 7 M j A w M i Z x d W 9 0 O y w m c X V v d D s y M D A z J n F 1 b 3 Q 7 L C Z x d W 9 0 O z I w M D Q m c X V v d D s s J n F 1 b 3 Q 7 M j A w N S Z x d W 9 0 O y w m c X V v d D s y M D A 2 J n F 1 b 3 Q 7 L C Z x d W 9 0 O z I w M D c m c X V v d D s s J n F 1 b 3 Q 7 M j A w O C Z x d W 9 0 O y w m c X V v d D s y M D A 5 J n F 1 b 3 Q 7 L C Z x d W 9 0 O z I w M T A m c X V v d D s s J n F 1 b 3 Q 7 M j A x M S Z x d W 9 0 O y w m c X V v d D s y M D E y J n F 1 b 3 Q 7 L C Z x d W 9 0 O z I w M T M m c X V v d D s s J n F 1 b 3 Q 7 M j A x N C Z x d W 9 0 O y w m c X V v d D s y M D E 1 J n F 1 b 3 Q 7 L C Z x d W 9 0 O z I w M T Y m c X V v d D s s J n F 1 b 3 Q 7 M j A x N y Z x d W 9 0 O y w m c X V v d D s y M D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O T U v Q X V 0 b 1 J l b W 9 2 Z W R D b 2 x 1 b W 5 z M S 5 7 Q 2 9 s d W 1 u M S w w f S Z x d W 9 0 O y w m c X V v d D t T Z W N 0 a W 9 u M S 9 U Y W J s Z T k 1 L 0 F 1 d G 9 S Z W 1 v d m V k Q 2 9 s d W 1 u c z E u e 0 N v d W 5 0 c n k s M X 0 m c X V v d D s s J n F 1 b 3 Q 7 U 2 V j d G l v b j E v V G F i b G U 5 N S 9 B d X R v U m V t b 3 Z l Z E N v b H V t b n M x L n s x O T g z L D J 9 J n F 1 b 3 Q 7 L C Z x d W 9 0 O 1 N l Y 3 R p b 2 4 x L 1 R h Y m x l O T U v Q X V 0 b 1 J l b W 9 2 Z W R D b 2 x 1 b W 5 z M S 5 7 M T k 4 N C w z f S Z x d W 9 0 O y w m c X V v d D t T Z W N 0 a W 9 u M S 9 U Y W J s Z T k 1 L 0 F 1 d G 9 S Z W 1 v d m V k Q 2 9 s d W 1 u c z E u e z E 5 O D U s N H 0 m c X V v d D s s J n F 1 b 3 Q 7 U 2 V j d G l v b j E v V G F i b G U 5 N S 9 B d X R v U m V t b 3 Z l Z E N v b H V t b n M x L n s x O T g 2 L D V 9 J n F 1 b 3 Q 7 L C Z x d W 9 0 O 1 N l Y 3 R p b 2 4 x L 1 R h Y m x l O T U v Q X V 0 b 1 J l b W 9 2 Z W R D b 2 x 1 b W 5 z M S 5 7 M T k 4 N y w 2 f S Z x d W 9 0 O y w m c X V v d D t T Z W N 0 a W 9 u M S 9 U Y W J s Z T k 1 L 0 F 1 d G 9 S Z W 1 v d m V k Q 2 9 s d W 1 u c z E u e z E 5 O D g s N 3 0 m c X V v d D s s J n F 1 b 3 Q 7 U 2 V j d G l v b j E v V G F i b G U 5 N S 9 B d X R v U m V t b 3 Z l Z E N v b H V t b n M x L n s x O T g 5 L D h 9 J n F 1 b 3 Q 7 L C Z x d W 9 0 O 1 N l Y 3 R p b 2 4 x L 1 R h Y m x l O T U v Q X V 0 b 1 J l b W 9 2 Z W R D b 2 x 1 b W 5 z M S 5 7 M T k 5 M C w 5 f S Z x d W 9 0 O y w m c X V v d D t T Z W N 0 a W 9 u M S 9 U Y W J s Z T k 1 L 0 F 1 d G 9 S Z W 1 v d m V k Q 2 9 s d W 1 u c z E u e z E 5 O T E s M T B 9 J n F 1 b 3 Q 7 L C Z x d W 9 0 O 1 N l Y 3 R p b 2 4 x L 1 R h Y m x l O T U v Q X V 0 b 1 J l b W 9 2 Z W R D b 2 x 1 b W 5 z M S 5 7 M T k 5 M i w x M X 0 m c X V v d D s s J n F 1 b 3 Q 7 U 2 V j d G l v b j E v V G F i b G U 5 N S 9 B d X R v U m V t b 3 Z l Z E N v b H V t b n M x L n s x O T k z L D E y f S Z x d W 9 0 O y w m c X V v d D t T Z W N 0 a W 9 u M S 9 U Y W J s Z T k 1 L 0 F 1 d G 9 S Z W 1 v d m V k Q 2 9 s d W 1 u c z E u e z E 5 O T Q s M T N 9 J n F 1 b 3 Q 7 L C Z x d W 9 0 O 1 N l Y 3 R p b 2 4 x L 1 R h Y m x l O T U v Q X V 0 b 1 J l b W 9 2 Z W R D b 2 x 1 b W 5 z M S 5 7 M T k 5 N S w x N H 0 m c X V v d D s s J n F 1 b 3 Q 7 U 2 V j d G l v b j E v V G F i b G U 5 N S 9 B d X R v U m V t b 3 Z l Z E N v b H V t b n M x L n s x O T k 2 L D E 1 f S Z x d W 9 0 O y w m c X V v d D t T Z W N 0 a W 9 u M S 9 U Y W J s Z T k 1 L 0 F 1 d G 9 S Z W 1 v d m V k Q 2 9 s d W 1 u c z E u e z E 5 O T c s M T Z 9 J n F 1 b 3 Q 7 L C Z x d W 9 0 O 1 N l Y 3 R p b 2 4 x L 1 R h Y m x l O T U v Q X V 0 b 1 J l b W 9 2 Z W R D b 2 x 1 b W 5 z M S 5 7 M T k 5 O C w x N 3 0 m c X V v d D s s J n F 1 b 3 Q 7 U 2 V j d G l v b j E v V G F i b G U 5 N S 9 B d X R v U m V t b 3 Z l Z E N v b H V t b n M x L n s x O T k 5 L D E 4 f S Z x d W 9 0 O y w m c X V v d D t T Z W N 0 a W 9 u M S 9 U Y W J s Z T k 1 L 0 F 1 d G 9 S Z W 1 v d m V k Q 2 9 s d W 1 u c z E u e z I w M D A s M T l 9 J n F 1 b 3 Q 7 L C Z x d W 9 0 O 1 N l Y 3 R p b 2 4 x L 1 R h Y m x l O T U v Q X V 0 b 1 J l b W 9 2 Z W R D b 2 x 1 b W 5 z M S 5 7 M j A w M S w y M H 0 m c X V v d D s s J n F 1 b 3 Q 7 U 2 V j d G l v b j E v V G F i b G U 5 N S 9 B d X R v U m V t b 3 Z l Z E N v b H V t b n M x L n s y M D A y L D I x f S Z x d W 9 0 O y w m c X V v d D t T Z W N 0 a W 9 u M S 9 U Y W J s Z T k 1 L 0 F 1 d G 9 S Z W 1 v d m V k Q 2 9 s d W 1 u c z E u e z I w M D M s M j J 9 J n F 1 b 3 Q 7 L C Z x d W 9 0 O 1 N l Y 3 R p b 2 4 x L 1 R h Y m x l O T U v Q X V 0 b 1 J l b W 9 2 Z W R D b 2 x 1 b W 5 z M S 5 7 M j A w N C w y M 3 0 m c X V v d D s s J n F 1 b 3 Q 7 U 2 V j d G l v b j E v V G F i b G U 5 N S 9 B d X R v U m V t b 3 Z l Z E N v b H V t b n M x L n s y M D A 1 L D I 0 f S Z x d W 9 0 O y w m c X V v d D t T Z W N 0 a W 9 u M S 9 U Y W J s Z T k 1 L 0 F 1 d G 9 S Z W 1 v d m V k Q 2 9 s d W 1 u c z E u e z I w M D Y s M j V 9 J n F 1 b 3 Q 7 L C Z x d W 9 0 O 1 N l Y 3 R p b 2 4 x L 1 R h Y m x l O T U v Q X V 0 b 1 J l b W 9 2 Z W R D b 2 x 1 b W 5 z M S 5 7 M j A w N y w y N n 0 m c X V v d D s s J n F 1 b 3 Q 7 U 2 V j d G l v b j E v V G F i b G U 5 N S 9 B d X R v U m V t b 3 Z l Z E N v b H V t b n M x L n s y M D A 4 L D I 3 f S Z x d W 9 0 O y w m c X V v d D t T Z W N 0 a W 9 u M S 9 U Y W J s Z T k 1 L 0 F 1 d G 9 S Z W 1 v d m V k Q 2 9 s d W 1 u c z E u e z I w M D k s M j h 9 J n F 1 b 3 Q 7 L C Z x d W 9 0 O 1 N l Y 3 R p b 2 4 x L 1 R h Y m x l O T U v Q X V 0 b 1 J l b W 9 2 Z W R D b 2 x 1 b W 5 z M S 5 7 M j A x M C w y O X 0 m c X V v d D s s J n F 1 b 3 Q 7 U 2 V j d G l v b j E v V G F i b G U 5 N S 9 B d X R v U m V t b 3 Z l Z E N v b H V t b n M x L n s y M D E x L D M w f S Z x d W 9 0 O y w m c X V v d D t T Z W N 0 a W 9 u M S 9 U Y W J s Z T k 1 L 0 F 1 d G 9 S Z W 1 v d m V k Q 2 9 s d W 1 u c z E u e z I w M T I s M z F 9 J n F 1 b 3 Q 7 L C Z x d W 9 0 O 1 N l Y 3 R p b 2 4 x L 1 R h Y m x l O T U v Q X V 0 b 1 J l b W 9 2 Z W R D b 2 x 1 b W 5 z M S 5 7 M j A x M y w z M n 0 m c X V v d D s s J n F 1 b 3 Q 7 U 2 V j d G l v b j E v V G F i b G U 5 N S 9 B d X R v U m V t b 3 Z l Z E N v b H V t b n M x L n s y M D E 0 L D M z f S Z x d W 9 0 O y w m c X V v d D t T Z W N 0 a W 9 u M S 9 U Y W J s Z T k 1 L 0 F 1 d G 9 S Z W 1 v d m V k Q 2 9 s d W 1 u c z E u e z I w M T U s M z R 9 J n F 1 b 3 Q 7 L C Z x d W 9 0 O 1 N l Y 3 R p b 2 4 x L 1 R h Y m x l O T U v Q X V 0 b 1 J l b W 9 2 Z W R D b 2 x 1 b W 5 z M S 5 7 M j A x N i w z N X 0 m c X V v d D s s J n F 1 b 3 Q 7 U 2 V j d G l v b j E v V G F i b G U 5 N S 9 B d X R v U m V t b 3 Z l Z E N v b H V t b n M x L n s y M D E 3 L D M 2 f S Z x d W 9 0 O y w m c X V v d D t T Z W N 0 a W 9 u M S 9 U Y W J s Z T k 1 L 0 F 1 d G 9 S Z W 1 v d m V k Q 2 9 s d W 1 u c z E u e z I w M T g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U Y W J s Z T k 1 L 0 F 1 d G 9 S Z W 1 v d m V k Q 2 9 s d W 1 u c z E u e 0 N v b H V t b j E s M H 0 m c X V v d D s s J n F 1 b 3 Q 7 U 2 V j d G l v b j E v V G F i b G U 5 N S 9 B d X R v U m V t b 3 Z l Z E N v b H V t b n M x L n t D b 3 V u d H J 5 L D F 9 J n F 1 b 3 Q 7 L C Z x d W 9 0 O 1 N l Y 3 R p b 2 4 x L 1 R h Y m x l O T U v Q X V 0 b 1 J l b W 9 2 Z W R D b 2 x 1 b W 5 z M S 5 7 M T k 4 M y w y f S Z x d W 9 0 O y w m c X V v d D t T Z W N 0 a W 9 u M S 9 U Y W J s Z T k 1 L 0 F 1 d G 9 S Z W 1 v d m V k Q 2 9 s d W 1 u c z E u e z E 5 O D Q s M 3 0 m c X V v d D s s J n F 1 b 3 Q 7 U 2 V j d G l v b j E v V G F i b G U 5 N S 9 B d X R v U m V t b 3 Z l Z E N v b H V t b n M x L n s x O T g 1 L D R 9 J n F 1 b 3 Q 7 L C Z x d W 9 0 O 1 N l Y 3 R p b 2 4 x L 1 R h Y m x l O T U v Q X V 0 b 1 J l b W 9 2 Z W R D b 2 x 1 b W 5 z M S 5 7 M T k 4 N i w 1 f S Z x d W 9 0 O y w m c X V v d D t T Z W N 0 a W 9 u M S 9 U Y W J s Z T k 1 L 0 F 1 d G 9 S Z W 1 v d m V k Q 2 9 s d W 1 u c z E u e z E 5 O D c s N n 0 m c X V v d D s s J n F 1 b 3 Q 7 U 2 V j d G l v b j E v V G F i b G U 5 N S 9 B d X R v U m V t b 3 Z l Z E N v b H V t b n M x L n s x O T g 4 L D d 9 J n F 1 b 3 Q 7 L C Z x d W 9 0 O 1 N l Y 3 R p b 2 4 x L 1 R h Y m x l O T U v Q X V 0 b 1 J l b W 9 2 Z W R D b 2 x 1 b W 5 z M S 5 7 M T k 4 O S w 4 f S Z x d W 9 0 O y w m c X V v d D t T Z W N 0 a W 9 u M S 9 U Y W J s Z T k 1 L 0 F 1 d G 9 S Z W 1 v d m V k Q 2 9 s d W 1 u c z E u e z E 5 O T A s O X 0 m c X V v d D s s J n F 1 b 3 Q 7 U 2 V j d G l v b j E v V G F i b G U 5 N S 9 B d X R v U m V t b 3 Z l Z E N v b H V t b n M x L n s x O T k x L D E w f S Z x d W 9 0 O y w m c X V v d D t T Z W N 0 a W 9 u M S 9 U Y W J s Z T k 1 L 0 F 1 d G 9 S Z W 1 v d m V k Q 2 9 s d W 1 u c z E u e z E 5 O T I s M T F 9 J n F 1 b 3 Q 7 L C Z x d W 9 0 O 1 N l Y 3 R p b 2 4 x L 1 R h Y m x l O T U v Q X V 0 b 1 J l b W 9 2 Z W R D b 2 x 1 b W 5 z M S 5 7 M T k 5 M y w x M n 0 m c X V v d D s s J n F 1 b 3 Q 7 U 2 V j d G l v b j E v V G F i b G U 5 N S 9 B d X R v U m V t b 3 Z l Z E N v b H V t b n M x L n s x O T k 0 L D E z f S Z x d W 9 0 O y w m c X V v d D t T Z W N 0 a W 9 u M S 9 U Y W J s Z T k 1 L 0 F 1 d G 9 S Z W 1 v d m V k Q 2 9 s d W 1 u c z E u e z E 5 O T U s M T R 9 J n F 1 b 3 Q 7 L C Z x d W 9 0 O 1 N l Y 3 R p b 2 4 x L 1 R h Y m x l O T U v Q X V 0 b 1 J l b W 9 2 Z W R D b 2 x 1 b W 5 z M S 5 7 M T k 5 N i w x N X 0 m c X V v d D s s J n F 1 b 3 Q 7 U 2 V j d G l v b j E v V G F i b G U 5 N S 9 B d X R v U m V t b 3 Z l Z E N v b H V t b n M x L n s x O T k 3 L D E 2 f S Z x d W 9 0 O y w m c X V v d D t T Z W N 0 a W 9 u M S 9 U Y W J s Z T k 1 L 0 F 1 d G 9 S Z W 1 v d m V k Q 2 9 s d W 1 u c z E u e z E 5 O T g s M T d 9 J n F 1 b 3 Q 7 L C Z x d W 9 0 O 1 N l Y 3 R p b 2 4 x L 1 R h Y m x l O T U v Q X V 0 b 1 J l b W 9 2 Z W R D b 2 x 1 b W 5 z M S 5 7 M T k 5 O S w x O H 0 m c X V v d D s s J n F 1 b 3 Q 7 U 2 V j d G l v b j E v V G F i b G U 5 N S 9 B d X R v U m V t b 3 Z l Z E N v b H V t b n M x L n s y M D A w L D E 5 f S Z x d W 9 0 O y w m c X V v d D t T Z W N 0 a W 9 u M S 9 U Y W J s Z T k 1 L 0 F 1 d G 9 S Z W 1 v d m V k Q 2 9 s d W 1 u c z E u e z I w M D E s M j B 9 J n F 1 b 3 Q 7 L C Z x d W 9 0 O 1 N l Y 3 R p b 2 4 x L 1 R h Y m x l O T U v Q X V 0 b 1 J l b W 9 2 Z W R D b 2 x 1 b W 5 z M S 5 7 M j A w M i w y M X 0 m c X V v d D s s J n F 1 b 3 Q 7 U 2 V j d G l v b j E v V G F i b G U 5 N S 9 B d X R v U m V t b 3 Z l Z E N v b H V t b n M x L n s y M D A z L D I y f S Z x d W 9 0 O y w m c X V v d D t T Z W N 0 a W 9 u M S 9 U Y W J s Z T k 1 L 0 F 1 d G 9 S Z W 1 v d m V k Q 2 9 s d W 1 u c z E u e z I w M D Q s M j N 9 J n F 1 b 3 Q 7 L C Z x d W 9 0 O 1 N l Y 3 R p b 2 4 x L 1 R h Y m x l O T U v Q X V 0 b 1 J l b W 9 2 Z W R D b 2 x 1 b W 5 z M S 5 7 M j A w N S w y N H 0 m c X V v d D s s J n F 1 b 3 Q 7 U 2 V j d G l v b j E v V G F i b G U 5 N S 9 B d X R v U m V t b 3 Z l Z E N v b H V t b n M x L n s y M D A 2 L D I 1 f S Z x d W 9 0 O y w m c X V v d D t T Z W N 0 a W 9 u M S 9 U Y W J s Z T k 1 L 0 F 1 d G 9 S Z W 1 v d m V k Q 2 9 s d W 1 u c z E u e z I w M D c s M j Z 9 J n F 1 b 3 Q 7 L C Z x d W 9 0 O 1 N l Y 3 R p b 2 4 x L 1 R h Y m x l O T U v Q X V 0 b 1 J l b W 9 2 Z W R D b 2 x 1 b W 5 z M S 5 7 M j A w O C w y N 3 0 m c X V v d D s s J n F 1 b 3 Q 7 U 2 V j d G l v b j E v V G F i b G U 5 N S 9 B d X R v U m V t b 3 Z l Z E N v b H V t b n M x L n s y M D A 5 L D I 4 f S Z x d W 9 0 O y w m c X V v d D t T Z W N 0 a W 9 u M S 9 U Y W J s Z T k 1 L 0 F 1 d G 9 S Z W 1 v d m V k Q 2 9 s d W 1 u c z E u e z I w M T A s M j l 9 J n F 1 b 3 Q 7 L C Z x d W 9 0 O 1 N l Y 3 R p b 2 4 x L 1 R h Y m x l O T U v Q X V 0 b 1 J l b W 9 2 Z W R D b 2 x 1 b W 5 z M S 5 7 M j A x M S w z M H 0 m c X V v d D s s J n F 1 b 3 Q 7 U 2 V j d G l v b j E v V G F i b G U 5 N S 9 B d X R v U m V t b 3 Z l Z E N v b H V t b n M x L n s y M D E y L D M x f S Z x d W 9 0 O y w m c X V v d D t T Z W N 0 a W 9 u M S 9 U Y W J s Z T k 1 L 0 F 1 d G 9 S Z W 1 v d m V k Q 2 9 s d W 1 u c z E u e z I w M T M s M z J 9 J n F 1 b 3 Q 7 L C Z x d W 9 0 O 1 N l Y 3 R p b 2 4 x L 1 R h Y m x l O T U v Q X V 0 b 1 J l b W 9 2 Z W R D b 2 x 1 b W 5 z M S 5 7 M j A x N C w z M 3 0 m c X V v d D s s J n F 1 b 3 Q 7 U 2 V j d G l v b j E v V G F i b G U 5 N S 9 B d X R v U m V t b 3 Z l Z E N v b H V t b n M x L n s y M D E 1 L D M 0 f S Z x d W 9 0 O y w m c X V v d D t T Z W N 0 a W 9 u M S 9 U Y W J s Z T k 1 L 0 F 1 d G 9 S Z W 1 v d m V k Q 2 9 s d W 1 u c z E u e z I w M T Y s M z V 9 J n F 1 b 3 Q 7 L C Z x d W 9 0 O 1 N l Y 3 R p b 2 4 x L 1 R h Y m x l O T U v Q X V 0 b 1 J l b W 9 2 Z W R D b 2 x 1 b W 5 z M S 5 7 M j A x N y w z N n 0 m c X V v d D s s J n F 1 b 3 Q 7 U 2 V j d G l v b j E v V G F i b G U 5 N S 9 B d X R v U m V t b 3 Z l Z E N v b H V t b n M x L n s y M D E 4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5 N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k 1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J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N 1 Q x N D o x O T o z M y 4 1 N D U z M z I x W i I g L z 4 8 R W 5 0 c n k g V H l w Z T 0 i R m l s b E N v b H V t b l R 5 c G V z I i B W Y W x 1 Z T 0 i c 0 J n V U Z C U T 0 9 I i A v P j x F b n R y e S B U e X B l P S J G a W x s Q 2 9 s d W 1 u T m F t Z X M i I F Z h b H V l P S J z W y Z x d W 9 0 O 1 V O S V R T I E F s b C B 2 Z W h p Y 2 x l c y Z x d W 9 0 O y w m c X V v d D t Z V E Q g M j A x O S Z x d W 9 0 O y w m c X V v d D t Z V E Q g M j A y M C Z x d W 9 0 O y w m c X V v d D t Z V E Q g M j A y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B d X R v U m V t b 3 Z l Z E N v b H V t b n M x L n t V T k l U U y B B b G w g d m V o a W N s Z X M s M H 0 m c X V v d D s s J n F 1 b 3 Q 7 U 2 V j d G l v b j E v V G F i b G U y L 0 F 1 d G 9 S Z W 1 v d m V k Q 2 9 s d W 1 u c z E u e 1 l U R C A y M D E 5 L D F 9 J n F 1 b 3 Q 7 L C Z x d W 9 0 O 1 N l Y 3 R p b 2 4 x L 1 R h Y m x l M i 9 B d X R v U m V t b 3 Z l Z E N v b H V t b n M x L n t Z V E Q g M j A y M C w y f S Z x d W 9 0 O y w m c X V v d D t T Z W N 0 a W 9 u M S 9 U Y W J s Z T I v Q X V 0 b 1 J l b W 9 2 Z W R D b 2 x 1 b W 5 z M S 5 7 W V R E I D I w M j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y L 0 F 1 d G 9 S Z W 1 v d m V k Q 2 9 s d W 1 u c z E u e 1 V O S V R T I E F s b C B 2 Z W h p Y 2 x l c y w w f S Z x d W 9 0 O y w m c X V v d D t T Z W N 0 a W 9 u M S 9 U Y W J s Z T I v Q X V 0 b 1 J l b W 9 2 Z W R D b 2 x 1 b W 5 z M S 5 7 W V R E I D I w M T k s M X 0 m c X V v d D s s J n F 1 b 3 Q 7 U 2 V j d G l v b j E v V G F i b G U y L 0 F 1 d G 9 S Z W 1 v d m V k Q 2 9 s d W 1 u c z E u e 1 l U R C A y M D I w L D J 9 J n F 1 b 3 Q 7 L C Z x d W 9 0 O 1 N l Y 3 R p b 2 4 x L 1 R h Y m x l M i 9 B d X R v U m V t b 3 Z l Z E N v b H V t b n M x L n t Z V E Q g M j A y M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3 V D E 0 O j I x O j U 0 L j k 3 N z A x N z V a I i A v P j x F b n R y e S B U e X B l P S J G a W x s Q 2 9 s d W 1 u V H l w Z X M i I F Z h b H V l P S J z Q m d Z R E F 3 T U Z B d 0 1 E Q X d N R E F 3 V U R B d 1 V G Q X d N R k F 3 V U Z B d 1 V E Q l F V R E F 3 T U R C U V V G Q l F V R 0 J R V U Y i I C 8 + P E V u d H J 5 I F R 5 c G U 9 I k Z p b G x D b 2 x 1 b W 5 O Y W 1 l c y I g V m F s d W U 9 I n N b J n F 1 b 3 Q 7 Q 2 9 s d W 1 u M S Z x d W 9 0 O y w m c X V v d D t D b 3 V u d H J 5 J n F 1 b 3 Q 7 L C Z x d W 9 0 O z E 5 O D M m c X V v d D s s J n F 1 b 3 Q 7 M T k 4 N C Z x d W 9 0 O y w m c X V v d D s x O T g 1 J n F 1 b 3 Q 7 L C Z x d W 9 0 O z E 5 O D Y m c X V v d D s s J n F 1 b 3 Q 7 M T k 4 N y Z x d W 9 0 O y w m c X V v d D s x O T g 4 J n F 1 b 3 Q 7 L C Z x d W 9 0 O z E 5 O D k m c X V v d D s s J n F 1 b 3 Q 7 M T k 5 M C Z x d W 9 0 O y w m c X V v d D s x O T k x J n F 1 b 3 Q 7 L C Z x d W 9 0 O z E 5 O T I m c X V v d D s s J n F 1 b 3 Q 7 M T k 5 M y Z x d W 9 0 O y w m c X V v d D s x O T k 0 J n F 1 b 3 Q 7 L C Z x d W 9 0 O z E 5 O T U m c X V v d D s s J n F 1 b 3 Q 7 M T k 5 N i Z x d W 9 0 O y w m c X V v d D s x O T k 3 J n F 1 b 3 Q 7 L C Z x d W 9 0 O z E 5 O T g m c X V v d D s s J n F 1 b 3 Q 7 M T k 5 O S Z x d W 9 0 O y w m c X V v d D s y M D A w J n F 1 b 3 Q 7 L C Z x d W 9 0 O z I w M D E m c X V v d D s s J n F 1 b 3 Q 7 M j A w M i Z x d W 9 0 O y w m c X V v d D s y M D A z J n F 1 b 3 Q 7 L C Z x d W 9 0 O z I w M D Q m c X V v d D s s J n F 1 b 3 Q 7 M j A w N S Z x d W 9 0 O y w m c X V v d D s y M D A 2 J n F 1 b 3 Q 7 L C Z x d W 9 0 O z I w M D c m c X V v d D s s J n F 1 b 3 Q 7 M j A w O C Z x d W 9 0 O y w m c X V v d D s y M D A 5 J n F 1 b 3 Q 7 L C Z x d W 9 0 O z I w M T A m c X V v d D s s J n F 1 b 3 Q 7 M j A x M S Z x d W 9 0 O y w m c X V v d D s y M D E y J n F 1 b 3 Q 7 L C Z x d W 9 0 O z I w M T M m c X V v d D s s J n F 1 b 3 Q 7 M j A x N C Z x d W 9 0 O y w m c X V v d D s y M D E 1 J n F 1 b 3 Q 7 L C Z x d W 9 0 O z I w M T Y m c X V v d D s s J n F 1 b 3 Q 7 M j A x N y Z x d W 9 0 O y w m c X V v d D s y M D E 4 J n F 1 b 3 Q 7 L C Z x d W 9 0 O 1 R h Y m x l M i 5 V T k l U U y B B b G w g d m V o a W N s Z X M m c X V v d D s s J n F 1 b 3 Q 7 V G F i b G U y L l l U R C A y M D E 5 J n F 1 b 3 Q 7 L C Z x d W 9 0 O 1 R h Y m x l M i 5 Z V E Q g M j A y M C Z x d W 9 0 O y w m c X V v d D t U Y W J s Z T I u W V R E I D I w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0 N v b H V t b j E s M H 0 m c X V v d D s s J n F 1 b 3 Q 7 U 2 V j d G l v b j E v T W V y Z 2 U x L 0 F 1 d G 9 S Z W 1 v d m V k Q 2 9 s d W 1 u c z E u e 0 N v d W 5 0 c n k s M X 0 m c X V v d D s s J n F 1 b 3 Q 7 U 2 V j d G l v b j E v T W V y Z 2 U x L 0 F 1 d G 9 S Z W 1 v d m V k Q 2 9 s d W 1 u c z E u e z E 5 O D M s M n 0 m c X V v d D s s J n F 1 b 3 Q 7 U 2 V j d G l v b j E v T W V y Z 2 U x L 0 F 1 d G 9 S Z W 1 v d m V k Q 2 9 s d W 1 u c z E u e z E 5 O D Q s M 3 0 m c X V v d D s s J n F 1 b 3 Q 7 U 2 V j d G l v b j E v T W V y Z 2 U x L 0 F 1 d G 9 S Z W 1 v d m V k Q 2 9 s d W 1 u c z E u e z E 5 O D U s N H 0 m c X V v d D s s J n F 1 b 3 Q 7 U 2 V j d G l v b j E v T W V y Z 2 U x L 0 F 1 d G 9 S Z W 1 v d m V k Q 2 9 s d W 1 u c z E u e z E 5 O D Y s N X 0 m c X V v d D s s J n F 1 b 3 Q 7 U 2 V j d G l v b j E v T W V y Z 2 U x L 0 F 1 d G 9 S Z W 1 v d m V k Q 2 9 s d W 1 u c z E u e z E 5 O D c s N n 0 m c X V v d D s s J n F 1 b 3 Q 7 U 2 V j d G l v b j E v T W V y Z 2 U x L 0 F 1 d G 9 S Z W 1 v d m V k Q 2 9 s d W 1 u c z E u e z E 5 O D g s N 3 0 m c X V v d D s s J n F 1 b 3 Q 7 U 2 V j d G l v b j E v T W V y Z 2 U x L 0 F 1 d G 9 S Z W 1 v d m V k Q 2 9 s d W 1 u c z E u e z E 5 O D k s O H 0 m c X V v d D s s J n F 1 b 3 Q 7 U 2 V j d G l v b j E v T W V y Z 2 U x L 0 F 1 d G 9 S Z W 1 v d m V k Q 2 9 s d W 1 u c z E u e z E 5 O T A s O X 0 m c X V v d D s s J n F 1 b 3 Q 7 U 2 V j d G l v b j E v T W V y Z 2 U x L 0 F 1 d G 9 S Z W 1 v d m V k Q 2 9 s d W 1 u c z E u e z E 5 O T E s M T B 9 J n F 1 b 3 Q 7 L C Z x d W 9 0 O 1 N l Y 3 R p b 2 4 x L 0 1 l c m d l M S 9 B d X R v U m V t b 3 Z l Z E N v b H V t b n M x L n s x O T k y L D E x f S Z x d W 9 0 O y w m c X V v d D t T Z W N 0 a W 9 u M S 9 N Z X J n Z T E v Q X V 0 b 1 J l b W 9 2 Z W R D b 2 x 1 b W 5 z M S 5 7 M T k 5 M y w x M n 0 m c X V v d D s s J n F 1 b 3 Q 7 U 2 V j d G l v b j E v T W V y Z 2 U x L 0 F 1 d G 9 S Z W 1 v d m V k Q 2 9 s d W 1 u c z E u e z E 5 O T Q s M T N 9 J n F 1 b 3 Q 7 L C Z x d W 9 0 O 1 N l Y 3 R p b 2 4 x L 0 1 l c m d l M S 9 B d X R v U m V t b 3 Z l Z E N v b H V t b n M x L n s x O T k 1 L D E 0 f S Z x d W 9 0 O y w m c X V v d D t T Z W N 0 a W 9 u M S 9 N Z X J n Z T E v Q X V 0 b 1 J l b W 9 2 Z W R D b 2 x 1 b W 5 z M S 5 7 M T k 5 N i w x N X 0 m c X V v d D s s J n F 1 b 3 Q 7 U 2 V j d G l v b j E v T W V y Z 2 U x L 0 F 1 d G 9 S Z W 1 v d m V k Q 2 9 s d W 1 u c z E u e z E 5 O T c s M T Z 9 J n F 1 b 3 Q 7 L C Z x d W 9 0 O 1 N l Y 3 R p b 2 4 x L 0 1 l c m d l M S 9 B d X R v U m V t b 3 Z l Z E N v b H V t b n M x L n s x O T k 4 L D E 3 f S Z x d W 9 0 O y w m c X V v d D t T Z W N 0 a W 9 u M S 9 N Z X J n Z T E v Q X V 0 b 1 J l b W 9 2 Z W R D b 2 x 1 b W 5 z M S 5 7 M T k 5 O S w x O H 0 m c X V v d D s s J n F 1 b 3 Q 7 U 2 V j d G l v b j E v T W V y Z 2 U x L 0 F 1 d G 9 S Z W 1 v d m V k Q 2 9 s d W 1 u c z E u e z I w M D A s M T l 9 J n F 1 b 3 Q 7 L C Z x d W 9 0 O 1 N l Y 3 R p b 2 4 x L 0 1 l c m d l M S 9 B d X R v U m V t b 3 Z l Z E N v b H V t b n M x L n s y M D A x L D I w f S Z x d W 9 0 O y w m c X V v d D t T Z W N 0 a W 9 u M S 9 N Z X J n Z T E v Q X V 0 b 1 J l b W 9 2 Z W R D b 2 x 1 b W 5 z M S 5 7 M j A w M i w y M X 0 m c X V v d D s s J n F 1 b 3 Q 7 U 2 V j d G l v b j E v T W V y Z 2 U x L 0 F 1 d G 9 S Z W 1 v d m V k Q 2 9 s d W 1 u c z E u e z I w M D M s M j J 9 J n F 1 b 3 Q 7 L C Z x d W 9 0 O 1 N l Y 3 R p b 2 4 x L 0 1 l c m d l M S 9 B d X R v U m V t b 3 Z l Z E N v b H V t b n M x L n s y M D A 0 L D I z f S Z x d W 9 0 O y w m c X V v d D t T Z W N 0 a W 9 u M S 9 N Z X J n Z T E v Q X V 0 b 1 J l b W 9 2 Z W R D b 2 x 1 b W 5 z M S 5 7 M j A w N S w y N H 0 m c X V v d D s s J n F 1 b 3 Q 7 U 2 V j d G l v b j E v T W V y Z 2 U x L 0 F 1 d G 9 S Z W 1 v d m V k Q 2 9 s d W 1 u c z E u e z I w M D Y s M j V 9 J n F 1 b 3 Q 7 L C Z x d W 9 0 O 1 N l Y 3 R p b 2 4 x L 0 1 l c m d l M S 9 B d X R v U m V t b 3 Z l Z E N v b H V t b n M x L n s y M D A 3 L D I 2 f S Z x d W 9 0 O y w m c X V v d D t T Z W N 0 a W 9 u M S 9 N Z X J n Z T E v Q X V 0 b 1 J l b W 9 2 Z W R D b 2 x 1 b W 5 z M S 5 7 M j A w O C w y N 3 0 m c X V v d D s s J n F 1 b 3 Q 7 U 2 V j d G l v b j E v T W V y Z 2 U x L 0 F 1 d G 9 S Z W 1 v d m V k Q 2 9 s d W 1 u c z E u e z I w M D k s M j h 9 J n F 1 b 3 Q 7 L C Z x d W 9 0 O 1 N l Y 3 R p b 2 4 x L 0 1 l c m d l M S 9 B d X R v U m V t b 3 Z l Z E N v b H V t b n M x L n s y M D E w L D I 5 f S Z x d W 9 0 O y w m c X V v d D t T Z W N 0 a W 9 u M S 9 N Z X J n Z T E v Q X V 0 b 1 J l b W 9 2 Z W R D b 2 x 1 b W 5 z M S 5 7 M j A x M S w z M H 0 m c X V v d D s s J n F 1 b 3 Q 7 U 2 V j d G l v b j E v T W V y Z 2 U x L 0 F 1 d G 9 S Z W 1 v d m V k Q 2 9 s d W 1 u c z E u e z I w M T I s M z F 9 J n F 1 b 3 Q 7 L C Z x d W 9 0 O 1 N l Y 3 R p b 2 4 x L 0 1 l c m d l M S 9 B d X R v U m V t b 3 Z l Z E N v b H V t b n M x L n s y M D E z L D M y f S Z x d W 9 0 O y w m c X V v d D t T Z W N 0 a W 9 u M S 9 N Z X J n Z T E v Q X V 0 b 1 J l b W 9 2 Z W R D b 2 x 1 b W 5 z M S 5 7 M j A x N C w z M 3 0 m c X V v d D s s J n F 1 b 3 Q 7 U 2 V j d G l v b j E v T W V y Z 2 U x L 0 F 1 d G 9 S Z W 1 v d m V k Q 2 9 s d W 1 u c z E u e z I w M T U s M z R 9 J n F 1 b 3 Q 7 L C Z x d W 9 0 O 1 N l Y 3 R p b 2 4 x L 0 1 l c m d l M S 9 B d X R v U m V t b 3 Z l Z E N v b H V t b n M x L n s y M D E 2 L D M 1 f S Z x d W 9 0 O y w m c X V v d D t T Z W N 0 a W 9 u M S 9 N Z X J n Z T E v Q X V 0 b 1 J l b W 9 2 Z W R D b 2 x 1 b W 5 z M S 5 7 M j A x N y w z N n 0 m c X V v d D s s J n F 1 b 3 Q 7 U 2 V j d G l v b j E v T W V y Z 2 U x L 0 F 1 d G 9 S Z W 1 v d m V k Q 2 9 s d W 1 u c z E u e z I w M T g s M z d 9 J n F 1 b 3 Q 7 L C Z x d W 9 0 O 1 N l Y 3 R p b 2 4 x L 0 1 l c m d l M S 9 B d X R v U m V t b 3 Z l Z E N v b H V t b n M x L n t U Y W J s Z T I u V U 5 J V F M g Q W x s I H Z l a G l j b G V z L D M 4 f S Z x d W 9 0 O y w m c X V v d D t T Z W N 0 a W 9 u M S 9 N Z X J n Z T E v Q X V 0 b 1 J l b W 9 2 Z W R D b 2 x 1 b W 5 z M S 5 7 V G F i b G U y L l l U R C A y M D E 5 L D M 5 f S Z x d W 9 0 O y w m c X V v d D t T Z W N 0 a W 9 u M S 9 N Z X J n Z T E v Q X V 0 b 1 J l b W 9 2 Z W R D b 2 x 1 b W 5 z M S 5 7 V G F i b G U y L l l U R C A y M D I w L D Q w f S Z x d W 9 0 O y w m c X V v d D t T Z W N 0 a W 9 u M S 9 N Z X J n Z T E v Q X V 0 b 1 J l b W 9 2 Z W R D b 2 x 1 b W 5 z M S 5 7 V G F i b G U y L l l U R C A y M D I x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T W V y Z 2 U x L 0 F 1 d G 9 S Z W 1 v d m V k Q 2 9 s d W 1 u c z E u e 0 N v b H V t b j E s M H 0 m c X V v d D s s J n F 1 b 3 Q 7 U 2 V j d G l v b j E v T W V y Z 2 U x L 0 F 1 d G 9 S Z W 1 v d m V k Q 2 9 s d W 1 u c z E u e 0 N v d W 5 0 c n k s M X 0 m c X V v d D s s J n F 1 b 3 Q 7 U 2 V j d G l v b j E v T W V y Z 2 U x L 0 F 1 d G 9 S Z W 1 v d m V k Q 2 9 s d W 1 u c z E u e z E 5 O D M s M n 0 m c X V v d D s s J n F 1 b 3 Q 7 U 2 V j d G l v b j E v T W V y Z 2 U x L 0 F 1 d G 9 S Z W 1 v d m V k Q 2 9 s d W 1 u c z E u e z E 5 O D Q s M 3 0 m c X V v d D s s J n F 1 b 3 Q 7 U 2 V j d G l v b j E v T W V y Z 2 U x L 0 F 1 d G 9 S Z W 1 v d m V k Q 2 9 s d W 1 u c z E u e z E 5 O D U s N H 0 m c X V v d D s s J n F 1 b 3 Q 7 U 2 V j d G l v b j E v T W V y Z 2 U x L 0 F 1 d G 9 S Z W 1 v d m V k Q 2 9 s d W 1 u c z E u e z E 5 O D Y s N X 0 m c X V v d D s s J n F 1 b 3 Q 7 U 2 V j d G l v b j E v T W V y Z 2 U x L 0 F 1 d G 9 S Z W 1 v d m V k Q 2 9 s d W 1 u c z E u e z E 5 O D c s N n 0 m c X V v d D s s J n F 1 b 3 Q 7 U 2 V j d G l v b j E v T W V y Z 2 U x L 0 F 1 d G 9 S Z W 1 v d m V k Q 2 9 s d W 1 u c z E u e z E 5 O D g s N 3 0 m c X V v d D s s J n F 1 b 3 Q 7 U 2 V j d G l v b j E v T W V y Z 2 U x L 0 F 1 d G 9 S Z W 1 v d m V k Q 2 9 s d W 1 u c z E u e z E 5 O D k s O H 0 m c X V v d D s s J n F 1 b 3 Q 7 U 2 V j d G l v b j E v T W V y Z 2 U x L 0 F 1 d G 9 S Z W 1 v d m V k Q 2 9 s d W 1 u c z E u e z E 5 O T A s O X 0 m c X V v d D s s J n F 1 b 3 Q 7 U 2 V j d G l v b j E v T W V y Z 2 U x L 0 F 1 d G 9 S Z W 1 v d m V k Q 2 9 s d W 1 u c z E u e z E 5 O T E s M T B 9 J n F 1 b 3 Q 7 L C Z x d W 9 0 O 1 N l Y 3 R p b 2 4 x L 0 1 l c m d l M S 9 B d X R v U m V t b 3 Z l Z E N v b H V t b n M x L n s x O T k y L D E x f S Z x d W 9 0 O y w m c X V v d D t T Z W N 0 a W 9 u M S 9 N Z X J n Z T E v Q X V 0 b 1 J l b W 9 2 Z W R D b 2 x 1 b W 5 z M S 5 7 M T k 5 M y w x M n 0 m c X V v d D s s J n F 1 b 3 Q 7 U 2 V j d G l v b j E v T W V y Z 2 U x L 0 F 1 d G 9 S Z W 1 v d m V k Q 2 9 s d W 1 u c z E u e z E 5 O T Q s M T N 9 J n F 1 b 3 Q 7 L C Z x d W 9 0 O 1 N l Y 3 R p b 2 4 x L 0 1 l c m d l M S 9 B d X R v U m V t b 3 Z l Z E N v b H V t b n M x L n s x O T k 1 L D E 0 f S Z x d W 9 0 O y w m c X V v d D t T Z W N 0 a W 9 u M S 9 N Z X J n Z T E v Q X V 0 b 1 J l b W 9 2 Z W R D b 2 x 1 b W 5 z M S 5 7 M T k 5 N i w x N X 0 m c X V v d D s s J n F 1 b 3 Q 7 U 2 V j d G l v b j E v T W V y Z 2 U x L 0 F 1 d G 9 S Z W 1 v d m V k Q 2 9 s d W 1 u c z E u e z E 5 O T c s M T Z 9 J n F 1 b 3 Q 7 L C Z x d W 9 0 O 1 N l Y 3 R p b 2 4 x L 0 1 l c m d l M S 9 B d X R v U m V t b 3 Z l Z E N v b H V t b n M x L n s x O T k 4 L D E 3 f S Z x d W 9 0 O y w m c X V v d D t T Z W N 0 a W 9 u M S 9 N Z X J n Z T E v Q X V 0 b 1 J l b W 9 2 Z W R D b 2 x 1 b W 5 z M S 5 7 M T k 5 O S w x O H 0 m c X V v d D s s J n F 1 b 3 Q 7 U 2 V j d G l v b j E v T W V y Z 2 U x L 0 F 1 d G 9 S Z W 1 v d m V k Q 2 9 s d W 1 u c z E u e z I w M D A s M T l 9 J n F 1 b 3 Q 7 L C Z x d W 9 0 O 1 N l Y 3 R p b 2 4 x L 0 1 l c m d l M S 9 B d X R v U m V t b 3 Z l Z E N v b H V t b n M x L n s y M D A x L D I w f S Z x d W 9 0 O y w m c X V v d D t T Z W N 0 a W 9 u M S 9 N Z X J n Z T E v Q X V 0 b 1 J l b W 9 2 Z W R D b 2 x 1 b W 5 z M S 5 7 M j A w M i w y M X 0 m c X V v d D s s J n F 1 b 3 Q 7 U 2 V j d G l v b j E v T W V y Z 2 U x L 0 F 1 d G 9 S Z W 1 v d m V k Q 2 9 s d W 1 u c z E u e z I w M D M s M j J 9 J n F 1 b 3 Q 7 L C Z x d W 9 0 O 1 N l Y 3 R p b 2 4 x L 0 1 l c m d l M S 9 B d X R v U m V t b 3 Z l Z E N v b H V t b n M x L n s y M D A 0 L D I z f S Z x d W 9 0 O y w m c X V v d D t T Z W N 0 a W 9 u M S 9 N Z X J n Z T E v Q X V 0 b 1 J l b W 9 2 Z W R D b 2 x 1 b W 5 z M S 5 7 M j A w N S w y N H 0 m c X V v d D s s J n F 1 b 3 Q 7 U 2 V j d G l v b j E v T W V y Z 2 U x L 0 F 1 d G 9 S Z W 1 v d m V k Q 2 9 s d W 1 u c z E u e z I w M D Y s M j V 9 J n F 1 b 3 Q 7 L C Z x d W 9 0 O 1 N l Y 3 R p b 2 4 x L 0 1 l c m d l M S 9 B d X R v U m V t b 3 Z l Z E N v b H V t b n M x L n s y M D A 3 L D I 2 f S Z x d W 9 0 O y w m c X V v d D t T Z W N 0 a W 9 u M S 9 N Z X J n Z T E v Q X V 0 b 1 J l b W 9 2 Z W R D b 2 x 1 b W 5 z M S 5 7 M j A w O C w y N 3 0 m c X V v d D s s J n F 1 b 3 Q 7 U 2 V j d G l v b j E v T W V y Z 2 U x L 0 F 1 d G 9 S Z W 1 v d m V k Q 2 9 s d W 1 u c z E u e z I w M D k s M j h 9 J n F 1 b 3 Q 7 L C Z x d W 9 0 O 1 N l Y 3 R p b 2 4 x L 0 1 l c m d l M S 9 B d X R v U m V t b 3 Z l Z E N v b H V t b n M x L n s y M D E w L D I 5 f S Z x d W 9 0 O y w m c X V v d D t T Z W N 0 a W 9 u M S 9 N Z X J n Z T E v Q X V 0 b 1 J l b W 9 2 Z W R D b 2 x 1 b W 5 z M S 5 7 M j A x M S w z M H 0 m c X V v d D s s J n F 1 b 3 Q 7 U 2 V j d G l v b j E v T W V y Z 2 U x L 0 F 1 d G 9 S Z W 1 v d m V k Q 2 9 s d W 1 u c z E u e z I w M T I s M z F 9 J n F 1 b 3 Q 7 L C Z x d W 9 0 O 1 N l Y 3 R p b 2 4 x L 0 1 l c m d l M S 9 B d X R v U m V t b 3 Z l Z E N v b H V t b n M x L n s y M D E z L D M y f S Z x d W 9 0 O y w m c X V v d D t T Z W N 0 a W 9 u M S 9 N Z X J n Z T E v Q X V 0 b 1 J l b W 9 2 Z W R D b 2 x 1 b W 5 z M S 5 7 M j A x N C w z M 3 0 m c X V v d D s s J n F 1 b 3 Q 7 U 2 V j d G l v b j E v T W V y Z 2 U x L 0 F 1 d G 9 S Z W 1 v d m V k Q 2 9 s d W 1 u c z E u e z I w M T U s M z R 9 J n F 1 b 3 Q 7 L C Z x d W 9 0 O 1 N l Y 3 R p b 2 4 x L 0 1 l c m d l M S 9 B d X R v U m V t b 3 Z l Z E N v b H V t b n M x L n s y M D E 2 L D M 1 f S Z x d W 9 0 O y w m c X V v d D t T Z W N 0 a W 9 u M S 9 N Z X J n Z T E v Q X V 0 b 1 J l b W 9 2 Z W R D b 2 x 1 b W 5 z M S 5 7 M j A x N y w z N n 0 m c X V v d D s s J n F 1 b 3 Q 7 U 2 V j d G l v b j E v T W V y Z 2 U x L 0 F 1 d G 9 S Z W 1 v d m V k Q 2 9 s d W 1 u c z E u e z I w M T g s M z d 9 J n F 1 b 3 Q 7 L C Z x d W 9 0 O 1 N l Y 3 R p b 2 4 x L 0 1 l c m d l M S 9 B d X R v U m V t b 3 Z l Z E N v b H V t b n M x L n t U Y W J s Z T I u V U 5 J V F M g Q W x s I H Z l a G l j b G V z L D M 4 f S Z x d W 9 0 O y w m c X V v d D t T Z W N 0 a W 9 u M S 9 N Z X J n Z T E v Q X V 0 b 1 J l b W 9 2 Z W R D b 2 x 1 b W 5 z M S 5 7 V G F i b G U y L l l U R C A y M D E 5 L D M 5 f S Z x d W 9 0 O y w m c X V v d D t T Z W N 0 a W 9 u M S 9 N Z X J n Z T E v Q X V 0 b 1 J l b W 9 2 Z W R D b 2 x 1 b W 5 z M S 5 7 V G F i b G U y L l l U R C A y M D I w L D Q w f S Z x d W 9 0 O y w m c X V v d D t T Z W N 0 a W 9 u M S 9 N Z X J n Z T E v Q X V 0 b 1 J l b W 9 2 Z W R D b 2 x 1 b W 5 z M S 5 7 V G F i b G U y L l l U R C A y M D I x L D Q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z K S 9 F e H B h b m R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A o M i k v Q X V 0 b 1 J l b W 9 2 Z W R D b 2 x 1 b W 5 z M S 5 7 Q 2 9 1 b n R y e S B D b 2 R l c y w w f S Z x d W 9 0 O y w m c X V v d D t T Z W N 0 a W 9 u M S 9 N Z X J n Z T E g K D I p L 0 F 1 d G 9 S Z W 1 v d m V k Q 2 9 s d W 1 u c z E u e 0 N v d W 5 0 c n k s M X 0 m c X V v d D s s J n F 1 b 3 Q 7 U 2 V j d G l v b j E v T W V y Z 2 U x I C g y K S 9 B d X R v U m V t b 3 Z l Z E N v b H V t b n M x L n t B b H B o Y T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W V y Z 2 U x I C g y K S 9 B d X R v U m V t b 3 Z l Z E N v b H V t b n M x L n t D b 3 V u d H J 5 I E N v Z G V z L D B 9 J n F 1 b 3 Q 7 L C Z x d W 9 0 O 1 N l Y 3 R p b 2 4 x L 0 1 l c m d l M S A o M i k v Q X V 0 b 1 J l b W 9 2 Z W R D b 2 x 1 b W 5 z M S 5 7 Q 2 9 1 b n R y e S w x f S Z x d W 9 0 O y w m c X V v d D t T Z W N 0 a W 9 u M S 9 N Z X J n Z T E g K D I p L 0 F 1 d G 9 S Z W 1 v d m V k Q 2 9 s d W 1 u c z E u e 0 F s c G h h M i w y f S Z x d W 9 0 O 1 0 s J n F 1 b 3 Q 7 U m V s Y X R p b 2 5 z a G l w S W 5 m b y Z x d W 9 0 O z p b X X 0 i I C 8 + P E V u d H J 5 I F R 5 c G U 9 I k Z p b G x M Y X N 0 V X B k Y X R l Z C I g V m F s d W U 9 I m Q y M D I y L T A 1 L T E z V D A 3 O j Q 3 O j I 1 L j E w N j g x N D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X J n Z T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B d X R v U m V t b 3 Z l Z E N v b H V t b n M x L n t S b 3 c g T G F i Z W x z L D B 9 J n F 1 b 3 Q 7 L C Z x d W 9 0 O 1 N l Y 3 R p b 2 4 x L 1 R h Y m x l M y 9 B d X R v U m V t b 3 Z l Z E N v b H V t b n M x L n s z L z E v M j A y M C w x f S Z x d W 9 0 O y w m c X V v d D t T Z W N 0 a W 9 u M S 9 U Y W J s Z T M v Q X V 0 b 1 J l b W 9 2 Z W R D b 2 x 1 b W 5 z M S 5 7 M y 8 4 L z I w M j A s M n 0 m c X V v d D s s J n F 1 b 3 Q 7 U 2 V j d G l v b j E v V G F i b G U z L 0 F 1 d G 9 S Z W 1 v d m V k Q 2 9 s d W 1 u c z E u e z M v M T U v M j A y M C w z f S Z x d W 9 0 O y w m c X V v d D t T Z W N 0 a W 9 u M S 9 U Y W J s Z T M v Q X V 0 b 1 J l b W 9 2 Z W R D b 2 x 1 b W 5 z M S 5 7 M y 8 y M i 8 y M D I w L D R 9 J n F 1 b 3 Q 7 L C Z x d W 9 0 O 1 N l Y 3 R p b 2 4 x L 1 R h Y m x l M y 9 B d X R v U m V t b 3 Z l Z E N v b H V t b n M x L n s z L z I 5 L z I w M j A s N X 0 m c X V v d D s s J n F 1 b 3 Q 7 U 2 V j d G l v b j E v V G F i b G U z L 0 F 1 d G 9 S Z W 1 v d m V k Q 2 9 s d W 1 u c z E u e z Q v N S 8 y M D I w L D Z 9 J n F 1 b 3 Q 7 L C Z x d W 9 0 O 1 N l Y 3 R p b 2 4 x L 1 R h Y m x l M y 9 B d X R v U m V t b 3 Z l Z E N v b H V t b n M x L n s 0 L z E y L z I w M j A s N 3 0 m c X V v d D s s J n F 1 b 3 Q 7 U 2 V j d G l v b j E v V G F i b G U z L 0 F 1 d G 9 S Z W 1 v d m V k Q 2 9 s d W 1 u c z E u e z Q v M T k v M j A y M C w 4 f S Z x d W 9 0 O y w m c X V v d D t T Z W N 0 a W 9 u M S 9 U Y W J s Z T M v Q X V 0 b 1 J l b W 9 2 Z W R D b 2 x 1 b W 5 z M S 5 7 N C 8 y N i 8 y M D I w L D l 9 J n F 1 b 3 Q 7 L C Z x d W 9 0 O 1 N l Y 3 R p b 2 4 x L 1 R h Y m x l M y 9 B d X R v U m V t b 3 Z l Z E N v b H V t b n M x L n s 1 L z M v M j A y M C w x M H 0 m c X V v d D s s J n F 1 b 3 Q 7 U 2 V j d G l v b j E v V G F i b G U z L 0 F 1 d G 9 S Z W 1 v d m V k Q 2 9 s d W 1 u c z E u e z U v M T A v M j A y M C w x M X 0 m c X V v d D s s J n F 1 b 3 Q 7 U 2 V j d G l v b j E v V G F i b G U z L 0 F 1 d G 9 S Z W 1 v d m V k Q 2 9 s d W 1 u c z E u e z U v M T c v M j A y M C w x M n 0 m c X V v d D s s J n F 1 b 3 Q 7 U 2 V j d G l v b j E v V G F i b G U z L 0 F 1 d G 9 S Z W 1 v d m V k Q 2 9 s d W 1 u c z E u e z U v M j Q v M j A y M C w x M 3 0 m c X V v d D s s J n F 1 b 3 Q 7 U 2 V j d G l v b j E v V G F i b G U z L 0 F 1 d G 9 S Z W 1 v d m V k Q 2 9 s d W 1 u c z E u e z U v M z E v M j A y M C w x N H 0 m c X V v d D s s J n F 1 b 3 Q 7 U 2 V j d G l v b j E v V G F i b G U z L 0 F 1 d G 9 S Z W 1 v d m V k Q 2 9 s d W 1 u c z E u e z Y v N y 8 y M D I w L D E 1 f S Z x d W 9 0 O y w m c X V v d D t T Z W N 0 a W 9 u M S 9 U Y W J s Z T M v Q X V 0 b 1 J l b W 9 2 Z W R D b 2 x 1 b W 5 z M S 5 7 N i 8 x N C 8 y M D I w L D E 2 f S Z x d W 9 0 O y w m c X V v d D t T Z W N 0 a W 9 u M S 9 U Y W J s Z T M v Q X V 0 b 1 J l b W 9 2 Z W R D b 2 x 1 b W 5 z M S 5 7 N i 8 y M S 8 y M D I w L D E 3 f S Z x d W 9 0 O y w m c X V v d D t T Z W N 0 a W 9 u M S 9 U Y W J s Z T M v Q X V 0 b 1 J l b W 9 2 Z W R D b 2 x 1 b W 5 z M S 5 7 N i 8 y O C 8 y M D I w L D E 4 f S Z x d W 9 0 O y w m c X V v d D t T Z W N 0 a W 9 u M S 9 U Y W J s Z T M v Q X V 0 b 1 J l b W 9 2 Z W R D b 2 x 1 b W 5 z M S 5 7 N y 8 1 L z I w M j A s M T l 9 J n F 1 b 3 Q 7 L C Z x d W 9 0 O 1 N l Y 3 R p b 2 4 x L 1 R h Y m x l M y 9 B d X R v U m V t b 3 Z l Z E N v b H V t b n M x L n s 3 L z E y L z I w M j A s M j B 9 J n F 1 b 3 Q 7 L C Z x d W 9 0 O 1 N l Y 3 R p b 2 4 x L 1 R h Y m x l M y 9 B d X R v U m V t b 3 Z l Z E N v b H V t b n M x L n s 3 L z E 5 L z I w M j A s M j F 9 J n F 1 b 3 Q 7 L C Z x d W 9 0 O 1 N l Y 3 R p b 2 4 x L 1 R h Y m x l M y 9 B d X R v U m V t b 3 Z l Z E N v b H V t b n M x L n s 3 L z I 2 L z I w M j A s M j J 9 J n F 1 b 3 Q 7 L C Z x d W 9 0 O 1 N l Y 3 R p b 2 4 x L 1 R h Y m x l M y 9 B d X R v U m V t b 3 Z l Z E N v b H V t b n M x L n s 4 L z I v M j A y M C w y M 3 0 m c X V v d D s s J n F 1 b 3 Q 7 U 2 V j d G l v b j E v V G F i b G U z L 0 F 1 d G 9 S Z W 1 v d m V k Q 2 9 s d W 1 u c z E u e z g v O S 8 y M D I w L D I 0 f S Z x d W 9 0 O y w m c X V v d D t T Z W N 0 a W 9 u M S 9 U Y W J s Z T M v Q X V 0 b 1 J l b W 9 2 Z W R D b 2 x 1 b W 5 z M S 5 7 O C 8 x N i 8 y M D I w L D I 1 f S Z x d W 9 0 O y w m c X V v d D t T Z W N 0 a W 9 u M S 9 U Y W J s Z T M v Q X V 0 b 1 J l b W 9 2 Z W R D b 2 x 1 b W 5 z M S 5 7 O C 8 y M y 8 y M D I w L D I 2 f S Z x d W 9 0 O y w m c X V v d D t T Z W N 0 a W 9 u M S 9 U Y W J s Z T M v Q X V 0 b 1 J l b W 9 2 Z W R D b 2 x 1 b W 5 z M S 5 7 O C 8 z M C 8 y M D I w L D I 3 f S Z x d W 9 0 O y w m c X V v d D t T Z W N 0 a W 9 u M S 9 U Y W J s Z T M v Q X V 0 b 1 J l b W 9 2 Z W R D b 2 x 1 b W 5 z M S 5 7 O S 8 2 L z I w M j A s M j h 9 J n F 1 b 3 Q 7 L C Z x d W 9 0 O 1 N l Y 3 R p b 2 4 x L 1 R h Y m x l M y 9 B d X R v U m V t b 3 Z l Z E N v b H V t b n M x L n s 5 L z E z L z I w M j A s M j l 9 J n F 1 b 3 Q 7 L C Z x d W 9 0 O 1 N l Y 3 R p b 2 4 x L 1 R h Y m x l M y 9 B d X R v U m V t b 3 Z l Z E N v b H V t b n M x L n s 5 L z I w L z I w M j A s M z B 9 J n F 1 b 3 Q 7 L C Z x d W 9 0 O 1 N l Y 3 R p b 2 4 x L 1 R h Y m x l M y 9 B d X R v U m V t b 3 Z l Z E N v b H V t b n M x L n s 5 L z I 3 L z I w M j A s M z F 9 J n F 1 b 3 Q 7 L C Z x d W 9 0 O 1 N l Y 3 R p b 2 4 x L 1 R h Y m x l M y 9 B d X R v U m V t b 3 Z l Z E N v b H V t b n M x L n s x M C 8 0 L z I w M j A s M z J 9 J n F 1 b 3 Q 7 L C Z x d W 9 0 O 1 N l Y 3 R p b 2 4 x L 1 R h Y m x l M y 9 B d X R v U m V t b 3 Z l Z E N v b H V t b n M x L n s x M C 8 x M S 8 y M D I w L D M z f S Z x d W 9 0 O y w m c X V v d D t T Z W N 0 a W 9 u M S 9 U Y W J s Z T M v Q X V 0 b 1 J l b W 9 2 Z W R D b 2 x 1 b W 5 z M S 5 7 M T A v M T g v M j A y M C w z N H 0 m c X V v d D s s J n F 1 b 3 Q 7 U 2 V j d G l v b j E v V G F i b G U z L 0 F 1 d G 9 S Z W 1 v d m V k Q 2 9 s d W 1 u c z E u e z E w L z I 1 L z I w M j A s M z V 9 J n F 1 b 3 Q 7 L C Z x d W 9 0 O 1 N l Y 3 R p b 2 4 x L 1 R h Y m x l M y 9 B d X R v U m V t b 3 Z l Z E N v b H V t b n M x L n s x M S 8 x L z I w M j A s M z Z 9 J n F 1 b 3 Q 7 L C Z x d W 9 0 O 1 N l Y 3 R p b 2 4 x L 1 R h Y m x l M y 9 B d X R v U m V t b 3 Z l Z E N v b H V t b n M x L n s x M S 8 4 L z I w M j A s M z d 9 J n F 1 b 3 Q 7 L C Z x d W 9 0 O 1 N l Y 3 R p b 2 4 x L 1 R h Y m x l M y 9 B d X R v U m V t b 3 Z l Z E N v b H V t b n M x L n s x M S 8 x N S 8 y M D I w L D M 4 f S Z x d W 9 0 O y w m c X V v d D t T Z W N 0 a W 9 u M S 9 U Y W J s Z T M v Q X V 0 b 1 J l b W 9 2 Z W R D b 2 x 1 b W 5 z M S 5 7 M T E v M j I v M j A y M C w z O X 0 m c X V v d D s s J n F 1 b 3 Q 7 U 2 V j d G l v b j E v V G F i b G U z L 0 F 1 d G 9 S Z W 1 v d m V k Q 2 9 s d W 1 u c z E u e z E x L z I 5 L z I w M j A s N D B 9 J n F 1 b 3 Q 7 L C Z x d W 9 0 O 1 N l Y 3 R p b 2 4 x L 1 R h Y m x l M y 9 B d X R v U m V t b 3 Z l Z E N v b H V t b n M x L n s x M i 8 2 L z I w M j A s N D F 9 J n F 1 b 3 Q 7 L C Z x d W 9 0 O 1 N l Y 3 R p b 2 4 x L 1 R h Y m x l M y 9 B d X R v U m V t b 3 Z l Z E N v b H V t b n M x L n s x M i 8 x M y 8 y M D I w L D Q y f S Z x d W 9 0 O y w m c X V v d D t T Z W N 0 a W 9 u M S 9 U Y W J s Z T M v Q X V 0 b 1 J l b W 9 2 Z W R D b 2 x 1 b W 5 z M S 5 7 M T I v M j A v M j A y M C w 0 M 3 0 m c X V v d D s s J n F 1 b 3 Q 7 U 2 V j d G l v b j E v V G F i b G U z L 0 F 1 d G 9 S Z W 1 v d m V k Q 2 9 s d W 1 u c z E u e z E y L z I 3 L z I w M j A s N D R 9 J n F 1 b 3 Q 7 L C Z x d W 9 0 O 1 N l Y 3 R p b 2 4 x L 1 R h Y m x l M y 9 B d X R v U m V t b 3 Z l Z E N v b H V t b n M x L n s x L z M v M j A y M S w 0 N X 0 m c X V v d D s s J n F 1 b 3 Q 7 U 2 V j d G l v b j E v V G F i b G U z L 0 F 1 d G 9 S Z W 1 v d m V k Q 2 9 s d W 1 u c z E u e z E v M T A v M j A y M S w 0 N n 0 m c X V v d D s s J n F 1 b 3 Q 7 U 2 V j d G l v b j E v V G F i b G U z L 0 F 1 d G 9 S Z W 1 v d m V k Q 2 9 s d W 1 u c z E u e z E v M T c v M j A y M S w 0 N 3 0 m c X V v d D s s J n F 1 b 3 Q 7 U 2 V j d G l v b j E v V G F i b G U z L 0 F 1 d G 9 S Z W 1 v d m V k Q 2 9 s d W 1 u c z E u e z E v M j Q v M j A y M S w 0 O H 0 m c X V v d D s s J n F 1 b 3 Q 7 U 2 V j d G l v b j E v V G F i b G U z L 0 F 1 d G 9 S Z W 1 v d m V k Q 2 9 s d W 1 u c z E u e z E v M z E v M j A y M S w 0 O X 0 m c X V v d D s s J n F 1 b 3 Q 7 U 2 V j d G l v b j E v V G F i b G U z L 0 F 1 d G 9 S Z W 1 v d m V k Q 2 9 s d W 1 u c z E u e z I v N y 8 y M D I x L D U w f S Z x d W 9 0 O y w m c X V v d D t T Z W N 0 a W 9 u M S 9 U Y W J s Z T M v Q X V 0 b 1 J l b W 9 2 Z W R D b 2 x 1 b W 5 z M S 5 7 M i 8 x N C 8 y M D I x L D U x f S Z x d W 9 0 O y w m c X V v d D t T Z W N 0 a W 9 u M S 9 U Y W J s Z T M v Q X V 0 b 1 J l b W 9 2 Z W R D b 2 x 1 b W 5 z M S 5 7 M i 8 y M S 8 y M D I x L D U y f S Z x d W 9 0 O y w m c X V v d D t T Z W N 0 a W 9 u M S 9 U Y W J s Z T M v Q X V 0 b 1 J l b W 9 2 Z W R D b 2 x 1 b W 5 z M S 5 7 M i 8 y O C 8 y M D I x L D U z f S Z x d W 9 0 O y w m c X V v d D t T Z W N 0 a W 9 u M S 9 U Y W J s Z T M v Q X V 0 b 1 J l b W 9 2 Z W R D b 2 x 1 b W 5 z M S 5 7 M y 8 3 L z I w M j E s N T R 9 J n F 1 b 3 Q 7 L C Z x d W 9 0 O 1 N l Y 3 R p b 2 4 x L 1 R h Y m x l M y 9 B d X R v U m V t b 3 Z l Z E N v b H V t b n M x L n s z L z E 0 L z I w M j E s N T V 9 J n F 1 b 3 Q 7 L C Z x d W 9 0 O 1 N l Y 3 R p b 2 4 x L 1 R h Y m x l M y 9 B d X R v U m V t b 3 Z l Z E N v b H V t b n M x L n s z L z I x L z I w M j E s N T Z 9 J n F 1 b 3 Q 7 L C Z x d W 9 0 O 1 N l Y 3 R p b 2 4 x L 1 R h Y m x l M y 9 B d X R v U m V t b 3 Z l Z E N v b H V t b n M x L n s z L z I 4 L z I w M j E s N T d 9 J n F 1 b 3 Q 7 L C Z x d W 9 0 O 1 N l Y 3 R p b 2 4 x L 1 R h Y m x l M y 9 B d X R v U m V t b 3 Z l Z E N v b H V t b n M x L n s 0 L z Q v M j A y M S w 1 O H 0 m c X V v d D s s J n F 1 b 3 Q 7 U 2 V j d G l v b j E v V G F i b G U z L 0 F 1 d G 9 S Z W 1 v d m V k Q 2 9 s d W 1 u c z E u e z Q v M T E v M j A y M S w 1 O X 0 m c X V v d D s s J n F 1 b 3 Q 7 U 2 V j d G l v b j E v V G F i b G U z L 0 F 1 d G 9 S Z W 1 v d m V k Q 2 9 s d W 1 u c z E u e z Q v M T g v M j A y M S w 2 M H 0 m c X V v d D s s J n F 1 b 3 Q 7 U 2 V j d G l v b j E v V G F i b G U z L 0 F 1 d G 9 S Z W 1 v d m V k Q 2 9 s d W 1 u c z E u e z Q v M j U v M j A y M S w 2 M X 0 m c X V v d D s s J n F 1 b 3 Q 7 U 2 V j d G l v b j E v V G F i b G U z L 0 F 1 d G 9 S Z W 1 v d m V k Q 2 9 s d W 1 u c z E u e z U v M i 8 y M D I x L D Y y f S Z x d W 9 0 O y w m c X V v d D t T Z W N 0 a W 9 u M S 9 U Y W J s Z T M v Q X V 0 b 1 J l b W 9 2 Z W R D b 2 x 1 b W 5 z M S 5 7 N S 8 5 L z I w M j E s N j N 9 J n F 1 b 3 Q 7 L C Z x d W 9 0 O 1 N l Y 3 R p b 2 4 x L 1 R h Y m x l M y 9 B d X R v U m V t b 3 Z l Z E N v b H V t b n M x L n s 1 L z E 2 L z I w M j E s N j R 9 J n F 1 b 3 Q 7 L C Z x d W 9 0 O 1 N l Y 3 R p b 2 4 x L 1 R h Y m x l M y 9 B d X R v U m V t b 3 Z l Z E N v b H V t b n M x L n s 1 L z I z L z I w M j E s N j V 9 J n F 1 b 3 Q 7 L C Z x d W 9 0 O 1 N l Y 3 R p b 2 4 x L 1 R h Y m x l M y 9 B d X R v U m V t b 3 Z l Z E N v b H V t b n M x L n s 1 L z M w L z I w M j E s N j Z 9 J n F 1 b 3 Q 7 L C Z x d W 9 0 O 1 N l Y 3 R p b 2 4 x L 1 R h Y m x l M y 9 B d X R v U m V t b 3 Z l Z E N v b H V t b n M x L n s 2 L z Y v M j A y M S w 2 N 3 0 m c X V v d D s s J n F 1 b 3 Q 7 U 2 V j d G l v b j E v V G F i b G U z L 0 F 1 d G 9 S Z W 1 v d m V k Q 2 9 s d W 1 u c z E u e z Y v M T M v M j A y M S w 2 O H 0 m c X V v d D s s J n F 1 b 3 Q 7 U 2 V j d G l v b j E v V G F i b G U z L 0 F 1 d G 9 S Z W 1 v d m V k Q 2 9 s d W 1 u c z E u e z Y v M j A v M j A y M S w 2 O X 0 m c X V v d D s s J n F 1 b 3 Q 7 U 2 V j d G l v b j E v V G F i b G U z L 0 F 1 d G 9 S Z W 1 v d m V k Q 2 9 s d W 1 u c z E u e z Y v M j c v M j A y M S w 3 M H 0 m c X V v d D s s J n F 1 b 3 Q 7 U 2 V j d G l v b j E v V G F i b G U z L 0 F 1 d G 9 S Z W 1 v d m V k Q 2 9 s d W 1 u c z E u e z c v N C 8 y M D I x L D c x f S Z x d W 9 0 O y w m c X V v d D t T Z W N 0 a W 9 u M S 9 U Y W J s Z T M v Q X V 0 b 1 J l b W 9 2 Z W R D b 2 x 1 b W 5 z M S 5 7 N y 8 x M S 8 y M D I x L D c y f S Z x d W 9 0 O y w m c X V v d D t T Z W N 0 a W 9 u M S 9 U Y W J s Z T M v Q X V 0 b 1 J l b W 9 2 Z W R D b 2 x 1 b W 5 z M S 5 7 N y 8 x O C 8 y M D I x L D c z f S Z x d W 9 0 O y w m c X V v d D t T Z W N 0 a W 9 u M S 9 U Y W J s Z T M v Q X V 0 b 1 J l b W 9 2 Z W R D b 2 x 1 b W 5 z M S 5 7 N y 8 y N S 8 y M D I x L D c 0 f S Z x d W 9 0 O y w m c X V v d D t T Z W N 0 a W 9 u M S 9 U Y W J s Z T M v Q X V 0 b 1 J l b W 9 2 Z W R D b 2 x 1 b W 5 z M S 5 7 O C 8 x L z I w M j E s N z V 9 J n F 1 b 3 Q 7 L C Z x d W 9 0 O 1 N l Y 3 R p b 2 4 x L 1 R h Y m x l M y 9 B d X R v U m V t b 3 Z l Z E N v b H V t b n M x L n s 4 L z g v M j A y M S w 3 N n 0 m c X V v d D s s J n F 1 b 3 Q 7 U 2 V j d G l v b j E v V G F i b G U z L 0 F 1 d G 9 S Z W 1 v d m V k Q 2 9 s d W 1 u c z E u e z g v M T U v M j A y M S w 3 N 3 0 m c X V v d D s s J n F 1 b 3 Q 7 U 2 V j d G l v b j E v V G F i b G U z L 0 F 1 d G 9 S Z W 1 v d m V k Q 2 9 s d W 1 u c z E u e z g v M j I v M j A y M S w 3 O H 0 m c X V v d D s s J n F 1 b 3 Q 7 U 2 V j d G l v b j E v V G F i b G U z L 0 F 1 d G 9 S Z W 1 v d m V k Q 2 9 s d W 1 u c z E u e z g v M j k v M j A y M S w 3 O X 0 m c X V v d D s s J n F 1 b 3 Q 7 U 2 V j d G l v b j E v V G F i b G U z L 0 F 1 d G 9 S Z W 1 v d m V k Q 2 9 s d W 1 u c z E u e z k v N S 8 y M D I x L D g w f S Z x d W 9 0 O y w m c X V v d D t T Z W N 0 a W 9 u M S 9 U Y W J s Z T M v Q X V 0 b 1 J l b W 9 2 Z W R D b 2 x 1 b W 5 z M S 5 7 O S 8 x M i 8 y M D I x L D g x f S Z x d W 9 0 O y w m c X V v d D t T Z W N 0 a W 9 u M S 9 U Y W J s Z T M v Q X V 0 b 1 J l b W 9 2 Z W R D b 2 x 1 b W 5 z M S 5 7 O S 8 x O S 8 y M D I x L D g y f S Z x d W 9 0 O y w m c X V v d D t T Z W N 0 a W 9 u M S 9 U Y W J s Z T M v Q X V 0 b 1 J l b W 9 2 Z W R D b 2 x 1 b W 5 z M S 5 7 O S 8 y N i 8 y M D I x L D g z f S Z x d W 9 0 O y w m c X V v d D t T Z W N 0 a W 9 u M S 9 U Y W J s Z T M v Q X V 0 b 1 J l b W 9 2 Z W R D b 2 x 1 b W 5 z M S 5 7 M T A v M y 8 y M D I x L D g 0 f S Z x d W 9 0 O y w m c X V v d D t T Z W N 0 a W 9 u M S 9 U Y W J s Z T M v Q X V 0 b 1 J l b W 9 2 Z W R D b 2 x 1 b W 5 z M S 5 7 M T A v M T A v M j A y M S w 4 N X 0 m c X V v d D s s J n F 1 b 3 Q 7 U 2 V j d G l v b j E v V G F i b G U z L 0 F 1 d G 9 S Z W 1 v d m V k Q 2 9 s d W 1 u c z E u e z E w L z E 3 L z I w M j E s O D Z 9 J n F 1 b 3 Q 7 L C Z x d W 9 0 O 1 N l Y 3 R p b 2 4 x L 1 R h Y m x l M y 9 B d X R v U m V t b 3 Z l Z E N v b H V t b n M x L n s x M C 8 y N C 8 y M D I x L D g 3 f S Z x d W 9 0 O y w m c X V v d D t T Z W N 0 a W 9 u M S 9 U Y W J s Z T M v Q X V 0 b 1 J l b W 9 2 Z W R D b 2 x 1 b W 5 z M S 5 7 M T A v M z E v M j A y M S w 4 O H 0 m c X V v d D s s J n F 1 b 3 Q 7 U 2 V j d G l v b j E v V G F i b G U z L 0 F 1 d G 9 S Z W 1 v d m V k Q 2 9 s d W 1 u c z E u e z E x L z c v M j A y M S w 4 O X 0 m c X V v d D s s J n F 1 b 3 Q 7 U 2 V j d G l v b j E v V G F i b G U z L 0 F 1 d G 9 S Z W 1 v d m V k Q 2 9 s d W 1 u c z E u e z E x L z E 0 L z I w M j E s O T B 9 J n F 1 b 3 Q 7 L C Z x d W 9 0 O 1 N l Y 3 R p b 2 4 x L 1 R h Y m x l M y 9 B d X R v U m V t b 3 Z l Z E N v b H V t b n M x L n s x M S 8 y M S 8 y M D I x L D k x f S Z x d W 9 0 O y w m c X V v d D t T Z W N 0 a W 9 u M S 9 U Y W J s Z T M v Q X V 0 b 1 J l b W 9 2 Z W R D b 2 x 1 b W 5 z M S 5 7 M T E v M j g v M j A y M S w 5 M n 0 m c X V v d D s s J n F 1 b 3 Q 7 U 2 V j d G l v b j E v V G F i b G U z L 0 F 1 d G 9 S Z W 1 v d m V k Q 2 9 s d W 1 u c z E u e z E y L z U v M j A y M S w 5 M 3 0 m c X V v d D s s J n F 1 b 3 Q 7 U 2 V j d G l v b j E v V G F i b G U z L 0 F 1 d G 9 S Z W 1 v d m V k Q 2 9 s d W 1 u c z E u e z E y L z E y L z I w M j E s O T R 9 J n F 1 b 3 Q 7 L C Z x d W 9 0 O 1 N l Y 3 R p b 2 4 x L 1 R h Y m x l M y 9 B d X R v U m V t b 3 Z l Z E N v b H V t b n M x L n s x M i 8 x O S 8 y M D I x L D k 1 f S Z x d W 9 0 O y w m c X V v d D t T Z W N 0 a W 9 u M S 9 U Y W J s Z T M v Q X V 0 b 1 J l b W 9 2 Z W R D b 2 x 1 b W 5 z M S 5 7 M T I v M j Y v M j A y M S w 5 N n 0 m c X V v d D s s J n F 1 b 3 Q 7 U 2 V j d G l v b j E v V G F i b G U z L 0 F 1 d G 9 S Z W 1 v d m V k Q 2 9 s d W 1 u c z E u e z E v M i 8 y M D I y L D k 3 f S Z x d W 9 0 O y w m c X V v d D t T Z W N 0 a W 9 u M S 9 U Y W J s Z T M v Q X V 0 b 1 J l b W 9 2 Z W R D b 2 x 1 b W 5 z M S 5 7 M S 8 5 L z I w M j I s O T h 9 J n F 1 b 3 Q 7 L C Z x d W 9 0 O 1 N l Y 3 R p b 2 4 x L 1 R h Y m x l M y 9 B d X R v U m V t b 3 Z l Z E N v b H V t b n M x L n s x L z E 2 L z I w M j I s O T l 9 J n F 1 b 3 Q 7 L C Z x d W 9 0 O 1 N l Y 3 R p b 2 4 x L 1 R h Y m x l M y 9 B d X R v U m V t b 3 Z l Z E N v b H V t b n M x L n s x L z I z L z I w M j I s M T A w f S Z x d W 9 0 O y w m c X V v d D t T Z W N 0 a W 9 u M S 9 U Y W J s Z T M v Q X V 0 b 1 J l b W 9 2 Z W R D b 2 x 1 b W 5 z M S 5 7 M S 8 z M C 8 y M D I y L D E w M X 0 m c X V v d D s s J n F 1 b 3 Q 7 U 2 V j d G l v b j E v V G F i b G U z L 0 F 1 d G 9 S Z W 1 v d m V k Q 2 9 s d W 1 u c z E u e z I v N i 8 y M D I y L D E w M n 0 m c X V v d D s s J n F 1 b 3 Q 7 U 2 V j d G l v b j E v V G F i b G U z L 0 F 1 d G 9 S Z W 1 v d m V k Q 2 9 s d W 1 u c z E u e z I v M T M v M j A y M i w x M D N 9 J n F 1 b 3 Q 7 L C Z x d W 9 0 O 1 N l Y 3 R p b 2 4 x L 1 R h Y m x l M y 9 B d X R v U m V t b 3 Z l Z E N v b H V t b n M x L n s y L z I w L z I w M j I s M T A 0 f S Z x d W 9 0 O y w m c X V v d D t T Z W N 0 a W 9 u M S 9 U Y W J s Z T M v Q X V 0 b 1 J l b W 9 2 Z W R D b 2 x 1 b W 5 z M S 5 7 M i 8 y N y 8 y M D I y L D E w N X 0 m c X V v d D s s J n F 1 b 3 Q 7 U 2 V j d G l v b j E v V G F i b G U z L 0 F 1 d G 9 S Z W 1 v d m V k Q 2 9 s d W 1 u c z E u e z M v N i 8 y M D I y L D E w N n 0 m c X V v d D s s J n F 1 b 3 Q 7 U 2 V j d G l v b j E v V G F i b G U z L 0 F 1 d G 9 S Z W 1 v d m V k Q 2 9 s d W 1 u c z E u e z M v M T M v M j A y M i w x M D d 9 J n F 1 b 3 Q 7 L C Z x d W 9 0 O 1 N l Y 3 R p b 2 4 x L 1 R h Y m x l M y 9 B d X R v U m V t b 3 Z l Z E N v b H V t b n M x L n s z L z I w L z I w M j I s M T A 4 f S Z x d W 9 0 O y w m c X V v d D t T Z W N 0 a W 9 u M S 9 U Y W J s Z T M v Q X V 0 b 1 J l b W 9 2 Z W R D b 2 x 1 b W 5 z M S 5 7 M y 8 y N y 8 y M D I y L D E w O X 0 m c X V v d D s s J n F 1 b 3 Q 7 U 2 V j d G l v b j E v V G F i b G U z L 0 F 1 d G 9 S Z W 1 v d m V k Q 2 9 s d W 1 u c z E u e z Q v M y 8 y M D I y L D E x M H 0 m c X V v d D s s J n F 1 b 3 Q 7 U 2 V j d G l v b j E v V G F i b G U z L 0 F 1 d G 9 S Z W 1 v d m V k Q 2 9 s d W 1 u c z E u e z Q v M T A v M j A y M i w x M T F 9 J n F 1 b 3 Q 7 L C Z x d W 9 0 O 1 N l Y 3 R p b 2 4 x L 1 R h Y m x l M y 9 B d X R v U m V t b 3 Z l Z E N v b H V t b n M x L n s 0 L z E 3 L z I w M j I s M T E y f S Z x d W 9 0 O y w m c X V v d D t T Z W N 0 a W 9 u M S 9 U Y W J s Z T M v Q X V 0 b 1 J l b W 9 2 Z W R D b 2 x 1 b W 5 z M S 5 7 N C 8 y N C 8 y M D I y L D E x M 3 0 m c X V v d D s s J n F 1 b 3 Q 7 U 2 V j d G l v b j E v V G F i b G U z L 0 F 1 d G 9 S Z W 1 v d m V k Q 2 9 s d W 1 u c z E u e z U v M S 8 y M D I y L D E x N H 0 m c X V v d D t d L C Z x d W 9 0 O 0 N v b H V t b k N v d W 5 0 J n F 1 b 3 Q 7 O j E x N S w m c X V v d D t L Z X l D b 2 x 1 b W 5 O Y W 1 l c y Z x d W 9 0 O z p b X S w m c X V v d D t D b 2 x 1 b W 5 J Z G V u d G l 0 a W V z J n F 1 b 3 Q 7 O l s m c X V v d D t T Z W N 0 a W 9 u M S 9 U Y W J s Z T M v Q X V 0 b 1 J l b W 9 2 Z W R D b 2 x 1 b W 5 z M S 5 7 U m 9 3 I E x h Y m V s c y w w f S Z x d W 9 0 O y w m c X V v d D t T Z W N 0 a W 9 u M S 9 U Y W J s Z T M v Q X V 0 b 1 J l b W 9 2 Z W R D b 2 x 1 b W 5 z M S 5 7 M y 8 x L z I w M j A s M X 0 m c X V v d D s s J n F 1 b 3 Q 7 U 2 V j d G l v b j E v V G F i b G U z L 0 F 1 d G 9 S Z W 1 v d m V k Q 2 9 s d W 1 u c z E u e z M v O C 8 y M D I w L D J 9 J n F 1 b 3 Q 7 L C Z x d W 9 0 O 1 N l Y 3 R p b 2 4 x L 1 R h Y m x l M y 9 B d X R v U m V t b 3 Z l Z E N v b H V t b n M x L n s z L z E 1 L z I w M j A s M 3 0 m c X V v d D s s J n F 1 b 3 Q 7 U 2 V j d G l v b j E v V G F i b G U z L 0 F 1 d G 9 S Z W 1 v d m V k Q 2 9 s d W 1 u c z E u e z M v M j I v M j A y M C w 0 f S Z x d W 9 0 O y w m c X V v d D t T Z W N 0 a W 9 u M S 9 U Y W J s Z T M v Q X V 0 b 1 J l b W 9 2 Z W R D b 2 x 1 b W 5 z M S 5 7 M y 8 y O S 8 y M D I w L D V 9 J n F 1 b 3 Q 7 L C Z x d W 9 0 O 1 N l Y 3 R p b 2 4 x L 1 R h Y m x l M y 9 B d X R v U m V t b 3 Z l Z E N v b H V t b n M x L n s 0 L z U v M j A y M C w 2 f S Z x d W 9 0 O y w m c X V v d D t T Z W N 0 a W 9 u M S 9 U Y W J s Z T M v Q X V 0 b 1 J l b W 9 2 Z W R D b 2 x 1 b W 5 z M S 5 7 N C 8 x M i 8 y M D I w L D d 9 J n F 1 b 3 Q 7 L C Z x d W 9 0 O 1 N l Y 3 R p b 2 4 x L 1 R h Y m x l M y 9 B d X R v U m V t b 3 Z l Z E N v b H V t b n M x L n s 0 L z E 5 L z I w M j A s O H 0 m c X V v d D s s J n F 1 b 3 Q 7 U 2 V j d G l v b j E v V G F i b G U z L 0 F 1 d G 9 S Z W 1 v d m V k Q 2 9 s d W 1 u c z E u e z Q v M j Y v M j A y M C w 5 f S Z x d W 9 0 O y w m c X V v d D t T Z W N 0 a W 9 u M S 9 U Y W J s Z T M v Q X V 0 b 1 J l b W 9 2 Z W R D b 2 x 1 b W 5 z M S 5 7 N S 8 z L z I w M j A s M T B 9 J n F 1 b 3 Q 7 L C Z x d W 9 0 O 1 N l Y 3 R p b 2 4 x L 1 R h Y m x l M y 9 B d X R v U m V t b 3 Z l Z E N v b H V t b n M x L n s 1 L z E w L z I w M j A s M T F 9 J n F 1 b 3 Q 7 L C Z x d W 9 0 O 1 N l Y 3 R p b 2 4 x L 1 R h Y m x l M y 9 B d X R v U m V t b 3 Z l Z E N v b H V t b n M x L n s 1 L z E 3 L z I w M j A s M T J 9 J n F 1 b 3 Q 7 L C Z x d W 9 0 O 1 N l Y 3 R p b 2 4 x L 1 R h Y m x l M y 9 B d X R v U m V t b 3 Z l Z E N v b H V t b n M x L n s 1 L z I 0 L z I w M j A s M T N 9 J n F 1 b 3 Q 7 L C Z x d W 9 0 O 1 N l Y 3 R p b 2 4 x L 1 R h Y m x l M y 9 B d X R v U m V t b 3 Z l Z E N v b H V t b n M x L n s 1 L z M x L z I w M j A s M T R 9 J n F 1 b 3 Q 7 L C Z x d W 9 0 O 1 N l Y 3 R p b 2 4 x L 1 R h Y m x l M y 9 B d X R v U m V t b 3 Z l Z E N v b H V t b n M x L n s 2 L z c v M j A y M C w x N X 0 m c X V v d D s s J n F 1 b 3 Q 7 U 2 V j d G l v b j E v V G F i b G U z L 0 F 1 d G 9 S Z W 1 v d m V k Q 2 9 s d W 1 u c z E u e z Y v M T Q v M j A y M C w x N n 0 m c X V v d D s s J n F 1 b 3 Q 7 U 2 V j d G l v b j E v V G F i b G U z L 0 F 1 d G 9 S Z W 1 v d m V k Q 2 9 s d W 1 u c z E u e z Y v M j E v M j A y M C w x N 3 0 m c X V v d D s s J n F 1 b 3 Q 7 U 2 V j d G l v b j E v V G F i b G U z L 0 F 1 d G 9 S Z W 1 v d m V k Q 2 9 s d W 1 u c z E u e z Y v M j g v M j A y M C w x O H 0 m c X V v d D s s J n F 1 b 3 Q 7 U 2 V j d G l v b j E v V G F i b G U z L 0 F 1 d G 9 S Z W 1 v d m V k Q 2 9 s d W 1 u c z E u e z c v N S 8 y M D I w L D E 5 f S Z x d W 9 0 O y w m c X V v d D t T Z W N 0 a W 9 u M S 9 U Y W J s Z T M v Q X V 0 b 1 J l b W 9 2 Z W R D b 2 x 1 b W 5 z M S 5 7 N y 8 x M i 8 y M D I w L D I w f S Z x d W 9 0 O y w m c X V v d D t T Z W N 0 a W 9 u M S 9 U Y W J s Z T M v Q X V 0 b 1 J l b W 9 2 Z W R D b 2 x 1 b W 5 z M S 5 7 N y 8 x O S 8 y M D I w L D I x f S Z x d W 9 0 O y w m c X V v d D t T Z W N 0 a W 9 u M S 9 U Y W J s Z T M v Q X V 0 b 1 J l b W 9 2 Z W R D b 2 x 1 b W 5 z M S 5 7 N y 8 y N i 8 y M D I w L D I y f S Z x d W 9 0 O y w m c X V v d D t T Z W N 0 a W 9 u M S 9 U Y W J s Z T M v Q X V 0 b 1 J l b W 9 2 Z W R D b 2 x 1 b W 5 z M S 5 7 O C 8 y L z I w M j A s M j N 9 J n F 1 b 3 Q 7 L C Z x d W 9 0 O 1 N l Y 3 R p b 2 4 x L 1 R h Y m x l M y 9 B d X R v U m V t b 3 Z l Z E N v b H V t b n M x L n s 4 L z k v M j A y M C w y N H 0 m c X V v d D s s J n F 1 b 3 Q 7 U 2 V j d G l v b j E v V G F i b G U z L 0 F 1 d G 9 S Z W 1 v d m V k Q 2 9 s d W 1 u c z E u e z g v M T Y v M j A y M C w y N X 0 m c X V v d D s s J n F 1 b 3 Q 7 U 2 V j d G l v b j E v V G F i b G U z L 0 F 1 d G 9 S Z W 1 v d m V k Q 2 9 s d W 1 u c z E u e z g v M j M v M j A y M C w y N n 0 m c X V v d D s s J n F 1 b 3 Q 7 U 2 V j d G l v b j E v V G F i b G U z L 0 F 1 d G 9 S Z W 1 v d m V k Q 2 9 s d W 1 u c z E u e z g v M z A v M j A y M C w y N 3 0 m c X V v d D s s J n F 1 b 3 Q 7 U 2 V j d G l v b j E v V G F i b G U z L 0 F 1 d G 9 S Z W 1 v d m V k Q 2 9 s d W 1 u c z E u e z k v N i 8 y M D I w L D I 4 f S Z x d W 9 0 O y w m c X V v d D t T Z W N 0 a W 9 u M S 9 U Y W J s Z T M v Q X V 0 b 1 J l b W 9 2 Z W R D b 2 x 1 b W 5 z M S 5 7 O S 8 x M y 8 y M D I w L D I 5 f S Z x d W 9 0 O y w m c X V v d D t T Z W N 0 a W 9 u M S 9 U Y W J s Z T M v Q X V 0 b 1 J l b W 9 2 Z W R D b 2 x 1 b W 5 z M S 5 7 O S 8 y M C 8 y M D I w L D M w f S Z x d W 9 0 O y w m c X V v d D t T Z W N 0 a W 9 u M S 9 U Y W J s Z T M v Q X V 0 b 1 J l b W 9 2 Z W R D b 2 x 1 b W 5 z M S 5 7 O S 8 y N y 8 y M D I w L D M x f S Z x d W 9 0 O y w m c X V v d D t T Z W N 0 a W 9 u M S 9 U Y W J s Z T M v Q X V 0 b 1 J l b W 9 2 Z W R D b 2 x 1 b W 5 z M S 5 7 M T A v N C 8 y M D I w L D M y f S Z x d W 9 0 O y w m c X V v d D t T Z W N 0 a W 9 u M S 9 U Y W J s Z T M v Q X V 0 b 1 J l b W 9 2 Z W R D b 2 x 1 b W 5 z M S 5 7 M T A v M T E v M j A y M C w z M 3 0 m c X V v d D s s J n F 1 b 3 Q 7 U 2 V j d G l v b j E v V G F i b G U z L 0 F 1 d G 9 S Z W 1 v d m V k Q 2 9 s d W 1 u c z E u e z E w L z E 4 L z I w M j A s M z R 9 J n F 1 b 3 Q 7 L C Z x d W 9 0 O 1 N l Y 3 R p b 2 4 x L 1 R h Y m x l M y 9 B d X R v U m V t b 3 Z l Z E N v b H V t b n M x L n s x M C 8 y N S 8 y M D I w L D M 1 f S Z x d W 9 0 O y w m c X V v d D t T Z W N 0 a W 9 u M S 9 U Y W J s Z T M v Q X V 0 b 1 J l b W 9 2 Z W R D b 2 x 1 b W 5 z M S 5 7 M T E v M S 8 y M D I w L D M 2 f S Z x d W 9 0 O y w m c X V v d D t T Z W N 0 a W 9 u M S 9 U Y W J s Z T M v Q X V 0 b 1 J l b W 9 2 Z W R D b 2 x 1 b W 5 z M S 5 7 M T E v O C 8 y M D I w L D M 3 f S Z x d W 9 0 O y w m c X V v d D t T Z W N 0 a W 9 u M S 9 U Y W J s Z T M v Q X V 0 b 1 J l b W 9 2 Z W R D b 2 x 1 b W 5 z M S 5 7 M T E v M T U v M j A y M C w z O H 0 m c X V v d D s s J n F 1 b 3 Q 7 U 2 V j d G l v b j E v V G F i b G U z L 0 F 1 d G 9 S Z W 1 v d m V k Q 2 9 s d W 1 u c z E u e z E x L z I y L z I w M j A s M z l 9 J n F 1 b 3 Q 7 L C Z x d W 9 0 O 1 N l Y 3 R p b 2 4 x L 1 R h Y m x l M y 9 B d X R v U m V t b 3 Z l Z E N v b H V t b n M x L n s x M S 8 y O S 8 y M D I w L D Q w f S Z x d W 9 0 O y w m c X V v d D t T Z W N 0 a W 9 u M S 9 U Y W J s Z T M v Q X V 0 b 1 J l b W 9 2 Z W R D b 2 x 1 b W 5 z M S 5 7 M T I v N i 8 y M D I w L D Q x f S Z x d W 9 0 O y w m c X V v d D t T Z W N 0 a W 9 u M S 9 U Y W J s Z T M v Q X V 0 b 1 J l b W 9 2 Z W R D b 2 x 1 b W 5 z M S 5 7 M T I v M T M v M j A y M C w 0 M n 0 m c X V v d D s s J n F 1 b 3 Q 7 U 2 V j d G l v b j E v V G F i b G U z L 0 F 1 d G 9 S Z W 1 v d m V k Q 2 9 s d W 1 u c z E u e z E y L z I w L z I w M j A s N D N 9 J n F 1 b 3 Q 7 L C Z x d W 9 0 O 1 N l Y 3 R p b 2 4 x L 1 R h Y m x l M y 9 B d X R v U m V t b 3 Z l Z E N v b H V t b n M x L n s x M i 8 y N y 8 y M D I w L D Q 0 f S Z x d W 9 0 O y w m c X V v d D t T Z W N 0 a W 9 u M S 9 U Y W J s Z T M v Q X V 0 b 1 J l b W 9 2 Z W R D b 2 x 1 b W 5 z M S 5 7 M S 8 z L z I w M j E s N D V 9 J n F 1 b 3 Q 7 L C Z x d W 9 0 O 1 N l Y 3 R p b 2 4 x L 1 R h Y m x l M y 9 B d X R v U m V t b 3 Z l Z E N v b H V t b n M x L n s x L z E w L z I w M j E s N D Z 9 J n F 1 b 3 Q 7 L C Z x d W 9 0 O 1 N l Y 3 R p b 2 4 x L 1 R h Y m x l M y 9 B d X R v U m V t b 3 Z l Z E N v b H V t b n M x L n s x L z E 3 L z I w M j E s N D d 9 J n F 1 b 3 Q 7 L C Z x d W 9 0 O 1 N l Y 3 R p b 2 4 x L 1 R h Y m x l M y 9 B d X R v U m V t b 3 Z l Z E N v b H V t b n M x L n s x L z I 0 L z I w M j E s N D h 9 J n F 1 b 3 Q 7 L C Z x d W 9 0 O 1 N l Y 3 R p b 2 4 x L 1 R h Y m x l M y 9 B d X R v U m V t b 3 Z l Z E N v b H V t b n M x L n s x L z M x L z I w M j E s N D l 9 J n F 1 b 3 Q 7 L C Z x d W 9 0 O 1 N l Y 3 R p b 2 4 x L 1 R h Y m x l M y 9 B d X R v U m V t b 3 Z l Z E N v b H V t b n M x L n s y L z c v M j A y M S w 1 M H 0 m c X V v d D s s J n F 1 b 3 Q 7 U 2 V j d G l v b j E v V G F i b G U z L 0 F 1 d G 9 S Z W 1 v d m V k Q 2 9 s d W 1 u c z E u e z I v M T Q v M j A y M S w 1 M X 0 m c X V v d D s s J n F 1 b 3 Q 7 U 2 V j d G l v b j E v V G F i b G U z L 0 F 1 d G 9 S Z W 1 v d m V k Q 2 9 s d W 1 u c z E u e z I v M j E v M j A y M S w 1 M n 0 m c X V v d D s s J n F 1 b 3 Q 7 U 2 V j d G l v b j E v V G F i b G U z L 0 F 1 d G 9 S Z W 1 v d m V k Q 2 9 s d W 1 u c z E u e z I v M j g v M j A y M S w 1 M 3 0 m c X V v d D s s J n F 1 b 3 Q 7 U 2 V j d G l v b j E v V G F i b G U z L 0 F 1 d G 9 S Z W 1 v d m V k Q 2 9 s d W 1 u c z E u e z M v N y 8 y M D I x L D U 0 f S Z x d W 9 0 O y w m c X V v d D t T Z W N 0 a W 9 u M S 9 U Y W J s Z T M v Q X V 0 b 1 J l b W 9 2 Z W R D b 2 x 1 b W 5 z M S 5 7 M y 8 x N C 8 y M D I x L D U 1 f S Z x d W 9 0 O y w m c X V v d D t T Z W N 0 a W 9 u M S 9 U Y W J s Z T M v Q X V 0 b 1 J l b W 9 2 Z W R D b 2 x 1 b W 5 z M S 5 7 M y 8 y M S 8 y M D I x L D U 2 f S Z x d W 9 0 O y w m c X V v d D t T Z W N 0 a W 9 u M S 9 U Y W J s Z T M v Q X V 0 b 1 J l b W 9 2 Z W R D b 2 x 1 b W 5 z M S 5 7 M y 8 y O C 8 y M D I x L D U 3 f S Z x d W 9 0 O y w m c X V v d D t T Z W N 0 a W 9 u M S 9 U Y W J s Z T M v Q X V 0 b 1 J l b W 9 2 Z W R D b 2 x 1 b W 5 z M S 5 7 N C 8 0 L z I w M j E s N T h 9 J n F 1 b 3 Q 7 L C Z x d W 9 0 O 1 N l Y 3 R p b 2 4 x L 1 R h Y m x l M y 9 B d X R v U m V t b 3 Z l Z E N v b H V t b n M x L n s 0 L z E x L z I w M j E s N T l 9 J n F 1 b 3 Q 7 L C Z x d W 9 0 O 1 N l Y 3 R p b 2 4 x L 1 R h Y m x l M y 9 B d X R v U m V t b 3 Z l Z E N v b H V t b n M x L n s 0 L z E 4 L z I w M j E s N j B 9 J n F 1 b 3 Q 7 L C Z x d W 9 0 O 1 N l Y 3 R p b 2 4 x L 1 R h Y m x l M y 9 B d X R v U m V t b 3 Z l Z E N v b H V t b n M x L n s 0 L z I 1 L z I w M j E s N j F 9 J n F 1 b 3 Q 7 L C Z x d W 9 0 O 1 N l Y 3 R p b 2 4 x L 1 R h Y m x l M y 9 B d X R v U m V t b 3 Z l Z E N v b H V t b n M x L n s 1 L z I v M j A y M S w 2 M n 0 m c X V v d D s s J n F 1 b 3 Q 7 U 2 V j d G l v b j E v V G F i b G U z L 0 F 1 d G 9 S Z W 1 v d m V k Q 2 9 s d W 1 u c z E u e z U v O S 8 y M D I x L D Y z f S Z x d W 9 0 O y w m c X V v d D t T Z W N 0 a W 9 u M S 9 U Y W J s Z T M v Q X V 0 b 1 J l b W 9 2 Z W R D b 2 x 1 b W 5 z M S 5 7 N S 8 x N i 8 y M D I x L D Y 0 f S Z x d W 9 0 O y w m c X V v d D t T Z W N 0 a W 9 u M S 9 U Y W J s Z T M v Q X V 0 b 1 J l b W 9 2 Z W R D b 2 x 1 b W 5 z M S 5 7 N S 8 y M y 8 y M D I x L D Y 1 f S Z x d W 9 0 O y w m c X V v d D t T Z W N 0 a W 9 u M S 9 U Y W J s Z T M v Q X V 0 b 1 J l b W 9 2 Z W R D b 2 x 1 b W 5 z M S 5 7 N S 8 z M C 8 y M D I x L D Y 2 f S Z x d W 9 0 O y w m c X V v d D t T Z W N 0 a W 9 u M S 9 U Y W J s Z T M v Q X V 0 b 1 J l b W 9 2 Z W R D b 2 x 1 b W 5 z M S 5 7 N i 8 2 L z I w M j E s N j d 9 J n F 1 b 3 Q 7 L C Z x d W 9 0 O 1 N l Y 3 R p b 2 4 x L 1 R h Y m x l M y 9 B d X R v U m V t b 3 Z l Z E N v b H V t b n M x L n s 2 L z E z L z I w M j E s N j h 9 J n F 1 b 3 Q 7 L C Z x d W 9 0 O 1 N l Y 3 R p b 2 4 x L 1 R h Y m x l M y 9 B d X R v U m V t b 3 Z l Z E N v b H V t b n M x L n s 2 L z I w L z I w M j E s N j l 9 J n F 1 b 3 Q 7 L C Z x d W 9 0 O 1 N l Y 3 R p b 2 4 x L 1 R h Y m x l M y 9 B d X R v U m V t b 3 Z l Z E N v b H V t b n M x L n s 2 L z I 3 L z I w M j E s N z B 9 J n F 1 b 3 Q 7 L C Z x d W 9 0 O 1 N l Y 3 R p b 2 4 x L 1 R h Y m x l M y 9 B d X R v U m V t b 3 Z l Z E N v b H V t b n M x L n s 3 L z Q v M j A y M S w 3 M X 0 m c X V v d D s s J n F 1 b 3 Q 7 U 2 V j d G l v b j E v V G F i b G U z L 0 F 1 d G 9 S Z W 1 v d m V k Q 2 9 s d W 1 u c z E u e z c v M T E v M j A y M S w 3 M n 0 m c X V v d D s s J n F 1 b 3 Q 7 U 2 V j d G l v b j E v V G F i b G U z L 0 F 1 d G 9 S Z W 1 v d m V k Q 2 9 s d W 1 u c z E u e z c v M T g v M j A y M S w 3 M 3 0 m c X V v d D s s J n F 1 b 3 Q 7 U 2 V j d G l v b j E v V G F i b G U z L 0 F 1 d G 9 S Z W 1 v d m V k Q 2 9 s d W 1 u c z E u e z c v M j U v M j A y M S w 3 N H 0 m c X V v d D s s J n F 1 b 3 Q 7 U 2 V j d G l v b j E v V G F i b G U z L 0 F 1 d G 9 S Z W 1 v d m V k Q 2 9 s d W 1 u c z E u e z g v M S 8 y M D I x L D c 1 f S Z x d W 9 0 O y w m c X V v d D t T Z W N 0 a W 9 u M S 9 U Y W J s Z T M v Q X V 0 b 1 J l b W 9 2 Z W R D b 2 x 1 b W 5 z M S 5 7 O C 8 4 L z I w M j E s N z Z 9 J n F 1 b 3 Q 7 L C Z x d W 9 0 O 1 N l Y 3 R p b 2 4 x L 1 R h Y m x l M y 9 B d X R v U m V t b 3 Z l Z E N v b H V t b n M x L n s 4 L z E 1 L z I w M j E s N z d 9 J n F 1 b 3 Q 7 L C Z x d W 9 0 O 1 N l Y 3 R p b 2 4 x L 1 R h Y m x l M y 9 B d X R v U m V t b 3 Z l Z E N v b H V t b n M x L n s 4 L z I y L z I w M j E s N z h 9 J n F 1 b 3 Q 7 L C Z x d W 9 0 O 1 N l Y 3 R p b 2 4 x L 1 R h Y m x l M y 9 B d X R v U m V t b 3 Z l Z E N v b H V t b n M x L n s 4 L z I 5 L z I w M j E s N z l 9 J n F 1 b 3 Q 7 L C Z x d W 9 0 O 1 N l Y 3 R p b 2 4 x L 1 R h Y m x l M y 9 B d X R v U m V t b 3 Z l Z E N v b H V t b n M x L n s 5 L z U v M j A y M S w 4 M H 0 m c X V v d D s s J n F 1 b 3 Q 7 U 2 V j d G l v b j E v V G F i b G U z L 0 F 1 d G 9 S Z W 1 v d m V k Q 2 9 s d W 1 u c z E u e z k v M T I v M j A y M S w 4 M X 0 m c X V v d D s s J n F 1 b 3 Q 7 U 2 V j d G l v b j E v V G F i b G U z L 0 F 1 d G 9 S Z W 1 v d m V k Q 2 9 s d W 1 u c z E u e z k v M T k v M j A y M S w 4 M n 0 m c X V v d D s s J n F 1 b 3 Q 7 U 2 V j d G l v b j E v V G F i b G U z L 0 F 1 d G 9 S Z W 1 v d m V k Q 2 9 s d W 1 u c z E u e z k v M j Y v M j A y M S w 4 M 3 0 m c X V v d D s s J n F 1 b 3 Q 7 U 2 V j d G l v b j E v V G F i b G U z L 0 F 1 d G 9 S Z W 1 v d m V k Q 2 9 s d W 1 u c z E u e z E w L z M v M j A y M S w 4 N H 0 m c X V v d D s s J n F 1 b 3 Q 7 U 2 V j d G l v b j E v V G F i b G U z L 0 F 1 d G 9 S Z W 1 v d m V k Q 2 9 s d W 1 u c z E u e z E w L z E w L z I w M j E s O D V 9 J n F 1 b 3 Q 7 L C Z x d W 9 0 O 1 N l Y 3 R p b 2 4 x L 1 R h Y m x l M y 9 B d X R v U m V t b 3 Z l Z E N v b H V t b n M x L n s x M C 8 x N y 8 y M D I x L D g 2 f S Z x d W 9 0 O y w m c X V v d D t T Z W N 0 a W 9 u M S 9 U Y W J s Z T M v Q X V 0 b 1 J l b W 9 2 Z W R D b 2 x 1 b W 5 z M S 5 7 M T A v M j Q v M j A y M S w 4 N 3 0 m c X V v d D s s J n F 1 b 3 Q 7 U 2 V j d G l v b j E v V G F i b G U z L 0 F 1 d G 9 S Z W 1 v d m V k Q 2 9 s d W 1 u c z E u e z E w L z M x L z I w M j E s O D h 9 J n F 1 b 3 Q 7 L C Z x d W 9 0 O 1 N l Y 3 R p b 2 4 x L 1 R h Y m x l M y 9 B d X R v U m V t b 3 Z l Z E N v b H V t b n M x L n s x M S 8 3 L z I w M j E s O D l 9 J n F 1 b 3 Q 7 L C Z x d W 9 0 O 1 N l Y 3 R p b 2 4 x L 1 R h Y m x l M y 9 B d X R v U m V t b 3 Z l Z E N v b H V t b n M x L n s x M S 8 x N C 8 y M D I x L D k w f S Z x d W 9 0 O y w m c X V v d D t T Z W N 0 a W 9 u M S 9 U Y W J s Z T M v Q X V 0 b 1 J l b W 9 2 Z W R D b 2 x 1 b W 5 z M S 5 7 M T E v M j E v M j A y M S w 5 M X 0 m c X V v d D s s J n F 1 b 3 Q 7 U 2 V j d G l v b j E v V G F i b G U z L 0 F 1 d G 9 S Z W 1 v d m V k Q 2 9 s d W 1 u c z E u e z E x L z I 4 L z I w M j E s O T J 9 J n F 1 b 3 Q 7 L C Z x d W 9 0 O 1 N l Y 3 R p b 2 4 x L 1 R h Y m x l M y 9 B d X R v U m V t b 3 Z l Z E N v b H V t b n M x L n s x M i 8 1 L z I w M j E s O T N 9 J n F 1 b 3 Q 7 L C Z x d W 9 0 O 1 N l Y 3 R p b 2 4 x L 1 R h Y m x l M y 9 B d X R v U m V t b 3 Z l Z E N v b H V t b n M x L n s x M i 8 x M i 8 y M D I x L D k 0 f S Z x d W 9 0 O y w m c X V v d D t T Z W N 0 a W 9 u M S 9 U Y W J s Z T M v Q X V 0 b 1 J l b W 9 2 Z W R D b 2 x 1 b W 5 z M S 5 7 M T I v M T k v M j A y M S w 5 N X 0 m c X V v d D s s J n F 1 b 3 Q 7 U 2 V j d G l v b j E v V G F i b G U z L 0 F 1 d G 9 S Z W 1 v d m V k Q 2 9 s d W 1 u c z E u e z E y L z I 2 L z I w M j E s O T Z 9 J n F 1 b 3 Q 7 L C Z x d W 9 0 O 1 N l Y 3 R p b 2 4 x L 1 R h Y m x l M y 9 B d X R v U m V t b 3 Z l Z E N v b H V t b n M x L n s x L z I v M j A y M i w 5 N 3 0 m c X V v d D s s J n F 1 b 3 Q 7 U 2 V j d G l v b j E v V G F i b G U z L 0 F 1 d G 9 S Z W 1 v d m V k Q 2 9 s d W 1 u c z E u e z E v O S 8 y M D I y L D k 4 f S Z x d W 9 0 O y w m c X V v d D t T Z W N 0 a W 9 u M S 9 U Y W J s Z T M v Q X V 0 b 1 J l b W 9 2 Z W R D b 2 x 1 b W 5 z M S 5 7 M S 8 x N i 8 y M D I y L D k 5 f S Z x d W 9 0 O y w m c X V v d D t T Z W N 0 a W 9 u M S 9 U Y W J s Z T M v Q X V 0 b 1 J l b W 9 2 Z W R D b 2 x 1 b W 5 z M S 5 7 M S 8 y M y 8 y M D I y L D E w M H 0 m c X V v d D s s J n F 1 b 3 Q 7 U 2 V j d G l v b j E v V G F i b G U z L 0 F 1 d G 9 S Z W 1 v d m V k Q 2 9 s d W 1 u c z E u e z E v M z A v M j A y M i w x M D F 9 J n F 1 b 3 Q 7 L C Z x d W 9 0 O 1 N l Y 3 R p b 2 4 x L 1 R h Y m x l M y 9 B d X R v U m V t b 3 Z l Z E N v b H V t b n M x L n s y L z Y v M j A y M i w x M D J 9 J n F 1 b 3 Q 7 L C Z x d W 9 0 O 1 N l Y 3 R p b 2 4 x L 1 R h Y m x l M y 9 B d X R v U m V t b 3 Z l Z E N v b H V t b n M x L n s y L z E z L z I w M j I s M T A z f S Z x d W 9 0 O y w m c X V v d D t T Z W N 0 a W 9 u M S 9 U Y W J s Z T M v Q X V 0 b 1 J l b W 9 2 Z W R D b 2 x 1 b W 5 z M S 5 7 M i 8 y M C 8 y M D I y L D E w N H 0 m c X V v d D s s J n F 1 b 3 Q 7 U 2 V j d G l v b j E v V G F i b G U z L 0 F 1 d G 9 S Z W 1 v d m V k Q 2 9 s d W 1 u c z E u e z I v M j c v M j A y M i w x M D V 9 J n F 1 b 3 Q 7 L C Z x d W 9 0 O 1 N l Y 3 R p b 2 4 x L 1 R h Y m x l M y 9 B d X R v U m V t b 3 Z l Z E N v b H V t b n M x L n s z L z Y v M j A y M i w x M D Z 9 J n F 1 b 3 Q 7 L C Z x d W 9 0 O 1 N l Y 3 R p b 2 4 x L 1 R h Y m x l M y 9 B d X R v U m V t b 3 Z l Z E N v b H V t b n M x L n s z L z E z L z I w M j I s M T A 3 f S Z x d W 9 0 O y w m c X V v d D t T Z W N 0 a W 9 u M S 9 U Y W J s Z T M v Q X V 0 b 1 J l b W 9 2 Z W R D b 2 x 1 b W 5 z M S 5 7 M y 8 y M C 8 y M D I y L D E w O H 0 m c X V v d D s s J n F 1 b 3 Q 7 U 2 V j d G l v b j E v V G F i b G U z L 0 F 1 d G 9 S Z W 1 v d m V k Q 2 9 s d W 1 u c z E u e z M v M j c v M j A y M i w x M D l 9 J n F 1 b 3 Q 7 L C Z x d W 9 0 O 1 N l Y 3 R p b 2 4 x L 1 R h Y m x l M y 9 B d X R v U m V t b 3 Z l Z E N v b H V t b n M x L n s 0 L z M v M j A y M i w x M T B 9 J n F 1 b 3 Q 7 L C Z x d W 9 0 O 1 N l Y 3 R p b 2 4 x L 1 R h Y m x l M y 9 B d X R v U m V t b 3 Z l Z E N v b H V t b n M x L n s 0 L z E w L z I w M j I s M T E x f S Z x d W 9 0 O y w m c X V v d D t T Z W N 0 a W 9 u M S 9 U Y W J s Z T M v Q X V 0 b 1 J l b W 9 2 Z W R D b 2 x 1 b W 5 z M S 5 7 N C 8 x N y 8 y M D I y L D E x M n 0 m c X V v d D s s J n F 1 b 3 Q 7 U 2 V j d G l v b j E v V G F i b G U z L 0 F 1 d G 9 S Z W 1 v d m V k Q 2 9 s d W 1 u c z E u e z Q v M j Q v M j A y M i w x M T N 9 J n F 1 b 3 Q 7 L C Z x d W 9 0 O 1 N l Y 3 R p b 2 4 x L 1 R h Y m x l M y 9 B d X R v U m V t b 3 Z l Z E N v b H V t b n M x L n s 1 L z E v M j A y M i w x M T R 9 J n F 1 b 3 Q 7 X S w m c X V v d D t S Z W x h d G l v b n N o a X B J b m Z v J n F 1 b 3 Q 7 O l t d f S I g L z 4 8 R W 5 0 c n k g V H l w Z T 0 i R m l s b E x h c 3 R V c G R h d G V k I i B W Y W x 1 Z T 0 i Z D I w M j I t M D U t M T N U M D c 6 N D c 6 M j U u M T I y N D M 2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y L 0 F 1 d G 9 S Z W 1 v d m V k Q 2 9 s d W 1 u c z E u e 0 N v d W 5 0 c n k g Q 2 9 k Z X M s M H 0 m c X V v d D s s J n F 1 b 3 Q 7 U 2 V j d G l v b j E v T W V y Z 2 U y L 0 F 1 d G 9 S Z W 1 v d m V k Q 2 9 s d W 1 u c z E u e 0 N v d W 5 0 c n k s M X 0 m c X V v d D s s J n F 1 b 3 Q 7 U 2 V j d G l v b j E v T W V y Z 2 U y L 0 F 1 d G 9 S Z W 1 v d m V k Q 2 9 s d W 1 u c z E u e 0 F s c G h h M i w y f S Z x d W 9 0 O y w m c X V v d D t T Z W N 0 a W 9 u M S 9 N Z X J n Z T I v Q X V 0 b 1 J l b W 9 2 Z W R D b 2 x 1 b W 5 z M S 5 7 V G F i b G U z L l J v d y B M Y W J l b H M s M 3 0 m c X V v d D s s J n F 1 b 3 Q 7 U 2 V j d G l v b j E v T W V y Z 2 U y L 0 F 1 d G 9 S Z W 1 v d m V k Q 2 9 s d W 1 u c z E u e 1 R h Y m x l M y 4 z L z E v M j A y M C w 0 f S Z x d W 9 0 O y w m c X V v d D t T Z W N 0 a W 9 u M S 9 N Z X J n Z T I v Q X V 0 b 1 J l b W 9 2 Z W R D b 2 x 1 b W 5 z M S 5 7 V G F i b G U z L j M v O C 8 y M D I w L D V 9 J n F 1 b 3 Q 7 L C Z x d W 9 0 O 1 N l Y 3 R p b 2 4 x L 0 1 l c m d l M i 9 B d X R v U m V t b 3 Z l Z E N v b H V t b n M x L n t U Y W J s Z T M u M y 8 x N S 8 y M D I w L D Z 9 J n F 1 b 3 Q 7 L C Z x d W 9 0 O 1 N l Y 3 R p b 2 4 x L 0 1 l c m d l M i 9 B d X R v U m V t b 3 Z l Z E N v b H V t b n M x L n t U Y W J s Z T M u M y 8 y M i 8 y M D I w L D d 9 J n F 1 b 3 Q 7 L C Z x d W 9 0 O 1 N l Y 3 R p b 2 4 x L 0 1 l c m d l M i 9 B d X R v U m V t b 3 Z l Z E N v b H V t b n M x L n t U Y W J s Z T M u M y 8 y O S 8 y M D I w L D h 9 J n F 1 b 3 Q 7 L C Z x d W 9 0 O 1 N l Y 3 R p b 2 4 x L 0 1 l c m d l M i 9 B d X R v U m V t b 3 Z l Z E N v b H V t b n M x L n t U Y W J s Z T M u N C 8 1 L z I w M j A s O X 0 m c X V v d D s s J n F 1 b 3 Q 7 U 2 V j d G l v b j E v T W V y Z 2 U y L 0 F 1 d G 9 S Z W 1 v d m V k Q 2 9 s d W 1 u c z E u e 1 R h Y m x l M y 4 0 L z E y L z I w M j A s M T B 9 J n F 1 b 3 Q 7 L C Z x d W 9 0 O 1 N l Y 3 R p b 2 4 x L 0 1 l c m d l M i 9 B d X R v U m V t b 3 Z l Z E N v b H V t b n M x L n t U Y W J s Z T M u N C 8 x O S 8 y M D I w L D E x f S Z x d W 9 0 O y w m c X V v d D t T Z W N 0 a W 9 u M S 9 N Z X J n Z T I v Q X V 0 b 1 J l b W 9 2 Z W R D b 2 x 1 b W 5 z M S 5 7 V G F i b G U z L j Q v M j Y v M j A y M C w x M n 0 m c X V v d D s s J n F 1 b 3 Q 7 U 2 V j d G l v b j E v T W V y Z 2 U y L 0 F 1 d G 9 S Z W 1 v d m V k Q 2 9 s d W 1 u c z E u e 1 R h Y m x l M y 4 1 L z M v M j A y M C w x M 3 0 m c X V v d D s s J n F 1 b 3 Q 7 U 2 V j d G l v b j E v T W V y Z 2 U y L 0 F 1 d G 9 S Z W 1 v d m V k Q 2 9 s d W 1 u c z E u e 1 R h Y m x l M y 4 1 L z E w L z I w M j A s M T R 9 J n F 1 b 3 Q 7 L C Z x d W 9 0 O 1 N l Y 3 R p b 2 4 x L 0 1 l c m d l M i 9 B d X R v U m V t b 3 Z l Z E N v b H V t b n M x L n t U Y W J s Z T M u N S 8 x N y 8 y M D I w L D E 1 f S Z x d W 9 0 O y w m c X V v d D t T Z W N 0 a W 9 u M S 9 N Z X J n Z T I v Q X V 0 b 1 J l b W 9 2 Z W R D b 2 x 1 b W 5 z M S 5 7 V G F i b G U z L j U v M j Q v M j A y M C w x N n 0 m c X V v d D s s J n F 1 b 3 Q 7 U 2 V j d G l v b j E v T W V y Z 2 U y L 0 F 1 d G 9 S Z W 1 v d m V k Q 2 9 s d W 1 u c z E u e 1 R h Y m x l M y 4 1 L z M x L z I w M j A s M T d 9 J n F 1 b 3 Q 7 L C Z x d W 9 0 O 1 N l Y 3 R p b 2 4 x L 0 1 l c m d l M i 9 B d X R v U m V t b 3 Z l Z E N v b H V t b n M x L n t U Y W J s Z T M u N i 8 3 L z I w M j A s M T h 9 J n F 1 b 3 Q 7 L C Z x d W 9 0 O 1 N l Y 3 R p b 2 4 x L 0 1 l c m d l M i 9 B d X R v U m V t b 3 Z l Z E N v b H V t b n M x L n t U Y W J s Z T M u N i 8 x N C 8 y M D I w L D E 5 f S Z x d W 9 0 O y w m c X V v d D t T Z W N 0 a W 9 u M S 9 N Z X J n Z T I v Q X V 0 b 1 J l b W 9 2 Z W R D b 2 x 1 b W 5 z M S 5 7 V G F i b G U z L j Y v M j E v M j A y M C w y M H 0 m c X V v d D s s J n F 1 b 3 Q 7 U 2 V j d G l v b j E v T W V y Z 2 U y L 0 F 1 d G 9 S Z W 1 v d m V k Q 2 9 s d W 1 u c z E u e 1 R h Y m x l M y 4 2 L z I 4 L z I w M j A s M j F 9 J n F 1 b 3 Q 7 L C Z x d W 9 0 O 1 N l Y 3 R p b 2 4 x L 0 1 l c m d l M i 9 B d X R v U m V t b 3 Z l Z E N v b H V t b n M x L n t U Y W J s Z T M u N y 8 1 L z I w M j A s M j J 9 J n F 1 b 3 Q 7 L C Z x d W 9 0 O 1 N l Y 3 R p b 2 4 x L 0 1 l c m d l M i 9 B d X R v U m V t b 3 Z l Z E N v b H V t b n M x L n t U Y W J s Z T M u N y 8 x M i 8 y M D I w L D I z f S Z x d W 9 0 O y w m c X V v d D t T Z W N 0 a W 9 u M S 9 N Z X J n Z T I v Q X V 0 b 1 J l b W 9 2 Z W R D b 2 x 1 b W 5 z M S 5 7 V G F i b G U z L j c v M T k v M j A y M C w y N H 0 m c X V v d D s s J n F 1 b 3 Q 7 U 2 V j d G l v b j E v T W V y Z 2 U y L 0 F 1 d G 9 S Z W 1 v d m V k Q 2 9 s d W 1 u c z E u e 1 R h Y m x l M y 4 3 L z I 2 L z I w M j A s M j V 9 J n F 1 b 3 Q 7 L C Z x d W 9 0 O 1 N l Y 3 R p b 2 4 x L 0 1 l c m d l M i 9 B d X R v U m V t b 3 Z l Z E N v b H V t b n M x L n t U Y W J s Z T M u O C 8 y L z I w M j A s M j Z 9 J n F 1 b 3 Q 7 L C Z x d W 9 0 O 1 N l Y 3 R p b 2 4 x L 0 1 l c m d l M i 9 B d X R v U m V t b 3 Z l Z E N v b H V t b n M x L n t U Y W J s Z T M u O C 8 5 L z I w M j A s M j d 9 J n F 1 b 3 Q 7 L C Z x d W 9 0 O 1 N l Y 3 R p b 2 4 x L 0 1 l c m d l M i 9 B d X R v U m V t b 3 Z l Z E N v b H V t b n M x L n t U Y W J s Z T M u O C 8 x N i 8 y M D I w L D I 4 f S Z x d W 9 0 O y w m c X V v d D t T Z W N 0 a W 9 u M S 9 N Z X J n Z T I v Q X V 0 b 1 J l b W 9 2 Z W R D b 2 x 1 b W 5 z M S 5 7 V G F i b G U z L j g v M j M v M j A y M C w y O X 0 m c X V v d D s s J n F 1 b 3 Q 7 U 2 V j d G l v b j E v T W V y Z 2 U y L 0 F 1 d G 9 S Z W 1 v d m V k Q 2 9 s d W 1 u c z E u e 1 R h Y m x l M y 4 4 L z M w L z I w M j A s M z B 9 J n F 1 b 3 Q 7 L C Z x d W 9 0 O 1 N l Y 3 R p b 2 4 x L 0 1 l c m d l M i 9 B d X R v U m V t b 3 Z l Z E N v b H V t b n M x L n t U Y W J s Z T M u O S 8 2 L z I w M j A s M z F 9 J n F 1 b 3 Q 7 L C Z x d W 9 0 O 1 N l Y 3 R p b 2 4 x L 0 1 l c m d l M i 9 B d X R v U m V t b 3 Z l Z E N v b H V t b n M x L n t U Y W J s Z T M u O S 8 x M y 8 y M D I w L D M y f S Z x d W 9 0 O y w m c X V v d D t T Z W N 0 a W 9 u M S 9 N Z X J n Z T I v Q X V 0 b 1 J l b W 9 2 Z W R D b 2 x 1 b W 5 z M S 5 7 V G F i b G U z L j k v M j A v M j A y M C w z M 3 0 m c X V v d D s s J n F 1 b 3 Q 7 U 2 V j d G l v b j E v T W V y Z 2 U y L 0 F 1 d G 9 S Z W 1 v d m V k Q 2 9 s d W 1 u c z E u e 1 R h Y m x l M y 4 5 L z I 3 L z I w M j A s M z R 9 J n F 1 b 3 Q 7 L C Z x d W 9 0 O 1 N l Y 3 R p b 2 4 x L 0 1 l c m d l M i 9 B d X R v U m V t b 3 Z l Z E N v b H V t b n M x L n t U Y W J s Z T M u M T A v N C 8 y M D I w L D M 1 f S Z x d W 9 0 O y w m c X V v d D t T Z W N 0 a W 9 u M S 9 N Z X J n Z T I v Q X V 0 b 1 J l b W 9 2 Z W R D b 2 x 1 b W 5 z M S 5 7 V G F i b G U z L j E w L z E x L z I w M j A s M z Z 9 J n F 1 b 3 Q 7 L C Z x d W 9 0 O 1 N l Y 3 R p b 2 4 x L 0 1 l c m d l M i 9 B d X R v U m V t b 3 Z l Z E N v b H V t b n M x L n t U Y W J s Z T M u M T A v M T g v M j A y M C w z N 3 0 m c X V v d D s s J n F 1 b 3 Q 7 U 2 V j d G l v b j E v T W V y Z 2 U y L 0 F 1 d G 9 S Z W 1 v d m V k Q 2 9 s d W 1 u c z E u e 1 R h Y m x l M y 4 x M C 8 y N S 8 y M D I w L D M 4 f S Z x d W 9 0 O y w m c X V v d D t T Z W N 0 a W 9 u M S 9 N Z X J n Z T I v Q X V 0 b 1 J l b W 9 2 Z W R D b 2 x 1 b W 5 z M S 5 7 V G F i b G U z L j E x L z E v M j A y M C w z O X 0 m c X V v d D s s J n F 1 b 3 Q 7 U 2 V j d G l v b j E v T W V y Z 2 U y L 0 F 1 d G 9 S Z W 1 v d m V k Q 2 9 s d W 1 u c z E u e 1 R h Y m x l M y 4 x M S 8 4 L z I w M j A s N D B 9 J n F 1 b 3 Q 7 L C Z x d W 9 0 O 1 N l Y 3 R p b 2 4 x L 0 1 l c m d l M i 9 B d X R v U m V t b 3 Z l Z E N v b H V t b n M x L n t U Y W J s Z T M u M T E v M T U v M j A y M C w 0 M X 0 m c X V v d D s s J n F 1 b 3 Q 7 U 2 V j d G l v b j E v T W V y Z 2 U y L 0 F 1 d G 9 S Z W 1 v d m V k Q 2 9 s d W 1 u c z E u e 1 R h Y m x l M y 4 x M S 8 y M i 8 y M D I w L D Q y f S Z x d W 9 0 O y w m c X V v d D t T Z W N 0 a W 9 u M S 9 N Z X J n Z T I v Q X V 0 b 1 J l b W 9 2 Z W R D b 2 x 1 b W 5 z M S 5 7 V G F i b G U z L j E x L z I 5 L z I w M j A s N D N 9 J n F 1 b 3 Q 7 L C Z x d W 9 0 O 1 N l Y 3 R p b 2 4 x L 0 1 l c m d l M i 9 B d X R v U m V t b 3 Z l Z E N v b H V t b n M x L n t U Y W J s Z T M u M T I v N i 8 y M D I w L D Q 0 f S Z x d W 9 0 O y w m c X V v d D t T Z W N 0 a W 9 u M S 9 N Z X J n Z T I v Q X V 0 b 1 J l b W 9 2 Z W R D b 2 x 1 b W 5 z M S 5 7 V G F i b G U z L j E y L z E z L z I w M j A s N D V 9 J n F 1 b 3 Q 7 L C Z x d W 9 0 O 1 N l Y 3 R p b 2 4 x L 0 1 l c m d l M i 9 B d X R v U m V t b 3 Z l Z E N v b H V t b n M x L n t U Y W J s Z T M u M T I v M j A v M j A y M C w 0 N n 0 m c X V v d D s s J n F 1 b 3 Q 7 U 2 V j d G l v b j E v T W V y Z 2 U y L 0 F 1 d G 9 S Z W 1 v d m V k Q 2 9 s d W 1 u c z E u e 1 R h Y m x l M y 4 x M i 8 y N y 8 y M D I w L D Q 3 f S Z x d W 9 0 O y w m c X V v d D t T Z W N 0 a W 9 u M S 9 N Z X J n Z T I v Q X V 0 b 1 J l b W 9 2 Z W R D b 2 x 1 b W 5 z M S 5 7 V G F i b G U z L j E v M y 8 y M D I x L D Q 4 f S Z x d W 9 0 O y w m c X V v d D t T Z W N 0 a W 9 u M S 9 N Z X J n Z T I v Q X V 0 b 1 J l b W 9 2 Z W R D b 2 x 1 b W 5 z M S 5 7 V G F i b G U z L j E v M T A v M j A y M S w 0 O X 0 m c X V v d D s s J n F 1 b 3 Q 7 U 2 V j d G l v b j E v T W V y Z 2 U y L 0 F 1 d G 9 S Z W 1 v d m V k Q 2 9 s d W 1 u c z E u e 1 R h Y m x l M y 4 x L z E 3 L z I w M j E s N T B 9 J n F 1 b 3 Q 7 L C Z x d W 9 0 O 1 N l Y 3 R p b 2 4 x L 0 1 l c m d l M i 9 B d X R v U m V t b 3 Z l Z E N v b H V t b n M x L n t U Y W J s Z T M u M S 8 y N C 8 y M D I x L D U x f S Z x d W 9 0 O y w m c X V v d D t T Z W N 0 a W 9 u M S 9 N Z X J n Z T I v Q X V 0 b 1 J l b W 9 2 Z W R D b 2 x 1 b W 5 z M S 5 7 V G F i b G U z L j E v M z E v M j A y M S w 1 M n 0 m c X V v d D s s J n F 1 b 3 Q 7 U 2 V j d G l v b j E v T W V y Z 2 U y L 0 F 1 d G 9 S Z W 1 v d m V k Q 2 9 s d W 1 u c z E u e 1 R h Y m x l M y 4 y L z c v M j A y M S w 1 M 3 0 m c X V v d D s s J n F 1 b 3 Q 7 U 2 V j d G l v b j E v T W V y Z 2 U y L 0 F 1 d G 9 S Z W 1 v d m V k Q 2 9 s d W 1 u c z E u e 1 R h Y m x l M y 4 y L z E 0 L z I w M j E s N T R 9 J n F 1 b 3 Q 7 L C Z x d W 9 0 O 1 N l Y 3 R p b 2 4 x L 0 1 l c m d l M i 9 B d X R v U m V t b 3 Z l Z E N v b H V t b n M x L n t U Y W J s Z T M u M i 8 y M S 8 y M D I x L D U 1 f S Z x d W 9 0 O y w m c X V v d D t T Z W N 0 a W 9 u M S 9 N Z X J n Z T I v Q X V 0 b 1 J l b W 9 2 Z W R D b 2 x 1 b W 5 z M S 5 7 V G F i b G U z L j I v M j g v M j A y M S w 1 N n 0 m c X V v d D s s J n F 1 b 3 Q 7 U 2 V j d G l v b j E v T W V y Z 2 U y L 0 F 1 d G 9 S Z W 1 v d m V k Q 2 9 s d W 1 u c z E u e 1 R h Y m x l M y 4 z L z c v M j A y M S w 1 N 3 0 m c X V v d D s s J n F 1 b 3 Q 7 U 2 V j d G l v b j E v T W V y Z 2 U y L 0 F 1 d G 9 S Z W 1 v d m V k Q 2 9 s d W 1 u c z E u e 1 R h Y m x l M y 4 z L z E 0 L z I w M j E s N T h 9 J n F 1 b 3 Q 7 L C Z x d W 9 0 O 1 N l Y 3 R p b 2 4 x L 0 1 l c m d l M i 9 B d X R v U m V t b 3 Z l Z E N v b H V t b n M x L n t U Y W J s Z T M u M y 8 y M S 8 y M D I x L D U 5 f S Z x d W 9 0 O y w m c X V v d D t T Z W N 0 a W 9 u M S 9 N Z X J n Z T I v Q X V 0 b 1 J l b W 9 2 Z W R D b 2 x 1 b W 5 z M S 5 7 V G F i b G U z L j M v M j g v M j A y M S w 2 M H 0 m c X V v d D s s J n F 1 b 3 Q 7 U 2 V j d G l v b j E v T W V y Z 2 U y L 0 F 1 d G 9 S Z W 1 v d m V k Q 2 9 s d W 1 u c z E u e 1 R h Y m x l M y 4 0 L z Q v M j A y M S w 2 M X 0 m c X V v d D s s J n F 1 b 3 Q 7 U 2 V j d G l v b j E v T W V y Z 2 U y L 0 F 1 d G 9 S Z W 1 v d m V k Q 2 9 s d W 1 u c z E u e 1 R h Y m x l M y 4 0 L z E x L z I w M j E s N j J 9 J n F 1 b 3 Q 7 L C Z x d W 9 0 O 1 N l Y 3 R p b 2 4 x L 0 1 l c m d l M i 9 B d X R v U m V t b 3 Z l Z E N v b H V t b n M x L n t U Y W J s Z T M u N C 8 x O C 8 y M D I x L D Y z f S Z x d W 9 0 O y w m c X V v d D t T Z W N 0 a W 9 u M S 9 N Z X J n Z T I v Q X V 0 b 1 J l b W 9 2 Z W R D b 2 x 1 b W 5 z M S 5 7 V G F i b G U z L j Q v M j U v M j A y M S w 2 N H 0 m c X V v d D s s J n F 1 b 3 Q 7 U 2 V j d G l v b j E v T W V y Z 2 U y L 0 F 1 d G 9 S Z W 1 v d m V k Q 2 9 s d W 1 u c z E u e 1 R h Y m x l M y 4 1 L z I v M j A y M S w 2 N X 0 m c X V v d D s s J n F 1 b 3 Q 7 U 2 V j d G l v b j E v T W V y Z 2 U y L 0 F 1 d G 9 S Z W 1 v d m V k Q 2 9 s d W 1 u c z E u e 1 R h Y m x l M y 4 1 L z k v M j A y M S w 2 N n 0 m c X V v d D s s J n F 1 b 3 Q 7 U 2 V j d G l v b j E v T W V y Z 2 U y L 0 F 1 d G 9 S Z W 1 v d m V k Q 2 9 s d W 1 u c z E u e 1 R h Y m x l M y 4 1 L z E 2 L z I w M j E s N j d 9 J n F 1 b 3 Q 7 L C Z x d W 9 0 O 1 N l Y 3 R p b 2 4 x L 0 1 l c m d l M i 9 B d X R v U m V t b 3 Z l Z E N v b H V t b n M x L n t U Y W J s Z T M u N S 8 y M y 8 y M D I x L D Y 4 f S Z x d W 9 0 O y w m c X V v d D t T Z W N 0 a W 9 u M S 9 N Z X J n Z T I v Q X V 0 b 1 J l b W 9 2 Z W R D b 2 x 1 b W 5 z M S 5 7 V G F i b G U z L j U v M z A v M j A y M S w 2 O X 0 m c X V v d D s s J n F 1 b 3 Q 7 U 2 V j d G l v b j E v T W V y Z 2 U y L 0 F 1 d G 9 S Z W 1 v d m V k Q 2 9 s d W 1 u c z E u e 1 R h Y m x l M y 4 2 L z Y v M j A y M S w 3 M H 0 m c X V v d D s s J n F 1 b 3 Q 7 U 2 V j d G l v b j E v T W V y Z 2 U y L 0 F 1 d G 9 S Z W 1 v d m V k Q 2 9 s d W 1 u c z E u e 1 R h Y m x l M y 4 2 L z E z L z I w M j E s N z F 9 J n F 1 b 3 Q 7 L C Z x d W 9 0 O 1 N l Y 3 R p b 2 4 x L 0 1 l c m d l M i 9 B d X R v U m V t b 3 Z l Z E N v b H V t b n M x L n t U Y W J s Z T M u N i 8 y M C 8 y M D I x L D c y f S Z x d W 9 0 O y w m c X V v d D t T Z W N 0 a W 9 u M S 9 N Z X J n Z T I v Q X V 0 b 1 J l b W 9 2 Z W R D b 2 x 1 b W 5 z M S 5 7 V G F i b G U z L j Y v M j c v M j A y M S w 3 M 3 0 m c X V v d D s s J n F 1 b 3 Q 7 U 2 V j d G l v b j E v T W V y Z 2 U y L 0 F 1 d G 9 S Z W 1 v d m V k Q 2 9 s d W 1 u c z E u e 1 R h Y m x l M y 4 3 L z Q v M j A y M S w 3 N H 0 m c X V v d D s s J n F 1 b 3 Q 7 U 2 V j d G l v b j E v T W V y Z 2 U y L 0 F 1 d G 9 S Z W 1 v d m V k Q 2 9 s d W 1 u c z E u e 1 R h Y m x l M y 4 3 L z E x L z I w M j E s N z V 9 J n F 1 b 3 Q 7 L C Z x d W 9 0 O 1 N l Y 3 R p b 2 4 x L 0 1 l c m d l M i 9 B d X R v U m V t b 3 Z l Z E N v b H V t b n M x L n t U Y W J s Z T M u N y 8 x O C 8 y M D I x L D c 2 f S Z x d W 9 0 O y w m c X V v d D t T Z W N 0 a W 9 u M S 9 N Z X J n Z T I v Q X V 0 b 1 J l b W 9 2 Z W R D b 2 x 1 b W 5 z M S 5 7 V G F i b G U z L j c v M j U v M j A y M S w 3 N 3 0 m c X V v d D s s J n F 1 b 3 Q 7 U 2 V j d G l v b j E v T W V y Z 2 U y L 0 F 1 d G 9 S Z W 1 v d m V k Q 2 9 s d W 1 u c z E u e 1 R h Y m x l M y 4 4 L z E v M j A y M S w 3 O H 0 m c X V v d D s s J n F 1 b 3 Q 7 U 2 V j d G l v b j E v T W V y Z 2 U y L 0 F 1 d G 9 S Z W 1 v d m V k Q 2 9 s d W 1 u c z E u e 1 R h Y m x l M y 4 4 L z g v M j A y M S w 3 O X 0 m c X V v d D s s J n F 1 b 3 Q 7 U 2 V j d G l v b j E v T W V y Z 2 U y L 0 F 1 d G 9 S Z W 1 v d m V k Q 2 9 s d W 1 u c z E u e 1 R h Y m x l M y 4 4 L z E 1 L z I w M j E s O D B 9 J n F 1 b 3 Q 7 L C Z x d W 9 0 O 1 N l Y 3 R p b 2 4 x L 0 1 l c m d l M i 9 B d X R v U m V t b 3 Z l Z E N v b H V t b n M x L n t U Y W J s Z T M u O C 8 y M i 8 y M D I x L D g x f S Z x d W 9 0 O y w m c X V v d D t T Z W N 0 a W 9 u M S 9 N Z X J n Z T I v Q X V 0 b 1 J l b W 9 2 Z W R D b 2 x 1 b W 5 z M S 5 7 V G F i b G U z L j g v M j k v M j A y M S w 4 M n 0 m c X V v d D s s J n F 1 b 3 Q 7 U 2 V j d G l v b j E v T W V y Z 2 U y L 0 F 1 d G 9 S Z W 1 v d m V k Q 2 9 s d W 1 u c z E u e 1 R h Y m x l M y 4 5 L z U v M j A y M S w 4 M 3 0 m c X V v d D s s J n F 1 b 3 Q 7 U 2 V j d G l v b j E v T W V y Z 2 U y L 0 F 1 d G 9 S Z W 1 v d m V k Q 2 9 s d W 1 u c z E u e 1 R h Y m x l M y 4 5 L z E y L z I w M j E s O D R 9 J n F 1 b 3 Q 7 L C Z x d W 9 0 O 1 N l Y 3 R p b 2 4 x L 0 1 l c m d l M i 9 B d X R v U m V t b 3 Z l Z E N v b H V t b n M x L n t U Y W J s Z T M u O S 8 x O S 8 y M D I x L D g 1 f S Z x d W 9 0 O y w m c X V v d D t T Z W N 0 a W 9 u M S 9 N Z X J n Z T I v Q X V 0 b 1 J l b W 9 2 Z W R D b 2 x 1 b W 5 z M S 5 7 V G F i b G U z L j k v M j Y v M j A y M S w 4 N n 0 m c X V v d D s s J n F 1 b 3 Q 7 U 2 V j d G l v b j E v T W V y Z 2 U y L 0 F 1 d G 9 S Z W 1 v d m V k Q 2 9 s d W 1 u c z E u e 1 R h Y m x l M y 4 x M C 8 z L z I w M j E s O D d 9 J n F 1 b 3 Q 7 L C Z x d W 9 0 O 1 N l Y 3 R p b 2 4 x L 0 1 l c m d l M i 9 B d X R v U m V t b 3 Z l Z E N v b H V t b n M x L n t U Y W J s Z T M u M T A v M T A v M j A y M S w 4 O H 0 m c X V v d D s s J n F 1 b 3 Q 7 U 2 V j d G l v b j E v T W V y Z 2 U y L 0 F 1 d G 9 S Z W 1 v d m V k Q 2 9 s d W 1 u c z E u e 1 R h Y m x l M y 4 x M C 8 x N y 8 y M D I x L D g 5 f S Z x d W 9 0 O y w m c X V v d D t T Z W N 0 a W 9 u M S 9 N Z X J n Z T I v Q X V 0 b 1 J l b W 9 2 Z W R D b 2 x 1 b W 5 z M S 5 7 V G F i b G U z L j E w L z I 0 L z I w M j E s O T B 9 J n F 1 b 3 Q 7 L C Z x d W 9 0 O 1 N l Y 3 R p b 2 4 x L 0 1 l c m d l M i 9 B d X R v U m V t b 3 Z l Z E N v b H V t b n M x L n t U Y W J s Z T M u M T A v M z E v M j A y M S w 5 M X 0 m c X V v d D s s J n F 1 b 3 Q 7 U 2 V j d G l v b j E v T W V y Z 2 U y L 0 F 1 d G 9 S Z W 1 v d m V k Q 2 9 s d W 1 u c z E u e 1 R h Y m x l M y 4 x M S 8 3 L z I w M j E s O T J 9 J n F 1 b 3 Q 7 L C Z x d W 9 0 O 1 N l Y 3 R p b 2 4 x L 0 1 l c m d l M i 9 B d X R v U m V t b 3 Z l Z E N v b H V t b n M x L n t U Y W J s Z T M u M T E v M T Q v M j A y M S w 5 M 3 0 m c X V v d D s s J n F 1 b 3 Q 7 U 2 V j d G l v b j E v T W V y Z 2 U y L 0 F 1 d G 9 S Z W 1 v d m V k Q 2 9 s d W 1 u c z E u e 1 R h Y m x l M y 4 x M S 8 y M S 8 y M D I x L D k 0 f S Z x d W 9 0 O y w m c X V v d D t T Z W N 0 a W 9 u M S 9 N Z X J n Z T I v Q X V 0 b 1 J l b W 9 2 Z W R D b 2 x 1 b W 5 z M S 5 7 V G F i b G U z L j E x L z I 4 L z I w M j E s O T V 9 J n F 1 b 3 Q 7 L C Z x d W 9 0 O 1 N l Y 3 R p b 2 4 x L 0 1 l c m d l M i 9 B d X R v U m V t b 3 Z l Z E N v b H V t b n M x L n t U Y W J s Z T M u M T I v N S 8 y M D I x L D k 2 f S Z x d W 9 0 O y w m c X V v d D t T Z W N 0 a W 9 u M S 9 N Z X J n Z T I v Q X V 0 b 1 J l b W 9 2 Z W R D b 2 x 1 b W 5 z M S 5 7 V G F i b G U z L j E y L z E y L z I w M j E s O T d 9 J n F 1 b 3 Q 7 L C Z x d W 9 0 O 1 N l Y 3 R p b 2 4 x L 0 1 l c m d l M i 9 B d X R v U m V t b 3 Z l Z E N v b H V t b n M x L n t U Y W J s Z T M u M T I v M T k v M j A y M S w 5 O H 0 m c X V v d D s s J n F 1 b 3 Q 7 U 2 V j d G l v b j E v T W V y Z 2 U y L 0 F 1 d G 9 S Z W 1 v d m V k Q 2 9 s d W 1 u c z E u e 1 R h Y m x l M y 4 x M i 8 y N i 8 y M D I x L D k 5 f S Z x d W 9 0 O y w m c X V v d D t T Z W N 0 a W 9 u M S 9 N Z X J n Z T I v Q X V 0 b 1 J l b W 9 2 Z W R D b 2 x 1 b W 5 z M S 5 7 V G F i b G U z L j E v M i 8 y M D I y L D E w M H 0 m c X V v d D s s J n F 1 b 3 Q 7 U 2 V j d G l v b j E v T W V y Z 2 U y L 0 F 1 d G 9 S Z W 1 v d m V k Q 2 9 s d W 1 u c z E u e 1 R h Y m x l M y 4 x L z k v M j A y M i w x M D F 9 J n F 1 b 3 Q 7 L C Z x d W 9 0 O 1 N l Y 3 R p b 2 4 x L 0 1 l c m d l M i 9 B d X R v U m V t b 3 Z l Z E N v b H V t b n M x L n t U Y W J s Z T M u M S 8 x N i 8 y M D I y L D E w M n 0 m c X V v d D s s J n F 1 b 3 Q 7 U 2 V j d G l v b j E v T W V y Z 2 U y L 0 F 1 d G 9 S Z W 1 v d m V k Q 2 9 s d W 1 u c z E u e 1 R h Y m x l M y 4 x L z I z L z I w M j I s M T A z f S Z x d W 9 0 O y w m c X V v d D t T Z W N 0 a W 9 u M S 9 N Z X J n Z T I v Q X V 0 b 1 J l b W 9 2 Z W R D b 2 x 1 b W 5 z M S 5 7 V G F i b G U z L j E v M z A v M j A y M i w x M D R 9 J n F 1 b 3 Q 7 L C Z x d W 9 0 O 1 N l Y 3 R p b 2 4 x L 0 1 l c m d l M i 9 B d X R v U m V t b 3 Z l Z E N v b H V t b n M x L n t U Y W J s Z T M u M i 8 2 L z I w M j I s M T A 1 f S Z x d W 9 0 O y w m c X V v d D t T Z W N 0 a W 9 u M S 9 N Z X J n Z T I v Q X V 0 b 1 J l b W 9 2 Z W R D b 2 x 1 b W 5 z M S 5 7 V G F i b G U z L j I v M T M v M j A y M i w x M D Z 9 J n F 1 b 3 Q 7 L C Z x d W 9 0 O 1 N l Y 3 R p b 2 4 x L 0 1 l c m d l M i 9 B d X R v U m V t b 3 Z l Z E N v b H V t b n M x L n t U Y W J s Z T M u M i 8 y M C 8 y M D I y L D E w N 3 0 m c X V v d D s s J n F 1 b 3 Q 7 U 2 V j d G l v b j E v T W V y Z 2 U y L 0 F 1 d G 9 S Z W 1 v d m V k Q 2 9 s d W 1 u c z E u e 1 R h Y m x l M y 4 y L z I 3 L z I w M j I s M T A 4 f S Z x d W 9 0 O y w m c X V v d D t T Z W N 0 a W 9 u M S 9 N Z X J n Z T I v Q X V 0 b 1 J l b W 9 2 Z W R D b 2 x 1 b W 5 z M S 5 7 V G F i b G U z L j M v N i 8 y M D I y L D E w O X 0 m c X V v d D s s J n F 1 b 3 Q 7 U 2 V j d G l v b j E v T W V y Z 2 U y L 0 F 1 d G 9 S Z W 1 v d m V k Q 2 9 s d W 1 u c z E u e 1 R h Y m x l M y 4 z L z E z L z I w M j I s M T E w f S Z x d W 9 0 O y w m c X V v d D t T Z W N 0 a W 9 u M S 9 N Z X J n Z T I v Q X V 0 b 1 J l b W 9 2 Z W R D b 2 x 1 b W 5 z M S 5 7 V G F i b G U z L j M v M j A v M j A y M i w x M T F 9 J n F 1 b 3 Q 7 L C Z x d W 9 0 O 1 N l Y 3 R p b 2 4 x L 0 1 l c m d l M i 9 B d X R v U m V t b 3 Z l Z E N v b H V t b n M x L n t U Y W J s Z T M u M y 8 y N y 8 y M D I y L D E x M n 0 m c X V v d D s s J n F 1 b 3 Q 7 U 2 V j d G l v b j E v T W V y Z 2 U y L 0 F 1 d G 9 S Z W 1 v d m V k Q 2 9 s d W 1 u c z E u e 1 R h Y m x l M y 4 0 L z M v M j A y M i w x M T N 9 J n F 1 b 3 Q 7 L C Z x d W 9 0 O 1 N l Y 3 R p b 2 4 x L 0 1 l c m d l M i 9 B d X R v U m V t b 3 Z l Z E N v b H V t b n M x L n t U Y W J s Z T M u N C 8 x M C 8 y M D I y L D E x N H 0 m c X V v d D s s J n F 1 b 3 Q 7 U 2 V j d G l v b j E v T W V y Z 2 U y L 0 F 1 d G 9 S Z W 1 v d m V k Q 2 9 s d W 1 u c z E u e 1 R h Y m x l M y 4 0 L z E 3 L z I w M j I s M T E 1 f S Z x d W 9 0 O y w m c X V v d D t T Z W N 0 a W 9 u M S 9 N Z X J n Z T I v Q X V 0 b 1 J l b W 9 2 Z W R D b 2 x 1 b W 5 z M S 5 7 V G F i b G U z L j Q v M j Q v M j A y M i w x M T Z 9 J n F 1 b 3 Q 7 L C Z x d W 9 0 O 1 N l Y 3 R p b 2 4 x L 0 1 l c m d l M i 9 B d X R v U m V t b 3 Z l Z E N v b H V t b n M x L n t U Y W J s Z T M u N S 8 x L z I w M j I s M T E 3 f S Z x d W 9 0 O 1 0 s J n F 1 b 3 Q 7 Q 2 9 s d W 1 u Q 2 9 1 b n Q m c X V v d D s 6 M T E 4 L C Z x d W 9 0 O 0 t l e U N v b H V t b k 5 h b W V z J n F 1 b 3 Q 7 O l t d L C Z x d W 9 0 O 0 N v b H V t b k l k Z W 5 0 a X R p Z X M m c X V v d D s 6 W y Z x d W 9 0 O 1 N l Y 3 R p b 2 4 x L 0 1 l c m d l M i 9 B d X R v U m V t b 3 Z l Z E N v b H V t b n M x L n t D b 3 V u d H J 5 I E N v Z G V z L D B 9 J n F 1 b 3 Q 7 L C Z x d W 9 0 O 1 N l Y 3 R p b 2 4 x L 0 1 l c m d l M i 9 B d X R v U m V t b 3 Z l Z E N v b H V t b n M x L n t D b 3 V u d H J 5 L D F 9 J n F 1 b 3 Q 7 L C Z x d W 9 0 O 1 N l Y 3 R p b 2 4 x L 0 1 l c m d l M i 9 B d X R v U m V t b 3 Z l Z E N v b H V t b n M x L n t B b H B o Y T I s M n 0 m c X V v d D s s J n F 1 b 3 Q 7 U 2 V j d G l v b j E v T W V y Z 2 U y L 0 F 1 d G 9 S Z W 1 v d m V k Q 2 9 s d W 1 u c z E u e 1 R h Y m x l M y 5 S b 3 c g T G F i Z W x z L D N 9 J n F 1 b 3 Q 7 L C Z x d W 9 0 O 1 N l Y 3 R p b 2 4 x L 0 1 l c m d l M i 9 B d X R v U m V t b 3 Z l Z E N v b H V t b n M x L n t U Y W J s Z T M u M y 8 x L z I w M j A s N H 0 m c X V v d D s s J n F 1 b 3 Q 7 U 2 V j d G l v b j E v T W V y Z 2 U y L 0 F 1 d G 9 S Z W 1 v d m V k Q 2 9 s d W 1 u c z E u e 1 R h Y m x l M y 4 z L z g v M j A y M C w 1 f S Z x d W 9 0 O y w m c X V v d D t T Z W N 0 a W 9 u M S 9 N Z X J n Z T I v Q X V 0 b 1 J l b W 9 2 Z W R D b 2 x 1 b W 5 z M S 5 7 V G F i b G U z L j M v M T U v M j A y M C w 2 f S Z x d W 9 0 O y w m c X V v d D t T Z W N 0 a W 9 u M S 9 N Z X J n Z T I v Q X V 0 b 1 J l b W 9 2 Z W R D b 2 x 1 b W 5 z M S 5 7 V G F i b G U z L j M v M j I v M j A y M C w 3 f S Z x d W 9 0 O y w m c X V v d D t T Z W N 0 a W 9 u M S 9 N Z X J n Z T I v Q X V 0 b 1 J l b W 9 2 Z W R D b 2 x 1 b W 5 z M S 5 7 V G F i b G U z L j M v M j k v M j A y M C w 4 f S Z x d W 9 0 O y w m c X V v d D t T Z W N 0 a W 9 u M S 9 N Z X J n Z T I v Q X V 0 b 1 J l b W 9 2 Z W R D b 2 x 1 b W 5 z M S 5 7 V G F i b G U z L j Q v N S 8 y M D I w L D l 9 J n F 1 b 3 Q 7 L C Z x d W 9 0 O 1 N l Y 3 R p b 2 4 x L 0 1 l c m d l M i 9 B d X R v U m V t b 3 Z l Z E N v b H V t b n M x L n t U Y W J s Z T M u N C 8 x M i 8 y M D I w L D E w f S Z x d W 9 0 O y w m c X V v d D t T Z W N 0 a W 9 u M S 9 N Z X J n Z T I v Q X V 0 b 1 J l b W 9 2 Z W R D b 2 x 1 b W 5 z M S 5 7 V G F i b G U z L j Q v M T k v M j A y M C w x M X 0 m c X V v d D s s J n F 1 b 3 Q 7 U 2 V j d G l v b j E v T W V y Z 2 U y L 0 F 1 d G 9 S Z W 1 v d m V k Q 2 9 s d W 1 u c z E u e 1 R h Y m x l M y 4 0 L z I 2 L z I w M j A s M T J 9 J n F 1 b 3 Q 7 L C Z x d W 9 0 O 1 N l Y 3 R p b 2 4 x L 0 1 l c m d l M i 9 B d X R v U m V t b 3 Z l Z E N v b H V t b n M x L n t U Y W J s Z T M u N S 8 z L z I w M j A s M T N 9 J n F 1 b 3 Q 7 L C Z x d W 9 0 O 1 N l Y 3 R p b 2 4 x L 0 1 l c m d l M i 9 B d X R v U m V t b 3 Z l Z E N v b H V t b n M x L n t U Y W J s Z T M u N S 8 x M C 8 y M D I w L D E 0 f S Z x d W 9 0 O y w m c X V v d D t T Z W N 0 a W 9 u M S 9 N Z X J n Z T I v Q X V 0 b 1 J l b W 9 2 Z W R D b 2 x 1 b W 5 z M S 5 7 V G F i b G U z L j U v M T c v M j A y M C w x N X 0 m c X V v d D s s J n F 1 b 3 Q 7 U 2 V j d G l v b j E v T W V y Z 2 U y L 0 F 1 d G 9 S Z W 1 v d m V k Q 2 9 s d W 1 u c z E u e 1 R h Y m x l M y 4 1 L z I 0 L z I w M j A s M T Z 9 J n F 1 b 3 Q 7 L C Z x d W 9 0 O 1 N l Y 3 R p b 2 4 x L 0 1 l c m d l M i 9 B d X R v U m V t b 3 Z l Z E N v b H V t b n M x L n t U Y W J s Z T M u N S 8 z M S 8 y M D I w L D E 3 f S Z x d W 9 0 O y w m c X V v d D t T Z W N 0 a W 9 u M S 9 N Z X J n Z T I v Q X V 0 b 1 J l b W 9 2 Z W R D b 2 x 1 b W 5 z M S 5 7 V G F i b G U z L j Y v N y 8 y M D I w L D E 4 f S Z x d W 9 0 O y w m c X V v d D t T Z W N 0 a W 9 u M S 9 N Z X J n Z T I v Q X V 0 b 1 J l b W 9 2 Z W R D b 2 x 1 b W 5 z M S 5 7 V G F i b G U z L j Y v M T Q v M j A y M C w x O X 0 m c X V v d D s s J n F 1 b 3 Q 7 U 2 V j d G l v b j E v T W V y Z 2 U y L 0 F 1 d G 9 S Z W 1 v d m V k Q 2 9 s d W 1 u c z E u e 1 R h Y m x l M y 4 2 L z I x L z I w M j A s M j B 9 J n F 1 b 3 Q 7 L C Z x d W 9 0 O 1 N l Y 3 R p b 2 4 x L 0 1 l c m d l M i 9 B d X R v U m V t b 3 Z l Z E N v b H V t b n M x L n t U Y W J s Z T M u N i 8 y O C 8 y M D I w L D I x f S Z x d W 9 0 O y w m c X V v d D t T Z W N 0 a W 9 u M S 9 N Z X J n Z T I v Q X V 0 b 1 J l b W 9 2 Z W R D b 2 x 1 b W 5 z M S 5 7 V G F i b G U z L j c v N S 8 y M D I w L D I y f S Z x d W 9 0 O y w m c X V v d D t T Z W N 0 a W 9 u M S 9 N Z X J n Z T I v Q X V 0 b 1 J l b W 9 2 Z W R D b 2 x 1 b W 5 z M S 5 7 V G F i b G U z L j c v M T I v M j A y M C w y M 3 0 m c X V v d D s s J n F 1 b 3 Q 7 U 2 V j d G l v b j E v T W V y Z 2 U y L 0 F 1 d G 9 S Z W 1 v d m V k Q 2 9 s d W 1 u c z E u e 1 R h Y m x l M y 4 3 L z E 5 L z I w M j A s M j R 9 J n F 1 b 3 Q 7 L C Z x d W 9 0 O 1 N l Y 3 R p b 2 4 x L 0 1 l c m d l M i 9 B d X R v U m V t b 3 Z l Z E N v b H V t b n M x L n t U Y W J s Z T M u N y 8 y N i 8 y M D I w L D I 1 f S Z x d W 9 0 O y w m c X V v d D t T Z W N 0 a W 9 u M S 9 N Z X J n Z T I v Q X V 0 b 1 J l b W 9 2 Z W R D b 2 x 1 b W 5 z M S 5 7 V G F i b G U z L j g v M i 8 y M D I w L D I 2 f S Z x d W 9 0 O y w m c X V v d D t T Z W N 0 a W 9 u M S 9 N Z X J n Z T I v Q X V 0 b 1 J l b W 9 2 Z W R D b 2 x 1 b W 5 z M S 5 7 V G F i b G U z L j g v O S 8 y M D I w L D I 3 f S Z x d W 9 0 O y w m c X V v d D t T Z W N 0 a W 9 u M S 9 N Z X J n Z T I v Q X V 0 b 1 J l b W 9 2 Z W R D b 2 x 1 b W 5 z M S 5 7 V G F i b G U z L j g v M T Y v M j A y M C w y O H 0 m c X V v d D s s J n F 1 b 3 Q 7 U 2 V j d G l v b j E v T W V y Z 2 U y L 0 F 1 d G 9 S Z W 1 v d m V k Q 2 9 s d W 1 u c z E u e 1 R h Y m x l M y 4 4 L z I z L z I w M j A s M j l 9 J n F 1 b 3 Q 7 L C Z x d W 9 0 O 1 N l Y 3 R p b 2 4 x L 0 1 l c m d l M i 9 B d X R v U m V t b 3 Z l Z E N v b H V t b n M x L n t U Y W J s Z T M u O C 8 z M C 8 y M D I w L D M w f S Z x d W 9 0 O y w m c X V v d D t T Z W N 0 a W 9 u M S 9 N Z X J n Z T I v Q X V 0 b 1 J l b W 9 2 Z W R D b 2 x 1 b W 5 z M S 5 7 V G F i b G U z L j k v N i 8 y M D I w L D M x f S Z x d W 9 0 O y w m c X V v d D t T Z W N 0 a W 9 u M S 9 N Z X J n Z T I v Q X V 0 b 1 J l b W 9 2 Z W R D b 2 x 1 b W 5 z M S 5 7 V G F i b G U z L j k v M T M v M j A y M C w z M n 0 m c X V v d D s s J n F 1 b 3 Q 7 U 2 V j d G l v b j E v T W V y Z 2 U y L 0 F 1 d G 9 S Z W 1 v d m V k Q 2 9 s d W 1 u c z E u e 1 R h Y m x l M y 4 5 L z I w L z I w M j A s M z N 9 J n F 1 b 3 Q 7 L C Z x d W 9 0 O 1 N l Y 3 R p b 2 4 x L 0 1 l c m d l M i 9 B d X R v U m V t b 3 Z l Z E N v b H V t b n M x L n t U Y W J s Z T M u O S 8 y N y 8 y M D I w L D M 0 f S Z x d W 9 0 O y w m c X V v d D t T Z W N 0 a W 9 u M S 9 N Z X J n Z T I v Q X V 0 b 1 J l b W 9 2 Z W R D b 2 x 1 b W 5 z M S 5 7 V G F i b G U z L j E w L z Q v M j A y M C w z N X 0 m c X V v d D s s J n F 1 b 3 Q 7 U 2 V j d G l v b j E v T W V y Z 2 U y L 0 F 1 d G 9 S Z W 1 v d m V k Q 2 9 s d W 1 u c z E u e 1 R h Y m x l M y 4 x M C 8 x M S 8 y M D I w L D M 2 f S Z x d W 9 0 O y w m c X V v d D t T Z W N 0 a W 9 u M S 9 N Z X J n Z T I v Q X V 0 b 1 J l b W 9 2 Z W R D b 2 x 1 b W 5 z M S 5 7 V G F i b G U z L j E w L z E 4 L z I w M j A s M z d 9 J n F 1 b 3 Q 7 L C Z x d W 9 0 O 1 N l Y 3 R p b 2 4 x L 0 1 l c m d l M i 9 B d X R v U m V t b 3 Z l Z E N v b H V t b n M x L n t U Y W J s Z T M u M T A v M j U v M j A y M C w z O H 0 m c X V v d D s s J n F 1 b 3 Q 7 U 2 V j d G l v b j E v T W V y Z 2 U y L 0 F 1 d G 9 S Z W 1 v d m V k Q 2 9 s d W 1 u c z E u e 1 R h Y m x l M y 4 x M S 8 x L z I w M j A s M z l 9 J n F 1 b 3 Q 7 L C Z x d W 9 0 O 1 N l Y 3 R p b 2 4 x L 0 1 l c m d l M i 9 B d X R v U m V t b 3 Z l Z E N v b H V t b n M x L n t U Y W J s Z T M u M T E v O C 8 y M D I w L D Q w f S Z x d W 9 0 O y w m c X V v d D t T Z W N 0 a W 9 u M S 9 N Z X J n Z T I v Q X V 0 b 1 J l b W 9 2 Z W R D b 2 x 1 b W 5 z M S 5 7 V G F i b G U z L j E x L z E 1 L z I w M j A s N D F 9 J n F 1 b 3 Q 7 L C Z x d W 9 0 O 1 N l Y 3 R p b 2 4 x L 0 1 l c m d l M i 9 B d X R v U m V t b 3 Z l Z E N v b H V t b n M x L n t U Y W J s Z T M u M T E v M j I v M j A y M C w 0 M n 0 m c X V v d D s s J n F 1 b 3 Q 7 U 2 V j d G l v b j E v T W V y Z 2 U y L 0 F 1 d G 9 S Z W 1 v d m V k Q 2 9 s d W 1 u c z E u e 1 R h Y m x l M y 4 x M S 8 y O S 8 y M D I w L D Q z f S Z x d W 9 0 O y w m c X V v d D t T Z W N 0 a W 9 u M S 9 N Z X J n Z T I v Q X V 0 b 1 J l b W 9 2 Z W R D b 2 x 1 b W 5 z M S 5 7 V G F i b G U z L j E y L z Y v M j A y M C w 0 N H 0 m c X V v d D s s J n F 1 b 3 Q 7 U 2 V j d G l v b j E v T W V y Z 2 U y L 0 F 1 d G 9 S Z W 1 v d m V k Q 2 9 s d W 1 u c z E u e 1 R h Y m x l M y 4 x M i 8 x M y 8 y M D I w L D Q 1 f S Z x d W 9 0 O y w m c X V v d D t T Z W N 0 a W 9 u M S 9 N Z X J n Z T I v Q X V 0 b 1 J l b W 9 2 Z W R D b 2 x 1 b W 5 z M S 5 7 V G F i b G U z L j E y L z I w L z I w M j A s N D Z 9 J n F 1 b 3 Q 7 L C Z x d W 9 0 O 1 N l Y 3 R p b 2 4 x L 0 1 l c m d l M i 9 B d X R v U m V t b 3 Z l Z E N v b H V t b n M x L n t U Y W J s Z T M u M T I v M j c v M j A y M C w 0 N 3 0 m c X V v d D s s J n F 1 b 3 Q 7 U 2 V j d G l v b j E v T W V y Z 2 U y L 0 F 1 d G 9 S Z W 1 v d m V k Q 2 9 s d W 1 u c z E u e 1 R h Y m x l M y 4 x L z M v M j A y M S w 0 O H 0 m c X V v d D s s J n F 1 b 3 Q 7 U 2 V j d G l v b j E v T W V y Z 2 U y L 0 F 1 d G 9 S Z W 1 v d m V k Q 2 9 s d W 1 u c z E u e 1 R h Y m x l M y 4 x L z E w L z I w M j E s N D l 9 J n F 1 b 3 Q 7 L C Z x d W 9 0 O 1 N l Y 3 R p b 2 4 x L 0 1 l c m d l M i 9 B d X R v U m V t b 3 Z l Z E N v b H V t b n M x L n t U Y W J s Z T M u M S 8 x N y 8 y M D I x L D U w f S Z x d W 9 0 O y w m c X V v d D t T Z W N 0 a W 9 u M S 9 N Z X J n Z T I v Q X V 0 b 1 J l b W 9 2 Z W R D b 2 x 1 b W 5 z M S 5 7 V G F i b G U z L j E v M j Q v M j A y M S w 1 M X 0 m c X V v d D s s J n F 1 b 3 Q 7 U 2 V j d G l v b j E v T W V y Z 2 U y L 0 F 1 d G 9 S Z W 1 v d m V k Q 2 9 s d W 1 u c z E u e 1 R h Y m x l M y 4 x L z M x L z I w M j E s N T J 9 J n F 1 b 3 Q 7 L C Z x d W 9 0 O 1 N l Y 3 R p b 2 4 x L 0 1 l c m d l M i 9 B d X R v U m V t b 3 Z l Z E N v b H V t b n M x L n t U Y W J s Z T M u M i 8 3 L z I w M j E s N T N 9 J n F 1 b 3 Q 7 L C Z x d W 9 0 O 1 N l Y 3 R p b 2 4 x L 0 1 l c m d l M i 9 B d X R v U m V t b 3 Z l Z E N v b H V t b n M x L n t U Y W J s Z T M u M i 8 x N C 8 y M D I x L D U 0 f S Z x d W 9 0 O y w m c X V v d D t T Z W N 0 a W 9 u M S 9 N Z X J n Z T I v Q X V 0 b 1 J l b W 9 2 Z W R D b 2 x 1 b W 5 z M S 5 7 V G F i b G U z L j I v M j E v M j A y M S w 1 N X 0 m c X V v d D s s J n F 1 b 3 Q 7 U 2 V j d G l v b j E v T W V y Z 2 U y L 0 F 1 d G 9 S Z W 1 v d m V k Q 2 9 s d W 1 u c z E u e 1 R h Y m x l M y 4 y L z I 4 L z I w M j E s N T Z 9 J n F 1 b 3 Q 7 L C Z x d W 9 0 O 1 N l Y 3 R p b 2 4 x L 0 1 l c m d l M i 9 B d X R v U m V t b 3 Z l Z E N v b H V t b n M x L n t U Y W J s Z T M u M y 8 3 L z I w M j E s N T d 9 J n F 1 b 3 Q 7 L C Z x d W 9 0 O 1 N l Y 3 R p b 2 4 x L 0 1 l c m d l M i 9 B d X R v U m V t b 3 Z l Z E N v b H V t b n M x L n t U Y W J s Z T M u M y 8 x N C 8 y M D I x L D U 4 f S Z x d W 9 0 O y w m c X V v d D t T Z W N 0 a W 9 u M S 9 N Z X J n Z T I v Q X V 0 b 1 J l b W 9 2 Z W R D b 2 x 1 b W 5 z M S 5 7 V G F i b G U z L j M v M j E v M j A y M S w 1 O X 0 m c X V v d D s s J n F 1 b 3 Q 7 U 2 V j d G l v b j E v T W V y Z 2 U y L 0 F 1 d G 9 S Z W 1 v d m V k Q 2 9 s d W 1 u c z E u e 1 R h Y m x l M y 4 z L z I 4 L z I w M j E s N j B 9 J n F 1 b 3 Q 7 L C Z x d W 9 0 O 1 N l Y 3 R p b 2 4 x L 0 1 l c m d l M i 9 B d X R v U m V t b 3 Z l Z E N v b H V t b n M x L n t U Y W J s Z T M u N C 8 0 L z I w M j E s N j F 9 J n F 1 b 3 Q 7 L C Z x d W 9 0 O 1 N l Y 3 R p b 2 4 x L 0 1 l c m d l M i 9 B d X R v U m V t b 3 Z l Z E N v b H V t b n M x L n t U Y W J s Z T M u N C 8 x M S 8 y M D I x L D Y y f S Z x d W 9 0 O y w m c X V v d D t T Z W N 0 a W 9 u M S 9 N Z X J n Z T I v Q X V 0 b 1 J l b W 9 2 Z W R D b 2 x 1 b W 5 z M S 5 7 V G F i b G U z L j Q v M T g v M j A y M S w 2 M 3 0 m c X V v d D s s J n F 1 b 3 Q 7 U 2 V j d G l v b j E v T W V y Z 2 U y L 0 F 1 d G 9 S Z W 1 v d m V k Q 2 9 s d W 1 u c z E u e 1 R h Y m x l M y 4 0 L z I 1 L z I w M j E s N j R 9 J n F 1 b 3 Q 7 L C Z x d W 9 0 O 1 N l Y 3 R p b 2 4 x L 0 1 l c m d l M i 9 B d X R v U m V t b 3 Z l Z E N v b H V t b n M x L n t U Y W J s Z T M u N S 8 y L z I w M j E s N j V 9 J n F 1 b 3 Q 7 L C Z x d W 9 0 O 1 N l Y 3 R p b 2 4 x L 0 1 l c m d l M i 9 B d X R v U m V t b 3 Z l Z E N v b H V t b n M x L n t U Y W J s Z T M u N S 8 5 L z I w M j E s N j Z 9 J n F 1 b 3 Q 7 L C Z x d W 9 0 O 1 N l Y 3 R p b 2 4 x L 0 1 l c m d l M i 9 B d X R v U m V t b 3 Z l Z E N v b H V t b n M x L n t U Y W J s Z T M u N S 8 x N i 8 y M D I x L D Y 3 f S Z x d W 9 0 O y w m c X V v d D t T Z W N 0 a W 9 u M S 9 N Z X J n Z T I v Q X V 0 b 1 J l b W 9 2 Z W R D b 2 x 1 b W 5 z M S 5 7 V G F i b G U z L j U v M j M v M j A y M S w 2 O H 0 m c X V v d D s s J n F 1 b 3 Q 7 U 2 V j d G l v b j E v T W V y Z 2 U y L 0 F 1 d G 9 S Z W 1 v d m V k Q 2 9 s d W 1 u c z E u e 1 R h Y m x l M y 4 1 L z M w L z I w M j E s N j l 9 J n F 1 b 3 Q 7 L C Z x d W 9 0 O 1 N l Y 3 R p b 2 4 x L 0 1 l c m d l M i 9 B d X R v U m V t b 3 Z l Z E N v b H V t b n M x L n t U Y W J s Z T M u N i 8 2 L z I w M j E s N z B 9 J n F 1 b 3 Q 7 L C Z x d W 9 0 O 1 N l Y 3 R p b 2 4 x L 0 1 l c m d l M i 9 B d X R v U m V t b 3 Z l Z E N v b H V t b n M x L n t U Y W J s Z T M u N i 8 x M y 8 y M D I x L D c x f S Z x d W 9 0 O y w m c X V v d D t T Z W N 0 a W 9 u M S 9 N Z X J n Z T I v Q X V 0 b 1 J l b W 9 2 Z W R D b 2 x 1 b W 5 z M S 5 7 V G F i b G U z L j Y v M j A v M j A y M S w 3 M n 0 m c X V v d D s s J n F 1 b 3 Q 7 U 2 V j d G l v b j E v T W V y Z 2 U y L 0 F 1 d G 9 S Z W 1 v d m V k Q 2 9 s d W 1 u c z E u e 1 R h Y m x l M y 4 2 L z I 3 L z I w M j E s N z N 9 J n F 1 b 3 Q 7 L C Z x d W 9 0 O 1 N l Y 3 R p b 2 4 x L 0 1 l c m d l M i 9 B d X R v U m V t b 3 Z l Z E N v b H V t b n M x L n t U Y W J s Z T M u N y 8 0 L z I w M j E s N z R 9 J n F 1 b 3 Q 7 L C Z x d W 9 0 O 1 N l Y 3 R p b 2 4 x L 0 1 l c m d l M i 9 B d X R v U m V t b 3 Z l Z E N v b H V t b n M x L n t U Y W J s Z T M u N y 8 x M S 8 y M D I x L D c 1 f S Z x d W 9 0 O y w m c X V v d D t T Z W N 0 a W 9 u M S 9 N Z X J n Z T I v Q X V 0 b 1 J l b W 9 2 Z W R D b 2 x 1 b W 5 z M S 5 7 V G F i b G U z L j c v M T g v M j A y M S w 3 N n 0 m c X V v d D s s J n F 1 b 3 Q 7 U 2 V j d G l v b j E v T W V y Z 2 U y L 0 F 1 d G 9 S Z W 1 v d m V k Q 2 9 s d W 1 u c z E u e 1 R h Y m x l M y 4 3 L z I 1 L z I w M j E s N z d 9 J n F 1 b 3 Q 7 L C Z x d W 9 0 O 1 N l Y 3 R p b 2 4 x L 0 1 l c m d l M i 9 B d X R v U m V t b 3 Z l Z E N v b H V t b n M x L n t U Y W J s Z T M u O C 8 x L z I w M j E s N z h 9 J n F 1 b 3 Q 7 L C Z x d W 9 0 O 1 N l Y 3 R p b 2 4 x L 0 1 l c m d l M i 9 B d X R v U m V t b 3 Z l Z E N v b H V t b n M x L n t U Y W J s Z T M u O C 8 4 L z I w M j E s N z l 9 J n F 1 b 3 Q 7 L C Z x d W 9 0 O 1 N l Y 3 R p b 2 4 x L 0 1 l c m d l M i 9 B d X R v U m V t b 3 Z l Z E N v b H V t b n M x L n t U Y W J s Z T M u O C 8 x N S 8 y M D I x L D g w f S Z x d W 9 0 O y w m c X V v d D t T Z W N 0 a W 9 u M S 9 N Z X J n Z T I v Q X V 0 b 1 J l b W 9 2 Z W R D b 2 x 1 b W 5 z M S 5 7 V G F i b G U z L j g v M j I v M j A y M S w 4 M X 0 m c X V v d D s s J n F 1 b 3 Q 7 U 2 V j d G l v b j E v T W V y Z 2 U y L 0 F 1 d G 9 S Z W 1 v d m V k Q 2 9 s d W 1 u c z E u e 1 R h Y m x l M y 4 4 L z I 5 L z I w M j E s O D J 9 J n F 1 b 3 Q 7 L C Z x d W 9 0 O 1 N l Y 3 R p b 2 4 x L 0 1 l c m d l M i 9 B d X R v U m V t b 3 Z l Z E N v b H V t b n M x L n t U Y W J s Z T M u O S 8 1 L z I w M j E s O D N 9 J n F 1 b 3 Q 7 L C Z x d W 9 0 O 1 N l Y 3 R p b 2 4 x L 0 1 l c m d l M i 9 B d X R v U m V t b 3 Z l Z E N v b H V t b n M x L n t U Y W J s Z T M u O S 8 x M i 8 y M D I x L D g 0 f S Z x d W 9 0 O y w m c X V v d D t T Z W N 0 a W 9 u M S 9 N Z X J n Z T I v Q X V 0 b 1 J l b W 9 2 Z W R D b 2 x 1 b W 5 z M S 5 7 V G F i b G U z L j k v M T k v M j A y M S w 4 N X 0 m c X V v d D s s J n F 1 b 3 Q 7 U 2 V j d G l v b j E v T W V y Z 2 U y L 0 F 1 d G 9 S Z W 1 v d m V k Q 2 9 s d W 1 u c z E u e 1 R h Y m x l M y 4 5 L z I 2 L z I w M j E s O D Z 9 J n F 1 b 3 Q 7 L C Z x d W 9 0 O 1 N l Y 3 R p b 2 4 x L 0 1 l c m d l M i 9 B d X R v U m V t b 3 Z l Z E N v b H V t b n M x L n t U Y W J s Z T M u M T A v M y 8 y M D I x L D g 3 f S Z x d W 9 0 O y w m c X V v d D t T Z W N 0 a W 9 u M S 9 N Z X J n Z T I v Q X V 0 b 1 J l b W 9 2 Z W R D b 2 x 1 b W 5 z M S 5 7 V G F i b G U z L j E w L z E w L z I w M j E s O D h 9 J n F 1 b 3 Q 7 L C Z x d W 9 0 O 1 N l Y 3 R p b 2 4 x L 0 1 l c m d l M i 9 B d X R v U m V t b 3 Z l Z E N v b H V t b n M x L n t U Y W J s Z T M u M T A v M T c v M j A y M S w 4 O X 0 m c X V v d D s s J n F 1 b 3 Q 7 U 2 V j d G l v b j E v T W V y Z 2 U y L 0 F 1 d G 9 S Z W 1 v d m V k Q 2 9 s d W 1 u c z E u e 1 R h Y m x l M y 4 x M C 8 y N C 8 y M D I x L D k w f S Z x d W 9 0 O y w m c X V v d D t T Z W N 0 a W 9 u M S 9 N Z X J n Z T I v Q X V 0 b 1 J l b W 9 2 Z W R D b 2 x 1 b W 5 z M S 5 7 V G F i b G U z L j E w L z M x L z I w M j E s O T F 9 J n F 1 b 3 Q 7 L C Z x d W 9 0 O 1 N l Y 3 R p b 2 4 x L 0 1 l c m d l M i 9 B d X R v U m V t b 3 Z l Z E N v b H V t b n M x L n t U Y W J s Z T M u M T E v N y 8 y M D I x L D k y f S Z x d W 9 0 O y w m c X V v d D t T Z W N 0 a W 9 u M S 9 N Z X J n Z T I v Q X V 0 b 1 J l b W 9 2 Z W R D b 2 x 1 b W 5 z M S 5 7 V G F i b G U z L j E x L z E 0 L z I w M j E s O T N 9 J n F 1 b 3 Q 7 L C Z x d W 9 0 O 1 N l Y 3 R p b 2 4 x L 0 1 l c m d l M i 9 B d X R v U m V t b 3 Z l Z E N v b H V t b n M x L n t U Y W J s Z T M u M T E v M j E v M j A y M S w 5 N H 0 m c X V v d D s s J n F 1 b 3 Q 7 U 2 V j d G l v b j E v T W V y Z 2 U y L 0 F 1 d G 9 S Z W 1 v d m V k Q 2 9 s d W 1 u c z E u e 1 R h Y m x l M y 4 x M S 8 y O C 8 y M D I x L D k 1 f S Z x d W 9 0 O y w m c X V v d D t T Z W N 0 a W 9 u M S 9 N Z X J n Z T I v Q X V 0 b 1 J l b W 9 2 Z W R D b 2 x 1 b W 5 z M S 5 7 V G F i b G U z L j E y L z U v M j A y M S w 5 N n 0 m c X V v d D s s J n F 1 b 3 Q 7 U 2 V j d G l v b j E v T W V y Z 2 U y L 0 F 1 d G 9 S Z W 1 v d m V k Q 2 9 s d W 1 u c z E u e 1 R h Y m x l M y 4 x M i 8 x M i 8 y M D I x L D k 3 f S Z x d W 9 0 O y w m c X V v d D t T Z W N 0 a W 9 u M S 9 N Z X J n Z T I v Q X V 0 b 1 J l b W 9 2 Z W R D b 2 x 1 b W 5 z M S 5 7 V G F i b G U z L j E y L z E 5 L z I w M j E s O T h 9 J n F 1 b 3 Q 7 L C Z x d W 9 0 O 1 N l Y 3 R p b 2 4 x L 0 1 l c m d l M i 9 B d X R v U m V t b 3 Z l Z E N v b H V t b n M x L n t U Y W J s Z T M u M T I v M j Y v M j A y M S w 5 O X 0 m c X V v d D s s J n F 1 b 3 Q 7 U 2 V j d G l v b j E v T W V y Z 2 U y L 0 F 1 d G 9 S Z W 1 v d m V k Q 2 9 s d W 1 u c z E u e 1 R h Y m x l M y 4 x L z I v M j A y M i w x M D B 9 J n F 1 b 3 Q 7 L C Z x d W 9 0 O 1 N l Y 3 R p b 2 4 x L 0 1 l c m d l M i 9 B d X R v U m V t b 3 Z l Z E N v b H V t b n M x L n t U Y W J s Z T M u M S 8 5 L z I w M j I s M T A x f S Z x d W 9 0 O y w m c X V v d D t T Z W N 0 a W 9 u M S 9 N Z X J n Z T I v Q X V 0 b 1 J l b W 9 2 Z W R D b 2 x 1 b W 5 z M S 5 7 V G F i b G U z L j E v M T Y v M j A y M i w x M D J 9 J n F 1 b 3 Q 7 L C Z x d W 9 0 O 1 N l Y 3 R p b 2 4 x L 0 1 l c m d l M i 9 B d X R v U m V t b 3 Z l Z E N v b H V t b n M x L n t U Y W J s Z T M u M S 8 y M y 8 y M D I y L D E w M 3 0 m c X V v d D s s J n F 1 b 3 Q 7 U 2 V j d G l v b j E v T W V y Z 2 U y L 0 F 1 d G 9 S Z W 1 v d m V k Q 2 9 s d W 1 u c z E u e 1 R h Y m x l M y 4 x L z M w L z I w M j I s M T A 0 f S Z x d W 9 0 O y w m c X V v d D t T Z W N 0 a W 9 u M S 9 N Z X J n Z T I v Q X V 0 b 1 J l b W 9 2 Z W R D b 2 x 1 b W 5 z M S 5 7 V G F i b G U z L j I v N i 8 y M D I y L D E w N X 0 m c X V v d D s s J n F 1 b 3 Q 7 U 2 V j d G l v b j E v T W V y Z 2 U y L 0 F 1 d G 9 S Z W 1 v d m V k Q 2 9 s d W 1 u c z E u e 1 R h Y m x l M y 4 y L z E z L z I w M j I s M T A 2 f S Z x d W 9 0 O y w m c X V v d D t T Z W N 0 a W 9 u M S 9 N Z X J n Z T I v Q X V 0 b 1 J l b W 9 2 Z W R D b 2 x 1 b W 5 z M S 5 7 V G F i b G U z L j I v M j A v M j A y M i w x M D d 9 J n F 1 b 3 Q 7 L C Z x d W 9 0 O 1 N l Y 3 R p b 2 4 x L 0 1 l c m d l M i 9 B d X R v U m V t b 3 Z l Z E N v b H V t b n M x L n t U Y W J s Z T M u M i 8 y N y 8 y M D I y L D E w O H 0 m c X V v d D s s J n F 1 b 3 Q 7 U 2 V j d G l v b j E v T W V y Z 2 U y L 0 F 1 d G 9 S Z W 1 v d m V k Q 2 9 s d W 1 u c z E u e 1 R h Y m x l M y 4 z L z Y v M j A y M i w x M D l 9 J n F 1 b 3 Q 7 L C Z x d W 9 0 O 1 N l Y 3 R p b 2 4 x L 0 1 l c m d l M i 9 B d X R v U m V t b 3 Z l Z E N v b H V t b n M x L n t U Y W J s Z T M u M y 8 x M y 8 y M D I y L D E x M H 0 m c X V v d D s s J n F 1 b 3 Q 7 U 2 V j d G l v b j E v T W V y Z 2 U y L 0 F 1 d G 9 S Z W 1 v d m V k Q 2 9 s d W 1 u c z E u e 1 R h Y m x l M y 4 z L z I w L z I w M j I s M T E x f S Z x d W 9 0 O y w m c X V v d D t T Z W N 0 a W 9 u M S 9 N Z X J n Z T I v Q X V 0 b 1 J l b W 9 2 Z W R D b 2 x 1 b W 5 z M S 5 7 V G F i b G U z L j M v M j c v M j A y M i w x M T J 9 J n F 1 b 3 Q 7 L C Z x d W 9 0 O 1 N l Y 3 R p b 2 4 x L 0 1 l c m d l M i 9 B d X R v U m V t b 3 Z l Z E N v b H V t b n M x L n t U Y W J s Z T M u N C 8 z L z I w M j I s M T E z f S Z x d W 9 0 O y w m c X V v d D t T Z W N 0 a W 9 u M S 9 N Z X J n Z T I v Q X V 0 b 1 J l b W 9 2 Z W R D b 2 x 1 b W 5 z M S 5 7 V G F i b G U z L j Q v M T A v M j A y M i w x M T R 9 J n F 1 b 3 Q 7 L C Z x d W 9 0 O 1 N l Y 3 R p b 2 4 x L 0 1 l c m d l M i 9 B d X R v U m V t b 3 Z l Z E N v b H V t b n M x L n t U Y W J s Z T M u N C 8 x N y 8 y M D I y L D E x N X 0 m c X V v d D s s J n F 1 b 3 Q 7 U 2 V j d G l v b j E v T W V y Z 2 U y L 0 F 1 d G 9 S Z W 1 v d m V k Q 2 9 s d W 1 u c z E u e 1 R h Y m x l M y 4 0 L z I 0 L z I w M j I s M T E 2 f S Z x d W 9 0 O y w m c X V v d D t T Z W N 0 a W 9 u M S 9 N Z X J n Z T I v Q X V 0 b 1 J l b W 9 2 Z W R D b 2 x 1 b W 5 z M S 5 7 V G F i b G U z L j U v M S 8 y M D I y L D E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d W 5 0 c n k g Q 2 9 k Z X M m c X V v d D s s J n F 1 b 3 Q 7 Q 2 9 1 b n R y e S Z x d W 9 0 O y w m c X V v d D t B b H B o Y T I m c X V v d D s s J n F 1 b 3 Q 7 V G F i b G U z L l J v d y B M Y W J l b H M m c X V v d D s s J n F 1 b 3 Q 7 V G F i b G U z L j M v M S 8 y M D I w J n F 1 b 3 Q 7 L C Z x d W 9 0 O 1 R h Y m x l M y 4 z L z g v M j A y M C Z x d W 9 0 O y w m c X V v d D t U Y W J s Z T M u M y 8 x N S 8 y M D I w J n F 1 b 3 Q 7 L C Z x d W 9 0 O 1 R h Y m x l M y 4 z L z I y L z I w M j A m c X V v d D s s J n F 1 b 3 Q 7 V G F i b G U z L j M v M j k v M j A y M C Z x d W 9 0 O y w m c X V v d D t U Y W J s Z T M u N C 8 1 L z I w M j A m c X V v d D s s J n F 1 b 3 Q 7 V G F i b G U z L j Q v M T I v M j A y M C Z x d W 9 0 O y w m c X V v d D t U Y W J s Z T M u N C 8 x O S 8 y M D I w J n F 1 b 3 Q 7 L C Z x d W 9 0 O 1 R h Y m x l M y 4 0 L z I 2 L z I w M j A m c X V v d D s s J n F 1 b 3 Q 7 V G F i b G U z L j U v M y 8 y M D I w J n F 1 b 3 Q 7 L C Z x d W 9 0 O 1 R h Y m x l M y 4 1 L z E w L z I w M j A m c X V v d D s s J n F 1 b 3 Q 7 V G F i b G U z L j U v M T c v M j A y M C Z x d W 9 0 O y w m c X V v d D t U Y W J s Z T M u N S 8 y N C 8 y M D I w J n F 1 b 3 Q 7 L C Z x d W 9 0 O 1 R h Y m x l M y 4 1 L z M x L z I w M j A m c X V v d D s s J n F 1 b 3 Q 7 V G F i b G U z L j Y v N y 8 y M D I w J n F 1 b 3 Q 7 L C Z x d W 9 0 O 1 R h Y m x l M y 4 2 L z E 0 L z I w M j A m c X V v d D s s J n F 1 b 3 Q 7 V G F i b G U z L j Y v M j E v M j A y M C Z x d W 9 0 O y w m c X V v d D t U Y W J s Z T M u N i 8 y O C 8 y M D I w J n F 1 b 3 Q 7 L C Z x d W 9 0 O 1 R h Y m x l M y 4 3 L z U v M j A y M C Z x d W 9 0 O y w m c X V v d D t U Y W J s Z T M u N y 8 x M i 8 y M D I w J n F 1 b 3 Q 7 L C Z x d W 9 0 O 1 R h Y m x l M y 4 3 L z E 5 L z I w M j A m c X V v d D s s J n F 1 b 3 Q 7 V G F i b G U z L j c v M j Y v M j A y M C Z x d W 9 0 O y w m c X V v d D t U Y W J s Z T M u O C 8 y L z I w M j A m c X V v d D s s J n F 1 b 3 Q 7 V G F i b G U z L j g v O S 8 y M D I w J n F 1 b 3 Q 7 L C Z x d W 9 0 O 1 R h Y m x l M y 4 4 L z E 2 L z I w M j A m c X V v d D s s J n F 1 b 3 Q 7 V G F i b G U z L j g v M j M v M j A y M C Z x d W 9 0 O y w m c X V v d D t U Y W J s Z T M u O C 8 z M C 8 y M D I w J n F 1 b 3 Q 7 L C Z x d W 9 0 O 1 R h Y m x l M y 4 5 L z Y v M j A y M C Z x d W 9 0 O y w m c X V v d D t U Y W J s Z T M u O S 8 x M y 8 y M D I w J n F 1 b 3 Q 7 L C Z x d W 9 0 O 1 R h Y m x l M y 4 5 L z I w L z I w M j A m c X V v d D s s J n F 1 b 3 Q 7 V G F i b G U z L j k v M j c v M j A y M C Z x d W 9 0 O y w m c X V v d D t U Y W J s Z T M u M T A v N C 8 y M D I w J n F 1 b 3 Q 7 L C Z x d W 9 0 O 1 R h Y m x l M y 4 x M C 8 x M S 8 y M D I w J n F 1 b 3 Q 7 L C Z x d W 9 0 O 1 R h Y m x l M y 4 x M C 8 x O C 8 y M D I w J n F 1 b 3 Q 7 L C Z x d W 9 0 O 1 R h Y m x l M y 4 x M C 8 y N S 8 y M D I w J n F 1 b 3 Q 7 L C Z x d W 9 0 O 1 R h Y m x l M y 4 x M S 8 x L z I w M j A m c X V v d D s s J n F 1 b 3 Q 7 V G F i b G U z L j E x L z g v M j A y M C Z x d W 9 0 O y w m c X V v d D t U Y W J s Z T M u M T E v M T U v M j A y M C Z x d W 9 0 O y w m c X V v d D t U Y W J s Z T M u M T E v M j I v M j A y M C Z x d W 9 0 O y w m c X V v d D t U Y W J s Z T M u M T E v M j k v M j A y M C Z x d W 9 0 O y w m c X V v d D t U Y W J s Z T M u M T I v N i 8 y M D I w J n F 1 b 3 Q 7 L C Z x d W 9 0 O 1 R h Y m x l M y 4 x M i 8 x M y 8 y M D I w J n F 1 b 3 Q 7 L C Z x d W 9 0 O 1 R h Y m x l M y 4 x M i 8 y M C 8 y M D I w J n F 1 b 3 Q 7 L C Z x d W 9 0 O 1 R h Y m x l M y 4 x M i 8 y N y 8 y M D I w J n F 1 b 3 Q 7 L C Z x d W 9 0 O 1 R h Y m x l M y 4 x L z M v M j A y M S Z x d W 9 0 O y w m c X V v d D t U Y W J s Z T M u M S 8 x M C 8 y M D I x J n F 1 b 3 Q 7 L C Z x d W 9 0 O 1 R h Y m x l M y 4 x L z E 3 L z I w M j E m c X V v d D s s J n F 1 b 3 Q 7 V G F i b G U z L j E v M j Q v M j A y M S Z x d W 9 0 O y w m c X V v d D t U Y W J s Z T M u M S 8 z M S 8 y M D I x J n F 1 b 3 Q 7 L C Z x d W 9 0 O 1 R h Y m x l M y 4 y L z c v M j A y M S Z x d W 9 0 O y w m c X V v d D t U Y W J s Z T M u M i 8 x N C 8 y M D I x J n F 1 b 3 Q 7 L C Z x d W 9 0 O 1 R h Y m x l M y 4 y L z I x L z I w M j E m c X V v d D s s J n F 1 b 3 Q 7 V G F i b G U z L j I v M j g v M j A y M S Z x d W 9 0 O y w m c X V v d D t U Y W J s Z T M u M y 8 3 L z I w M j E m c X V v d D s s J n F 1 b 3 Q 7 V G F i b G U z L j M v M T Q v M j A y M S Z x d W 9 0 O y w m c X V v d D t U Y W J s Z T M u M y 8 y M S 8 y M D I x J n F 1 b 3 Q 7 L C Z x d W 9 0 O 1 R h Y m x l M y 4 z L z I 4 L z I w M j E m c X V v d D s s J n F 1 b 3 Q 7 V G F i b G U z L j Q v N C 8 y M D I x J n F 1 b 3 Q 7 L C Z x d W 9 0 O 1 R h Y m x l M y 4 0 L z E x L z I w M j E m c X V v d D s s J n F 1 b 3 Q 7 V G F i b G U z L j Q v M T g v M j A y M S Z x d W 9 0 O y w m c X V v d D t U Y W J s Z T M u N C 8 y N S 8 y M D I x J n F 1 b 3 Q 7 L C Z x d W 9 0 O 1 R h Y m x l M y 4 1 L z I v M j A y M S Z x d W 9 0 O y w m c X V v d D t U Y W J s Z T M u N S 8 5 L z I w M j E m c X V v d D s s J n F 1 b 3 Q 7 V G F i b G U z L j U v M T Y v M j A y M S Z x d W 9 0 O y w m c X V v d D t U Y W J s Z T M u N S 8 y M y 8 y M D I x J n F 1 b 3 Q 7 L C Z x d W 9 0 O 1 R h Y m x l M y 4 1 L z M w L z I w M j E m c X V v d D s s J n F 1 b 3 Q 7 V G F i b G U z L j Y v N i 8 y M D I x J n F 1 b 3 Q 7 L C Z x d W 9 0 O 1 R h Y m x l M y 4 2 L z E z L z I w M j E m c X V v d D s s J n F 1 b 3 Q 7 V G F i b G U z L j Y v M j A v M j A y M S Z x d W 9 0 O y w m c X V v d D t U Y W J s Z T M u N i 8 y N y 8 y M D I x J n F 1 b 3 Q 7 L C Z x d W 9 0 O 1 R h Y m x l M y 4 3 L z Q v M j A y M S Z x d W 9 0 O y w m c X V v d D t U Y W J s Z T M u N y 8 x M S 8 y M D I x J n F 1 b 3 Q 7 L C Z x d W 9 0 O 1 R h Y m x l M y 4 3 L z E 4 L z I w M j E m c X V v d D s s J n F 1 b 3 Q 7 V G F i b G U z L j c v M j U v M j A y M S Z x d W 9 0 O y w m c X V v d D t U Y W J s Z T M u O C 8 x L z I w M j E m c X V v d D s s J n F 1 b 3 Q 7 V G F i b G U z L j g v O C 8 y M D I x J n F 1 b 3 Q 7 L C Z x d W 9 0 O 1 R h Y m x l M y 4 4 L z E 1 L z I w M j E m c X V v d D s s J n F 1 b 3 Q 7 V G F i b G U z L j g v M j I v M j A y M S Z x d W 9 0 O y w m c X V v d D t U Y W J s Z T M u O C 8 y O S 8 y M D I x J n F 1 b 3 Q 7 L C Z x d W 9 0 O 1 R h Y m x l M y 4 5 L z U v M j A y M S Z x d W 9 0 O y w m c X V v d D t U Y W J s Z T M u O S 8 x M i 8 y M D I x J n F 1 b 3 Q 7 L C Z x d W 9 0 O 1 R h Y m x l M y 4 5 L z E 5 L z I w M j E m c X V v d D s s J n F 1 b 3 Q 7 V G F i b G U z L j k v M j Y v M j A y M S Z x d W 9 0 O y w m c X V v d D t U Y W J s Z T M u M T A v M y 8 y M D I x J n F 1 b 3 Q 7 L C Z x d W 9 0 O 1 R h Y m x l M y 4 x M C 8 x M C 8 y M D I x J n F 1 b 3 Q 7 L C Z x d W 9 0 O 1 R h Y m x l M y 4 x M C 8 x N y 8 y M D I x J n F 1 b 3 Q 7 L C Z x d W 9 0 O 1 R h Y m x l M y 4 x M C 8 y N C 8 y M D I x J n F 1 b 3 Q 7 L C Z x d W 9 0 O 1 R h Y m x l M y 4 x M C 8 z M S 8 y M D I x J n F 1 b 3 Q 7 L C Z x d W 9 0 O 1 R h Y m x l M y 4 x M S 8 3 L z I w M j E m c X V v d D s s J n F 1 b 3 Q 7 V G F i b G U z L j E x L z E 0 L z I w M j E m c X V v d D s s J n F 1 b 3 Q 7 V G F i b G U z L j E x L z I x L z I w M j E m c X V v d D s s J n F 1 b 3 Q 7 V G F i b G U z L j E x L z I 4 L z I w M j E m c X V v d D s s J n F 1 b 3 Q 7 V G F i b G U z L j E y L z U v M j A y M S Z x d W 9 0 O y w m c X V v d D t U Y W J s Z T M u M T I v M T I v M j A y M S Z x d W 9 0 O y w m c X V v d D t U Y W J s Z T M u M T I v M T k v M j A y M S Z x d W 9 0 O y w m c X V v d D t U Y W J s Z T M u M T I v M j Y v M j A y M S Z x d W 9 0 O y w m c X V v d D t U Y W J s Z T M u M S 8 y L z I w M j I m c X V v d D s s J n F 1 b 3 Q 7 V G F i b G U z L j E v O S 8 y M D I y J n F 1 b 3 Q 7 L C Z x d W 9 0 O 1 R h Y m x l M y 4 x L z E 2 L z I w M j I m c X V v d D s s J n F 1 b 3 Q 7 V G F i b G U z L j E v M j M v M j A y M i Z x d W 9 0 O y w m c X V v d D t U Y W J s Z T M u M S 8 z M C 8 y M D I y J n F 1 b 3 Q 7 L C Z x d W 9 0 O 1 R h Y m x l M y 4 y L z Y v M j A y M i Z x d W 9 0 O y w m c X V v d D t U Y W J s Z T M u M i 8 x M y 8 y M D I y J n F 1 b 3 Q 7 L C Z x d W 9 0 O 1 R h Y m x l M y 4 y L z I w L z I w M j I m c X V v d D s s J n F 1 b 3 Q 7 V G F i b G U z L j I v M j c v M j A y M i Z x d W 9 0 O y w m c X V v d D t U Y W J s Z T M u M y 8 2 L z I w M j I m c X V v d D s s J n F 1 b 3 Q 7 V G F i b G U z L j M v M T M v M j A y M i Z x d W 9 0 O y w m c X V v d D t U Y W J s Z T M u M y 8 y M C 8 y M D I y J n F 1 b 3 Q 7 L C Z x d W 9 0 O 1 R h Y m x l M y 4 z L z I 3 L z I w M j I m c X V v d D s s J n F 1 b 3 Q 7 V G F i b G U z L j Q v M y 8 y M D I y J n F 1 b 3 Q 7 L C Z x d W 9 0 O 1 R h Y m x l M y 4 0 L z E w L z I w M j I m c X V v d D s s J n F 1 b 3 Q 7 V G F i b G U z L j Q v M T c v M j A y M i Z x d W 9 0 O y w m c X V v d D t U Y W J s Z T M u N C 8 y N C 8 y M D I y J n F 1 b 3 Q 7 L C Z x d W 9 0 O 1 R h Y m x l M y 4 1 L z E v M j A y M i Z x d W 9 0 O 1 0 i I C 8 + P E V u d H J 5 I F R 5 c G U 9 I k Z p b G x D b 2 x 1 b W 5 U e X B l c y I g V m F s d W U 9 I n N C Z 1 l H Q m d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T 0 9 I i A v P j x F b n R y e S B U e X B l P S J G a W x s T G F z d F V w Z G F 0 Z W Q i I F Z h b H V l P S J k M j A y M i 0 w N S 0 x M 1 Q w N z o z O T o z M C 4 2 N j k 3 N j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y Z 2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F e H B h b m R l Z C U y M F R h Y m x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I C g y K S 9 B d X R v U m V t b 3 Z l Z E N v b H V t b n M x L n t D b 3 V u d H J 5 I E N v Z G V z L D B 9 J n F 1 b 3 Q 7 L C Z x d W 9 0 O 1 N l Y 3 R p b 2 4 x L 0 1 l c m d l M S A o M i k v Q X V 0 b 1 J l b W 9 2 Z W R D b 2 x 1 b W 5 z M S 5 7 Q 2 9 1 b n R y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N Z X J n Z T E g K D I p L 0 F 1 d G 9 S Z W 1 v d m V k Q 2 9 s d W 1 u c z E u e 0 N v d W 5 0 c n k g Q 2 9 k Z X M s M H 0 m c X V v d D s s J n F 1 b 3 Q 7 U 2 V j d G l v b j E v T W V y Z 2 U x I C g y K S 9 B d X R v U m V t b 3 Z l Z E N v b H V t b n M x L n t D b 3 V u d H J 5 L D F 9 J n F 1 b 3 Q 7 X S w m c X V v d D t S Z W x h d G l v b n N o a X B J b m Z v J n F 1 b 3 Q 7 O l t d f S I g L z 4 8 R W 5 0 c n k g V H l w Z T 0 i R m l s b E x h c 3 R V c G R h d G V k I i B W Y W x 1 Z T 0 i Z D I w M j I t M D g t M T l U M j I 6 N D c 6 M j c u N j c 0 M z E y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c m d l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I C g y K S 9 B d X R v U m V t b 3 Z l Z E N v b H V t b n M x L n t S b 3 c g T G F i Z W x z L D B 9 J n F 1 b 3 Q 7 L C Z x d W 9 0 O 1 N l Y 3 R p b 2 4 x L 1 R h Y m x l M i A o M i k v Q X V 0 b 1 J l b W 9 2 Z W R D b 2 x 1 b W 5 z M S 5 7 M S 8 1 L z I w M j A s M X 0 m c X V v d D s s J n F 1 b 3 Q 7 U 2 V j d G l v b j E v V G F i b G U y I C g y K S 9 B d X R v U m V t b 3 Z l Z E N v b H V t b n M x L n s x L z E y L z I w M j A s M n 0 m c X V v d D s s J n F 1 b 3 Q 7 U 2 V j d G l v b j E v V G F i b G U y I C g y K S 9 B d X R v U m V t b 3 Z l Z E N v b H V t b n M x L n s x L z E 5 L z I w M j A s M 3 0 m c X V v d D s s J n F 1 b 3 Q 7 U 2 V j d G l v b j E v V G F i b G U y I C g y K S 9 B d X R v U m V t b 3 Z l Z E N v b H V t b n M x L n s x L z I 2 L z I w M j A s N H 0 m c X V v d D s s J n F 1 b 3 Q 7 U 2 V j d G l v b j E v V G F i b G U y I C g y K S 9 B d X R v U m V t b 3 Z l Z E N v b H V t b n M x L n s y L z I v M j A y M C w 1 f S Z x d W 9 0 O y w m c X V v d D t T Z W N 0 a W 9 u M S 9 U Y W J s Z T I g K D I p L 0 F 1 d G 9 S Z W 1 v d m V k Q 2 9 s d W 1 u c z E u e z I v O S 8 y M D I w L D Z 9 J n F 1 b 3 Q 7 L C Z x d W 9 0 O 1 N l Y 3 R p b 2 4 x L 1 R h Y m x l M i A o M i k v Q X V 0 b 1 J l b W 9 2 Z W R D b 2 x 1 b W 5 z M S 5 7 M i 8 x N i 8 y M D I w L D d 9 J n F 1 b 3 Q 7 L C Z x d W 9 0 O 1 N l Y 3 R p b 2 4 x L 1 R h Y m x l M i A o M i k v Q X V 0 b 1 J l b W 9 2 Z W R D b 2 x 1 b W 5 z M S 5 7 M i 8 y M y 8 y M D I w L D h 9 J n F 1 b 3 Q 7 L C Z x d W 9 0 O 1 N l Y 3 R p b 2 4 x L 1 R h Y m x l M i A o M i k v Q X V 0 b 1 J l b W 9 2 Z W R D b 2 x 1 b W 5 z M S 5 7 M y 8 x L z I w M j A s O X 0 m c X V v d D s s J n F 1 b 3 Q 7 U 2 V j d G l v b j E v V G F i b G U y I C g y K S 9 B d X R v U m V t b 3 Z l Z E N v b H V t b n M x L n s z L z g v M j A y M C w x M H 0 m c X V v d D s s J n F 1 b 3 Q 7 U 2 V j d G l v b j E v V G F i b G U y I C g y K S 9 B d X R v U m V t b 3 Z l Z E N v b H V t b n M x L n s z L z E 1 L z I w M j A s M T F 9 J n F 1 b 3 Q 7 L C Z x d W 9 0 O 1 N l Y 3 R p b 2 4 x L 1 R h Y m x l M i A o M i k v Q X V 0 b 1 J l b W 9 2 Z W R D b 2 x 1 b W 5 z M S 5 7 M y 8 y M i 8 y M D I w L D E y f S Z x d W 9 0 O y w m c X V v d D t T Z W N 0 a W 9 u M S 9 U Y W J s Z T I g K D I p L 0 F 1 d G 9 S Z W 1 v d m V k Q 2 9 s d W 1 u c z E u e z M v M j k v M j A y M C w x M 3 0 m c X V v d D s s J n F 1 b 3 Q 7 U 2 V j d G l v b j E v V G F i b G U y I C g y K S 9 B d X R v U m V t b 3 Z l Z E N v b H V t b n M x L n s 0 L z U v M j A y M C w x N H 0 m c X V v d D s s J n F 1 b 3 Q 7 U 2 V j d G l v b j E v V G F i b G U y I C g y K S 9 B d X R v U m V t b 3 Z l Z E N v b H V t b n M x L n s 0 L z E y L z I w M j A s M T V 9 J n F 1 b 3 Q 7 L C Z x d W 9 0 O 1 N l Y 3 R p b 2 4 x L 1 R h Y m x l M i A o M i k v Q X V 0 b 1 J l b W 9 2 Z W R D b 2 x 1 b W 5 z M S 5 7 N C 8 x O S 8 y M D I w L D E 2 f S Z x d W 9 0 O y w m c X V v d D t T Z W N 0 a W 9 u M S 9 U Y W J s Z T I g K D I p L 0 F 1 d G 9 S Z W 1 v d m V k Q 2 9 s d W 1 u c z E u e z Q v M j Y v M j A y M C w x N 3 0 m c X V v d D s s J n F 1 b 3 Q 7 U 2 V j d G l v b j E v V G F i b G U y I C g y K S 9 B d X R v U m V t b 3 Z l Z E N v b H V t b n M x L n s 1 L z M v M j A y M C w x O H 0 m c X V v d D s s J n F 1 b 3 Q 7 U 2 V j d G l v b j E v V G F i b G U y I C g y K S 9 B d X R v U m V t b 3 Z l Z E N v b H V t b n M x L n s 1 L z E w L z I w M j A s M T l 9 J n F 1 b 3 Q 7 L C Z x d W 9 0 O 1 N l Y 3 R p b 2 4 x L 1 R h Y m x l M i A o M i k v Q X V 0 b 1 J l b W 9 2 Z W R D b 2 x 1 b W 5 z M S 5 7 N S 8 x N y 8 y M D I w L D I w f S Z x d W 9 0 O y w m c X V v d D t T Z W N 0 a W 9 u M S 9 U Y W J s Z T I g K D I p L 0 F 1 d G 9 S Z W 1 v d m V k Q 2 9 s d W 1 u c z E u e z U v M j Q v M j A y M C w y M X 0 m c X V v d D s s J n F 1 b 3 Q 7 U 2 V j d G l v b j E v V G F i b G U y I C g y K S 9 B d X R v U m V t b 3 Z l Z E N v b H V t b n M x L n s 1 L z M x L z I w M j A s M j J 9 J n F 1 b 3 Q 7 L C Z x d W 9 0 O 1 N l Y 3 R p b 2 4 x L 1 R h Y m x l M i A o M i k v Q X V 0 b 1 J l b W 9 2 Z W R D b 2 x 1 b W 5 z M S 5 7 N i 8 3 L z I w M j A s M j N 9 J n F 1 b 3 Q 7 L C Z x d W 9 0 O 1 N l Y 3 R p b 2 4 x L 1 R h Y m x l M i A o M i k v Q X V 0 b 1 J l b W 9 2 Z W R D b 2 x 1 b W 5 z M S 5 7 N i 8 x N C 8 y M D I w L D I 0 f S Z x d W 9 0 O y w m c X V v d D t T Z W N 0 a W 9 u M S 9 U Y W J s Z T I g K D I p L 0 F 1 d G 9 S Z W 1 v d m V k Q 2 9 s d W 1 u c z E u e z Y v M j E v M j A y M C w y N X 0 m c X V v d D s s J n F 1 b 3 Q 7 U 2 V j d G l v b j E v V G F i b G U y I C g y K S 9 B d X R v U m V t b 3 Z l Z E N v b H V t b n M x L n s 2 L z I 4 L z I w M j A s M j Z 9 J n F 1 b 3 Q 7 L C Z x d W 9 0 O 1 N l Y 3 R p b 2 4 x L 1 R h Y m x l M i A o M i k v Q X V 0 b 1 J l b W 9 2 Z W R D b 2 x 1 b W 5 z M S 5 7 N y 8 1 L z I w M j A s M j d 9 J n F 1 b 3 Q 7 L C Z x d W 9 0 O 1 N l Y 3 R p b 2 4 x L 1 R h Y m x l M i A o M i k v Q X V 0 b 1 J l b W 9 2 Z W R D b 2 x 1 b W 5 z M S 5 7 N y 8 x M i 8 y M D I w L D I 4 f S Z x d W 9 0 O y w m c X V v d D t T Z W N 0 a W 9 u M S 9 U Y W J s Z T I g K D I p L 0 F 1 d G 9 S Z W 1 v d m V k Q 2 9 s d W 1 u c z E u e z c v M T k v M j A y M C w y O X 0 m c X V v d D s s J n F 1 b 3 Q 7 U 2 V j d G l v b j E v V G F i b G U y I C g y K S 9 B d X R v U m V t b 3 Z l Z E N v b H V t b n M x L n s 3 L z I 2 L z I w M j A s M z B 9 J n F 1 b 3 Q 7 L C Z x d W 9 0 O 1 N l Y 3 R p b 2 4 x L 1 R h Y m x l M i A o M i k v Q X V 0 b 1 J l b W 9 2 Z W R D b 2 x 1 b W 5 z M S 5 7 O C 8 y L z I w M j A s M z F 9 J n F 1 b 3 Q 7 L C Z x d W 9 0 O 1 N l Y 3 R p b 2 4 x L 1 R h Y m x l M i A o M i k v Q X V 0 b 1 J l b W 9 2 Z W R D b 2 x 1 b W 5 z M S 5 7 O C 8 5 L z I w M j A s M z J 9 J n F 1 b 3 Q 7 L C Z x d W 9 0 O 1 N l Y 3 R p b 2 4 x L 1 R h Y m x l M i A o M i k v Q X V 0 b 1 J l b W 9 2 Z W R D b 2 x 1 b W 5 z M S 5 7 O C 8 x N i 8 y M D I w L D M z f S Z x d W 9 0 O y w m c X V v d D t T Z W N 0 a W 9 u M S 9 U Y W J s Z T I g K D I p L 0 F 1 d G 9 S Z W 1 v d m V k Q 2 9 s d W 1 u c z E u e z g v M j M v M j A y M C w z N H 0 m c X V v d D s s J n F 1 b 3 Q 7 U 2 V j d G l v b j E v V G F i b G U y I C g y K S 9 B d X R v U m V t b 3 Z l Z E N v b H V t b n M x L n s 4 L z M w L z I w M j A s M z V 9 J n F 1 b 3 Q 7 L C Z x d W 9 0 O 1 N l Y 3 R p b 2 4 x L 1 R h Y m x l M i A o M i k v Q X V 0 b 1 J l b W 9 2 Z W R D b 2 x 1 b W 5 z M S 5 7 O S 8 2 L z I w M j A s M z Z 9 J n F 1 b 3 Q 7 L C Z x d W 9 0 O 1 N l Y 3 R p b 2 4 x L 1 R h Y m x l M i A o M i k v Q X V 0 b 1 J l b W 9 2 Z W R D b 2 x 1 b W 5 z M S 5 7 O S 8 x M y 8 y M D I w L D M 3 f S Z x d W 9 0 O y w m c X V v d D t T Z W N 0 a W 9 u M S 9 U Y W J s Z T I g K D I p L 0 F 1 d G 9 S Z W 1 v d m V k Q 2 9 s d W 1 u c z E u e z k v M j A v M j A y M C w z O H 0 m c X V v d D s s J n F 1 b 3 Q 7 U 2 V j d G l v b j E v V G F i b G U y I C g y K S 9 B d X R v U m V t b 3 Z l Z E N v b H V t b n M x L n s 5 L z I 3 L z I w M j A s M z l 9 J n F 1 b 3 Q 7 L C Z x d W 9 0 O 1 N l Y 3 R p b 2 4 x L 1 R h Y m x l M i A o M i k v Q X V 0 b 1 J l b W 9 2 Z W R D b 2 x 1 b W 5 z M S 5 7 M T A v N C 8 y M D I w L D Q w f S Z x d W 9 0 O y w m c X V v d D t T Z W N 0 a W 9 u M S 9 U Y W J s Z T I g K D I p L 0 F 1 d G 9 S Z W 1 v d m V k Q 2 9 s d W 1 u c z E u e z E w L z E x L z I w M j A s N D F 9 J n F 1 b 3 Q 7 L C Z x d W 9 0 O 1 N l Y 3 R p b 2 4 x L 1 R h Y m x l M i A o M i k v Q X V 0 b 1 J l b W 9 2 Z W R D b 2 x 1 b W 5 z M S 5 7 M T A v M T g v M j A y M C w 0 M n 0 m c X V v d D s s J n F 1 b 3 Q 7 U 2 V j d G l v b j E v V G F i b G U y I C g y K S 9 B d X R v U m V t b 3 Z l Z E N v b H V t b n M x L n s x M C 8 y N S 8 y M D I w L D Q z f S Z x d W 9 0 O y w m c X V v d D t T Z W N 0 a W 9 u M S 9 U Y W J s Z T I g K D I p L 0 F 1 d G 9 S Z W 1 v d m V k Q 2 9 s d W 1 u c z E u e z E x L z E v M j A y M C w 0 N H 0 m c X V v d D s s J n F 1 b 3 Q 7 U 2 V j d G l v b j E v V G F i b G U y I C g y K S 9 B d X R v U m V t b 3 Z l Z E N v b H V t b n M x L n s x M S 8 4 L z I w M j A s N D V 9 J n F 1 b 3 Q 7 L C Z x d W 9 0 O 1 N l Y 3 R p b 2 4 x L 1 R h Y m x l M i A o M i k v Q X V 0 b 1 J l b W 9 2 Z W R D b 2 x 1 b W 5 z M S 5 7 M T E v M T U v M j A y M C w 0 N n 0 m c X V v d D s s J n F 1 b 3 Q 7 U 2 V j d G l v b j E v V G F i b G U y I C g y K S 9 B d X R v U m V t b 3 Z l Z E N v b H V t b n M x L n s x M S 8 y M i 8 y M D I w L D Q 3 f S Z x d W 9 0 O y w m c X V v d D t T Z W N 0 a W 9 u M S 9 U Y W J s Z T I g K D I p L 0 F 1 d G 9 S Z W 1 v d m V k Q 2 9 s d W 1 u c z E u e z E x L z I 5 L z I w M j A s N D h 9 J n F 1 b 3 Q 7 L C Z x d W 9 0 O 1 N l Y 3 R p b 2 4 x L 1 R h Y m x l M i A o M i k v Q X V 0 b 1 J l b W 9 2 Z W R D b 2 x 1 b W 5 z M S 5 7 M T I v N i 8 y M D I w L D Q 5 f S Z x d W 9 0 O y w m c X V v d D t T Z W N 0 a W 9 u M S 9 U Y W J s Z T I g K D I p L 0 F 1 d G 9 S Z W 1 v d m V k Q 2 9 s d W 1 u c z E u e z E y L z E z L z I w M j A s N T B 9 J n F 1 b 3 Q 7 L C Z x d W 9 0 O 1 N l Y 3 R p b 2 4 x L 1 R h Y m x l M i A o M i k v Q X V 0 b 1 J l b W 9 2 Z W R D b 2 x 1 b W 5 z M S 5 7 M T I v M j A v M j A y M C w 1 M X 0 m c X V v d D s s J n F 1 b 3 Q 7 U 2 V j d G l v b j E v V G F i b G U y I C g y K S 9 B d X R v U m V t b 3 Z l Z E N v b H V t b n M x L n s x M i 8 y N y 8 y M D I w L D U y f S Z x d W 9 0 O y w m c X V v d D t T Z W N 0 a W 9 u M S 9 U Y W J s Z T I g K D I p L 0 F 1 d G 9 S Z W 1 v d m V k Q 2 9 s d W 1 u c z E u e z E v M y 8 y M D I x L D U z f S Z x d W 9 0 O y w m c X V v d D t T Z W N 0 a W 9 u M S 9 U Y W J s Z T I g K D I p L 0 F 1 d G 9 S Z W 1 v d m V k Q 2 9 s d W 1 u c z E u e z E v M T A v M j A y M S w 1 N H 0 m c X V v d D s s J n F 1 b 3 Q 7 U 2 V j d G l v b j E v V G F i b G U y I C g y K S 9 B d X R v U m V t b 3 Z l Z E N v b H V t b n M x L n s x L z E 3 L z I w M j E s N T V 9 J n F 1 b 3 Q 7 L C Z x d W 9 0 O 1 N l Y 3 R p b 2 4 x L 1 R h Y m x l M i A o M i k v Q X V 0 b 1 J l b W 9 2 Z W R D b 2 x 1 b W 5 z M S 5 7 M S 8 y N C 8 y M D I x L D U 2 f S Z x d W 9 0 O y w m c X V v d D t T Z W N 0 a W 9 u M S 9 U Y W J s Z T I g K D I p L 0 F 1 d G 9 S Z W 1 v d m V k Q 2 9 s d W 1 u c z E u e z E v M z E v M j A y M S w 1 N 3 0 m c X V v d D s s J n F 1 b 3 Q 7 U 2 V j d G l v b j E v V G F i b G U y I C g y K S 9 B d X R v U m V t b 3 Z l Z E N v b H V t b n M x L n s y L z c v M j A y M S w 1 O H 0 m c X V v d D s s J n F 1 b 3 Q 7 U 2 V j d G l v b j E v V G F i b G U y I C g y K S 9 B d X R v U m V t b 3 Z l Z E N v b H V t b n M x L n s y L z E 0 L z I w M j E s N T l 9 J n F 1 b 3 Q 7 L C Z x d W 9 0 O 1 N l Y 3 R p b 2 4 x L 1 R h Y m x l M i A o M i k v Q X V 0 b 1 J l b W 9 2 Z W R D b 2 x 1 b W 5 z M S 5 7 M i 8 y M S 8 y M D I x L D Y w f S Z x d W 9 0 O y w m c X V v d D t T Z W N 0 a W 9 u M S 9 U Y W J s Z T I g K D I p L 0 F 1 d G 9 S Z W 1 v d m V k Q 2 9 s d W 1 u c z E u e z I v M j g v M j A y M S w 2 M X 0 m c X V v d D s s J n F 1 b 3 Q 7 U 2 V j d G l v b j E v V G F i b G U y I C g y K S 9 B d X R v U m V t b 3 Z l Z E N v b H V t b n M x L n s z L z c v M j A y M S w 2 M n 0 m c X V v d D s s J n F 1 b 3 Q 7 U 2 V j d G l v b j E v V G F i b G U y I C g y K S 9 B d X R v U m V t b 3 Z l Z E N v b H V t b n M x L n s z L z E 0 L z I w M j E s N j N 9 J n F 1 b 3 Q 7 L C Z x d W 9 0 O 1 N l Y 3 R p b 2 4 x L 1 R h Y m x l M i A o M i k v Q X V 0 b 1 J l b W 9 2 Z W R D b 2 x 1 b W 5 z M S 5 7 M y 8 y M S 8 y M D I x L D Y 0 f S Z x d W 9 0 O y w m c X V v d D t T Z W N 0 a W 9 u M S 9 U Y W J s Z T I g K D I p L 0 F 1 d G 9 S Z W 1 v d m V k Q 2 9 s d W 1 u c z E u e z M v M j g v M j A y M S w 2 N X 0 m c X V v d D s s J n F 1 b 3 Q 7 U 2 V j d G l v b j E v V G F i b G U y I C g y K S 9 B d X R v U m V t b 3 Z l Z E N v b H V t b n M x L n s 0 L z Q v M j A y M S w 2 N n 0 m c X V v d D s s J n F 1 b 3 Q 7 U 2 V j d G l v b j E v V G F i b G U y I C g y K S 9 B d X R v U m V t b 3 Z l Z E N v b H V t b n M x L n s 0 L z E x L z I w M j E s N j d 9 J n F 1 b 3 Q 7 L C Z x d W 9 0 O 1 N l Y 3 R p b 2 4 x L 1 R h Y m x l M i A o M i k v Q X V 0 b 1 J l b W 9 2 Z W R D b 2 x 1 b W 5 z M S 5 7 N C 8 x O C 8 y M D I x L D Y 4 f S Z x d W 9 0 O y w m c X V v d D t T Z W N 0 a W 9 u M S 9 U Y W J s Z T I g K D I p L 0 F 1 d G 9 S Z W 1 v d m V k Q 2 9 s d W 1 u c z E u e z Q v M j U v M j A y M S w 2 O X 0 m c X V v d D s s J n F 1 b 3 Q 7 U 2 V j d G l v b j E v V G F i b G U y I C g y K S 9 B d X R v U m V t b 3 Z l Z E N v b H V t b n M x L n s 1 L z I v M j A y M S w 3 M H 0 m c X V v d D s s J n F 1 b 3 Q 7 U 2 V j d G l v b j E v V G F i b G U y I C g y K S 9 B d X R v U m V t b 3 Z l Z E N v b H V t b n M x L n s 1 L z k v M j A y M S w 3 M X 0 m c X V v d D s s J n F 1 b 3 Q 7 U 2 V j d G l v b j E v V G F i b G U y I C g y K S 9 B d X R v U m V t b 3 Z l Z E N v b H V t b n M x L n s 1 L z E 2 L z I w M j E s N z J 9 J n F 1 b 3 Q 7 L C Z x d W 9 0 O 1 N l Y 3 R p b 2 4 x L 1 R h Y m x l M i A o M i k v Q X V 0 b 1 J l b W 9 2 Z W R D b 2 x 1 b W 5 z M S 5 7 N S 8 y M y 8 y M D I x L D c z f S Z x d W 9 0 O y w m c X V v d D t T Z W N 0 a W 9 u M S 9 U Y W J s Z T I g K D I p L 0 F 1 d G 9 S Z W 1 v d m V k Q 2 9 s d W 1 u c z E u e z U v M z A v M j A y M S w 3 N H 0 m c X V v d D s s J n F 1 b 3 Q 7 U 2 V j d G l v b j E v V G F i b G U y I C g y K S 9 B d X R v U m V t b 3 Z l Z E N v b H V t b n M x L n s 2 L z Y v M j A y M S w 3 N X 0 m c X V v d D s s J n F 1 b 3 Q 7 U 2 V j d G l v b j E v V G F i b G U y I C g y K S 9 B d X R v U m V t b 3 Z l Z E N v b H V t b n M x L n s 2 L z E z L z I w M j E s N z Z 9 J n F 1 b 3 Q 7 L C Z x d W 9 0 O 1 N l Y 3 R p b 2 4 x L 1 R h Y m x l M i A o M i k v Q X V 0 b 1 J l b W 9 2 Z W R D b 2 x 1 b W 5 z M S 5 7 N i 8 y M C 8 y M D I x L D c 3 f S Z x d W 9 0 O y w m c X V v d D t T Z W N 0 a W 9 u M S 9 U Y W J s Z T I g K D I p L 0 F 1 d G 9 S Z W 1 v d m V k Q 2 9 s d W 1 u c z E u e z Y v M j c v M j A y M S w 3 O H 0 m c X V v d D s s J n F 1 b 3 Q 7 U 2 V j d G l v b j E v V G F i b G U y I C g y K S 9 B d X R v U m V t b 3 Z l Z E N v b H V t b n M x L n s 3 L z Q v M j A y M S w 3 O X 0 m c X V v d D s s J n F 1 b 3 Q 7 U 2 V j d G l v b j E v V G F i b G U y I C g y K S 9 B d X R v U m V t b 3 Z l Z E N v b H V t b n M x L n s 3 L z E x L z I w M j E s O D B 9 J n F 1 b 3 Q 7 L C Z x d W 9 0 O 1 N l Y 3 R p b 2 4 x L 1 R h Y m x l M i A o M i k v Q X V 0 b 1 J l b W 9 2 Z W R D b 2 x 1 b W 5 z M S 5 7 N y 8 x O C 8 y M D I x L D g x f S Z x d W 9 0 O y w m c X V v d D t T Z W N 0 a W 9 u M S 9 U Y W J s Z T I g K D I p L 0 F 1 d G 9 S Z W 1 v d m V k Q 2 9 s d W 1 u c z E u e z c v M j U v M j A y M S w 4 M n 0 m c X V v d D s s J n F 1 b 3 Q 7 U 2 V j d G l v b j E v V G F i b G U y I C g y K S 9 B d X R v U m V t b 3 Z l Z E N v b H V t b n M x L n s 4 L z E v M j A y M S w 4 M 3 0 m c X V v d D s s J n F 1 b 3 Q 7 U 2 V j d G l v b j E v V G F i b G U y I C g y K S 9 B d X R v U m V t b 3 Z l Z E N v b H V t b n M x L n s 4 L z g v M j A y M S w 4 N H 0 m c X V v d D s s J n F 1 b 3 Q 7 U 2 V j d G l v b j E v V G F i b G U y I C g y K S 9 B d X R v U m V t b 3 Z l Z E N v b H V t b n M x L n s 4 L z E 1 L z I w M j E s O D V 9 J n F 1 b 3 Q 7 L C Z x d W 9 0 O 1 N l Y 3 R p b 2 4 x L 1 R h Y m x l M i A o M i k v Q X V 0 b 1 J l b W 9 2 Z W R D b 2 x 1 b W 5 z M S 5 7 O C 8 y M i 8 y M D I x L D g 2 f S Z x d W 9 0 O y w m c X V v d D t T Z W N 0 a W 9 u M S 9 U Y W J s Z T I g K D I p L 0 F 1 d G 9 S Z W 1 v d m V k Q 2 9 s d W 1 u c z E u e z g v M j k v M j A y M S w 4 N 3 0 m c X V v d D s s J n F 1 b 3 Q 7 U 2 V j d G l v b j E v V G F i b G U y I C g y K S 9 B d X R v U m V t b 3 Z l Z E N v b H V t b n M x L n s 5 L z U v M j A y M S w 4 O H 0 m c X V v d D s s J n F 1 b 3 Q 7 U 2 V j d G l v b j E v V G F i b G U y I C g y K S 9 B d X R v U m V t b 3 Z l Z E N v b H V t b n M x L n s 5 L z E y L z I w M j E s O D l 9 J n F 1 b 3 Q 7 L C Z x d W 9 0 O 1 N l Y 3 R p b 2 4 x L 1 R h Y m x l M i A o M i k v Q X V 0 b 1 J l b W 9 2 Z W R D b 2 x 1 b W 5 z M S 5 7 O S 8 x O S 8 y M D I x L D k w f S Z x d W 9 0 O y w m c X V v d D t T Z W N 0 a W 9 u M S 9 U Y W J s Z T I g K D I p L 0 F 1 d G 9 S Z W 1 v d m V k Q 2 9 s d W 1 u c z E u e z k v M j Y v M j A y M S w 5 M X 0 m c X V v d D s s J n F 1 b 3 Q 7 U 2 V j d G l v b j E v V G F i b G U y I C g y K S 9 B d X R v U m V t b 3 Z l Z E N v b H V t b n M x L n s x M C 8 z L z I w M j E s O T J 9 J n F 1 b 3 Q 7 L C Z x d W 9 0 O 1 N l Y 3 R p b 2 4 x L 1 R h Y m x l M i A o M i k v Q X V 0 b 1 J l b W 9 2 Z W R D b 2 x 1 b W 5 z M S 5 7 M T A v M T A v M j A y M S w 5 M 3 0 m c X V v d D s s J n F 1 b 3 Q 7 U 2 V j d G l v b j E v V G F i b G U y I C g y K S 9 B d X R v U m V t b 3 Z l Z E N v b H V t b n M x L n s x M C 8 x N y 8 y M D I x L D k 0 f S Z x d W 9 0 O y w m c X V v d D t T Z W N 0 a W 9 u M S 9 U Y W J s Z T I g K D I p L 0 F 1 d G 9 S Z W 1 v d m V k Q 2 9 s d W 1 u c z E u e z E w L z I 0 L z I w M j E s O T V 9 J n F 1 b 3 Q 7 L C Z x d W 9 0 O 1 N l Y 3 R p b 2 4 x L 1 R h Y m x l M i A o M i k v Q X V 0 b 1 J l b W 9 2 Z W R D b 2 x 1 b W 5 z M S 5 7 M T A v M z E v M j A y M S w 5 N n 0 m c X V v d D s s J n F 1 b 3 Q 7 U 2 V j d G l v b j E v V G F i b G U y I C g y K S 9 B d X R v U m V t b 3 Z l Z E N v b H V t b n M x L n s x M S 8 3 L z I w M j E s O T d 9 J n F 1 b 3 Q 7 L C Z x d W 9 0 O 1 N l Y 3 R p b 2 4 x L 1 R h Y m x l M i A o M i k v Q X V 0 b 1 J l b W 9 2 Z W R D b 2 x 1 b W 5 z M S 5 7 M T E v M T Q v M j A y M S w 5 O H 0 m c X V v d D s s J n F 1 b 3 Q 7 U 2 V j d G l v b j E v V G F i b G U y I C g y K S 9 B d X R v U m V t b 3 Z l Z E N v b H V t b n M x L n s x M S 8 y M S 8 y M D I x L D k 5 f S Z x d W 9 0 O y w m c X V v d D t T Z W N 0 a W 9 u M S 9 U Y W J s Z T I g K D I p L 0 F 1 d G 9 S Z W 1 v d m V k Q 2 9 s d W 1 u c z E u e z E x L z I 4 L z I w M j E s M T A w f S Z x d W 9 0 O y w m c X V v d D t T Z W N 0 a W 9 u M S 9 U Y W J s Z T I g K D I p L 0 F 1 d G 9 S Z W 1 v d m V k Q 2 9 s d W 1 u c z E u e z E y L z U v M j A y M S w x M D F 9 J n F 1 b 3 Q 7 L C Z x d W 9 0 O 1 N l Y 3 R p b 2 4 x L 1 R h Y m x l M i A o M i k v Q X V 0 b 1 J l b W 9 2 Z W R D b 2 x 1 b W 5 z M S 5 7 M T I v M T I v M j A y M S w x M D J 9 J n F 1 b 3 Q 7 L C Z x d W 9 0 O 1 N l Y 3 R p b 2 4 x L 1 R h Y m x l M i A o M i k v Q X V 0 b 1 J l b W 9 2 Z W R D b 2 x 1 b W 5 z M S 5 7 M T I v M T k v M j A y M S w x M D N 9 J n F 1 b 3 Q 7 L C Z x d W 9 0 O 1 N l Y 3 R p b 2 4 x L 1 R h Y m x l M i A o M i k v Q X V 0 b 1 J l b W 9 2 Z W R D b 2 x 1 b W 5 z M S 5 7 M T I v M j Y v M j A y M S w x M D R 9 J n F 1 b 3 Q 7 L C Z x d W 9 0 O 1 N l Y 3 R p b 2 4 x L 1 R h Y m x l M i A o M i k v Q X V 0 b 1 J l b W 9 2 Z W R D b 2 x 1 b W 5 z M S 5 7 M S 8 y L z I w M j I s M T A 1 f S Z x d W 9 0 O y w m c X V v d D t T Z W N 0 a W 9 u M S 9 U Y W J s Z T I g K D I p L 0 F 1 d G 9 S Z W 1 v d m V k Q 2 9 s d W 1 u c z E u e z E v O S 8 y M D I y L D E w N n 0 m c X V v d D s s J n F 1 b 3 Q 7 U 2 V j d G l v b j E v V G F i b G U y I C g y K S 9 B d X R v U m V t b 3 Z l Z E N v b H V t b n M x L n s x L z E 2 L z I w M j I s M T A 3 f S Z x d W 9 0 O y w m c X V v d D t T Z W N 0 a W 9 u M S 9 U Y W J s Z T I g K D I p L 0 F 1 d G 9 S Z W 1 v d m V k Q 2 9 s d W 1 u c z E u e z E v M j M v M j A y M i w x M D h 9 J n F 1 b 3 Q 7 L C Z x d W 9 0 O 1 N l Y 3 R p b 2 4 x L 1 R h Y m x l M i A o M i k v Q X V 0 b 1 J l b W 9 2 Z W R D b 2 x 1 b W 5 z M S 5 7 M S 8 z M C 8 y M D I y L D E w O X 0 m c X V v d D s s J n F 1 b 3 Q 7 U 2 V j d G l v b j E v V G F i b G U y I C g y K S 9 B d X R v U m V t b 3 Z l Z E N v b H V t b n M x L n s y L z Y v M j A y M i w x M T B 9 J n F 1 b 3 Q 7 L C Z x d W 9 0 O 1 N l Y 3 R p b 2 4 x L 1 R h Y m x l M i A o M i k v Q X V 0 b 1 J l b W 9 2 Z W R D b 2 x 1 b W 5 z M S 5 7 M i 8 x M y 8 y M D I y L D E x M X 0 m c X V v d D s s J n F 1 b 3 Q 7 U 2 V j d G l v b j E v V G F i b G U y I C g y K S 9 B d X R v U m V t b 3 Z l Z E N v b H V t b n M x L n s y L z I w L z I w M j I s M T E y f S Z x d W 9 0 O y w m c X V v d D t T Z W N 0 a W 9 u M S 9 U Y W J s Z T I g K D I p L 0 F 1 d G 9 S Z W 1 v d m V k Q 2 9 s d W 1 u c z E u e z I v M j c v M j A y M i w x M T N 9 J n F 1 b 3 Q 7 L C Z x d W 9 0 O 1 N l Y 3 R p b 2 4 x L 1 R h Y m x l M i A o M i k v Q X V 0 b 1 J l b W 9 2 Z W R D b 2 x 1 b W 5 z M S 5 7 M y 8 2 L z I w M j I s M T E 0 f S Z x d W 9 0 O y w m c X V v d D t T Z W N 0 a W 9 u M S 9 U Y W J s Z T I g K D I p L 0 F 1 d G 9 S Z W 1 v d m V k Q 2 9 s d W 1 u c z E u e z M v M T M v M j A y M i w x M T V 9 J n F 1 b 3 Q 7 L C Z x d W 9 0 O 1 N l Y 3 R p b 2 4 x L 1 R h Y m x l M i A o M i k v Q X V 0 b 1 J l b W 9 2 Z W R D b 2 x 1 b W 5 z M S 5 7 M y 8 y M C 8 y M D I y L D E x N n 0 m c X V v d D s s J n F 1 b 3 Q 7 U 2 V j d G l v b j E v V G F i b G U y I C g y K S 9 B d X R v U m V t b 3 Z l Z E N v b H V t b n M x L n s z L z I 3 L z I w M j I s M T E 3 f S Z x d W 9 0 O y w m c X V v d D t T Z W N 0 a W 9 u M S 9 U Y W J s Z T I g K D I p L 0 F 1 d G 9 S Z W 1 v d m V k Q 2 9 s d W 1 u c z E u e z Q v M y 8 y M D I y L D E x O H 0 m c X V v d D s s J n F 1 b 3 Q 7 U 2 V j d G l v b j E v V G F i b G U y I C g y K S 9 B d X R v U m V t b 3 Z l Z E N v b H V t b n M x L n s 0 L z E w L z I w M j I s M T E 5 f S Z x d W 9 0 O y w m c X V v d D t T Z W N 0 a W 9 u M S 9 U Y W J s Z T I g K D I p L 0 F 1 d G 9 S Z W 1 v d m V k Q 2 9 s d W 1 u c z E u e z Q v M T c v M j A y M i w x M j B 9 J n F 1 b 3 Q 7 L C Z x d W 9 0 O 1 N l Y 3 R p b 2 4 x L 1 R h Y m x l M i A o M i k v Q X V 0 b 1 J l b W 9 2 Z W R D b 2 x 1 b W 5 z M S 5 7 N C 8 y N C 8 y M D I y L D E y M X 0 m c X V v d D s s J n F 1 b 3 Q 7 U 2 V j d G l v b j E v V G F i b G U y I C g y K S 9 B d X R v U m V t b 3 Z l Z E N v b H V t b n M x L n s 1 L z E v M j A y M i w x M j J 9 J n F 1 b 3 Q 7 L C Z x d W 9 0 O 1 N l Y 3 R p b 2 4 x L 1 R h Y m x l M i A o M i k v Q X V 0 b 1 J l b W 9 2 Z W R D b 2 x 1 b W 5 z M S 5 7 N S 8 4 L z I w M j I s M T I z f S Z x d W 9 0 O y w m c X V v d D t T Z W N 0 a W 9 u M S 9 U Y W J s Z T I g K D I p L 0 F 1 d G 9 S Z W 1 v d m V k Q 2 9 s d W 1 u c z E u e z U v M T U v M j A y M i w x M j R 9 J n F 1 b 3 Q 7 L C Z x d W 9 0 O 1 N l Y 3 R p b 2 4 x L 1 R h Y m x l M i A o M i k v Q X V 0 b 1 J l b W 9 2 Z W R D b 2 x 1 b W 5 z M S 5 7 N S 8 y M i 8 y M D I y L D E y N X 0 m c X V v d D s s J n F 1 b 3 Q 7 U 2 V j d G l v b j E v V G F i b G U y I C g y K S 9 B d X R v U m V t b 3 Z l Z E N v b H V t b n M x L n s 1 L z I 5 L z I w M j I s M T I 2 f S Z x d W 9 0 O y w m c X V v d D t T Z W N 0 a W 9 u M S 9 U Y W J s Z T I g K D I p L 0 F 1 d G 9 S Z W 1 v d m V k Q 2 9 s d W 1 u c z E u e z Y v N S 8 y M D I y L D E y N 3 0 m c X V v d D s s J n F 1 b 3 Q 7 U 2 V j d G l v b j E v V G F i b G U y I C g y K S 9 B d X R v U m V t b 3 Z l Z E N v b H V t b n M x L n s 2 L z E y L z I w M j I s M T I 4 f S Z x d W 9 0 O y w m c X V v d D t T Z W N 0 a W 9 u M S 9 U Y W J s Z T I g K D I p L 0 F 1 d G 9 S Z W 1 v d m V k Q 2 9 s d W 1 u c z E u e z Y v M T k v M j A y M i w x M j l 9 J n F 1 b 3 Q 7 L C Z x d W 9 0 O 1 N l Y 3 R p b 2 4 x L 1 R h Y m x l M i A o M i k v Q X V 0 b 1 J l b W 9 2 Z W R D b 2 x 1 b W 5 z M S 5 7 N i 8 y N i 8 y M D I y L D E z M H 0 m c X V v d D s s J n F 1 b 3 Q 7 U 2 V j d G l v b j E v V G F i b G U y I C g y K S 9 B d X R v U m V t b 3 Z l Z E N v b H V t b n M x L n s 3 L z M v M j A y M i w x M z F 9 J n F 1 b 3 Q 7 L C Z x d W 9 0 O 1 N l Y 3 R p b 2 4 x L 1 R h Y m x l M i A o M i k v Q X V 0 b 1 J l b W 9 2 Z W R D b 2 x 1 b W 5 z M S 5 7 N y 8 x M C 8 y M D I y L D E z M n 0 m c X V v d D s s J n F 1 b 3 Q 7 U 2 V j d G l v b j E v V G F i b G U y I C g y K S 9 B d X R v U m V t b 3 Z l Z E N v b H V t b n M x L n s 3 L z E 3 L z I w M j I s M T M z f S Z x d W 9 0 O y w m c X V v d D t T Z W N 0 a W 9 u M S 9 U Y W J s Z T I g K D I p L 0 F 1 d G 9 S Z W 1 v d m V k Q 2 9 s d W 1 u c z E u e z c v M j Q v M j A y M i w x M z R 9 J n F 1 b 3 Q 7 L C Z x d W 9 0 O 1 N l Y 3 R p b 2 4 x L 1 R h Y m x l M i A o M i k v Q X V 0 b 1 J l b W 9 2 Z W R D b 2 x 1 b W 5 z M S 5 7 N y 8 z M S 8 y M D I y L D E z N X 0 m c X V v d D s s J n F 1 b 3 Q 7 U 2 V j d G l v b j E v V G F i b G U y I C g y K S 9 B d X R v U m V t b 3 Z l Z E N v b H V t b n M x L n s 4 L z c v M j A y M i w x M z Z 9 J n F 1 b 3 Q 7 L C Z x d W 9 0 O 1 N l Y 3 R p b 2 4 x L 1 R h Y m x l M i A o M i k v Q X V 0 b 1 J l b W 9 2 Z W R D b 2 x 1 b W 5 z M S 5 7 O C 8 x N C 8 y M D I y L D E z N 3 0 m c X V v d D s s J n F 1 b 3 Q 7 U 2 V j d G l v b j E v V G F i b G U y I C g y K S 9 B d X R v U m V t b 3 Z l Z E N v b H V t b n M x L n s 4 L z I x L z I w M j I s M T M 4 f S Z x d W 9 0 O 1 0 s J n F 1 b 3 Q 7 Q 2 9 s d W 1 u Q 2 9 1 b n Q m c X V v d D s 6 M T M 5 L C Z x d W 9 0 O 0 t l e U N v b H V t b k 5 h b W V z J n F 1 b 3 Q 7 O l t d L C Z x d W 9 0 O 0 N v b H V t b k l k Z W 5 0 a X R p Z X M m c X V v d D s 6 W y Z x d W 9 0 O 1 N l Y 3 R p b 2 4 x L 1 R h Y m x l M i A o M i k v Q X V 0 b 1 J l b W 9 2 Z W R D b 2 x 1 b W 5 z M S 5 7 U m 9 3 I E x h Y m V s c y w w f S Z x d W 9 0 O y w m c X V v d D t T Z W N 0 a W 9 u M S 9 U Y W J s Z T I g K D I p L 0 F 1 d G 9 S Z W 1 v d m V k Q 2 9 s d W 1 u c z E u e z E v N S 8 y M D I w L D F 9 J n F 1 b 3 Q 7 L C Z x d W 9 0 O 1 N l Y 3 R p b 2 4 x L 1 R h Y m x l M i A o M i k v Q X V 0 b 1 J l b W 9 2 Z W R D b 2 x 1 b W 5 z M S 5 7 M S 8 x M i 8 y M D I w L D J 9 J n F 1 b 3 Q 7 L C Z x d W 9 0 O 1 N l Y 3 R p b 2 4 x L 1 R h Y m x l M i A o M i k v Q X V 0 b 1 J l b W 9 2 Z W R D b 2 x 1 b W 5 z M S 5 7 M S 8 x O S 8 y M D I w L D N 9 J n F 1 b 3 Q 7 L C Z x d W 9 0 O 1 N l Y 3 R p b 2 4 x L 1 R h Y m x l M i A o M i k v Q X V 0 b 1 J l b W 9 2 Z W R D b 2 x 1 b W 5 z M S 5 7 M S 8 y N i 8 y M D I w L D R 9 J n F 1 b 3 Q 7 L C Z x d W 9 0 O 1 N l Y 3 R p b 2 4 x L 1 R h Y m x l M i A o M i k v Q X V 0 b 1 J l b W 9 2 Z W R D b 2 x 1 b W 5 z M S 5 7 M i 8 y L z I w M j A s N X 0 m c X V v d D s s J n F 1 b 3 Q 7 U 2 V j d G l v b j E v V G F i b G U y I C g y K S 9 B d X R v U m V t b 3 Z l Z E N v b H V t b n M x L n s y L z k v M j A y M C w 2 f S Z x d W 9 0 O y w m c X V v d D t T Z W N 0 a W 9 u M S 9 U Y W J s Z T I g K D I p L 0 F 1 d G 9 S Z W 1 v d m V k Q 2 9 s d W 1 u c z E u e z I v M T Y v M j A y M C w 3 f S Z x d W 9 0 O y w m c X V v d D t T Z W N 0 a W 9 u M S 9 U Y W J s Z T I g K D I p L 0 F 1 d G 9 S Z W 1 v d m V k Q 2 9 s d W 1 u c z E u e z I v M j M v M j A y M C w 4 f S Z x d W 9 0 O y w m c X V v d D t T Z W N 0 a W 9 u M S 9 U Y W J s Z T I g K D I p L 0 F 1 d G 9 S Z W 1 v d m V k Q 2 9 s d W 1 u c z E u e z M v M S 8 y M D I w L D l 9 J n F 1 b 3 Q 7 L C Z x d W 9 0 O 1 N l Y 3 R p b 2 4 x L 1 R h Y m x l M i A o M i k v Q X V 0 b 1 J l b W 9 2 Z W R D b 2 x 1 b W 5 z M S 5 7 M y 8 4 L z I w M j A s M T B 9 J n F 1 b 3 Q 7 L C Z x d W 9 0 O 1 N l Y 3 R p b 2 4 x L 1 R h Y m x l M i A o M i k v Q X V 0 b 1 J l b W 9 2 Z W R D b 2 x 1 b W 5 z M S 5 7 M y 8 x N S 8 y M D I w L D E x f S Z x d W 9 0 O y w m c X V v d D t T Z W N 0 a W 9 u M S 9 U Y W J s Z T I g K D I p L 0 F 1 d G 9 S Z W 1 v d m V k Q 2 9 s d W 1 u c z E u e z M v M j I v M j A y M C w x M n 0 m c X V v d D s s J n F 1 b 3 Q 7 U 2 V j d G l v b j E v V G F i b G U y I C g y K S 9 B d X R v U m V t b 3 Z l Z E N v b H V t b n M x L n s z L z I 5 L z I w M j A s M T N 9 J n F 1 b 3 Q 7 L C Z x d W 9 0 O 1 N l Y 3 R p b 2 4 x L 1 R h Y m x l M i A o M i k v Q X V 0 b 1 J l b W 9 2 Z W R D b 2 x 1 b W 5 z M S 5 7 N C 8 1 L z I w M j A s M T R 9 J n F 1 b 3 Q 7 L C Z x d W 9 0 O 1 N l Y 3 R p b 2 4 x L 1 R h Y m x l M i A o M i k v Q X V 0 b 1 J l b W 9 2 Z W R D b 2 x 1 b W 5 z M S 5 7 N C 8 x M i 8 y M D I w L D E 1 f S Z x d W 9 0 O y w m c X V v d D t T Z W N 0 a W 9 u M S 9 U Y W J s Z T I g K D I p L 0 F 1 d G 9 S Z W 1 v d m V k Q 2 9 s d W 1 u c z E u e z Q v M T k v M j A y M C w x N n 0 m c X V v d D s s J n F 1 b 3 Q 7 U 2 V j d G l v b j E v V G F i b G U y I C g y K S 9 B d X R v U m V t b 3 Z l Z E N v b H V t b n M x L n s 0 L z I 2 L z I w M j A s M T d 9 J n F 1 b 3 Q 7 L C Z x d W 9 0 O 1 N l Y 3 R p b 2 4 x L 1 R h Y m x l M i A o M i k v Q X V 0 b 1 J l b W 9 2 Z W R D b 2 x 1 b W 5 z M S 5 7 N S 8 z L z I w M j A s M T h 9 J n F 1 b 3 Q 7 L C Z x d W 9 0 O 1 N l Y 3 R p b 2 4 x L 1 R h Y m x l M i A o M i k v Q X V 0 b 1 J l b W 9 2 Z W R D b 2 x 1 b W 5 z M S 5 7 N S 8 x M C 8 y M D I w L D E 5 f S Z x d W 9 0 O y w m c X V v d D t T Z W N 0 a W 9 u M S 9 U Y W J s Z T I g K D I p L 0 F 1 d G 9 S Z W 1 v d m V k Q 2 9 s d W 1 u c z E u e z U v M T c v M j A y M C w y M H 0 m c X V v d D s s J n F 1 b 3 Q 7 U 2 V j d G l v b j E v V G F i b G U y I C g y K S 9 B d X R v U m V t b 3 Z l Z E N v b H V t b n M x L n s 1 L z I 0 L z I w M j A s M j F 9 J n F 1 b 3 Q 7 L C Z x d W 9 0 O 1 N l Y 3 R p b 2 4 x L 1 R h Y m x l M i A o M i k v Q X V 0 b 1 J l b W 9 2 Z W R D b 2 x 1 b W 5 z M S 5 7 N S 8 z M S 8 y M D I w L D I y f S Z x d W 9 0 O y w m c X V v d D t T Z W N 0 a W 9 u M S 9 U Y W J s Z T I g K D I p L 0 F 1 d G 9 S Z W 1 v d m V k Q 2 9 s d W 1 u c z E u e z Y v N y 8 y M D I w L D I z f S Z x d W 9 0 O y w m c X V v d D t T Z W N 0 a W 9 u M S 9 U Y W J s Z T I g K D I p L 0 F 1 d G 9 S Z W 1 v d m V k Q 2 9 s d W 1 u c z E u e z Y v M T Q v M j A y M C w y N H 0 m c X V v d D s s J n F 1 b 3 Q 7 U 2 V j d G l v b j E v V G F i b G U y I C g y K S 9 B d X R v U m V t b 3 Z l Z E N v b H V t b n M x L n s 2 L z I x L z I w M j A s M j V 9 J n F 1 b 3 Q 7 L C Z x d W 9 0 O 1 N l Y 3 R p b 2 4 x L 1 R h Y m x l M i A o M i k v Q X V 0 b 1 J l b W 9 2 Z W R D b 2 x 1 b W 5 z M S 5 7 N i 8 y O C 8 y M D I w L D I 2 f S Z x d W 9 0 O y w m c X V v d D t T Z W N 0 a W 9 u M S 9 U Y W J s Z T I g K D I p L 0 F 1 d G 9 S Z W 1 v d m V k Q 2 9 s d W 1 u c z E u e z c v N S 8 y M D I w L D I 3 f S Z x d W 9 0 O y w m c X V v d D t T Z W N 0 a W 9 u M S 9 U Y W J s Z T I g K D I p L 0 F 1 d G 9 S Z W 1 v d m V k Q 2 9 s d W 1 u c z E u e z c v M T I v M j A y M C w y O H 0 m c X V v d D s s J n F 1 b 3 Q 7 U 2 V j d G l v b j E v V G F i b G U y I C g y K S 9 B d X R v U m V t b 3 Z l Z E N v b H V t b n M x L n s 3 L z E 5 L z I w M j A s M j l 9 J n F 1 b 3 Q 7 L C Z x d W 9 0 O 1 N l Y 3 R p b 2 4 x L 1 R h Y m x l M i A o M i k v Q X V 0 b 1 J l b W 9 2 Z W R D b 2 x 1 b W 5 z M S 5 7 N y 8 y N i 8 y M D I w L D M w f S Z x d W 9 0 O y w m c X V v d D t T Z W N 0 a W 9 u M S 9 U Y W J s Z T I g K D I p L 0 F 1 d G 9 S Z W 1 v d m V k Q 2 9 s d W 1 u c z E u e z g v M i 8 y M D I w L D M x f S Z x d W 9 0 O y w m c X V v d D t T Z W N 0 a W 9 u M S 9 U Y W J s Z T I g K D I p L 0 F 1 d G 9 S Z W 1 v d m V k Q 2 9 s d W 1 u c z E u e z g v O S 8 y M D I w L D M y f S Z x d W 9 0 O y w m c X V v d D t T Z W N 0 a W 9 u M S 9 U Y W J s Z T I g K D I p L 0 F 1 d G 9 S Z W 1 v d m V k Q 2 9 s d W 1 u c z E u e z g v M T Y v M j A y M C w z M 3 0 m c X V v d D s s J n F 1 b 3 Q 7 U 2 V j d G l v b j E v V G F i b G U y I C g y K S 9 B d X R v U m V t b 3 Z l Z E N v b H V t b n M x L n s 4 L z I z L z I w M j A s M z R 9 J n F 1 b 3 Q 7 L C Z x d W 9 0 O 1 N l Y 3 R p b 2 4 x L 1 R h Y m x l M i A o M i k v Q X V 0 b 1 J l b W 9 2 Z W R D b 2 x 1 b W 5 z M S 5 7 O C 8 z M C 8 y M D I w L D M 1 f S Z x d W 9 0 O y w m c X V v d D t T Z W N 0 a W 9 u M S 9 U Y W J s Z T I g K D I p L 0 F 1 d G 9 S Z W 1 v d m V k Q 2 9 s d W 1 u c z E u e z k v N i 8 y M D I w L D M 2 f S Z x d W 9 0 O y w m c X V v d D t T Z W N 0 a W 9 u M S 9 U Y W J s Z T I g K D I p L 0 F 1 d G 9 S Z W 1 v d m V k Q 2 9 s d W 1 u c z E u e z k v M T M v M j A y M C w z N 3 0 m c X V v d D s s J n F 1 b 3 Q 7 U 2 V j d G l v b j E v V G F i b G U y I C g y K S 9 B d X R v U m V t b 3 Z l Z E N v b H V t b n M x L n s 5 L z I w L z I w M j A s M z h 9 J n F 1 b 3 Q 7 L C Z x d W 9 0 O 1 N l Y 3 R p b 2 4 x L 1 R h Y m x l M i A o M i k v Q X V 0 b 1 J l b W 9 2 Z W R D b 2 x 1 b W 5 z M S 5 7 O S 8 y N y 8 y M D I w L D M 5 f S Z x d W 9 0 O y w m c X V v d D t T Z W N 0 a W 9 u M S 9 U Y W J s Z T I g K D I p L 0 F 1 d G 9 S Z W 1 v d m V k Q 2 9 s d W 1 u c z E u e z E w L z Q v M j A y M C w 0 M H 0 m c X V v d D s s J n F 1 b 3 Q 7 U 2 V j d G l v b j E v V G F i b G U y I C g y K S 9 B d X R v U m V t b 3 Z l Z E N v b H V t b n M x L n s x M C 8 x M S 8 y M D I w L D Q x f S Z x d W 9 0 O y w m c X V v d D t T Z W N 0 a W 9 u M S 9 U Y W J s Z T I g K D I p L 0 F 1 d G 9 S Z W 1 v d m V k Q 2 9 s d W 1 u c z E u e z E w L z E 4 L z I w M j A s N D J 9 J n F 1 b 3 Q 7 L C Z x d W 9 0 O 1 N l Y 3 R p b 2 4 x L 1 R h Y m x l M i A o M i k v Q X V 0 b 1 J l b W 9 2 Z W R D b 2 x 1 b W 5 z M S 5 7 M T A v M j U v M j A y M C w 0 M 3 0 m c X V v d D s s J n F 1 b 3 Q 7 U 2 V j d G l v b j E v V G F i b G U y I C g y K S 9 B d X R v U m V t b 3 Z l Z E N v b H V t b n M x L n s x M S 8 x L z I w M j A s N D R 9 J n F 1 b 3 Q 7 L C Z x d W 9 0 O 1 N l Y 3 R p b 2 4 x L 1 R h Y m x l M i A o M i k v Q X V 0 b 1 J l b W 9 2 Z W R D b 2 x 1 b W 5 z M S 5 7 M T E v O C 8 y M D I w L D Q 1 f S Z x d W 9 0 O y w m c X V v d D t T Z W N 0 a W 9 u M S 9 U Y W J s Z T I g K D I p L 0 F 1 d G 9 S Z W 1 v d m V k Q 2 9 s d W 1 u c z E u e z E x L z E 1 L z I w M j A s N D Z 9 J n F 1 b 3 Q 7 L C Z x d W 9 0 O 1 N l Y 3 R p b 2 4 x L 1 R h Y m x l M i A o M i k v Q X V 0 b 1 J l b W 9 2 Z W R D b 2 x 1 b W 5 z M S 5 7 M T E v M j I v M j A y M C w 0 N 3 0 m c X V v d D s s J n F 1 b 3 Q 7 U 2 V j d G l v b j E v V G F i b G U y I C g y K S 9 B d X R v U m V t b 3 Z l Z E N v b H V t b n M x L n s x M S 8 y O S 8 y M D I w L D Q 4 f S Z x d W 9 0 O y w m c X V v d D t T Z W N 0 a W 9 u M S 9 U Y W J s Z T I g K D I p L 0 F 1 d G 9 S Z W 1 v d m V k Q 2 9 s d W 1 u c z E u e z E y L z Y v M j A y M C w 0 O X 0 m c X V v d D s s J n F 1 b 3 Q 7 U 2 V j d G l v b j E v V G F i b G U y I C g y K S 9 B d X R v U m V t b 3 Z l Z E N v b H V t b n M x L n s x M i 8 x M y 8 y M D I w L D U w f S Z x d W 9 0 O y w m c X V v d D t T Z W N 0 a W 9 u M S 9 U Y W J s Z T I g K D I p L 0 F 1 d G 9 S Z W 1 v d m V k Q 2 9 s d W 1 u c z E u e z E y L z I w L z I w M j A s N T F 9 J n F 1 b 3 Q 7 L C Z x d W 9 0 O 1 N l Y 3 R p b 2 4 x L 1 R h Y m x l M i A o M i k v Q X V 0 b 1 J l b W 9 2 Z W R D b 2 x 1 b W 5 z M S 5 7 M T I v M j c v M j A y M C w 1 M n 0 m c X V v d D s s J n F 1 b 3 Q 7 U 2 V j d G l v b j E v V G F i b G U y I C g y K S 9 B d X R v U m V t b 3 Z l Z E N v b H V t b n M x L n s x L z M v M j A y M S w 1 M 3 0 m c X V v d D s s J n F 1 b 3 Q 7 U 2 V j d G l v b j E v V G F i b G U y I C g y K S 9 B d X R v U m V t b 3 Z l Z E N v b H V t b n M x L n s x L z E w L z I w M j E s N T R 9 J n F 1 b 3 Q 7 L C Z x d W 9 0 O 1 N l Y 3 R p b 2 4 x L 1 R h Y m x l M i A o M i k v Q X V 0 b 1 J l b W 9 2 Z W R D b 2 x 1 b W 5 z M S 5 7 M S 8 x N y 8 y M D I x L D U 1 f S Z x d W 9 0 O y w m c X V v d D t T Z W N 0 a W 9 u M S 9 U Y W J s Z T I g K D I p L 0 F 1 d G 9 S Z W 1 v d m V k Q 2 9 s d W 1 u c z E u e z E v M j Q v M j A y M S w 1 N n 0 m c X V v d D s s J n F 1 b 3 Q 7 U 2 V j d G l v b j E v V G F i b G U y I C g y K S 9 B d X R v U m V t b 3 Z l Z E N v b H V t b n M x L n s x L z M x L z I w M j E s N T d 9 J n F 1 b 3 Q 7 L C Z x d W 9 0 O 1 N l Y 3 R p b 2 4 x L 1 R h Y m x l M i A o M i k v Q X V 0 b 1 J l b W 9 2 Z W R D b 2 x 1 b W 5 z M S 5 7 M i 8 3 L z I w M j E s N T h 9 J n F 1 b 3 Q 7 L C Z x d W 9 0 O 1 N l Y 3 R p b 2 4 x L 1 R h Y m x l M i A o M i k v Q X V 0 b 1 J l b W 9 2 Z W R D b 2 x 1 b W 5 z M S 5 7 M i 8 x N C 8 y M D I x L D U 5 f S Z x d W 9 0 O y w m c X V v d D t T Z W N 0 a W 9 u M S 9 U Y W J s Z T I g K D I p L 0 F 1 d G 9 S Z W 1 v d m V k Q 2 9 s d W 1 u c z E u e z I v M j E v M j A y M S w 2 M H 0 m c X V v d D s s J n F 1 b 3 Q 7 U 2 V j d G l v b j E v V G F i b G U y I C g y K S 9 B d X R v U m V t b 3 Z l Z E N v b H V t b n M x L n s y L z I 4 L z I w M j E s N j F 9 J n F 1 b 3 Q 7 L C Z x d W 9 0 O 1 N l Y 3 R p b 2 4 x L 1 R h Y m x l M i A o M i k v Q X V 0 b 1 J l b W 9 2 Z W R D b 2 x 1 b W 5 z M S 5 7 M y 8 3 L z I w M j E s N j J 9 J n F 1 b 3 Q 7 L C Z x d W 9 0 O 1 N l Y 3 R p b 2 4 x L 1 R h Y m x l M i A o M i k v Q X V 0 b 1 J l b W 9 2 Z W R D b 2 x 1 b W 5 z M S 5 7 M y 8 x N C 8 y M D I x L D Y z f S Z x d W 9 0 O y w m c X V v d D t T Z W N 0 a W 9 u M S 9 U Y W J s Z T I g K D I p L 0 F 1 d G 9 S Z W 1 v d m V k Q 2 9 s d W 1 u c z E u e z M v M j E v M j A y M S w 2 N H 0 m c X V v d D s s J n F 1 b 3 Q 7 U 2 V j d G l v b j E v V G F i b G U y I C g y K S 9 B d X R v U m V t b 3 Z l Z E N v b H V t b n M x L n s z L z I 4 L z I w M j E s N j V 9 J n F 1 b 3 Q 7 L C Z x d W 9 0 O 1 N l Y 3 R p b 2 4 x L 1 R h Y m x l M i A o M i k v Q X V 0 b 1 J l b W 9 2 Z W R D b 2 x 1 b W 5 z M S 5 7 N C 8 0 L z I w M j E s N j Z 9 J n F 1 b 3 Q 7 L C Z x d W 9 0 O 1 N l Y 3 R p b 2 4 x L 1 R h Y m x l M i A o M i k v Q X V 0 b 1 J l b W 9 2 Z W R D b 2 x 1 b W 5 z M S 5 7 N C 8 x M S 8 y M D I x L D Y 3 f S Z x d W 9 0 O y w m c X V v d D t T Z W N 0 a W 9 u M S 9 U Y W J s Z T I g K D I p L 0 F 1 d G 9 S Z W 1 v d m V k Q 2 9 s d W 1 u c z E u e z Q v M T g v M j A y M S w 2 O H 0 m c X V v d D s s J n F 1 b 3 Q 7 U 2 V j d G l v b j E v V G F i b G U y I C g y K S 9 B d X R v U m V t b 3 Z l Z E N v b H V t b n M x L n s 0 L z I 1 L z I w M j E s N j l 9 J n F 1 b 3 Q 7 L C Z x d W 9 0 O 1 N l Y 3 R p b 2 4 x L 1 R h Y m x l M i A o M i k v Q X V 0 b 1 J l b W 9 2 Z W R D b 2 x 1 b W 5 z M S 5 7 N S 8 y L z I w M j E s N z B 9 J n F 1 b 3 Q 7 L C Z x d W 9 0 O 1 N l Y 3 R p b 2 4 x L 1 R h Y m x l M i A o M i k v Q X V 0 b 1 J l b W 9 2 Z W R D b 2 x 1 b W 5 z M S 5 7 N S 8 5 L z I w M j E s N z F 9 J n F 1 b 3 Q 7 L C Z x d W 9 0 O 1 N l Y 3 R p b 2 4 x L 1 R h Y m x l M i A o M i k v Q X V 0 b 1 J l b W 9 2 Z W R D b 2 x 1 b W 5 z M S 5 7 N S 8 x N i 8 y M D I x L D c y f S Z x d W 9 0 O y w m c X V v d D t T Z W N 0 a W 9 u M S 9 U Y W J s Z T I g K D I p L 0 F 1 d G 9 S Z W 1 v d m V k Q 2 9 s d W 1 u c z E u e z U v M j M v M j A y M S w 3 M 3 0 m c X V v d D s s J n F 1 b 3 Q 7 U 2 V j d G l v b j E v V G F i b G U y I C g y K S 9 B d X R v U m V t b 3 Z l Z E N v b H V t b n M x L n s 1 L z M w L z I w M j E s N z R 9 J n F 1 b 3 Q 7 L C Z x d W 9 0 O 1 N l Y 3 R p b 2 4 x L 1 R h Y m x l M i A o M i k v Q X V 0 b 1 J l b W 9 2 Z W R D b 2 x 1 b W 5 z M S 5 7 N i 8 2 L z I w M j E s N z V 9 J n F 1 b 3 Q 7 L C Z x d W 9 0 O 1 N l Y 3 R p b 2 4 x L 1 R h Y m x l M i A o M i k v Q X V 0 b 1 J l b W 9 2 Z W R D b 2 x 1 b W 5 z M S 5 7 N i 8 x M y 8 y M D I x L D c 2 f S Z x d W 9 0 O y w m c X V v d D t T Z W N 0 a W 9 u M S 9 U Y W J s Z T I g K D I p L 0 F 1 d G 9 S Z W 1 v d m V k Q 2 9 s d W 1 u c z E u e z Y v M j A v M j A y M S w 3 N 3 0 m c X V v d D s s J n F 1 b 3 Q 7 U 2 V j d G l v b j E v V G F i b G U y I C g y K S 9 B d X R v U m V t b 3 Z l Z E N v b H V t b n M x L n s 2 L z I 3 L z I w M j E s N z h 9 J n F 1 b 3 Q 7 L C Z x d W 9 0 O 1 N l Y 3 R p b 2 4 x L 1 R h Y m x l M i A o M i k v Q X V 0 b 1 J l b W 9 2 Z W R D b 2 x 1 b W 5 z M S 5 7 N y 8 0 L z I w M j E s N z l 9 J n F 1 b 3 Q 7 L C Z x d W 9 0 O 1 N l Y 3 R p b 2 4 x L 1 R h Y m x l M i A o M i k v Q X V 0 b 1 J l b W 9 2 Z W R D b 2 x 1 b W 5 z M S 5 7 N y 8 x M S 8 y M D I x L D g w f S Z x d W 9 0 O y w m c X V v d D t T Z W N 0 a W 9 u M S 9 U Y W J s Z T I g K D I p L 0 F 1 d G 9 S Z W 1 v d m V k Q 2 9 s d W 1 u c z E u e z c v M T g v M j A y M S w 4 M X 0 m c X V v d D s s J n F 1 b 3 Q 7 U 2 V j d G l v b j E v V G F i b G U y I C g y K S 9 B d X R v U m V t b 3 Z l Z E N v b H V t b n M x L n s 3 L z I 1 L z I w M j E s O D J 9 J n F 1 b 3 Q 7 L C Z x d W 9 0 O 1 N l Y 3 R p b 2 4 x L 1 R h Y m x l M i A o M i k v Q X V 0 b 1 J l b W 9 2 Z W R D b 2 x 1 b W 5 z M S 5 7 O C 8 x L z I w M j E s O D N 9 J n F 1 b 3 Q 7 L C Z x d W 9 0 O 1 N l Y 3 R p b 2 4 x L 1 R h Y m x l M i A o M i k v Q X V 0 b 1 J l b W 9 2 Z W R D b 2 x 1 b W 5 z M S 5 7 O C 8 4 L z I w M j E s O D R 9 J n F 1 b 3 Q 7 L C Z x d W 9 0 O 1 N l Y 3 R p b 2 4 x L 1 R h Y m x l M i A o M i k v Q X V 0 b 1 J l b W 9 2 Z W R D b 2 x 1 b W 5 z M S 5 7 O C 8 x N S 8 y M D I x L D g 1 f S Z x d W 9 0 O y w m c X V v d D t T Z W N 0 a W 9 u M S 9 U Y W J s Z T I g K D I p L 0 F 1 d G 9 S Z W 1 v d m V k Q 2 9 s d W 1 u c z E u e z g v M j I v M j A y M S w 4 N n 0 m c X V v d D s s J n F 1 b 3 Q 7 U 2 V j d G l v b j E v V G F i b G U y I C g y K S 9 B d X R v U m V t b 3 Z l Z E N v b H V t b n M x L n s 4 L z I 5 L z I w M j E s O D d 9 J n F 1 b 3 Q 7 L C Z x d W 9 0 O 1 N l Y 3 R p b 2 4 x L 1 R h Y m x l M i A o M i k v Q X V 0 b 1 J l b W 9 2 Z W R D b 2 x 1 b W 5 z M S 5 7 O S 8 1 L z I w M j E s O D h 9 J n F 1 b 3 Q 7 L C Z x d W 9 0 O 1 N l Y 3 R p b 2 4 x L 1 R h Y m x l M i A o M i k v Q X V 0 b 1 J l b W 9 2 Z W R D b 2 x 1 b W 5 z M S 5 7 O S 8 x M i 8 y M D I x L D g 5 f S Z x d W 9 0 O y w m c X V v d D t T Z W N 0 a W 9 u M S 9 U Y W J s Z T I g K D I p L 0 F 1 d G 9 S Z W 1 v d m V k Q 2 9 s d W 1 u c z E u e z k v M T k v M j A y M S w 5 M H 0 m c X V v d D s s J n F 1 b 3 Q 7 U 2 V j d G l v b j E v V G F i b G U y I C g y K S 9 B d X R v U m V t b 3 Z l Z E N v b H V t b n M x L n s 5 L z I 2 L z I w M j E s O T F 9 J n F 1 b 3 Q 7 L C Z x d W 9 0 O 1 N l Y 3 R p b 2 4 x L 1 R h Y m x l M i A o M i k v Q X V 0 b 1 J l b W 9 2 Z W R D b 2 x 1 b W 5 z M S 5 7 M T A v M y 8 y M D I x L D k y f S Z x d W 9 0 O y w m c X V v d D t T Z W N 0 a W 9 u M S 9 U Y W J s Z T I g K D I p L 0 F 1 d G 9 S Z W 1 v d m V k Q 2 9 s d W 1 u c z E u e z E w L z E w L z I w M j E s O T N 9 J n F 1 b 3 Q 7 L C Z x d W 9 0 O 1 N l Y 3 R p b 2 4 x L 1 R h Y m x l M i A o M i k v Q X V 0 b 1 J l b W 9 2 Z W R D b 2 x 1 b W 5 z M S 5 7 M T A v M T c v M j A y M S w 5 N H 0 m c X V v d D s s J n F 1 b 3 Q 7 U 2 V j d G l v b j E v V G F i b G U y I C g y K S 9 B d X R v U m V t b 3 Z l Z E N v b H V t b n M x L n s x M C 8 y N C 8 y M D I x L D k 1 f S Z x d W 9 0 O y w m c X V v d D t T Z W N 0 a W 9 u M S 9 U Y W J s Z T I g K D I p L 0 F 1 d G 9 S Z W 1 v d m V k Q 2 9 s d W 1 u c z E u e z E w L z M x L z I w M j E s O T Z 9 J n F 1 b 3 Q 7 L C Z x d W 9 0 O 1 N l Y 3 R p b 2 4 x L 1 R h Y m x l M i A o M i k v Q X V 0 b 1 J l b W 9 2 Z W R D b 2 x 1 b W 5 z M S 5 7 M T E v N y 8 y M D I x L D k 3 f S Z x d W 9 0 O y w m c X V v d D t T Z W N 0 a W 9 u M S 9 U Y W J s Z T I g K D I p L 0 F 1 d G 9 S Z W 1 v d m V k Q 2 9 s d W 1 u c z E u e z E x L z E 0 L z I w M j E s O T h 9 J n F 1 b 3 Q 7 L C Z x d W 9 0 O 1 N l Y 3 R p b 2 4 x L 1 R h Y m x l M i A o M i k v Q X V 0 b 1 J l b W 9 2 Z W R D b 2 x 1 b W 5 z M S 5 7 M T E v M j E v M j A y M S w 5 O X 0 m c X V v d D s s J n F 1 b 3 Q 7 U 2 V j d G l v b j E v V G F i b G U y I C g y K S 9 B d X R v U m V t b 3 Z l Z E N v b H V t b n M x L n s x M S 8 y O C 8 y M D I x L D E w M H 0 m c X V v d D s s J n F 1 b 3 Q 7 U 2 V j d G l v b j E v V G F i b G U y I C g y K S 9 B d X R v U m V t b 3 Z l Z E N v b H V t b n M x L n s x M i 8 1 L z I w M j E s M T A x f S Z x d W 9 0 O y w m c X V v d D t T Z W N 0 a W 9 u M S 9 U Y W J s Z T I g K D I p L 0 F 1 d G 9 S Z W 1 v d m V k Q 2 9 s d W 1 u c z E u e z E y L z E y L z I w M j E s M T A y f S Z x d W 9 0 O y w m c X V v d D t T Z W N 0 a W 9 u M S 9 U Y W J s Z T I g K D I p L 0 F 1 d G 9 S Z W 1 v d m V k Q 2 9 s d W 1 u c z E u e z E y L z E 5 L z I w M j E s M T A z f S Z x d W 9 0 O y w m c X V v d D t T Z W N 0 a W 9 u M S 9 U Y W J s Z T I g K D I p L 0 F 1 d G 9 S Z W 1 v d m V k Q 2 9 s d W 1 u c z E u e z E y L z I 2 L z I w M j E s M T A 0 f S Z x d W 9 0 O y w m c X V v d D t T Z W N 0 a W 9 u M S 9 U Y W J s Z T I g K D I p L 0 F 1 d G 9 S Z W 1 v d m V k Q 2 9 s d W 1 u c z E u e z E v M i 8 y M D I y L D E w N X 0 m c X V v d D s s J n F 1 b 3 Q 7 U 2 V j d G l v b j E v V G F i b G U y I C g y K S 9 B d X R v U m V t b 3 Z l Z E N v b H V t b n M x L n s x L z k v M j A y M i w x M D Z 9 J n F 1 b 3 Q 7 L C Z x d W 9 0 O 1 N l Y 3 R p b 2 4 x L 1 R h Y m x l M i A o M i k v Q X V 0 b 1 J l b W 9 2 Z W R D b 2 x 1 b W 5 z M S 5 7 M S 8 x N i 8 y M D I y L D E w N 3 0 m c X V v d D s s J n F 1 b 3 Q 7 U 2 V j d G l v b j E v V G F i b G U y I C g y K S 9 B d X R v U m V t b 3 Z l Z E N v b H V t b n M x L n s x L z I z L z I w M j I s M T A 4 f S Z x d W 9 0 O y w m c X V v d D t T Z W N 0 a W 9 u M S 9 U Y W J s Z T I g K D I p L 0 F 1 d G 9 S Z W 1 v d m V k Q 2 9 s d W 1 u c z E u e z E v M z A v M j A y M i w x M D l 9 J n F 1 b 3 Q 7 L C Z x d W 9 0 O 1 N l Y 3 R p b 2 4 x L 1 R h Y m x l M i A o M i k v Q X V 0 b 1 J l b W 9 2 Z W R D b 2 x 1 b W 5 z M S 5 7 M i 8 2 L z I w M j I s M T E w f S Z x d W 9 0 O y w m c X V v d D t T Z W N 0 a W 9 u M S 9 U Y W J s Z T I g K D I p L 0 F 1 d G 9 S Z W 1 v d m V k Q 2 9 s d W 1 u c z E u e z I v M T M v M j A y M i w x M T F 9 J n F 1 b 3 Q 7 L C Z x d W 9 0 O 1 N l Y 3 R p b 2 4 x L 1 R h Y m x l M i A o M i k v Q X V 0 b 1 J l b W 9 2 Z W R D b 2 x 1 b W 5 z M S 5 7 M i 8 y M C 8 y M D I y L D E x M n 0 m c X V v d D s s J n F 1 b 3 Q 7 U 2 V j d G l v b j E v V G F i b G U y I C g y K S 9 B d X R v U m V t b 3 Z l Z E N v b H V t b n M x L n s y L z I 3 L z I w M j I s M T E z f S Z x d W 9 0 O y w m c X V v d D t T Z W N 0 a W 9 u M S 9 U Y W J s Z T I g K D I p L 0 F 1 d G 9 S Z W 1 v d m V k Q 2 9 s d W 1 u c z E u e z M v N i 8 y M D I y L D E x N H 0 m c X V v d D s s J n F 1 b 3 Q 7 U 2 V j d G l v b j E v V G F i b G U y I C g y K S 9 B d X R v U m V t b 3 Z l Z E N v b H V t b n M x L n s z L z E z L z I w M j I s M T E 1 f S Z x d W 9 0 O y w m c X V v d D t T Z W N 0 a W 9 u M S 9 U Y W J s Z T I g K D I p L 0 F 1 d G 9 S Z W 1 v d m V k Q 2 9 s d W 1 u c z E u e z M v M j A v M j A y M i w x M T Z 9 J n F 1 b 3 Q 7 L C Z x d W 9 0 O 1 N l Y 3 R p b 2 4 x L 1 R h Y m x l M i A o M i k v Q X V 0 b 1 J l b W 9 2 Z W R D b 2 x 1 b W 5 z M S 5 7 M y 8 y N y 8 y M D I y L D E x N 3 0 m c X V v d D s s J n F 1 b 3 Q 7 U 2 V j d G l v b j E v V G F i b G U y I C g y K S 9 B d X R v U m V t b 3 Z l Z E N v b H V t b n M x L n s 0 L z M v M j A y M i w x M T h 9 J n F 1 b 3 Q 7 L C Z x d W 9 0 O 1 N l Y 3 R p b 2 4 x L 1 R h Y m x l M i A o M i k v Q X V 0 b 1 J l b W 9 2 Z W R D b 2 x 1 b W 5 z M S 5 7 N C 8 x M C 8 y M D I y L D E x O X 0 m c X V v d D s s J n F 1 b 3 Q 7 U 2 V j d G l v b j E v V G F i b G U y I C g y K S 9 B d X R v U m V t b 3 Z l Z E N v b H V t b n M x L n s 0 L z E 3 L z I w M j I s M T I w f S Z x d W 9 0 O y w m c X V v d D t T Z W N 0 a W 9 u M S 9 U Y W J s Z T I g K D I p L 0 F 1 d G 9 S Z W 1 v d m V k Q 2 9 s d W 1 u c z E u e z Q v M j Q v M j A y M i w x M j F 9 J n F 1 b 3 Q 7 L C Z x d W 9 0 O 1 N l Y 3 R p b 2 4 x L 1 R h Y m x l M i A o M i k v Q X V 0 b 1 J l b W 9 2 Z W R D b 2 x 1 b W 5 z M S 5 7 N S 8 x L z I w M j I s M T I y f S Z x d W 9 0 O y w m c X V v d D t T Z W N 0 a W 9 u M S 9 U Y W J s Z T I g K D I p L 0 F 1 d G 9 S Z W 1 v d m V k Q 2 9 s d W 1 u c z E u e z U v O C 8 y M D I y L D E y M 3 0 m c X V v d D s s J n F 1 b 3 Q 7 U 2 V j d G l v b j E v V G F i b G U y I C g y K S 9 B d X R v U m V t b 3 Z l Z E N v b H V t b n M x L n s 1 L z E 1 L z I w M j I s M T I 0 f S Z x d W 9 0 O y w m c X V v d D t T Z W N 0 a W 9 u M S 9 U Y W J s Z T I g K D I p L 0 F 1 d G 9 S Z W 1 v d m V k Q 2 9 s d W 1 u c z E u e z U v M j I v M j A y M i w x M j V 9 J n F 1 b 3 Q 7 L C Z x d W 9 0 O 1 N l Y 3 R p b 2 4 x L 1 R h Y m x l M i A o M i k v Q X V 0 b 1 J l b W 9 2 Z W R D b 2 x 1 b W 5 z M S 5 7 N S 8 y O S 8 y M D I y L D E y N n 0 m c X V v d D s s J n F 1 b 3 Q 7 U 2 V j d G l v b j E v V G F i b G U y I C g y K S 9 B d X R v U m V t b 3 Z l Z E N v b H V t b n M x L n s 2 L z U v M j A y M i w x M j d 9 J n F 1 b 3 Q 7 L C Z x d W 9 0 O 1 N l Y 3 R p b 2 4 x L 1 R h Y m x l M i A o M i k v Q X V 0 b 1 J l b W 9 2 Z W R D b 2 x 1 b W 5 z M S 5 7 N i 8 x M i 8 y M D I y L D E y O H 0 m c X V v d D s s J n F 1 b 3 Q 7 U 2 V j d G l v b j E v V G F i b G U y I C g y K S 9 B d X R v U m V t b 3 Z l Z E N v b H V t b n M x L n s 2 L z E 5 L z I w M j I s M T I 5 f S Z x d W 9 0 O y w m c X V v d D t T Z W N 0 a W 9 u M S 9 U Y W J s Z T I g K D I p L 0 F 1 d G 9 S Z W 1 v d m V k Q 2 9 s d W 1 u c z E u e z Y v M j Y v M j A y M i w x M z B 9 J n F 1 b 3 Q 7 L C Z x d W 9 0 O 1 N l Y 3 R p b 2 4 x L 1 R h Y m x l M i A o M i k v Q X V 0 b 1 J l b W 9 2 Z W R D b 2 x 1 b W 5 z M S 5 7 N y 8 z L z I w M j I s M T M x f S Z x d W 9 0 O y w m c X V v d D t T Z W N 0 a W 9 u M S 9 U Y W J s Z T I g K D I p L 0 F 1 d G 9 S Z W 1 v d m V k Q 2 9 s d W 1 u c z E u e z c v M T A v M j A y M i w x M z J 9 J n F 1 b 3 Q 7 L C Z x d W 9 0 O 1 N l Y 3 R p b 2 4 x L 1 R h Y m x l M i A o M i k v Q X V 0 b 1 J l b W 9 2 Z W R D b 2 x 1 b W 5 z M S 5 7 N y 8 x N y 8 y M D I y L D E z M 3 0 m c X V v d D s s J n F 1 b 3 Q 7 U 2 V j d G l v b j E v V G F i b G U y I C g y K S 9 B d X R v U m V t b 3 Z l Z E N v b H V t b n M x L n s 3 L z I 0 L z I w M j I s M T M 0 f S Z x d W 9 0 O y w m c X V v d D t T Z W N 0 a W 9 u M S 9 U Y W J s Z T I g K D I p L 0 F 1 d G 9 S Z W 1 v d m V k Q 2 9 s d W 1 u c z E u e z c v M z E v M j A y M i w x M z V 9 J n F 1 b 3 Q 7 L C Z x d W 9 0 O 1 N l Y 3 R p b 2 4 x L 1 R h Y m x l M i A o M i k v Q X V 0 b 1 J l b W 9 2 Z W R D b 2 x 1 b W 5 z M S 5 7 O C 8 3 L z I w M j I s M T M 2 f S Z x d W 9 0 O y w m c X V v d D t T Z W N 0 a W 9 u M S 9 U Y W J s Z T I g K D I p L 0 F 1 d G 9 S Z W 1 v d m V k Q 2 9 s d W 1 u c z E u e z g v M T Q v M j A y M i w x M z d 9 J n F 1 b 3 Q 7 L C Z x d W 9 0 O 1 N l Y 3 R p b 2 4 x L 1 R h Y m x l M i A o M i k v Q X V 0 b 1 J l b W 9 2 Z W R D b 2 x 1 b W 5 z M S 5 7 O C 8 y M S 8 y M D I y L D E z O H 0 m c X V v d D t d L C Z x d W 9 0 O 1 J l b G F 0 a W 9 u c 2 h p c E l u Z m 8 m c X V v d D s 6 W 1 1 9 I i A v P j x F b n R y e S B U e X B l P S J G a W x s T G F z d F V w Z G F 0 Z W Q i I F Z h b H V l P S J k M j A y M i 0 w O C 0 x O V Q y M j o 0 N z o y N y 4 2 O T Y 0 N T c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y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I v Q X V 0 b 1 J l b W 9 2 Z W R D b 2 x 1 b W 5 z M S 5 7 Q 2 9 1 b n R y e S B D b 2 R l c y w w f S Z x d W 9 0 O y w m c X V v d D t T Z W N 0 a W 9 u M S 9 N Z X J n Z T I v Q X V 0 b 1 J l b W 9 2 Z W R D b 2 x 1 b W 5 z M S 5 7 Q 2 9 1 b n R y e S w x f S Z x d W 9 0 O y w m c X V v d D t T Z W N 0 a W 9 u M S 9 N Z X J n Z T I v Q X V 0 b 1 J l b W 9 2 Z W R D b 2 x 1 b W 5 z M S 5 7 U m 9 3 I E x h Y m V s c y w y f S Z x d W 9 0 O y w m c X V v d D t T Z W N 0 a W 9 u M S 9 N Z X J n Z T I v Q X V 0 b 1 J l b W 9 2 Z W R D b 2 x 1 b W 5 z M S 5 7 M S 8 1 L z I w M j A s M 3 0 m c X V v d D s s J n F 1 b 3 Q 7 U 2 V j d G l v b j E v T W V y Z 2 U y L 0 F 1 d G 9 S Z W 1 v d m V k Q 2 9 s d W 1 u c z E u e z E v M T I v M j A y M C w 0 f S Z x d W 9 0 O y w m c X V v d D t T Z W N 0 a W 9 u M S 9 N Z X J n Z T I v Q X V 0 b 1 J l b W 9 2 Z W R D b 2 x 1 b W 5 z M S 5 7 M S 8 x O S 8 y M D I w L D V 9 J n F 1 b 3 Q 7 L C Z x d W 9 0 O 1 N l Y 3 R p b 2 4 x L 0 1 l c m d l M i 9 B d X R v U m V t b 3 Z l Z E N v b H V t b n M x L n s x L z I 2 L z I w M j A s N n 0 m c X V v d D s s J n F 1 b 3 Q 7 U 2 V j d G l v b j E v T W V y Z 2 U y L 0 F 1 d G 9 S Z W 1 v d m V k Q 2 9 s d W 1 u c z E u e z I v M i 8 y M D I w L D d 9 J n F 1 b 3 Q 7 L C Z x d W 9 0 O 1 N l Y 3 R p b 2 4 x L 0 1 l c m d l M i 9 B d X R v U m V t b 3 Z l Z E N v b H V t b n M x L n s y L z k v M j A y M C w 4 f S Z x d W 9 0 O y w m c X V v d D t T Z W N 0 a W 9 u M S 9 N Z X J n Z T I v Q X V 0 b 1 J l b W 9 2 Z W R D b 2 x 1 b W 5 z M S 5 7 M i 8 x N i 8 y M D I w L D l 9 J n F 1 b 3 Q 7 L C Z x d W 9 0 O 1 N l Y 3 R p b 2 4 x L 0 1 l c m d l M i 9 B d X R v U m V t b 3 Z l Z E N v b H V t b n M x L n s y L z I z L z I w M j A s M T B 9 J n F 1 b 3 Q 7 L C Z x d W 9 0 O 1 N l Y 3 R p b 2 4 x L 0 1 l c m d l M i 9 B d X R v U m V t b 3 Z l Z E N v b H V t b n M x L n s z L z E v M j A y M C w x M X 0 m c X V v d D s s J n F 1 b 3 Q 7 U 2 V j d G l v b j E v T W V y Z 2 U y L 0 F 1 d G 9 S Z W 1 v d m V k Q 2 9 s d W 1 u c z E u e z M v O C 8 y M D I w L D E y f S Z x d W 9 0 O y w m c X V v d D t T Z W N 0 a W 9 u M S 9 N Z X J n Z T I v Q X V 0 b 1 J l b W 9 2 Z W R D b 2 x 1 b W 5 z M S 5 7 M y 8 x N S 8 y M D I w L D E z f S Z x d W 9 0 O y w m c X V v d D t T Z W N 0 a W 9 u M S 9 N Z X J n Z T I v Q X V 0 b 1 J l b W 9 2 Z W R D b 2 x 1 b W 5 z M S 5 7 M y 8 y M i 8 y M D I w L D E 0 f S Z x d W 9 0 O y w m c X V v d D t T Z W N 0 a W 9 u M S 9 N Z X J n Z T I v Q X V 0 b 1 J l b W 9 2 Z W R D b 2 x 1 b W 5 z M S 5 7 M y 8 y O S 8 y M D I w L D E 1 f S Z x d W 9 0 O y w m c X V v d D t T Z W N 0 a W 9 u M S 9 N Z X J n Z T I v Q X V 0 b 1 J l b W 9 2 Z W R D b 2 x 1 b W 5 z M S 5 7 N C 8 1 L z I w M j A s M T Z 9 J n F 1 b 3 Q 7 L C Z x d W 9 0 O 1 N l Y 3 R p b 2 4 x L 0 1 l c m d l M i 9 B d X R v U m V t b 3 Z l Z E N v b H V t b n M x L n s 0 L z E y L z I w M j A s M T d 9 J n F 1 b 3 Q 7 L C Z x d W 9 0 O 1 N l Y 3 R p b 2 4 x L 0 1 l c m d l M i 9 B d X R v U m V t b 3 Z l Z E N v b H V t b n M x L n s 0 L z E 5 L z I w M j A s M T h 9 J n F 1 b 3 Q 7 L C Z x d W 9 0 O 1 N l Y 3 R p b 2 4 x L 0 1 l c m d l M i 9 B d X R v U m V t b 3 Z l Z E N v b H V t b n M x L n s 0 L z I 2 L z I w M j A s M T l 9 J n F 1 b 3 Q 7 L C Z x d W 9 0 O 1 N l Y 3 R p b 2 4 x L 0 1 l c m d l M i 9 B d X R v U m V t b 3 Z l Z E N v b H V t b n M x L n s 1 L z M v M j A y M C w y M H 0 m c X V v d D s s J n F 1 b 3 Q 7 U 2 V j d G l v b j E v T W V y Z 2 U y L 0 F 1 d G 9 S Z W 1 v d m V k Q 2 9 s d W 1 u c z E u e z U v M T A v M j A y M C w y M X 0 m c X V v d D s s J n F 1 b 3 Q 7 U 2 V j d G l v b j E v T W V y Z 2 U y L 0 F 1 d G 9 S Z W 1 v d m V k Q 2 9 s d W 1 u c z E u e z U v M T c v M j A y M C w y M n 0 m c X V v d D s s J n F 1 b 3 Q 7 U 2 V j d G l v b j E v T W V y Z 2 U y L 0 F 1 d G 9 S Z W 1 v d m V k Q 2 9 s d W 1 u c z E u e z U v M j Q v M j A y M C w y M 3 0 m c X V v d D s s J n F 1 b 3 Q 7 U 2 V j d G l v b j E v T W V y Z 2 U y L 0 F 1 d G 9 S Z W 1 v d m V k Q 2 9 s d W 1 u c z E u e z U v M z E v M j A y M C w y N H 0 m c X V v d D s s J n F 1 b 3 Q 7 U 2 V j d G l v b j E v T W V y Z 2 U y L 0 F 1 d G 9 S Z W 1 v d m V k Q 2 9 s d W 1 u c z E u e z Y v N y 8 y M D I w L D I 1 f S Z x d W 9 0 O y w m c X V v d D t T Z W N 0 a W 9 u M S 9 N Z X J n Z T I v Q X V 0 b 1 J l b W 9 2 Z W R D b 2 x 1 b W 5 z M S 5 7 N i 8 x N C 8 y M D I w L D I 2 f S Z x d W 9 0 O y w m c X V v d D t T Z W N 0 a W 9 u M S 9 N Z X J n Z T I v Q X V 0 b 1 J l b W 9 2 Z W R D b 2 x 1 b W 5 z M S 5 7 N i 8 y M S 8 y M D I w L D I 3 f S Z x d W 9 0 O y w m c X V v d D t T Z W N 0 a W 9 u M S 9 N Z X J n Z T I v Q X V 0 b 1 J l b W 9 2 Z W R D b 2 x 1 b W 5 z M S 5 7 N i 8 y O C 8 y M D I w L D I 4 f S Z x d W 9 0 O y w m c X V v d D t T Z W N 0 a W 9 u M S 9 N Z X J n Z T I v Q X V 0 b 1 J l b W 9 2 Z W R D b 2 x 1 b W 5 z M S 5 7 N y 8 1 L z I w M j A s M j l 9 J n F 1 b 3 Q 7 L C Z x d W 9 0 O 1 N l Y 3 R p b 2 4 x L 0 1 l c m d l M i 9 B d X R v U m V t b 3 Z l Z E N v b H V t b n M x L n s 3 L z E y L z I w M j A s M z B 9 J n F 1 b 3 Q 7 L C Z x d W 9 0 O 1 N l Y 3 R p b 2 4 x L 0 1 l c m d l M i 9 B d X R v U m V t b 3 Z l Z E N v b H V t b n M x L n s 3 L z E 5 L z I w M j A s M z F 9 J n F 1 b 3 Q 7 L C Z x d W 9 0 O 1 N l Y 3 R p b 2 4 x L 0 1 l c m d l M i 9 B d X R v U m V t b 3 Z l Z E N v b H V t b n M x L n s 3 L z I 2 L z I w M j A s M z J 9 J n F 1 b 3 Q 7 L C Z x d W 9 0 O 1 N l Y 3 R p b 2 4 x L 0 1 l c m d l M i 9 B d X R v U m V t b 3 Z l Z E N v b H V t b n M x L n s 4 L z I v M j A y M C w z M 3 0 m c X V v d D s s J n F 1 b 3 Q 7 U 2 V j d G l v b j E v T W V y Z 2 U y L 0 F 1 d G 9 S Z W 1 v d m V k Q 2 9 s d W 1 u c z E u e z g v O S 8 y M D I w L D M 0 f S Z x d W 9 0 O y w m c X V v d D t T Z W N 0 a W 9 u M S 9 N Z X J n Z T I v Q X V 0 b 1 J l b W 9 2 Z W R D b 2 x 1 b W 5 z M S 5 7 O C 8 x N i 8 y M D I w L D M 1 f S Z x d W 9 0 O y w m c X V v d D t T Z W N 0 a W 9 u M S 9 N Z X J n Z T I v Q X V 0 b 1 J l b W 9 2 Z W R D b 2 x 1 b W 5 z M S 5 7 O C 8 y M y 8 y M D I w L D M 2 f S Z x d W 9 0 O y w m c X V v d D t T Z W N 0 a W 9 u M S 9 N Z X J n Z T I v Q X V 0 b 1 J l b W 9 2 Z W R D b 2 x 1 b W 5 z M S 5 7 O C 8 z M C 8 y M D I w L D M 3 f S Z x d W 9 0 O y w m c X V v d D t T Z W N 0 a W 9 u M S 9 N Z X J n Z T I v Q X V 0 b 1 J l b W 9 2 Z W R D b 2 x 1 b W 5 z M S 5 7 O S 8 2 L z I w M j A s M z h 9 J n F 1 b 3 Q 7 L C Z x d W 9 0 O 1 N l Y 3 R p b 2 4 x L 0 1 l c m d l M i 9 B d X R v U m V t b 3 Z l Z E N v b H V t b n M x L n s 5 L z E z L z I w M j A s M z l 9 J n F 1 b 3 Q 7 L C Z x d W 9 0 O 1 N l Y 3 R p b 2 4 x L 0 1 l c m d l M i 9 B d X R v U m V t b 3 Z l Z E N v b H V t b n M x L n s 5 L z I w L z I w M j A s N D B 9 J n F 1 b 3 Q 7 L C Z x d W 9 0 O 1 N l Y 3 R p b 2 4 x L 0 1 l c m d l M i 9 B d X R v U m V t b 3 Z l Z E N v b H V t b n M x L n s 5 L z I 3 L z I w M j A s N D F 9 J n F 1 b 3 Q 7 L C Z x d W 9 0 O 1 N l Y 3 R p b 2 4 x L 0 1 l c m d l M i 9 B d X R v U m V t b 3 Z l Z E N v b H V t b n M x L n s x M C 8 0 L z I w M j A s N D J 9 J n F 1 b 3 Q 7 L C Z x d W 9 0 O 1 N l Y 3 R p b 2 4 x L 0 1 l c m d l M i 9 B d X R v U m V t b 3 Z l Z E N v b H V t b n M x L n s x M C 8 x M S 8 y M D I w L D Q z f S Z x d W 9 0 O y w m c X V v d D t T Z W N 0 a W 9 u M S 9 N Z X J n Z T I v Q X V 0 b 1 J l b W 9 2 Z W R D b 2 x 1 b W 5 z M S 5 7 M T A v M T g v M j A y M C w 0 N H 0 m c X V v d D s s J n F 1 b 3 Q 7 U 2 V j d G l v b j E v T W V y Z 2 U y L 0 F 1 d G 9 S Z W 1 v d m V k Q 2 9 s d W 1 u c z E u e z E w L z I 1 L z I w M j A s N D V 9 J n F 1 b 3 Q 7 L C Z x d W 9 0 O 1 N l Y 3 R p b 2 4 x L 0 1 l c m d l M i 9 B d X R v U m V t b 3 Z l Z E N v b H V t b n M x L n s x M S 8 x L z I w M j A s N D Z 9 J n F 1 b 3 Q 7 L C Z x d W 9 0 O 1 N l Y 3 R p b 2 4 x L 0 1 l c m d l M i 9 B d X R v U m V t b 3 Z l Z E N v b H V t b n M x L n s x M S 8 4 L z I w M j A s N D d 9 J n F 1 b 3 Q 7 L C Z x d W 9 0 O 1 N l Y 3 R p b 2 4 x L 0 1 l c m d l M i 9 B d X R v U m V t b 3 Z l Z E N v b H V t b n M x L n s x M S 8 x N S 8 y M D I w L D Q 4 f S Z x d W 9 0 O y w m c X V v d D t T Z W N 0 a W 9 u M S 9 N Z X J n Z T I v Q X V 0 b 1 J l b W 9 2 Z W R D b 2 x 1 b W 5 z M S 5 7 M T E v M j I v M j A y M C w 0 O X 0 m c X V v d D s s J n F 1 b 3 Q 7 U 2 V j d G l v b j E v T W V y Z 2 U y L 0 F 1 d G 9 S Z W 1 v d m V k Q 2 9 s d W 1 u c z E u e z E x L z I 5 L z I w M j A s N T B 9 J n F 1 b 3 Q 7 L C Z x d W 9 0 O 1 N l Y 3 R p b 2 4 x L 0 1 l c m d l M i 9 B d X R v U m V t b 3 Z l Z E N v b H V t b n M x L n s x M i 8 2 L z I w M j A s N T F 9 J n F 1 b 3 Q 7 L C Z x d W 9 0 O 1 N l Y 3 R p b 2 4 x L 0 1 l c m d l M i 9 B d X R v U m V t b 3 Z l Z E N v b H V t b n M x L n s x M i 8 x M y 8 y M D I w L D U y f S Z x d W 9 0 O y w m c X V v d D t T Z W N 0 a W 9 u M S 9 N Z X J n Z T I v Q X V 0 b 1 J l b W 9 2 Z W R D b 2 x 1 b W 5 z M S 5 7 M T I v M j A v M j A y M C w 1 M 3 0 m c X V v d D s s J n F 1 b 3 Q 7 U 2 V j d G l v b j E v T W V y Z 2 U y L 0 F 1 d G 9 S Z W 1 v d m V k Q 2 9 s d W 1 u c z E u e z E y L z I 3 L z I w M j A s N T R 9 J n F 1 b 3 Q 7 L C Z x d W 9 0 O 1 N l Y 3 R p b 2 4 x L 0 1 l c m d l M i 9 B d X R v U m V t b 3 Z l Z E N v b H V t b n M x L n s x L z M v M j A y M S w 1 N X 0 m c X V v d D s s J n F 1 b 3 Q 7 U 2 V j d G l v b j E v T W V y Z 2 U y L 0 F 1 d G 9 S Z W 1 v d m V k Q 2 9 s d W 1 u c z E u e z E v M T A v M j A y M S w 1 N n 0 m c X V v d D s s J n F 1 b 3 Q 7 U 2 V j d G l v b j E v T W V y Z 2 U y L 0 F 1 d G 9 S Z W 1 v d m V k Q 2 9 s d W 1 u c z E u e z E v M T c v M j A y M S w 1 N 3 0 m c X V v d D s s J n F 1 b 3 Q 7 U 2 V j d G l v b j E v T W V y Z 2 U y L 0 F 1 d G 9 S Z W 1 v d m V k Q 2 9 s d W 1 u c z E u e z E v M j Q v M j A y M S w 1 O H 0 m c X V v d D s s J n F 1 b 3 Q 7 U 2 V j d G l v b j E v T W V y Z 2 U y L 0 F 1 d G 9 S Z W 1 v d m V k Q 2 9 s d W 1 u c z E u e z E v M z E v M j A y M S w 1 O X 0 m c X V v d D s s J n F 1 b 3 Q 7 U 2 V j d G l v b j E v T W V y Z 2 U y L 0 F 1 d G 9 S Z W 1 v d m V k Q 2 9 s d W 1 u c z E u e z I v N y 8 y M D I x L D Y w f S Z x d W 9 0 O y w m c X V v d D t T Z W N 0 a W 9 u M S 9 N Z X J n Z T I v Q X V 0 b 1 J l b W 9 2 Z W R D b 2 x 1 b W 5 z M S 5 7 M i 8 x N C 8 y M D I x L D Y x f S Z x d W 9 0 O y w m c X V v d D t T Z W N 0 a W 9 u M S 9 N Z X J n Z T I v Q X V 0 b 1 J l b W 9 2 Z W R D b 2 x 1 b W 5 z M S 5 7 M i 8 y M S 8 y M D I x L D Y y f S Z x d W 9 0 O y w m c X V v d D t T Z W N 0 a W 9 u M S 9 N Z X J n Z T I v Q X V 0 b 1 J l b W 9 2 Z W R D b 2 x 1 b W 5 z M S 5 7 M i 8 y O C 8 y M D I x L D Y z f S Z x d W 9 0 O y w m c X V v d D t T Z W N 0 a W 9 u M S 9 N Z X J n Z T I v Q X V 0 b 1 J l b W 9 2 Z W R D b 2 x 1 b W 5 z M S 5 7 M y 8 3 L z I w M j E s N j R 9 J n F 1 b 3 Q 7 L C Z x d W 9 0 O 1 N l Y 3 R p b 2 4 x L 0 1 l c m d l M i 9 B d X R v U m V t b 3 Z l Z E N v b H V t b n M x L n s z L z E 0 L z I w M j E s N j V 9 J n F 1 b 3 Q 7 L C Z x d W 9 0 O 1 N l Y 3 R p b 2 4 x L 0 1 l c m d l M i 9 B d X R v U m V t b 3 Z l Z E N v b H V t b n M x L n s z L z I x L z I w M j E s N j Z 9 J n F 1 b 3 Q 7 L C Z x d W 9 0 O 1 N l Y 3 R p b 2 4 x L 0 1 l c m d l M i 9 B d X R v U m V t b 3 Z l Z E N v b H V t b n M x L n s z L z I 4 L z I w M j E s N j d 9 J n F 1 b 3 Q 7 L C Z x d W 9 0 O 1 N l Y 3 R p b 2 4 x L 0 1 l c m d l M i 9 B d X R v U m V t b 3 Z l Z E N v b H V t b n M x L n s 0 L z Q v M j A y M S w 2 O H 0 m c X V v d D s s J n F 1 b 3 Q 7 U 2 V j d G l v b j E v T W V y Z 2 U y L 0 F 1 d G 9 S Z W 1 v d m V k Q 2 9 s d W 1 u c z E u e z Q v M T E v M j A y M S w 2 O X 0 m c X V v d D s s J n F 1 b 3 Q 7 U 2 V j d G l v b j E v T W V y Z 2 U y L 0 F 1 d G 9 S Z W 1 v d m V k Q 2 9 s d W 1 u c z E u e z Q v M T g v M j A y M S w 3 M H 0 m c X V v d D s s J n F 1 b 3 Q 7 U 2 V j d G l v b j E v T W V y Z 2 U y L 0 F 1 d G 9 S Z W 1 v d m V k Q 2 9 s d W 1 u c z E u e z Q v M j U v M j A y M S w 3 M X 0 m c X V v d D s s J n F 1 b 3 Q 7 U 2 V j d G l v b j E v T W V y Z 2 U y L 0 F 1 d G 9 S Z W 1 v d m V k Q 2 9 s d W 1 u c z E u e z U v M i 8 y M D I x L D c y f S Z x d W 9 0 O y w m c X V v d D t T Z W N 0 a W 9 u M S 9 N Z X J n Z T I v Q X V 0 b 1 J l b W 9 2 Z W R D b 2 x 1 b W 5 z M S 5 7 N S 8 5 L z I w M j E s N z N 9 J n F 1 b 3 Q 7 L C Z x d W 9 0 O 1 N l Y 3 R p b 2 4 x L 0 1 l c m d l M i 9 B d X R v U m V t b 3 Z l Z E N v b H V t b n M x L n s 1 L z E 2 L z I w M j E s N z R 9 J n F 1 b 3 Q 7 L C Z x d W 9 0 O 1 N l Y 3 R p b 2 4 x L 0 1 l c m d l M i 9 B d X R v U m V t b 3 Z l Z E N v b H V t b n M x L n s 1 L z I z L z I w M j E s N z V 9 J n F 1 b 3 Q 7 L C Z x d W 9 0 O 1 N l Y 3 R p b 2 4 x L 0 1 l c m d l M i 9 B d X R v U m V t b 3 Z l Z E N v b H V t b n M x L n s 1 L z M w L z I w M j E s N z Z 9 J n F 1 b 3 Q 7 L C Z x d W 9 0 O 1 N l Y 3 R p b 2 4 x L 0 1 l c m d l M i 9 B d X R v U m V t b 3 Z l Z E N v b H V t b n M x L n s 2 L z Y v M j A y M S w 3 N 3 0 m c X V v d D s s J n F 1 b 3 Q 7 U 2 V j d G l v b j E v T W V y Z 2 U y L 0 F 1 d G 9 S Z W 1 v d m V k Q 2 9 s d W 1 u c z E u e z Y v M T M v M j A y M S w 3 O H 0 m c X V v d D s s J n F 1 b 3 Q 7 U 2 V j d G l v b j E v T W V y Z 2 U y L 0 F 1 d G 9 S Z W 1 v d m V k Q 2 9 s d W 1 u c z E u e z Y v M j A v M j A y M S w 3 O X 0 m c X V v d D s s J n F 1 b 3 Q 7 U 2 V j d G l v b j E v T W V y Z 2 U y L 0 F 1 d G 9 S Z W 1 v d m V k Q 2 9 s d W 1 u c z E u e z Y v M j c v M j A y M S w 4 M H 0 m c X V v d D s s J n F 1 b 3 Q 7 U 2 V j d G l v b j E v T W V y Z 2 U y L 0 F 1 d G 9 S Z W 1 v d m V k Q 2 9 s d W 1 u c z E u e z c v N C 8 y M D I x L D g x f S Z x d W 9 0 O y w m c X V v d D t T Z W N 0 a W 9 u M S 9 N Z X J n Z T I v Q X V 0 b 1 J l b W 9 2 Z W R D b 2 x 1 b W 5 z M S 5 7 N y 8 x M S 8 y M D I x L D g y f S Z x d W 9 0 O y w m c X V v d D t T Z W N 0 a W 9 u M S 9 N Z X J n Z T I v Q X V 0 b 1 J l b W 9 2 Z W R D b 2 x 1 b W 5 z M S 5 7 N y 8 x O C 8 y M D I x L D g z f S Z x d W 9 0 O y w m c X V v d D t T Z W N 0 a W 9 u M S 9 N Z X J n Z T I v Q X V 0 b 1 J l b W 9 2 Z W R D b 2 x 1 b W 5 z M S 5 7 N y 8 y N S 8 y M D I x L D g 0 f S Z x d W 9 0 O y w m c X V v d D t T Z W N 0 a W 9 u M S 9 N Z X J n Z T I v Q X V 0 b 1 J l b W 9 2 Z W R D b 2 x 1 b W 5 z M S 5 7 O C 8 x L z I w M j E s O D V 9 J n F 1 b 3 Q 7 L C Z x d W 9 0 O 1 N l Y 3 R p b 2 4 x L 0 1 l c m d l M i 9 B d X R v U m V t b 3 Z l Z E N v b H V t b n M x L n s 4 L z g v M j A y M S w 4 N n 0 m c X V v d D s s J n F 1 b 3 Q 7 U 2 V j d G l v b j E v T W V y Z 2 U y L 0 F 1 d G 9 S Z W 1 v d m V k Q 2 9 s d W 1 u c z E u e z g v M T U v M j A y M S w 4 N 3 0 m c X V v d D s s J n F 1 b 3 Q 7 U 2 V j d G l v b j E v T W V y Z 2 U y L 0 F 1 d G 9 S Z W 1 v d m V k Q 2 9 s d W 1 u c z E u e z g v M j I v M j A y M S w 4 O H 0 m c X V v d D s s J n F 1 b 3 Q 7 U 2 V j d G l v b j E v T W V y Z 2 U y L 0 F 1 d G 9 S Z W 1 v d m V k Q 2 9 s d W 1 u c z E u e z g v M j k v M j A y M S w 4 O X 0 m c X V v d D s s J n F 1 b 3 Q 7 U 2 V j d G l v b j E v T W V y Z 2 U y L 0 F 1 d G 9 S Z W 1 v d m V k Q 2 9 s d W 1 u c z E u e z k v N S 8 y M D I x L D k w f S Z x d W 9 0 O y w m c X V v d D t T Z W N 0 a W 9 u M S 9 N Z X J n Z T I v Q X V 0 b 1 J l b W 9 2 Z W R D b 2 x 1 b W 5 z M S 5 7 O S 8 x M i 8 y M D I x L D k x f S Z x d W 9 0 O y w m c X V v d D t T Z W N 0 a W 9 u M S 9 N Z X J n Z T I v Q X V 0 b 1 J l b W 9 2 Z W R D b 2 x 1 b W 5 z M S 5 7 O S 8 x O S 8 y M D I x L D k y f S Z x d W 9 0 O y w m c X V v d D t T Z W N 0 a W 9 u M S 9 N Z X J n Z T I v Q X V 0 b 1 J l b W 9 2 Z W R D b 2 x 1 b W 5 z M S 5 7 O S 8 y N i 8 y M D I x L D k z f S Z x d W 9 0 O y w m c X V v d D t T Z W N 0 a W 9 u M S 9 N Z X J n Z T I v Q X V 0 b 1 J l b W 9 2 Z W R D b 2 x 1 b W 5 z M S 5 7 M T A v M y 8 y M D I x L D k 0 f S Z x d W 9 0 O y w m c X V v d D t T Z W N 0 a W 9 u M S 9 N Z X J n Z T I v Q X V 0 b 1 J l b W 9 2 Z W R D b 2 x 1 b W 5 z M S 5 7 M T A v M T A v M j A y M S w 5 N X 0 m c X V v d D s s J n F 1 b 3 Q 7 U 2 V j d G l v b j E v T W V y Z 2 U y L 0 F 1 d G 9 S Z W 1 v d m V k Q 2 9 s d W 1 u c z E u e z E w L z E 3 L z I w M j E s O T Z 9 J n F 1 b 3 Q 7 L C Z x d W 9 0 O 1 N l Y 3 R p b 2 4 x L 0 1 l c m d l M i 9 B d X R v U m V t b 3 Z l Z E N v b H V t b n M x L n s x M C 8 y N C 8 y M D I x L D k 3 f S Z x d W 9 0 O y w m c X V v d D t T Z W N 0 a W 9 u M S 9 N Z X J n Z T I v Q X V 0 b 1 J l b W 9 2 Z W R D b 2 x 1 b W 5 z M S 5 7 M T A v M z E v M j A y M S w 5 O H 0 m c X V v d D s s J n F 1 b 3 Q 7 U 2 V j d G l v b j E v T W V y Z 2 U y L 0 F 1 d G 9 S Z W 1 v d m V k Q 2 9 s d W 1 u c z E u e z E x L z c v M j A y M S w 5 O X 0 m c X V v d D s s J n F 1 b 3 Q 7 U 2 V j d G l v b j E v T W V y Z 2 U y L 0 F 1 d G 9 S Z W 1 v d m V k Q 2 9 s d W 1 u c z E u e z E x L z E 0 L z I w M j E s M T A w f S Z x d W 9 0 O y w m c X V v d D t T Z W N 0 a W 9 u M S 9 N Z X J n Z T I v Q X V 0 b 1 J l b W 9 2 Z W R D b 2 x 1 b W 5 z M S 5 7 M T E v M j E v M j A y M S w x M D F 9 J n F 1 b 3 Q 7 L C Z x d W 9 0 O 1 N l Y 3 R p b 2 4 x L 0 1 l c m d l M i 9 B d X R v U m V t b 3 Z l Z E N v b H V t b n M x L n s x M S 8 y O C 8 y M D I x L D E w M n 0 m c X V v d D s s J n F 1 b 3 Q 7 U 2 V j d G l v b j E v T W V y Z 2 U y L 0 F 1 d G 9 S Z W 1 v d m V k Q 2 9 s d W 1 u c z E u e z E y L z U v M j A y M S w x M D N 9 J n F 1 b 3 Q 7 L C Z x d W 9 0 O 1 N l Y 3 R p b 2 4 x L 0 1 l c m d l M i 9 B d X R v U m V t b 3 Z l Z E N v b H V t b n M x L n s x M i 8 x M i 8 y M D I x L D E w N H 0 m c X V v d D s s J n F 1 b 3 Q 7 U 2 V j d G l v b j E v T W V y Z 2 U y L 0 F 1 d G 9 S Z W 1 v d m V k Q 2 9 s d W 1 u c z E u e z E y L z E 5 L z I w M j E s M T A 1 f S Z x d W 9 0 O y w m c X V v d D t T Z W N 0 a W 9 u M S 9 N Z X J n Z T I v Q X V 0 b 1 J l b W 9 2 Z W R D b 2 x 1 b W 5 z M S 5 7 M T I v M j Y v M j A y M S w x M D Z 9 J n F 1 b 3 Q 7 L C Z x d W 9 0 O 1 N l Y 3 R p b 2 4 x L 0 1 l c m d l M i 9 B d X R v U m V t b 3 Z l Z E N v b H V t b n M x L n s x L z I v M j A y M i w x M D d 9 J n F 1 b 3 Q 7 L C Z x d W 9 0 O 1 N l Y 3 R p b 2 4 x L 0 1 l c m d l M i 9 B d X R v U m V t b 3 Z l Z E N v b H V t b n M x L n s x L z k v M j A y M i w x M D h 9 J n F 1 b 3 Q 7 L C Z x d W 9 0 O 1 N l Y 3 R p b 2 4 x L 0 1 l c m d l M i 9 B d X R v U m V t b 3 Z l Z E N v b H V t b n M x L n s x L z E 2 L z I w M j I s M T A 5 f S Z x d W 9 0 O y w m c X V v d D t T Z W N 0 a W 9 u M S 9 N Z X J n Z T I v Q X V 0 b 1 J l b W 9 2 Z W R D b 2 x 1 b W 5 z M S 5 7 M S 8 y M y 8 y M D I y L D E x M H 0 m c X V v d D s s J n F 1 b 3 Q 7 U 2 V j d G l v b j E v T W V y Z 2 U y L 0 F 1 d G 9 S Z W 1 v d m V k Q 2 9 s d W 1 u c z E u e z E v M z A v M j A y M i w x M T F 9 J n F 1 b 3 Q 7 L C Z x d W 9 0 O 1 N l Y 3 R p b 2 4 x L 0 1 l c m d l M i 9 B d X R v U m V t b 3 Z l Z E N v b H V t b n M x L n s y L z Y v M j A y M i w x M T J 9 J n F 1 b 3 Q 7 L C Z x d W 9 0 O 1 N l Y 3 R p b 2 4 x L 0 1 l c m d l M i 9 B d X R v U m V t b 3 Z l Z E N v b H V t b n M x L n s y L z E z L z I w M j I s M T E z f S Z x d W 9 0 O y w m c X V v d D t T Z W N 0 a W 9 u M S 9 N Z X J n Z T I v Q X V 0 b 1 J l b W 9 2 Z W R D b 2 x 1 b W 5 z M S 5 7 M i 8 y M C 8 y M D I y L D E x N H 0 m c X V v d D s s J n F 1 b 3 Q 7 U 2 V j d G l v b j E v T W V y Z 2 U y L 0 F 1 d G 9 S Z W 1 v d m V k Q 2 9 s d W 1 u c z E u e z I v M j c v M j A y M i w x M T V 9 J n F 1 b 3 Q 7 L C Z x d W 9 0 O 1 N l Y 3 R p b 2 4 x L 0 1 l c m d l M i 9 B d X R v U m V t b 3 Z l Z E N v b H V t b n M x L n s z L z Y v M j A y M i w x M T Z 9 J n F 1 b 3 Q 7 L C Z x d W 9 0 O 1 N l Y 3 R p b 2 4 x L 0 1 l c m d l M i 9 B d X R v U m V t b 3 Z l Z E N v b H V t b n M x L n s z L z E z L z I w M j I s M T E 3 f S Z x d W 9 0 O y w m c X V v d D t T Z W N 0 a W 9 u M S 9 N Z X J n Z T I v Q X V 0 b 1 J l b W 9 2 Z W R D b 2 x 1 b W 5 z M S 5 7 M y 8 y M C 8 y M D I y L D E x O H 0 m c X V v d D s s J n F 1 b 3 Q 7 U 2 V j d G l v b j E v T W V y Z 2 U y L 0 F 1 d G 9 S Z W 1 v d m V k Q 2 9 s d W 1 u c z E u e z M v M j c v M j A y M i w x M T l 9 J n F 1 b 3 Q 7 L C Z x d W 9 0 O 1 N l Y 3 R p b 2 4 x L 0 1 l c m d l M i 9 B d X R v U m V t b 3 Z l Z E N v b H V t b n M x L n s 0 L z M v M j A y M i w x M j B 9 J n F 1 b 3 Q 7 L C Z x d W 9 0 O 1 N l Y 3 R p b 2 4 x L 0 1 l c m d l M i 9 B d X R v U m V t b 3 Z l Z E N v b H V t b n M x L n s 0 L z E w L z I w M j I s M T I x f S Z x d W 9 0 O y w m c X V v d D t T Z W N 0 a W 9 u M S 9 N Z X J n Z T I v Q X V 0 b 1 J l b W 9 2 Z W R D b 2 x 1 b W 5 z M S 5 7 N C 8 x N y 8 y M D I y L D E y M n 0 m c X V v d D s s J n F 1 b 3 Q 7 U 2 V j d G l v b j E v T W V y Z 2 U y L 0 F 1 d G 9 S Z W 1 v d m V k Q 2 9 s d W 1 u c z E u e z Q v M j Q v M j A y M i w x M j N 9 J n F 1 b 3 Q 7 L C Z x d W 9 0 O 1 N l Y 3 R p b 2 4 x L 0 1 l c m d l M i 9 B d X R v U m V t b 3 Z l Z E N v b H V t b n M x L n s 1 L z E v M j A y M i w x M j R 9 J n F 1 b 3 Q 7 L C Z x d W 9 0 O 1 N l Y 3 R p b 2 4 x L 0 1 l c m d l M i 9 B d X R v U m V t b 3 Z l Z E N v b H V t b n M x L n s 1 L z g v M j A y M i w x M j V 9 J n F 1 b 3 Q 7 L C Z x d W 9 0 O 1 N l Y 3 R p b 2 4 x L 0 1 l c m d l M i 9 B d X R v U m V t b 3 Z l Z E N v b H V t b n M x L n s 1 L z E 1 L z I w M j I s M T I 2 f S Z x d W 9 0 O y w m c X V v d D t T Z W N 0 a W 9 u M S 9 N Z X J n Z T I v Q X V 0 b 1 J l b W 9 2 Z W R D b 2 x 1 b W 5 z M S 5 7 N S 8 y M i 8 y M D I y L D E y N 3 0 m c X V v d D s s J n F 1 b 3 Q 7 U 2 V j d G l v b j E v T W V y Z 2 U y L 0 F 1 d G 9 S Z W 1 v d m V k Q 2 9 s d W 1 u c z E u e z U v M j k v M j A y M i w x M j h 9 J n F 1 b 3 Q 7 L C Z x d W 9 0 O 1 N l Y 3 R p b 2 4 x L 0 1 l c m d l M i 9 B d X R v U m V t b 3 Z l Z E N v b H V t b n M x L n s 2 L z U v M j A y M i w x M j l 9 J n F 1 b 3 Q 7 L C Z x d W 9 0 O 1 N l Y 3 R p b 2 4 x L 0 1 l c m d l M i 9 B d X R v U m V t b 3 Z l Z E N v b H V t b n M x L n s 2 L z E y L z I w M j I s M T M w f S Z x d W 9 0 O y w m c X V v d D t T Z W N 0 a W 9 u M S 9 N Z X J n Z T I v Q X V 0 b 1 J l b W 9 2 Z W R D b 2 x 1 b W 5 z M S 5 7 N i 8 x O S 8 y M D I y L D E z M X 0 m c X V v d D s s J n F 1 b 3 Q 7 U 2 V j d G l v b j E v T W V y Z 2 U y L 0 F 1 d G 9 S Z W 1 v d m V k Q 2 9 s d W 1 u c z E u e z Y v M j Y v M j A y M i w x M z J 9 J n F 1 b 3 Q 7 L C Z x d W 9 0 O 1 N l Y 3 R p b 2 4 x L 0 1 l c m d l M i 9 B d X R v U m V t b 3 Z l Z E N v b H V t b n M x L n s 3 L z M v M j A y M i w x M z N 9 J n F 1 b 3 Q 7 L C Z x d W 9 0 O 1 N l Y 3 R p b 2 4 x L 0 1 l c m d l M i 9 B d X R v U m V t b 3 Z l Z E N v b H V t b n M x L n s 3 L z E w L z I w M j I s M T M 0 f S Z x d W 9 0 O y w m c X V v d D t T Z W N 0 a W 9 u M S 9 N Z X J n Z T I v Q X V 0 b 1 J l b W 9 2 Z W R D b 2 x 1 b W 5 z M S 5 7 N y 8 x N y 8 y M D I y L D E z N X 0 m c X V v d D s s J n F 1 b 3 Q 7 U 2 V j d G l v b j E v T W V y Z 2 U y L 0 F 1 d G 9 S Z W 1 v d m V k Q 2 9 s d W 1 u c z E u e z c v M j Q v M j A y M i w x M z Z 9 J n F 1 b 3 Q 7 L C Z x d W 9 0 O 1 N l Y 3 R p b 2 4 x L 0 1 l c m d l M i 9 B d X R v U m V t b 3 Z l Z E N v b H V t b n M x L n s 3 L z M x L z I w M j I s M T M 3 f S Z x d W 9 0 O y w m c X V v d D t T Z W N 0 a W 9 u M S 9 N Z X J n Z T I v Q X V 0 b 1 J l b W 9 2 Z W R D b 2 x 1 b W 5 z M S 5 7 O C 8 3 L z I w M j I s M T M 4 f S Z x d W 9 0 O y w m c X V v d D t T Z W N 0 a W 9 u M S 9 N Z X J n Z T I v Q X V 0 b 1 J l b W 9 2 Z W R D b 2 x 1 b W 5 z M S 5 7 O C 8 x N C 8 y M D I y L D E z O X 0 m c X V v d D s s J n F 1 b 3 Q 7 U 2 V j d G l v b j E v T W V y Z 2 U y L 0 F 1 d G 9 S Z W 1 v d m V k Q 2 9 s d W 1 u c z E u e z g v M j E v M j A y M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j d G l v b j E v T W V y Z 2 U y L 0 F 1 d G 9 S Z W 1 v d m V k Q 2 9 s d W 1 u c z E u e 0 N v d W 5 0 c n k g Q 2 9 k Z X M s M H 0 m c X V v d D s s J n F 1 b 3 Q 7 U 2 V j d G l v b j E v T W V y Z 2 U y L 0 F 1 d G 9 S Z W 1 v d m V k Q 2 9 s d W 1 u c z E u e 0 N v d W 5 0 c n k s M X 0 m c X V v d D s s J n F 1 b 3 Q 7 U 2 V j d G l v b j E v T W V y Z 2 U y L 0 F 1 d G 9 S Z W 1 v d m V k Q 2 9 s d W 1 u c z E u e 1 J v d y B M Y W J l b H M s M n 0 m c X V v d D s s J n F 1 b 3 Q 7 U 2 V j d G l v b j E v T W V y Z 2 U y L 0 F 1 d G 9 S Z W 1 v d m V k Q 2 9 s d W 1 u c z E u e z E v N S 8 y M D I w L D N 9 J n F 1 b 3 Q 7 L C Z x d W 9 0 O 1 N l Y 3 R p b 2 4 x L 0 1 l c m d l M i 9 B d X R v U m V t b 3 Z l Z E N v b H V t b n M x L n s x L z E y L z I w M j A s N H 0 m c X V v d D s s J n F 1 b 3 Q 7 U 2 V j d G l v b j E v T W V y Z 2 U y L 0 F 1 d G 9 S Z W 1 v d m V k Q 2 9 s d W 1 u c z E u e z E v M T k v M j A y M C w 1 f S Z x d W 9 0 O y w m c X V v d D t T Z W N 0 a W 9 u M S 9 N Z X J n Z T I v Q X V 0 b 1 J l b W 9 2 Z W R D b 2 x 1 b W 5 z M S 5 7 M S 8 y N i 8 y M D I w L D Z 9 J n F 1 b 3 Q 7 L C Z x d W 9 0 O 1 N l Y 3 R p b 2 4 x L 0 1 l c m d l M i 9 B d X R v U m V t b 3 Z l Z E N v b H V t b n M x L n s y L z I v M j A y M C w 3 f S Z x d W 9 0 O y w m c X V v d D t T Z W N 0 a W 9 u M S 9 N Z X J n Z T I v Q X V 0 b 1 J l b W 9 2 Z W R D b 2 x 1 b W 5 z M S 5 7 M i 8 5 L z I w M j A s O H 0 m c X V v d D s s J n F 1 b 3 Q 7 U 2 V j d G l v b j E v T W V y Z 2 U y L 0 F 1 d G 9 S Z W 1 v d m V k Q 2 9 s d W 1 u c z E u e z I v M T Y v M j A y M C w 5 f S Z x d W 9 0 O y w m c X V v d D t T Z W N 0 a W 9 u M S 9 N Z X J n Z T I v Q X V 0 b 1 J l b W 9 2 Z W R D b 2 x 1 b W 5 z M S 5 7 M i 8 y M y 8 y M D I w L D E w f S Z x d W 9 0 O y w m c X V v d D t T Z W N 0 a W 9 u M S 9 N Z X J n Z T I v Q X V 0 b 1 J l b W 9 2 Z W R D b 2 x 1 b W 5 z M S 5 7 M y 8 x L z I w M j A s M T F 9 J n F 1 b 3 Q 7 L C Z x d W 9 0 O 1 N l Y 3 R p b 2 4 x L 0 1 l c m d l M i 9 B d X R v U m V t b 3 Z l Z E N v b H V t b n M x L n s z L z g v M j A y M C w x M n 0 m c X V v d D s s J n F 1 b 3 Q 7 U 2 V j d G l v b j E v T W V y Z 2 U y L 0 F 1 d G 9 S Z W 1 v d m V k Q 2 9 s d W 1 u c z E u e z M v M T U v M j A y M C w x M 3 0 m c X V v d D s s J n F 1 b 3 Q 7 U 2 V j d G l v b j E v T W V y Z 2 U y L 0 F 1 d G 9 S Z W 1 v d m V k Q 2 9 s d W 1 u c z E u e z M v M j I v M j A y M C w x N H 0 m c X V v d D s s J n F 1 b 3 Q 7 U 2 V j d G l v b j E v T W V y Z 2 U y L 0 F 1 d G 9 S Z W 1 v d m V k Q 2 9 s d W 1 u c z E u e z M v M j k v M j A y M C w x N X 0 m c X V v d D s s J n F 1 b 3 Q 7 U 2 V j d G l v b j E v T W V y Z 2 U y L 0 F 1 d G 9 S Z W 1 v d m V k Q 2 9 s d W 1 u c z E u e z Q v N S 8 y M D I w L D E 2 f S Z x d W 9 0 O y w m c X V v d D t T Z W N 0 a W 9 u M S 9 N Z X J n Z T I v Q X V 0 b 1 J l b W 9 2 Z W R D b 2 x 1 b W 5 z M S 5 7 N C 8 x M i 8 y M D I w L D E 3 f S Z x d W 9 0 O y w m c X V v d D t T Z W N 0 a W 9 u M S 9 N Z X J n Z T I v Q X V 0 b 1 J l b W 9 2 Z W R D b 2 x 1 b W 5 z M S 5 7 N C 8 x O S 8 y M D I w L D E 4 f S Z x d W 9 0 O y w m c X V v d D t T Z W N 0 a W 9 u M S 9 N Z X J n Z T I v Q X V 0 b 1 J l b W 9 2 Z W R D b 2 x 1 b W 5 z M S 5 7 N C 8 y N i 8 y M D I w L D E 5 f S Z x d W 9 0 O y w m c X V v d D t T Z W N 0 a W 9 u M S 9 N Z X J n Z T I v Q X V 0 b 1 J l b W 9 2 Z W R D b 2 x 1 b W 5 z M S 5 7 N S 8 z L z I w M j A s M j B 9 J n F 1 b 3 Q 7 L C Z x d W 9 0 O 1 N l Y 3 R p b 2 4 x L 0 1 l c m d l M i 9 B d X R v U m V t b 3 Z l Z E N v b H V t b n M x L n s 1 L z E w L z I w M j A s M j F 9 J n F 1 b 3 Q 7 L C Z x d W 9 0 O 1 N l Y 3 R p b 2 4 x L 0 1 l c m d l M i 9 B d X R v U m V t b 3 Z l Z E N v b H V t b n M x L n s 1 L z E 3 L z I w M j A s M j J 9 J n F 1 b 3 Q 7 L C Z x d W 9 0 O 1 N l Y 3 R p b 2 4 x L 0 1 l c m d l M i 9 B d X R v U m V t b 3 Z l Z E N v b H V t b n M x L n s 1 L z I 0 L z I w M j A s M j N 9 J n F 1 b 3 Q 7 L C Z x d W 9 0 O 1 N l Y 3 R p b 2 4 x L 0 1 l c m d l M i 9 B d X R v U m V t b 3 Z l Z E N v b H V t b n M x L n s 1 L z M x L z I w M j A s M j R 9 J n F 1 b 3 Q 7 L C Z x d W 9 0 O 1 N l Y 3 R p b 2 4 x L 0 1 l c m d l M i 9 B d X R v U m V t b 3 Z l Z E N v b H V t b n M x L n s 2 L z c v M j A y M C w y N X 0 m c X V v d D s s J n F 1 b 3 Q 7 U 2 V j d G l v b j E v T W V y Z 2 U y L 0 F 1 d G 9 S Z W 1 v d m V k Q 2 9 s d W 1 u c z E u e z Y v M T Q v M j A y M C w y N n 0 m c X V v d D s s J n F 1 b 3 Q 7 U 2 V j d G l v b j E v T W V y Z 2 U y L 0 F 1 d G 9 S Z W 1 v d m V k Q 2 9 s d W 1 u c z E u e z Y v M j E v M j A y M C w y N 3 0 m c X V v d D s s J n F 1 b 3 Q 7 U 2 V j d G l v b j E v T W V y Z 2 U y L 0 F 1 d G 9 S Z W 1 v d m V k Q 2 9 s d W 1 u c z E u e z Y v M j g v M j A y M C w y O H 0 m c X V v d D s s J n F 1 b 3 Q 7 U 2 V j d G l v b j E v T W V y Z 2 U y L 0 F 1 d G 9 S Z W 1 v d m V k Q 2 9 s d W 1 u c z E u e z c v N S 8 y M D I w L D I 5 f S Z x d W 9 0 O y w m c X V v d D t T Z W N 0 a W 9 u M S 9 N Z X J n Z T I v Q X V 0 b 1 J l b W 9 2 Z W R D b 2 x 1 b W 5 z M S 5 7 N y 8 x M i 8 y M D I w L D M w f S Z x d W 9 0 O y w m c X V v d D t T Z W N 0 a W 9 u M S 9 N Z X J n Z T I v Q X V 0 b 1 J l b W 9 2 Z W R D b 2 x 1 b W 5 z M S 5 7 N y 8 x O S 8 y M D I w L D M x f S Z x d W 9 0 O y w m c X V v d D t T Z W N 0 a W 9 u M S 9 N Z X J n Z T I v Q X V 0 b 1 J l b W 9 2 Z W R D b 2 x 1 b W 5 z M S 5 7 N y 8 y N i 8 y M D I w L D M y f S Z x d W 9 0 O y w m c X V v d D t T Z W N 0 a W 9 u M S 9 N Z X J n Z T I v Q X V 0 b 1 J l b W 9 2 Z W R D b 2 x 1 b W 5 z M S 5 7 O C 8 y L z I w M j A s M z N 9 J n F 1 b 3 Q 7 L C Z x d W 9 0 O 1 N l Y 3 R p b 2 4 x L 0 1 l c m d l M i 9 B d X R v U m V t b 3 Z l Z E N v b H V t b n M x L n s 4 L z k v M j A y M C w z N H 0 m c X V v d D s s J n F 1 b 3 Q 7 U 2 V j d G l v b j E v T W V y Z 2 U y L 0 F 1 d G 9 S Z W 1 v d m V k Q 2 9 s d W 1 u c z E u e z g v M T Y v M j A y M C w z N X 0 m c X V v d D s s J n F 1 b 3 Q 7 U 2 V j d G l v b j E v T W V y Z 2 U y L 0 F 1 d G 9 S Z W 1 v d m V k Q 2 9 s d W 1 u c z E u e z g v M j M v M j A y M C w z N n 0 m c X V v d D s s J n F 1 b 3 Q 7 U 2 V j d G l v b j E v T W V y Z 2 U y L 0 F 1 d G 9 S Z W 1 v d m V k Q 2 9 s d W 1 u c z E u e z g v M z A v M j A y M C w z N 3 0 m c X V v d D s s J n F 1 b 3 Q 7 U 2 V j d G l v b j E v T W V y Z 2 U y L 0 F 1 d G 9 S Z W 1 v d m V k Q 2 9 s d W 1 u c z E u e z k v N i 8 y M D I w L D M 4 f S Z x d W 9 0 O y w m c X V v d D t T Z W N 0 a W 9 u M S 9 N Z X J n Z T I v Q X V 0 b 1 J l b W 9 2 Z W R D b 2 x 1 b W 5 z M S 5 7 O S 8 x M y 8 y M D I w L D M 5 f S Z x d W 9 0 O y w m c X V v d D t T Z W N 0 a W 9 u M S 9 N Z X J n Z T I v Q X V 0 b 1 J l b W 9 2 Z W R D b 2 x 1 b W 5 z M S 5 7 O S 8 y M C 8 y M D I w L D Q w f S Z x d W 9 0 O y w m c X V v d D t T Z W N 0 a W 9 u M S 9 N Z X J n Z T I v Q X V 0 b 1 J l b W 9 2 Z W R D b 2 x 1 b W 5 z M S 5 7 O S 8 y N y 8 y M D I w L D Q x f S Z x d W 9 0 O y w m c X V v d D t T Z W N 0 a W 9 u M S 9 N Z X J n Z T I v Q X V 0 b 1 J l b W 9 2 Z W R D b 2 x 1 b W 5 z M S 5 7 M T A v N C 8 y M D I w L D Q y f S Z x d W 9 0 O y w m c X V v d D t T Z W N 0 a W 9 u M S 9 N Z X J n Z T I v Q X V 0 b 1 J l b W 9 2 Z W R D b 2 x 1 b W 5 z M S 5 7 M T A v M T E v M j A y M C w 0 M 3 0 m c X V v d D s s J n F 1 b 3 Q 7 U 2 V j d G l v b j E v T W V y Z 2 U y L 0 F 1 d G 9 S Z W 1 v d m V k Q 2 9 s d W 1 u c z E u e z E w L z E 4 L z I w M j A s N D R 9 J n F 1 b 3 Q 7 L C Z x d W 9 0 O 1 N l Y 3 R p b 2 4 x L 0 1 l c m d l M i 9 B d X R v U m V t b 3 Z l Z E N v b H V t b n M x L n s x M C 8 y N S 8 y M D I w L D Q 1 f S Z x d W 9 0 O y w m c X V v d D t T Z W N 0 a W 9 u M S 9 N Z X J n Z T I v Q X V 0 b 1 J l b W 9 2 Z W R D b 2 x 1 b W 5 z M S 5 7 M T E v M S 8 y M D I w L D Q 2 f S Z x d W 9 0 O y w m c X V v d D t T Z W N 0 a W 9 u M S 9 N Z X J n Z T I v Q X V 0 b 1 J l b W 9 2 Z W R D b 2 x 1 b W 5 z M S 5 7 M T E v O C 8 y M D I w L D Q 3 f S Z x d W 9 0 O y w m c X V v d D t T Z W N 0 a W 9 u M S 9 N Z X J n Z T I v Q X V 0 b 1 J l b W 9 2 Z W R D b 2 x 1 b W 5 z M S 5 7 M T E v M T U v M j A y M C w 0 O H 0 m c X V v d D s s J n F 1 b 3 Q 7 U 2 V j d G l v b j E v T W V y Z 2 U y L 0 F 1 d G 9 S Z W 1 v d m V k Q 2 9 s d W 1 u c z E u e z E x L z I y L z I w M j A s N D l 9 J n F 1 b 3 Q 7 L C Z x d W 9 0 O 1 N l Y 3 R p b 2 4 x L 0 1 l c m d l M i 9 B d X R v U m V t b 3 Z l Z E N v b H V t b n M x L n s x M S 8 y O S 8 y M D I w L D U w f S Z x d W 9 0 O y w m c X V v d D t T Z W N 0 a W 9 u M S 9 N Z X J n Z T I v Q X V 0 b 1 J l b W 9 2 Z W R D b 2 x 1 b W 5 z M S 5 7 M T I v N i 8 y M D I w L D U x f S Z x d W 9 0 O y w m c X V v d D t T Z W N 0 a W 9 u M S 9 N Z X J n Z T I v Q X V 0 b 1 J l b W 9 2 Z W R D b 2 x 1 b W 5 z M S 5 7 M T I v M T M v M j A y M C w 1 M n 0 m c X V v d D s s J n F 1 b 3 Q 7 U 2 V j d G l v b j E v T W V y Z 2 U y L 0 F 1 d G 9 S Z W 1 v d m V k Q 2 9 s d W 1 u c z E u e z E y L z I w L z I w M j A s N T N 9 J n F 1 b 3 Q 7 L C Z x d W 9 0 O 1 N l Y 3 R p b 2 4 x L 0 1 l c m d l M i 9 B d X R v U m V t b 3 Z l Z E N v b H V t b n M x L n s x M i 8 y N y 8 y M D I w L D U 0 f S Z x d W 9 0 O y w m c X V v d D t T Z W N 0 a W 9 u M S 9 N Z X J n Z T I v Q X V 0 b 1 J l b W 9 2 Z W R D b 2 x 1 b W 5 z M S 5 7 M S 8 z L z I w M j E s N T V 9 J n F 1 b 3 Q 7 L C Z x d W 9 0 O 1 N l Y 3 R p b 2 4 x L 0 1 l c m d l M i 9 B d X R v U m V t b 3 Z l Z E N v b H V t b n M x L n s x L z E w L z I w M j E s N T Z 9 J n F 1 b 3 Q 7 L C Z x d W 9 0 O 1 N l Y 3 R p b 2 4 x L 0 1 l c m d l M i 9 B d X R v U m V t b 3 Z l Z E N v b H V t b n M x L n s x L z E 3 L z I w M j E s N T d 9 J n F 1 b 3 Q 7 L C Z x d W 9 0 O 1 N l Y 3 R p b 2 4 x L 0 1 l c m d l M i 9 B d X R v U m V t b 3 Z l Z E N v b H V t b n M x L n s x L z I 0 L z I w M j E s N T h 9 J n F 1 b 3 Q 7 L C Z x d W 9 0 O 1 N l Y 3 R p b 2 4 x L 0 1 l c m d l M i 9 B d X R v U m V t b 3 Z l Z E N v b H V t b n M x L n s x L z M x L z I w M j E s N T l 9 J n F 1 b 3 Q 7 L C Z x d W 9 0 O 1 N l Y 3 R p b 2 4 x L 0 1 l c m d l M i 9 B d X R v U m V t b 3 Z l Z E N v b H V t b n M x L n s y L z c v M j A y M S w 2 M H 0 m c X V v d D s s J n F 1 b 3 Q 7 U 2 V j d G l v b j E v T W V y Z 2 U y L 0 F 1 d G 9 S Z W 1 v d m V k Q 2 9 s d W 1 u c z E u e z I v M T Q v M j A y M S w 2 M X 0 m c X V v d D s s J n F 1 b 3 Q 7 U 2 V j d G l v b j E v T W V y Z 2 U y L 0 F 1 d G 9 S Z W 1 v d m V k Q 2 9 s d W 1 u c z E u e z I v M j E v M j A y M S w 2 M n 0 m c X V v d D s s J n F 1 b 3 Q 7 U 2 V j d G l v b j E v T W V y Z 2 U y L 0 F 1 d G 9 S Z W 1 v d m V k Q 2 9 s d W 1 u c z E u e z I v M j g v M j A y M S w 2 M 3 0 m c X V v d D s s J n F 1 b 3 Q 7 U 2 V j d G l v b j E v T W V y Z 2 U y L 0 F 1 d G 9 S Z W 1 v d m V k Q 2 9 s d W 1 u c z E u e z M v N y 8 y M D I x L D Y 0 f S Z x d W 9 0 O y w m c X V v d D t T Z W N 0 a W 9 u M S 9 N Z X J n Z T I v Q X V 0 b 1 J l b W 9 2 Z W R D b 2 x 1 b W 5 z M S 5 7 M y 8 x N C 8 y M D I x L D Y 1 f S Z x d W 9 0 O y w m c X V v d D t T Z W N 0 a W 9 u M S 9 N Z X J n Z T I v Q X V 0 b 1 J l b W 9 2 Z W R D b 2 x 1 b W 5 z M S 5 7 M y 8 y M S 8 y M D I x L D Y 2 f S Z x d W 9 0 O y w m c X V v d D t T Z W N 0 a W 9 u M S 9 N Z X J n Z T I v Q X V 0 b 1 J l b W 9 2 Z W R D b 2 x 1 b W 5 z M S 5 7 M y 8 y O C 8 y M D I x L D Y 3 f S Z x d W 9 0 O y w m c X V v d D t T Z W N 0 a W 9 u M S 9 N Z X J n Z T I v Q X V 0 b 1 J l b W 9 2 Z W R D b 2 x 1 b W 5 z M S 5 7 N C 8 0 L z I w M j E s N j h 9 J n F 1 b 3 Q 7 L C Z x d W 9 0 O 1 N l Y 3 R p b 2 4 x L 0 1 l c m d l M i 9 B d X R v U m V t b 3 Z l Z E N v b H V t b n M x L n s 0 L z E x L z I w M j E s N j l 9 J n F 1 b 3 Q 7 L C Z x d W 9 0 O 1 N l Y 3 R p b 2 4 x L 0 1 l c m d l M i 9 B d X R v U m V t b 3 Z l Z E N v b H V t b n M x L n s 0 L z E 4 L z I w M j E s N z B 9 J n F 1 b 3 Q 7 L C Z x d W 9 0 O 1 N l Y 3 R p b 2 4 x L 0 1 l c m d l M i 9 B d X R v U m V t b 3 Z l Z E N v b H V t b n M x L n s 0 L z I 1 L z I w M j E s N z F 9 J n F 1 b 3 Q 7 L C Z x d W 9 0 O 1 N l Y 3 R p b 2 4 x L 0 1 l c m d l M i 9 B d X R v U m V t b 3 Z l Z E N v b H V t b n M x L n s 1 L z I v M j A y M S w 3 M n 0 m c X V v d D s s J n F 1 b 3 Q 7 U 2 V j d G l v b j E v T W V y Z 2 U y L 0 F 1 d G 9 S Z W 1 v d m V k Q 2 9 s d W 1 u c z E u e z U v O S 8 y M D I x L D c z f S Z x d W 9 0 O y w m c X V v d D t T Z W N 0 a W 9 u M S 9 N Z X J n Z T I v Q X V 0 b 1 J l b W 9 2 Z W R D b 2 x 1 b W 5 z M S 5 7 N S 8 x N i 8 y M D I x L D c 0 f S Z x d W 9 0 O y w m c X V v d D t T Z W N 0 a W 9 u M S 9 N Z X J n Z T I v Q X V 0 b 1 J l b W 9 2 Z W R D b 2 x 1 b W 5 z M S 5 7 N S 8 y M y 8 y M D I x L D c 1 f S Z x d W 9 0 O y w m c X V v d D t T Z W N 0 a W 9 u M S 9 N Z X J n Z T I v Q X V 0 b 1 J l b W 9 2 Z W R D b 2 x 1 b W 5 z M S 5 7 N S 8 z M C 8 y M D I x L D c 2 f S Z x d W 9 0 O y w m c X V v d D t T Z W N 0 a W 9 u M S 9 N Z X J n Z T I v Q X V 0 b 1 J l b W 9 2 Z W R D b 2 x 1 b W 5 z M S 5 7 N i 8 2 L z I w M j E s N z d 9 J n F 1 b 3 Q 7 L C Z x d W 9 0 O 1 N l Y 3 R p b 2 4 x L 0 1 l c m d l M i 9 B d X R v U m V t b 3 Z l Z E N v b H V t b n M x L n s 2 L z E z L z I w M j E s N z h 9 J n F 1 b 3 Q 7 L C Z x d W 9 0 O 1 N l Y 3 R p b 2 4 x L 0 1 l c m d l M i 9 B d X R v U m V t b 3 Z l Z E N v b H V t b n M x L n s 2 L z I w L z I w M j E s N z l 9 J n F 1 b 3 Q 7 L C Z x d W 9 0 O 1 N l Y 3 R p b 2 4 x L 0 1 l c m d l M i 9 B d X R v U m V t b 3 Z l Z E N v b H V t b n M x L n s 2 L z I 3 L z I w M j E s O D B 9 J n F 1 b 3 Q 7 L C Z x d W 9 0 O 1 N l Y 3 R p b 2 4 x L 0 1 l c m d l M i 9 B d X R v U m V t b 3 Z l Z E N v b H V t b n M x L n s 3 L z Q v M j A y M S w 4 M X 0 m c X V v d D s s J n F 1 b 3 Q 7 U 2 V j d G l v b j E v T W V y Z 2 U y L 0 F 1 d G 9 S Z W 1 v d m V k Q 2 9 s d W 1 u c z E u e z c v M T E v M j A y M S w 4 M n 0 m c X V v d D s s J n F 1 b 3 Q 7 U 2 V j d G l v b j E v T W V y Z 2 U y L 0 F 1 d G 9 S Z W 1 v d m V k Q 2 9 s d W 1 u c z E u e z c v M T g v M j A y M S w 4 M 3 0 m c X V v d D s s J n F 1 b 3 Q 7 U 2 V j d G l v b j E v T W V y Z 2 U y L 0 F 1 d G 9 S Z W 1 v d m V k Q 2 9 s d W 1 u c z E u e z c v M j U v M j A y M S w 4 N H 0 m c X V v d D s s J n F 1 b 3 Q 7 U 2 V j d G l v b j E v T W V y Z 2 U y L 0 F 1 d G 9 S Z W 1 v d m V k Q 2 9 s d W 1 u c z E u e z g v M S 8 y M D I x L D g 1 f S Z x d W 9 0 O y w m c X V v d D t T Z W N 0 a W 9 u M S 9 N Z X J n Z T I v Q X V 0 b 1 J l b W 9 2 Z W R D b 2 x 1 b W 5 z M S 5 7 O C 8 4 L z I w M j E s O D Z 9 J n F 1 b 3 Q 7 L C Z x d W 9 0 O 1 N l Y 3 R p b 2 4 x L 0 1 l c m d l M i 9 B d X R v U m V t b 3 Z l Z E N v b H V t b n M x L n s 4 L z E 1 L z I w M j E s O D d 9 J n F 1 b 3 Q 7 L C Z x d W 9 0 O 1 N l Y 3 R p b 2 4 x L 0 1 l c m d l M i 9 B d X R v U m V t b 3 Z l Z E N v b H V t b n M x L n s 4 L z I y L z I w M j E s O D h 9 J n F 1 b 3 Q 7 L C Z x d W 9 0 O 1 N l Y 3 R p b 2 4 x L 0 1 l c m d l M i 9 B d X R v U m V t b 3 Z l Z E N v b H V t b n M x L n s 4 L z I 5 L z I w M j E s O D l 9 J n F 1 b 3 Q 7 L C Z x d W 9 0 O 1 N l Y 3 R p b 2 4 x L 0 1 l c m d l M i 9 B d X R v U m V t b 3 Z l Z E N v b H V t b n M x L n s 5 L z U v M j A y M S w 5 M H 0 m c X V v d D s s J n F 1 b 3 Q 7 U 2 V j d G l v b j E v T W V y Z 2 U y L 0 F 1 d G 9 S Z W 1 v d m V k Q 2 9 s d W 1 u c z E u e z k v M T I v M j A y M S w 5 M X 0 m c X V v d D s s J n F 1 b 3 Q 7 U 2 V j d G l v b j E v T W V y Z 2 U y L 0 F 1 d G 9 S Z W 1 v d m V k Q 2 9 s d W 1 u c z E u e z k v M T k v M j A y M S w 5 M n 0 m c X V v d D s s J n F 1 b 3 Q 7 U 2 V j d G l v b j E v T W V y Z 2 U y L 0 F 1 d G 9 S Z W 1 v d m V k Q 2 9 s d W 1 u c z E u e z k v M j Y v M j A y M S w 5 M 3 0 m c X V v d D s s J n F 1 b 3 Q 7 U 2 V j d G l v b j E v T W V y Z 2 U y L 0 F 1 d G 9 S Z W 1 v d m V k Q 2 9 s d W 1 u c z E u e z E w L z M v M j A y M S w 5 N H 0 m c X V v d D s s J n F 1 b 3 Q 7 U 2 V j d G l v b j E v T W V y Z 2 U y L 0 F 1 d G 9 S Z W 1 v d m V k Q 2 9 s d W 1 u c z E u e z E w L z E w L z I w M j E s O T V 9 J n F 1 b 3 Q 7 L C Z x d W 9 0 O 1 N l Y 3 R p b 2 4 x L 0 1 l c m d l M i 9 B d X R v U m V t b 3 Z l Z E N v b H V t b n M x L n s x M C 8 x N y 8 y M D I x L D k 2 f S Z x d W 9 0 O y w m c X V v d D t T Z W N 0 a W 9 u M S 9 N Z X J n Z T I v Q X V 0 b 1 J l b W 9 2 Z W R D b 2 x 1 b W 5 z M S 5 7 M T A v M j Q v M j A y M S w 5 N 3 0 m c X V v d D s s J n F 1 b 3 Q 7 U 2 V j d G l v b j E v T W V y Z 2 U y L 0 F 1 d G 9 S Z W 1 v d m V k Q 2 9 s d W 1 u c z E u e z E w L z M x L z I w M j E s O T h 9 J n F 1 b 3 Q 7 L C Z x d W 9 0 O 1 N l Y 3 R p b 2 4 x L 0 1 l c m d l M i 9 B d X R v U m V t b 3 Z l Z E N v b H V t b n M x L n s x M S 8 3 L z I w M j E s O T l 9 J n F 1 b 3 Q 7 L C Z x d W 9 0 O 1 N l Y 3 R p b 2 4 x L 0 1 l c m d l M i 9 B d X R v U m V t b 3 Z l Z E N v b H V t b n M x L n s x M S 8 x N C 8 y M D I x L D E w M H 0 m c X V v d D s s J n F 1 b 3 Q 7 U 2 V j d G l v b j E v T W V y Z 2 U y L 0 F 1 d G 9 S Z W 1 v d m V k Q 2 9 s d W 1 u c z E u e z E x L z I x L z I w M j E s M T A x f S Z x d W 9 0 O y w m c X V v d D t T Z W N 0 a W 9 u M S 9 N Z X J n Z T I v Q X V 0 b 1 J l b W 9 2 Z W R D b 2 x 1 b W 5 z M S 5 7 M T E v M j g v M j A y M S w x M D J 9 J n F 1 b 3 Q 7 L C Z x d W 9 0 O 1 N l Y 3 R p b 2 4 x L 0 1 l c m d l M i 9 B d X R v U m V t b 3 Z l Z E N v b H V t b n M x L n s x M i 8 1 L z I w M j E s M T A z f S Z x d W 9 0 O y w m c X V v d D t T Z W N 0 a W 9 u M S 9 N Z X J n Z T I v Q X V 0 b 1 J l b W 9 2 Z W R D b 2 x 1 b W 5 z M S 5 7 M T I v M T I v M j A y M S w x M D R 9 J n F 1 b 3 Q 7 L C Z x d W 9 0 O 1 N l Y 3 R p b 2 4 x L 0 1 l c m d l M i 9 B d X R v U m V t b 3 Z l Z E N v b H V t b n M x L n s x M i 8 x O S 8 y M D I x L D E w N X 0 m c X V v d D s s J n F 1 b 3 Q 7 U 2 V j d G l v b j E v T W V y Z 2 U y L 0 F 1 d G 9 S Z W 1 v d m V k Q 2 9 s d W 1 u c z E u e z E y L z I 2 L z I w M j E s M T A 2 f S Z x d W 9 0 O y w m c X V v d D t T Z W N 0 a W 9 u M S 9 N Z X J n Z T I v Q X V 0 b 1 J l b W 9 2 Z W R D b 2 x 1 b W 5 z M S 5 7 M S 8 y L z I w M j I s M T A 3 f S Z x d W 9 0 O y w m c X V v d D t T Z W N 0 a W 9 u M S 9 N Z X J n Z T I v Q X V 0 b 1 J l b W 9 2 Z W R D b 2 x 1 b W 5 z M S 5 7 M S 8 5 L z I w M j I s M T A 4 f S Z x d W 9 0 O y w m c X V v d D t T Z W N 0 a W 9 u M S 9 N Z X J n Z T I v Q X V 0 b 1 J l b W 9 2 Z W R D b 2 x 1 b W 5 z M S 5 7 M S 8 x N i 8 y M D I y L D E w O X 0 m c X V v d D s s J n F 1 b 3 Q 7 U 2 V j d G l v b j E v T W V y Z 2 U y L 0 F 1 d G 9 S Z W 1 v d m V k Q 2 9 s d W 1 u c z E u e z E v M j M v M j A y M i w x M T B 9 J n F 1 b 3 Q 7 L C Z x d W 9 0 O 1 N l Y 3 R p b 2 4 x L 0 1 l c m d l M i 9 B d X R v U m V t b 3 Z l Z E N v b H V t b n M x L n s x L z M w L z I w M j I s M T E x f S Z x d W 9 0 O y w m c X V v d D t T Z W N 0 a W 9 u M S 9 N Z X J n Z T I v Q X V 0 b 1 J l b W 9 2 Z W R D b 2 x 1 b W 5 z M S 5 7 M i 8 2 L z I w M j I s M T E y f S Z x d W 9 0 O y w m c X V v d D t T Z W N 0 a W 9 u M S 9 N Z X J n Z T I v Q X V 0 b 1 J l b W 9 2 Z W R D b 2 x 1 b W 5 z M S 5 7 M i 8 x M y 8 y M D I y L D E x M 3 0 m c X V v d D s s J n F 1 b 3 Q 7 U 2 V j d G l v b j E v T W V y Z 2 U y L 0 F 1 d G 9 S Z W 1 v d m V k Q 2 9 s d W 1 u c z E u e z I v M j A v M j A y M i w x M T R 9 J n F 1 b 3 Q 7 L C Z x d W 9 0 O 1 N l Y 3 R p b 2 4 x L 0 1 l c m d l M i 9 B d X R v U m V t b 3 Z l Z E N v b H V t b n M x L n s y L z I 3 L z I w M j I s M T E 1 f S Z x d W 9 0 O y w m c X V v d D t T Z W N 0 a W 9 u M S 9 N Z X J n Z T I v Q X V 0 b 1 J l b W 9 2 Z W R D b 2 x 1 b W 5 z M S 5 7 M y 8 2 L z I w M j I s M T E 2 f S Z x d W 9 0 O y w m c X V v d D t T Z W N 0 a W 9 u M S 9 N Z X J n Z T I v Q X V 0 b 1 J l b W 9 2 Z W R D b 2 x 1 b W 5 z M S 5 7 M y 8 x M y 8 y M D I y L D E x N 3 0 m c X V v d D s s J n F 1 b 3 Q 7 U 2 V j d G l v b j E v T W V y Z 2 U y L 0 F 1 d G 9 S Z W 1 v d m V k Q 2 9 s d W 1 u c z E u e z M v M j A v M j A y M i w x M T h 9 J n F 1 b 3 Q 7 L C Z x d W 9 0 O 1 N l Y 3 R p b 2 4 x L 0 1 l c m d l M i 9 B d X R v U m V t b 3 Z l Z E N v b H V t b n M x L n s z L z I 3 L z I w M j I s M T E 5 f S Z x d W 9 0 O y w m c X V v d D t T Z W N 0 a W 9 u M S 9 N Z X J n Z T I v Q X V 0 b 1 J l b W 9 2 Z W R D b 2 x 1 b W 5 z M S 5 7 N C 8 z L z I w M j I s M T I w f S Z x d W 9 0 O y w m c X V v d D t T Z W N 0 a W 9 u M S 9 N Z X J n Z T I v Q X V 0 b 1 J l b W 9 2 Z W R D b 2 x 1 b W 5 z M S 5 7 N C 8 x M C 8 y M D I y L D E y M X 0 m c X V v d D s s J n F 1 b 3 Q 7 U 2 V j d G l v b j E v T W V y Z 2 U y L 0 F 1 d G 9 S Z W 1 v d m V k Q 2 9 s d W 1 u c z E u e z Q v M T c v M j A y M i w x M j J 9 J n F 1 b 3 Q 7 L C Z x d W 9 0 O 1 N l Y 3 R p b 2 4 x L 0 1 l c m d l M i 9 B d X R v U m V t b 3 Z l Z E N v b H V t b n M x L n s 0 L z I 0 L z I w M j I s M T I z f S Z x d W 9 0 O y w m c X V v d D t T Z W N 0 a W 9 u M S 9 N Z X J n Z T I v Q X V 0 b 1 J l b W 9 2 Z W R D b 2 x 1 b W 5 z M S 5 7 N S 8 x L z I w M j I s M T I 0 f S Z x d W 9 0 O y w m c X V v d D t T Z W N 0 a W 9 u M S 9 N Z X J n Z T I v Q X V 0 b 1 J l b W 9 2 Z W R D b 2 x 1 b W 5 z M S 5 7 N S 8 4 L z I w M j I s M T I 1 f S Z x d W 9 0 O y w m c X V v d D t T Z W N 0 a W 9 u M S 9 N Z X J n Z T I v Q X V 0 b 1 J l b W 9 2 Z W R D b 2 x 1 b W 5 z M S 5 7 N S 8 x N S 8 y M D I y L D E y N n 0 m c X V v d D s s J n F 1 b 3 Q 7 U 2 V j d G l v b j E v T W V y Z 2 U y L 0 F 1 d G 9 S Z W 1 v d m V k Q 2 9 s d W 1 u c z E u e z U v M j I v M j A y M i w x M j d 9 J n F 1 b 3 Q 7 L C Z x d W 9 0 O 1 N l Y 3 R p b 2 4 x L 0 1 l c m d l M i 9 B d X R v U m V t b 3 Z l Z E N v b H V t b n M x L n s 1 L z I 5 L z I w M j I s M T I 4 f S Z x d W 9 0 O y w m c X V v d D t T Z W N 0 a W 9 u M S 9 N Z X J n Z T I v Q X V 0 b 1 J l b W 9 2 Z W R D b 2 x 1 b W 5 z M S 5 7 N i 8 1 L z I w M j I s M T I 5 f S Z x d W 9 0 O y w m c X V v d D t T Z W N 0 a W 9 u M S 9 N Z X J n Z T I v Q X V 0 b 1 J l b W 9 2 Z W R D b 2 x 1 b W 5 z M S 5 7 N i 8 x M i 8 y M D I y L D E z M H 0 m c X V v d D s s J n F 1 b 3 Q 7 U 2 V j d G l v b j E v T W V y Z 2 U y L 0 F 1 d G 9 S Z W 1 v d m V k Q 2 9 s d W 1 u c z E u e z Y v M T k v M j A y M i w x M z F 9 J n F 1 b 3 Q 7 L C Z x d W 9 0 O 1 N l Y 3 R p b 2 4 x L 0 1 l c m d l M i 9 B d X R v U m V t b 3 Z l Z E N v b H V t b n M x L n s 2 L z I 2 L z I w M j I s M T M y f S Z x d W 9 0 O y w m c X V v d D t T Z W N 0 a W 9 u M S 9 N Z X J n Z T I v Q X V 0 b 1 J l b W 9 2 Z W R D b 2 x 1 b W 5 z M S 5 7 N y 8 z L z I w M j I s M T M z f S Z x d W 9 0 O y w m c X V v d D t T Z W N 0 a W 9 u M S 9 N Z X J n Z T I v Q X V 0 b 1 J l b W 9 2 Z W R D b 2 x 1 b W 5 z M S 5 7 N y 8 x M C 8 y M D I y L D E z N H 0 m c X V v d D s s J n F 1 b 3 Q 7 U 2 V j d G l v b j E v T W V y Z 2 U y L 0 F 1 d G 9 S Z W 1 v d m V k Q 2 9 s d W 1 u c z E u e z c v M T c v M j A y M i w x M z V 9 J n F 1 b 3 Q 7 L C Z x d W 9 0 O 1 N l Y 3 R p b 2 4 x L 0 1 l c m d l M i 9 B d X R v U m V t b 3 Z l Z E N v b H V t b n M x L n s 3 L z I 0 L z I w M j I s M T M 2 f S Z x d W 9 0 O y w m c X V v d D t T Z W N 0 a W 9 u M S 9 N Z X J n Z T I v Q X V 0 b 1 J l b W 9 2 Z W R D b 2 x 1 b W 5 z M S 5 7 N y 8 z M S 8 y M D I y L D E z N 3 0 m c X V v d D s s J n F 1 b 3 Q 7 U 2 V j d G l v b j E v T W V y Z 2 U y L 0 F 1 d G 9 S Z W 1 v d m V k Q 2 9 s d W 1 u c z E u e z g v N y 8 y M D I y L D E z O H 0 m c X V v d D s s J n F 1 b 3 Q 7 U 2 V j d G l v b j E v T W V y Z 2 U y L 0 F 1 d G 9 S Z W 1 v d m V k Q 2 9 s d W 1 u c z E u e z g v M T Q v M j A y M i w x M z l 9 J n F 1 b 3 Q 7 L C Z x d W 9 0 O 1 N l Y 3 R p b 2 4 x L 0 1 l c m d l M i 9 B d X R v U m V t b 3 Z l Z E N v b H V t b n M x L n s 4 L z I x L z I w M j I s M T Q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1 b n R y e S B D b 2 R l c y Z x d W 9 0 O y w m c X V v d D t D b 3 V u d H J 5 J n F 1 b 3 Q 7 L C Z x d W 9 0 O 1 J v d y B M Y W J l b H M m c X V v d D s s J n F 1 b 3 Q 7 M S 8 1 L z I w M j A m c X V v d D s s J n F 1 b 3 Q 7 M S 8 x M i 8 y M D I w J n F 1 b 3 Q 7 L C Z x d W 9 0 O z E v M T k v M j A y M C Z x d W 9 0 O y w m c X V v d D s x L z I 2 L z I w M j A m c X V v d D s s J n F 1 b 3 Q 7 M i 8 y L z I w M j A m c X V v d D s s J n F 1 b 3 Q 7 M i 8 5 L z I w M j A m c X V v d D s s J n F 1 b 3 Q 7 M i 8 x N i 8 y M D I w J n F 1 b 3 Q 7 L C Z x d W 9 0 O z I v M j M v M j A y M C Z x d W 9 0 O y w m c X V v d D s z L z E v M j A y M C Z x d W 9 0 O y w m c X V v d D s z L z g v M j A y M C Z x d W 9 0 O y w m c X V v d D s z L z E 1 L z I w M j A m c X V v d D s s J n F 1 b 3 Q 7 M y 8 y M i 8 y M D I w J n F 1 b 3 Q 7 L C Z x d W 9 0 O z M v M j k v M j A y M C Z x d W 9 0 O y w m c X V v d D s 0 L z U v M j A y M C Z x d W 9 0 O y w m c X V v d D s 0 L z E y L z I w M j A m c X V v d D s s J n F 1 b 3 Q 7 N C 8 x O S 8 y M D I w J n F 1 b 3 Q 7 L C Z x d W 9 0 O z Q v M j Y v M j A y M C Z x d W 9 0 O y w m c X V v d D s 1 L z M v M j A y M C Z x d W 9 0 O y w m c X V v d D s 1 L z E w L z I w M j A m c X V v d D s s J n F 1 b 3 Q 7 N S 8 x N y 8 y M D I w J n F 1 b 3 Q 7 L C Z x d W 9 0 O z U v M j Q v M j A y M C Z x d W 9 0 O y w m c X V v d D s 1 L z M x L z I w M j A m c X V v d D s s J n F 1 b 3 Q 7 N i 8 3 L z I w M j A m c X V v d D s s J n F 1 b 3 Q 7 N i 8 x N C 8 y M D I w J n F 1 b 3 Q 7 L C Z x d W 9 0 O z Y v M j E v M j A y M C Z x d W 9 0 O y w m c X V v d D s 2 L z I 4 L z I w M j A m c X V v d D s s J n F 1 b 3 Q 7 N y 8 1 L z I w M j A m c X V v d D s s J n F 1 b 3 Q 7 N y 8 x M i 8 y M D I w J n F 1 b 3 Q 7 L C Z x d W 9 0 O z c v M T k v M j A y M C Z x d W 9 0 O y w m c X V v d D s 3 L z I 2 L z I w M j A m c X V v d D s s J n F 1 b 3 Q 7 O C 8 y L z I w M j A m c X V v d D s s J n F 1 b 3 Q 7 O C 8 5 L z I w M j A m c X V v d D s s J n F 1 b 3 Q 7 O C 8 x N i 8 y M D I w J n F 1 b 3 Q 7 L C Z x d W 9 0 O z g v M j M v M j A y M C Z x d W 9 0 O y w m c X V v d D s 4 L z M w L z I w M j A m c X V v d D s s J n F 1 b 3 Q 7 O S 8 2 L z I w M j A m c X V v d D s s J n F 1 b 3 Q 7 O S 8 x M y 8 y M D I w J n F 1 b 3 Q 7 L C Z x d W 9 0 O z k v M j A v M j A y M C Z x d W 9 0 O y w m c X V v d D s 5 L z I 3 L z I w M j A m c X V v d D s s J n F 1 b 3 Q 7 M T A v N C 8 y M D I w J n F 1 b 3 Q 7 L C Z x d W 9 0 O z E w L z E x L z I w M j A m c X V v d D s s J n F 1 b 3 Q 7 M T A v M T g v M j A y M C Z x d W 9 0 O y w m c X V v d D s x M C 8 y N S 8 y M D I w J n F 1 b 3 Q 7 L C Z x d W 9 0 O z E x L z E v M j A y M C Z x d W 9 0 O y w m c X V v d D s x M S 8 4 L z I w M j A m c X V v d D s s J n F 1 b 3 Q 7 M T E v M T U v M j A y M C Z x d W 9 0 O y w m c X V v d D s x M S 8 y M i 8 y M D I w J n F 1 b 3 Q 7 L C Z x d W 9 0 O z E x L z I 5 L z I w M j A m c X V v d D s s J n F 1 b 3 Q 7 M T I v N i 8 y M D I w J n F 1 b 3 Q 7 L C Z x d W 9 0 O z E y L z E z L z I w M j A m c X V v d D s s J n F 1 b 3 Q 7 M T I v M j A v M j A y M C Z x d W 9 0 O y w m c X V v d D s x M i 8 y N y 8 y M D I w J n F 1 b 3 Q 7 L C Z x d W 9 0 O z E v M y 8 y M D I x J n F 1 b 3 Q 7 L C Z x d W 9 0 O z E v M T A v M j A y M S Z x d W 9 0 O y w m c X V v d D s x L z E 3 L z I w M j E m c X V v d D s s J n F 1 b 3 Q 7 M S 8 y N C 8 y M D I x J n F 1 b 3 Q 7 L C Z x d W 9 0 O z E v M z E v M j A y M S Z x d W 9 0 O y w m c X V v d D s y L z c v M j A y M S Z x d W 9 0 O y w m c X V v d D s y L z E 0 L z I w M j E m c X V v d D s s J n F 1 b 3 Q 7 M i 8 y M S 8 y M D I x J n F 1 b 3 Q 7 L C Z x d W 9 0 O z I v M j g v M j A y M S Z x d W 9 0 O y w m c X V v d D s z L z c v M j A y M S Z x d W 9 0 O y w m c X V v d D s z L z E 0 L z I w M j E m c X V v d D s s J n F 1 b 3 Q 7 M y 8 y M S 8 y M D I x J n F 1 b 3 Q 7 L C Z x d W 9 0 O z M v M j g v M j A y M S Z x d W 9 0 O y w m c X V v d D s 0 L z Q v M j A y M S Z x d W 9 0 O y w m c X V v d D s 0 L z E x L z I w M j E m c X V v d D s s J n F 1 b 3 Q 7 N C 8 x O C 8 y M D I x J n F 1 b 3 Q 7 L C Z x d W 9 0 O z Q v M j U v M j A y M S Z x d W 9 0 O y w m c X V v d D s 1 L z I v M j A y M S Z x d W 9 0 O y w m c X V v d D s 1 L z k v M j A y M S Z x d W 9 0 O y w m c X V v d D s 1 L z E 2 L z I w M j E m c X V v d D s s J n F 1 b 3 Q 7 N S 8 y M y 8 y M D I x J n F 1 b 3 Q 7 L C Z x d W 9 0 O z U v M z A v M j A y M S Z x d W 9 0 O y w m c X V v d D s 2 L z Y v M j A y M S Z x d W 9 0 O y w m c X V v d D s 2 L z E z L z I w M j E m c X V v d D s s J n F 1 b 3 Q 7 N i 8 y M C 8 y M D I x J n F 1 b 3 Q 7 L C Z x d W 9 0 O z Y v M j c v M j A y M S Z x d W 9 0 O y w m c X V v d D s 3 L z Q v M j A y M S Z x d W 9 0 O y w m c X V v d D s 3 L z E x L z I w M j E m c X V v d D s s J n F 1 b 3 Q 7 N y 8 x O C 8 y M D I x J n F 1 b 3 Q 7 L C Z x d W 9 0 O z c v M j U v M j A y M S Z x d W 9 0 O y w m c X V v d D s 4 L z E v M j A y M S Z x d W 9 0 O y w m c X V v d D s 4 L z g v M j A y M S Z x d W 9 0 O y w m c X V v d D s 4 L z E 1 L z I w M j E m c X V v d D s s J n F 1 b 3 Q 7 O C 8 y M i 8 y M D I x J n F 1 b 3 Q 7 L C Z x d W 9 0 O z g v M j k v M j A y M S Z x d W 9 0 O y w m c X V v d D s 5 L z U v M j A y M S Z x d W 9 0 O y w m c X V v d D s 5 L z E y L z I w M j E m c X V v d D s s J n F 1 b 3 Q 7 O S 8 x O S 8 y M D I x J n F 1 b 3 Q 7 L C Z x d W 9 0 O z k v M j Y v M j A y M S Z x d W 9 0 O y w m c X V v d D s x M C 8 z L z I w M j E m c X V v d D s s J n F 1 b 3 Q 7 M T A v M T A v M j A y M S Z x d W 9 0 O y w m c X V v d D s x M C 8 x N y 8 y M D I x J n F 1 b 3 Q 7 L C Z x d W 9 0 O z E w L z I 0 L z I w M j E m c X V v d D s s J n F 1 b 3 Q 7 M T A v M z E v M j A y M S Z x d W 9 0 O y w m c X V v d D s x M S 8 3 L z I w M j E m c X V v d D s s J n F 1 b 3 Q 7 M T E v M T Q v M j A y M S Z x d W 9 0 O y w m c X V v d D s x M S 8 y M S 8 y M D I x J n F 1 b 3 Q 7 L C Z x d W 9 0 O z E x L z I 4 L z I w M j E m c X V v d D s s J n F 1 b 3 Q 7 M T I v N S 8 y M D I x J n F 1 b 3 Q 7 L C Z x d W 9 0 O z E y L z E y L z I w M j E m c X V v d D s s J n F 1 b 3 Q 7 M T I v M T k v M j A y M S Z x d W 9 0 O y w m c X V v d D s x M i 8 y N i 8 y M D I x J n F 1 b 3 Q 7 L C Z x d W 9 0 O z E v M i 8 y M D I y J n F 1 b 3 Q 7 L C Z x d W 9 0 O z E v O S 8 y M D I y J n F 1 b 3 Q 7 L C Z x d W 9 0 O z E v M T Y v M j A y M i Z x d W 9 0 O y w m c X V v d D s x L z I z L z I w M j I m c X V v d D s s J n F 1 b 3 Q 7 M S 8 z M C 8 y M D I y J n F 1 b 3 Q 7 L C Z x d W 9 0 O z I v N i 8 y M D I y J n F 1 b 3 Q 7 L C Z x d W 9 0 O z I v M T M v M j A y M i Z x d W 9 0 O y w m c X V v d D s y L z I w L z I w M j I m c X V v d D s s J n F 1 b 3 Q 7 M i 8 y N y 8 y M D I y J n F 1 b 3 Q 7 L C Z x d W 9 0 O z M v N i 8 y M D I y J n F 1 b 3 Q 7 L C Z x d W 9 0 O z M v M T M v M j A y M i Z x d W 9 0 O y w m c X V v d D s z L z I w L z I w M j I m c X V v d D s s J n F 1 b 3 Q 7 M y 8 y N y 8 y M D I y J n F 1 b 3 Q 7 L C Z x d W 9 0 O z Q v M y 8 y M D I y J n F 1 b 3 Q 7 L C Z x d W 9 0 O z Q v M T A v M j A y M i Z x d W 9 0 O y w m c X V v d D s 0 L z E 3 L z I w M j I m c X V v d D s s J n F 1 b 3 Q 7 N C 8 y N C 8 y M D I y J n F 1 b 3 Q 7 L C Z x d W 9 0 O z U v M S 8 y M D I y J n F 1 b 3 Q 7 L C Z x d W 9 0 O z U v O C 8 y M D I y J n F 1 b 3 Q 7 L C Z x d W 9 0 O z U v M T U v M j A y M i Z x d W 9 0 O y w m c X V v d D s 1 L z I y L z I w M j I m c X V v d D s s J n F 1 b 3 Q 7 N S 8 y O S 8 y M D I y J n F 1 b 3 Q 7 L C Z x d W 9 0 O z Y v N S 8 y M D I y J n F 1 b 3 Q 7 L C Z x d W 9 0 O z Y v M T I v M j A y M i Z x d W 9 0 O y w m c X V v d D s 2 L z E 5 L z I w M j I m c X V v d D s s J n F 1 b 3 Q 7 N i 8 y N i 8 y M D I y J n F 1 b 3 Q 7 L C Z x d W 9 0 O z c v M y 8 y M D I y J n F 1 b 3 Q 7 L C Z x d W 9 0 O z c v M T A v M j A y M i Z x d W 9 0 O y w m c X V v d D s 3 L z E 3 L z I w M j I m c X V v d D s s J n F 1 b 3 Q 7 N y 8 y N C 8 y M D I y J n F 1 b 3 Q 7 L C Z x d W 9 0 O z c v M z E v M j A y M i Z x d W 9 0 O y w m c X V v d D s 4 L z c v M j A y M i Z x d W 9 0 O y w m c X V v d D s 4 L z E 0 L z I w M j I m c X V v d D s s J n F 1 b 3 Q 7 O C 8 y M S 8 y M D I y J n F 1 b 3 Q 7 X S I g L z 4 8 R W 5 0 c n k g V H l w Z T 0 i R m l s b E N v b H V t b l R 5 c G V z I i B W Y W x 1 Z T 0 i c 0 J n W U d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I i A v P j x F b n R y e S B U e X B l P S J G a W x s T G F z d F V w Z G F 0 Z W Q i I F Z h b H V l P S J k M j A y M i 0 w O C 0 x O V Q y M j o z N D o 0 M i 4 w M T I w N T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y Z 2 U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U y M C g y K S 9 F e H B h b m R l Z C U y M F R h Y m x l M i U y M C g y K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W V n j 6 e Z B Z T L e S p K X u S U J Y A A A A A A I A A A A A A B B m A A A A A Q A A I A A A A I q N P b S C O X 5 2 N l c u a T d a 3 p 1 h q p 6 R P p a P 2 w T h j P o Y W s d F A A A A A A 6 A A A A A A g A A I A A A A O G R 5 B 8 r u 5 H 4 g X z D Q z g i C I k y 6 n W U 6 1 6 1 f r 3 9 Z 9 3 d c E r G U A A A A D 5 w x 4 9 J 2 V M P F D T m r h M V 2 C w / D f b p d B A H P i Z 7 b B C w T X 8 p L P P X / H J o H Q b E m 1 X r g o f H V V V V I s i f M L k 9 r a k g x N 9 g k C u b i G 9 h q 6 V v e c l f D m F F a P d t Q A A A A N U A G Q a q + r u L v Y 4 g I U j N X E J P M C U s L c 4 g 8 E V m 5 P a 8 n Z Y 0 4 H m S n I I D P D W 8 j n F 4 c T q M Z 1 2 K g R O E p I s / o A K o S f o 7 1 X U = < / D a t a M a s h u p > 
</file>

<file path=customXml/itemProps1.xml><?xml version="1.0" encoding="utf-8"?>
<ds:datastoreItem xmlns:ds="http://schemas.openxmlformats.org/officeDocument/2006/customXml" ds:itemID="{D729053C-0AEB-4F62-87E5-8DEAB496F7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80</vt:i4>
      </vt:variant>
    </vt:vector>
  </HeadingPairs>
  <TitlesOfParts>
    <vt:vector size="100" baseType="lpstr">
      <vt:lpstr>Overview</vt:lpstr>
      <vt:lpstr>About TraKB</vt:lpstr>
      <vt:lpstr>Country Overview</vt:lpstr>
      <vt:lpstr>General Data</vt:lpstr>
      <vt:lpstr>Emissions</vt:lpstr>
      <vt:lpstr>NDCs</vt:lpstr>
      <vt:lpstr>VNRs</vt:lpstr>
      <vt:lpstr>COVID-19</vt:lpstr>
      <vt:lpstr>Integrated Transport Planning</vt:lpstr>
      <vt:lpstr>Walking</vt:lpstr>
      <vt:lpstr>Cycling</vt:lpstr>
      <vt:lpstr>Public Transport</vt:lpstr>
      <vt:lpstr>Informal Transport</vt:lpstr>
      <vt:lpstr>Shared Transport</vt:lpstr>
      <vt:lpstr>Rail Transport</vt:lpstr>
      <vt:lpstr>Road transport</vt:lpstr>
      <vt:lpstr>Aviation</vt:lpstr>
      <vt:lpstr>Shipping</vt:lpstr>
      <vt:lpstr>Transport Energy Sources</vt:lpstr>
      <vt:lpstr>Vehicle Technologies</vt:lpstr>
      <vt:lpstr>AirportClimate</vt:lpstr>
      <vt:lpstr>AirportCO2</vt:lpstr>
      <vt:lpstr>AirportPlus</vt:lpstr>
      <vt:lpstr>AVReadiness</vt:lpstr>
      <vt:lpstr>Battery</vt:lpstr>
      <vt:lpstr>BAUSummary</vt:lpstr>
      <vt:lpstr>BCAviationj</vt:lpstr>
      <vt:lpstr>BCOther</vt:lpstr>
      <vt:lpstr>BCrailways</vt:lpstr>
      <vt:lpstr>BCRoad</vt:lpstr>
      <vt:lpstr>BCWater</vt:lpstr>
      <vt:lpstr>BicycleCities</vt:lpstr>
      <vt:lpstr>BikeshareCities</vt:lpstr>
      <vt:lpstr>BikesharingYear</vt:lpstr>
      <vt:lpstr>BlackCarbonTotal</vt:lpstr>
      <vt:lpstr>BlackCarbonTransport</vt:lpstr>
      <vt:lpstr>BRTCities</vt:lpstr>
      <vt:lpstr>BRTEmissions</vt:lpstr>
      <vt:lpstr>CarSharing</vt:lpstr>
      <vt:lpstr>CO2CapEDGAR</vt:lpstr>
      <vt:lpstr>CO2EDGAR</vt:lpstr>
      <vt:lpstr>CO2GDPEdgar</vt:lpstr>
      <vt:lpstr>CONGESTION</vt:lpstr>
      <vt:lpstr>COVID19GTA</vt:lpstr>
      <vt:lpstr>'Road transport'!CSMembers</vt:lpstr>
      <vt:lpstr>CSMembers</vt:lpstr>
      <vt:lpstr>CSVehicles</vt:lpstr>
      <vt:lpstr>EDGv6</vt:lpstr>
      <vt:lpstr>Edgv6Avia</vt:lpstr>
      <vt:lpstr>Edgv6Other</vt:lpstr>
      <vt:lpstr>Edgv6Rail</vt:lpstr>
      <vt:lpstr>Edgv6Road</vt:lpstr>
      <vt:lpstr>Edgv6Water</vt:lpstr>
      <vt:lpstr>'Transport Energy Sources'!EthanolProduction</vt:lpstr>
      <vt:lpstr>Footprint</vt:lpstr>
      <vt:lpstr>'Transport Energy Sources'!FuelEconomyLCV</vt:lpstr>
      <vt:lpstr>'Transport Energy Sources'!FuelEconomyPC</vt:lpstr>
      <vt:lpstr>'Transport Energy Sources'!FuelQuality</vt:lpstr>
      <vt:lpstr>GCAProjects</vt:lpstr>
      <vt:lpstr>GDPConstant2010</vt:lpstr>
      <vt:lpstr>GDPperCap</vt:lpstr>
      <vt:lpstr>GSCPI</vt:lpstr>
      <vt:lpstr>HDI</vt:lpstr>
      <vt:lpstr>IntlAvShCO2</vt:lpstr>
      <vt:lpstr>iRapGlobal</vt:lpstr>
      <vt:lpstr>LEZDevelopment</vt:lpstr>
      <vt:lpstr>LEZOverview</vt:lpstr>
      <vt:lpstr>MerchFleet</vt:lpstr>
      <vt:lpstr>NDGAIN</vt:lpstr>
      <vt:lpstr>NOxAviation</vt:lpstr>
      <vt:lpstr>NOxNavigation</vt:lpstr>
      <vt:lpstr>NOxOther</vt:lpstr>
      <vt:lpstr>NOxRail</vt:lpstr>
      <vt:lpstr>NOxRoad</vt:lpstr>
      <vt:lpstr>NOxTotal</vt:lpstr>
      <vt:lpstr>NOxTransport</vt:lpstr>
      <vt:lpstr>OpenStreet</vt:lpstr>
      <vt:lpstr>ParkingCities</vt:lpstr>
      <vt:lpstr>PavedRoads</vt:lpstr>
      <vt:lpstr>Population</vt:lpstr>
      <vt:lpstr>'Transport Energy Sources'!REInvestment</vt:lpstr>
      <vt:lpstr>RoadFaSum</vt:lpstr>
      <vt:lpstr>RoadFatalitiesGroup</vt:lpstr>
      <vt:lpstr>RoadFatalitiesGroup2016</vt:lpstr>
      <vt:lpstr>RoadSafetyCosts</vt:lpstr>
      <vt:lpstr>RoadSafetyLaws</vt:lpstr>
      <vt:lpstr>SDG11Access</vt:lpstr>
      <vt:lpstr>SeaborneCargoTrade</vt:lpstr>
      <vt:lpstr>SUMP</vt:lpstr>
      <vt:lpstr>SusModeDev</vt:lpstr>
      <vt:lpstr>TOTALCO2EDGAR</vt:lpstr>
      <vt:lpstr>TransportCO2Future</vt:lpstr>
      <vt:lpstr>Transportpath</vt:lpstr>
      <vt:lpstr>UrbanPopulation</vt:lpstr>
      <vt:lpstr>UrbanRail</vt:lpstr>
      <vt:lpstr>UrbanRailCountry</vt:lpstr>
      <vt:lpstr>UrbanTransport</vt:lpstr>
      <vt:lpstr>Aviation!WalkingCyclingPolicies</vt:lpstr>
      <vt:lpstr>'Shared Transport'!WalkingCyclingPolicies</vt:lpstr>
      <vt:lpstr>WalkShar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ikola Medimorec</dc:creator>
  <cp:keywords/>
  <dc:description/>
  <cp:lastModifiedBy>Nikola Medimorec</cp:lastModifiedBy>
  <cp:revision/>
  <dcterms:created xsi:type="dcterms:W3CDTF">2017-04-19T02:42:30Z</dcterms:created>
  <dcterms:modified xsi:type="dcterms:W3CDTF">2023-09-04T07:22:14Z</dcterms:modified>
  <cp:category/>
  <cp:contentStatus/>
</cp:coreProperties>
</file>